7">
        <v>0</v>
      </c>
      <c r="D47107" t="s">
        <v>13</v>
      </c>
      <c r="E47107">
        <v>0</v>
      </c>
      <c r="F47107">
        <v>1</v>
      </c>
      <c r="G47107" t="s">
        <v>94221</v>
      </c>
    </row>
    <row r="47108" spans="1:7" x14ac:dyDescent="0.25">
      <c r="A47108" t="s">
        <v>94222</v>
      </c>
      <c r="B47108">
        <v>11</v>
      </c>
      <c r="C47108">
        <v>3</v>
      </c>
      <c r="D47108" t="s">
        <v>38</v>
      </c>
      <c r="E47108">
        <v>1</v>
      </c>
      <c r="F47108">
        <v>2</v>
      </c>
      <c r="G47108" t="s">
        <v>94223</v>
      </c>
    </row>
    <row r="47109" spans="1:7" x14ac:dyDescent="0.25">
      <c r="A47109" t="s">
        <v>94224</v>
      </c>
      <c r="B47109">
        <v>16</v>
      </c>
      <c r="C47109">
        <v>4</v>
      </c>
      <c r="D47109" t="s">
        <v>13</v>
      </c>
      <c r="E47109">
        <v>0</v>
      </c>
      <c r="F47109">
        <v>2</v>
      </c>
      <c r="G47109" t="s">
        <v>94225</v>
      </c>
    </row>
    <row r="47110" spans="1:7" x14ac:dyDescent="0.25">
      <c r="A47110" t="s">
        <v>94226</v>
      </c>
      <c r="B47110">
        <v>7</v>
      </c>
      <c r="C47110">
        <v>4</v>
      </c>
      <c r="D47110" t="s">
        <v>13</v>
      </c>
      <c r="E47110">
        <v>2</v>
      </c>
      <c r="F47110">
        <v>0</v>
      </c>
      <c r="G47110" t="s">
        <v>94227</v>
      </c>
    </row>
    <row r="47111" spans="1:7" x14ac:dyDescent="0.25">
      <c r="A47111" t="s">
        <v>94228</v>
      </c>
      <c r="B47111">
        <v>19</v>
      </c>
      <c r="C47111">
        <v>1</v>
      </c>
      <c r="D47111" t="s">
        <v>38</v>
      </c>
      <c r="E47111">
        <v>0</v>
      </c>
      <c r="F47111">
        <v>1</v>
      </c>
      <c r="G47111" t="s">
        <v>94229</v>
      </c>
    </row>
    <row r="47112" spans="1:7" x14ac:dyDescent="0.25">
      <c r="A47112" t="s">
        <v>94230</v>
      </c>
      <c r="B47112">
        <v>5</v>
      </c>
      <c r="C47112">
        <v>3</v>
      </c>
      <c r="D47112" t="s">
        <v>8</v>
      </c>
      <c r="E47112">
        <v>1</v>
      </c>
      <c r="F47112">
        <v>1</v>
      </c>
      <c r="G47112" t="s">
        <v>94231</v>
      </c>
    </row>
    <row r="47113" spans="1:7" x14ac:dyDescent="0.25">
      <c r="A47113" t="s">
        <v>94232</v>
      </c>
      <c r="B47113">
        <v>17</v>
      </c>
      <c r="C47113">
        <v>0</v>
      </c>
      <c r="D47113" t="s">
        <v>13</v>
      </c>
      <c r="E47113">
        <v>0</v>
      </c>
      <c r="F47113">
        <v>0</v>
      </c>
      <c r="G47113" t="s">
        <v>94233</v>
      </c>
    </row>
    <row r="47114" spans="1:7" x14ac:dyDescent="0.25">
      <c r="A47114" t="s">
        <v>94234</v>
      </c>
      <c r="B47114">
        <v>2</v>
      </c>
      <c r="C47114">
        <v>4</v>
      </c>
      <c r="D47114" t="s">
        <v>13</v>
      </c>
      <c r="E47114">
        <v>1</v>
      </c>
      <c r="F47114">
        <v>0</v>
      </c>
      <c r="G47114" t="s">
        <v>94235</v>
      </c>
    </row>
    <row r="47115" spans="1:7" x14ac:dyDescent="0.25">
      <c r="A47115" t="s">
        <v>94236</v>
      </c>
      <c r="B47115">
        <v>11</v>
      </c>
      <c r="C47115">
        <v>3</v>
      </c>
      <c r="D47115" t="s">
        <v>8</v>
      </c>
      <c r="E47115">
        <v>2</v>
      </c>
      <c r="F47115">
        <v>0</v>
      </c>
      <c r="G47115" t="s">
        <v>94237</v>
      </c>
    </row>
    <row r="47116" spans="1:7" x14ac:dyDescent="0.25">
      <c r="A47116" t="s">
        <v>94238</v>
      </c>
      <c r="B47116">
        <v>4</v>
      </c>
      <c r="C47116">
        <v>2</v>
      </c>
      <c r="D47116" t="s">
        <v>13</v>
      </c>
      <c r="E47116">
        <v>1</v>
      </c>
      <c r="F47116">
        <v>0</v>
      </c>
      <c r="G47116" t="s">
        <v>94239</v>
      </c>
    </row>
    <row r="47117" spans="1:7" x14ac:dyDescent="0.25">
      <c r="A47117" t="s">
        <v>94240</v>
      </c>
      <c r="B47117">
        <v>13</v>
      </c>
      <c r="C47117">
        <v>1</v>
      </c>
      <c r="D47117" t="s">
        <v>8</v>
      </c>
      <c r="E47117">
        <v>1</v>
      </c>
      <c r="F47117">
        <v>1</v>
      </c>
      <c r="G47117" t="s">
        <v>94241</v>
      </c>
    </row>
    <row r="47118" spans="1:7" x14ac:dyDescent="0.25">
      <c r="A47118" t="s">
        <v>94242</v>
      </c>
      <c r="B47118">
        <v>1</v>
      </c>
      <c r="C47118">
        <v>3</v>
      </c>
      <c r="D47118" t="s">
        <v>38</v>
      </c>
      <c r="E47118">
        <v>1</v>
      </c>
      <c r="F47118">
        <v>1</v>
      </c>
      <c r="G47118" t="s">
        <v>94243</v>
      </c>
    </row>
    <row r="47119" spans="1:7" x14ac:dyDescent="0.25">
      <c r="A47119" t="s">
        <v>94244</v>
      </c>
      <c r="B47119">
        <v>3</v>
      </c>
      <c r="C47119">
        <v>3</v>
      </c>
      <c r="D47119" t="s">
        <v>8</v>
      </c>
      <c r="E47119">
        <v>1</v>
      </c>
      <c r="F47119">
        <v>0</v>
      </c>
      <c r="G47119" t="s">
        <v>94245</v>
      </c>
    </row>
    <row r="47120" spans="1:7" x14ac:dyDescent="0.25">
      <c r="A47120" t="s">
        <v>94246</v>
      </c>
      <c r="B47120">
        <v>9</v>
      </c>
      <c r="C47120">
        <v>3</v>
      </c>
      <c r="D47120" t="s">
        <v>8</v>
      </c>
      <c r="E47120">
        <v>1</v>
      </c>
      <c r="F47120">
        <v>1</v>
      </c>
      <c r="G47120" t="s">
        <v>94247</v>
      </c>
    </row>
    <row r="47121" spans="1:7" x14ac:dyDescent="0.25">
      <c r="A47121" t="s">
        <v>94248</v>
      </c>
      <c r="B47121">
        <v>8</v>
      </c>
      <c r="C47121">
        <v>0</v>
      </c>
      <c r="D47121" t="s">
        <v>13</v>
      </c>
      <c r="E47121">
        <v>2</v>
      </c>
      <c r="F47121">
        <v>1</v>
      </c>
      <c r="G47121" t="s">
        <v>94249</v>
      </c>
    </row>
    <row r="47122" spans="1:7" x14ac:dyDescent="0.25">
      <c r="A47122" t="s">
        <v>94250</v>
      </c>
      <c r="B47122">
        <v>19</v>
      </c>
      <c r="C47122">
        <v>4</v>
      </c>
      <c r="D47122" t="s">
        <v>8</v>
      </c>
      <c r="E47122">
        <v>0</v>
      </c>
      <c r="F47122">
        <v>0</v>
      </c>
      <c r="G47122" t="s">
        <v>94251</v>
      </c>
    </row>
    <row r="47123" spans="1:7" x14ac:dyDescent="0.25">
      <c r="A47123" t="s">
        <v>94252</v>
      </c>
      <c r="B47123">
        <v>7</v>
      </c>
      <c r="C47123">
        <v>2</v>
      </c>
      <c r="D47123" t="s">
        <v>8</v>
      </c>
      <c r="E47123">
        <v>2</v>
      </c>
      <c r="F47123">
        <v>2</v>
      </c>
      <c r="G47123" t="s">
        <v>94253</v>
      </c>
    </row>
    <row r="47124" spans="1:7" x14ac:dyDescent="0.25">
      <c r="A47124" t="s">
        <v>94254</v>
      </c>
      <c r="B47124">
        <v>6</v>
      </c>
      <c r="C47124">
        <v>2</v>
      </c>
      <c r="D47124" t="s">
        <v>13</v>
      </c>
      <c r="E47124">
        <v>1</v>
      </c>
      <c r="F47124">
        <v>0</v>
      </c>
      <c r="G47124" t="s">
        <v>94255</v>
      </c>
    </row>
    <row r="47125" spans="1:7" x14ac:dyDescent="0.25">
      <c r="A47125" t="s">
        <v>94256</v>
      </c>
      <c r="B47125">
        <v>10</v>
      </c>
      <c r="C47125">
        <v>1</v>
      </c>
      <c r="D47125" t="s">
        <v>13</v>
      </c>
      <c r="E47125">
        <v>2</v>
      </c>
      <c r="F47125">
        <v>0</v>
      </c>
      <c r="G47125" t="s">
        <v>94257</v>
      </c>
    </row>
    <row r="47126" spans="1:7" x14ac:dyDescent="0.25">
      <c r="A47126" t="s">
        <v>94258</v>
      </c>
      <c r="B47126">
        <v>1</v>
      </c>
      <c r="C47126">
        <v>1</v>
      </c>
      <c r="D47126" t="s">
        <v>8</v>
      </c>
      <c r="E47126">
        <v>1</v>
      </c>
      <c r="F47126">
        <v>0</v>
      </c>
      <c r="G47126" t="s">
        <v>94259</v>
      </c>
    </row>
    <row r="47127" spans="1:7" x14ac:dyDescent="0.25">
      <c r="A47127" t="s">
        <v>94260</v>
      </c>
      <c r="B47127">
        <v>7</v>
      </c>
      <c r="C47127">
        <v>1</v>
      </c>
      <c r="D47127" t="s">
        <v>8</v>
      </c>
      <c r="E47127">
        <v>2</v>
      </c>
      <c r="F47127">
        <v>1</v>
      </c>
      <c r="G47127" t="s">
        <v>94261</v>
      </c>
    </row>
    <row r="47128" spans="1:7" x14ac:dyDescent="0.25">
      <c r="A47128" t="s">
        <v>94262</v>
      </c>
      <c r="B47128">
        <v>5</v>
      </c>
      <c r="C47128">
        <v>3</v>
      </c>
      <c r="D47128" t="s">
        <v>13</v>
      </c>
      <c r="E47128">
        <v>1</v>
      </c>
      <c r="F47128">
        <v>0</v>
      </c>
      <c r="G47128" t="s">
        <v>94263</v>
      </c>
    </row>
    <row r="47129" spans="1:7" x14ac:dyDescent="0.25">
      <c r="A47129" t="s">
        <v>94264</v>
      </c>
      <c r="B47129">
        <v>16</v>
      </c>
      <c r="C47129">
        <v>3</v>
      </c>
      <c r="D47129" t="s">
        <v>8</v>
      </c>
      <c r="E47129">
        <v>1</v>
      </c>
      <c r="F47129">
        <v>1</v>
      </c>
      <c r="G47129" t="s">
        <v>94265</v>
      </c>
    </row>
    <row r="47130" spans="1:7" x14ac:dyDescent="0.25">
      <c r="A47130" t="s">
        <v>94266</v>
      </c>
      <c r="B47130">
        <v>7</v>
      </c>
      <c r="C47130">
        <v>0</v>
      </c>
      <c r="D47130" t="s">
        <v>13</v>
      </c>
      <c r="E47130">
        <v>2</v>
      </c>
      <c r="F47130">
        <v>1</v>
      </c>
      <c r="G47130" t="s">
        <v>94267</v>
      </c>
    </row>
    <row r="47131" spans="1:7" x14ac:dyDescent="0.25">
      <c r="A47131" t="s">
        <v>94268</v>
      </c>
      <c r="B47131">
        <v>14</v>
      </c>
      <c r="C47131">
        <v>0</v>
      </c>
      <c r="D47131" t="s">
        <v>8</v>
      </c>
      <c r="E47131">
        <v>2</v>
      </c>
      <c r="F47131">
        <v>0</v>
      </c>
      <c r="G47131" t="s">
        <v>94269</v>
      </c>
    </row>
    <row r="47132" spans="1:7" x14ac:dyDescent="0.25">
      <c r="A47132" t="s">
        <v>94270</v>
      </c>
      <c r="B47132">
        <v>10</v>
      </c>
      <c r="C47132">
        <v>3</v>
      </c>
      <c r="D47132" t="s">
        <v>8</v>
      </c>
      <c r="E47132">
        <v>1</v>
      </c>
      <c r="F47132">
        <v>0</v>
      </c>
      <c r="G47132" t="s">
        <v>94271</v>
      </c>
    </row>
    <row r="47133" spans="1:7" x14ac:dyDescent="0.25">
      <c r="A47133" t="s">
        <v>94272</v>
      </c>
      <c r="B47133">
        <v>4</v>
      </c>
      <c r="C47133">
        <v>1</v>
      </c>
      <c r="D47133" t="s">
        <v>8</v>
      </c>
      <c r="E47133">
        <v>1</v>
      </c>
      <c r="F47133">
        <v>2</v>
      </c>
      <c r="G47133" t="s">
        <v>94273</v>
      </c>
    </row>
    <row r="47134" spans="1:7" x14ac:dyDescent="0.25">
      <c r="A47134" t="s">
        <v>94274</v>
      </c>
      <c r="B47134">
        <v>8</v>
      </c>
      <c r="C47134">
        <v>1</v>
      </c>
      <c r="D47134" t="s">
        <v>13</v>
      </c>
      <c r="E47134">
        <v>0</v>
      </c>
      <c r="F47134">
        <v>0</v>
      </c>
      <c r="G47134" t="s">
        <v>94275</v>
      </c>
    </row>
    <row r="47135" spans="1:7" x14ac:dyDescent="0.25">
      <c r="A47135" t="s">
        <v>94276</v>
      </c>
      <c r="B47135">
        <v>5</v>
      </c>
      <c r="C47135">
        <v>3</v>
      </c>
      <c r="D47135" t="s">
        <v>8</v>
      </c>
      <c r="E47135">
        <v>0</v>
      </c>
      <c r="F47135">
        <v>1</v>
      </c>
      <c r="G47135" t="s">
        <v>94277</v>
      </c>
    </row>
    <row r="47136" spans="1:7" x14ac:dyDescent="0.25">
      <c r="A47136" t="s">
        <v>94278</v>
      </c>
      <c r="B47136">
        <v>1</v>
      </c>
      <c r="C47136">
        <v>0</v>
      </c>
      <c r="D47136" t="s">
        <v>13</v>
      </c>
      <c r="E47136">
        <v>2</v>
      </c>
      <c r="F47136">
        <v>0</v>
      </c>
      <c r="G47136" t="s">
        <v>94279</v>
      </c>
    </row>
    <row r="47137" spans="1:7" x14ac:dyDescent="0.25">
      <c r="A47137" t="s">
        <v>94280</v>
      </c>
      <c r="B47137">
        <v>0</v>
      </c>
      <c r="C47137">
        <v>1</v>
      </c>
      <c r="D47137" t="s">
        <v>13</v>
      </c>
      <c r="E47137">
        <v>0</v>
      </c>
      <c r="F47137">
        <v>0</v>
      </c>
      <c r="G47137" t="s">
        <v>94281</v>
      </c>
    </row>
    <row r="47138" spans="1:7" x14ac:dyDescent="0.25">
      <c r="A47138" t="s">
        <v>94282</v>
      </c>
      <c r="B47138">
        <v>19</v>
      </c>
      <c r="C47138">
        <v>3</v>
      </c>
      <c r="D47138" t="s">
        <v>13</v>
      </c>
      <c r="E47138">
        <v>0</v>
      </c>
      <c r="F47138">
        <v>2</v>
      </c>
      <c r="G47138" t="s">
        <v>94283</v>
      </c>
    </row>
    <row r="47139" spans="1:7" x14ac:dyDescent="0.25">
      <c r="A47139" t="s">
        <v>94284</v>
      </c>
      <c r="B47139">
        <v>10</v>
      </c>
      <c r="C47139">
        <v>3</v>
      </c>
      <c r="D47139" t="s">
        <v>8</v>
      </c>
      <c r="E47139">
        <v>1</v>
      </c>
      <c r="F47139">
        <v>1</v>
      </c>
      <c r="G47139" t="s">
        <v>94285</v>
      </c>
    </row>
    <row r="47140" spans="1:7" x14ac:dyDescent="0.25">
      <c r="A47140" t="s">
        <v>94286</v>
      </c>
      <c r="B47140">
        <v>7</v>
      </c>
      <c r="C47140">
        <v>4</v>
      </c>
      <c r="D47140" t="s">
        <v>8</v>
      </c>
      <c r="E47140">
        <v>1</v>
      </c>
      <c r="F47140">
        <v>0</v>
      </c>
      <c r="G47140" t="s">
        <v>94287</v>
      </c>
    </row>
    <row r="47141" spans="1:7" x14ac:dyDescent="0.25">
      <c r="A47141" t="s">
        <v>94288</v>
      </c>
      <c r="B47141">
        <v>11</v>
      </c>
      <c r="C47141">
        <v>4</v>
      </c>
      <c r="D47141" t="s">
        <v>38</v>
      </c>
      <c r="E47141">
        <v>2</v>
      </c>
      <c r="F47141">
        <v>2</v>
      </c>
      <c r="G47141" t="s">
        <v>94289</v>
      </c>
    </row>
    <row r="47142" spans="1:7" x14ac:dyDescent="0.25">
      <c r="A47142" t="s">
        <v>94290</v>
      </c>
      <c r="B47142">
        <v>16</v>
      </c>
      <c r="C47142">
        <v>1</v>
      </c>
      <c r="D47142" t="s">
        <v>13</v>
      </c>
      <c r="E47142">
        <v>1</v>
      </c>
      <c r="F47142">
        <v>0</v>
      </c>
      <c r="G47142" t="s">
        <v>94291</v>
      </c>
    </row>
    <row r="47143" spans="1:7" x14ac:dyDescent="0.25">
      <c r="A47143" t="s">
        <v>94292</v>
      </c>
      <c r="B47143">
        <v>4</v>
      </c>
      <c r="C47143">
        <v>2</v>
      </c>
      <c r="D47143" t="s">
        <v>8</v>
      </c>
      <c r="E47143">
        <v>0</v>
      </c>
      <c r="F47143">
        <v>0</v>
      </c>
      <c r="G47143" t="s">
        <v>94293</v>
      </c>
    </row>
    <row r="47144" spans="1:7" x14ac:dyDescent="0.25">
      <c r="A47144" t="s">
        <v>94294</v>
      </c>
      <c r="B47144">
        <v>17</v>
      </c>
      <c r="C47144">
        <v>0</v>
      </c>
      <c r="D47144" t="s">
        <v>13</v>
      </c>
      <c r="E47144">
        <v>1</v>
      </c>
      <c r="F47144">
        <v>0</v>
      </c>
      <c r="G47144" t="s">
        <v>94295</v>
      </c>
    </row>
    <row r="47145" spans="1:7" x14ac:dyDescent="0.25">
      <c r="A47145" t="s">
        <v>94296</v>
      </c>
      <c r="B47145">
        <v>7</v>
      </c>
      <c r="C47145">
        <v>2</v>
      </c>
      <c r="D47145" t="s">
        <v>13</v>
      </c>
      <c r="E47145">
        <v>1</v>
      </c>
      <c r="F47145">
        <v>2</v>
      </c>
      <c r="G47145" t="s">
        <v>94297</v>
      </c>
    </row>
    <row r="47146" spans="1:7" x14ac:dyDescent="0.25">
      <c r="A47146" t="s">
        <v>94298</v>
      </c>
      <c r="B47146">
        <v>13</v>
      </c>
      <c r="C47146">
        <v>3</v>
      </c>
      <c r="D47146" t="s">
        <v>38</v>
      </c>
      <c r="E47146">
        <v>2</v>
      </c>
      <c r="F47146">
        <v>0</v>
      </c>
      <c r="G47146" t="s">
        <v>94299</v>
      </c>
    </row>
    <row r="47147" spans="1:7" x14ac:dyDescent="0.25">
      <c r="A47147" t="s">
        <v>94300</v>
      </c>
      <c r="B47147">
        <v>11</v>
      </c>
      <c r="C47147">
        <v>4</v>
      </c>
      <c r="D47147" t="s">
        <v>8</v>
      </c>
      <c r="E47147">
        <v>1</v>
      </c>
      <c r="F47147">
        <v>2</v>
      </c>
      <c r="G47147" t="s">
        <v>94301</v>
      </c>
    </row>
    <row r="47148" spans="1:7" x14ac:dyDescent="0.25">
      <c r="A47148" t="s">
        <v>94302</v>
      </c>
      <c r="B47148">
        <v>19</v>
      </c>
      <c r="C47148">
        <v>2</v>
      </c>
      <c r="D47148" t="s">
        <v>8</v>
      </c>
      <c r="E47148">
        <v>0</v>
      </c>
      <c r="F47148">
        <v>0</v>
      </c>
      <c r="G47148" t="s">
        <v>94303</v>
      </c>
    </row>
    <row r="47149" spans="1:7" x14ac:dyDescent="0.25">
      <c r="A47149" t="s">
        <v>94304</v>
      </c>
      <c r="B47149">
        <v>4</v>
      </c>
      <c r="C47149">
        <v>1</v>
      </c>
      <c r="D47149" t="s">
        <v>8</v>
      </c>
      <c r="E47149">
        <v>1</v>
      </c>
      <c r="F47149">
        <v>1</v>
      </c>
      <c r="G47149" t="s">
        <v>94305</v>
      </c>
    </row>
    <row r="47150" spans="1:7" x14ac:dyDescent="0.25">
      <c r="A47150" t="s">
        <v>94306</v>
      </c>
      <c r="B47150">
        <v>1</v>
      </c>
      <c r="C47150">
        <v>4</v>
      </c>
      <c r="D47150" t="s">
        <v>13</v>
      </c>
      <c r="E47150">
        <v>2</v>
      </c>
      <c r="F47150">
        <v>1</v>
      </c>
      <c r="G47150" t="s">
        <v>94307</v>
      </c>
    </row>
    <row r="47151" spans="1:7" x14ac:dyDescent="0.25">
      <c r="A47151" t="s">
        <v>94308</v>
      </c>
      <c r="B47151">
        <v>14</v>
      </c>
      <c r="C47151">
        <v>1</v>
      </c>
      <c r="D47151" t="s">
        <v>13</v>
      </c>
      <c r="E47151">
        <v>0</v>
      </c>
      <c r="F47151">
        <v>2</v>
      </c>
      <c r="G47151" t="s">
        <v>94309</v>
      </c>
    </row>
    <row r="47152" spans="1:7" x14ac:dyDescent="0.25">
      <c r="A47152" t="s">
        <v>94310</v>
      </c>
      <c r="B47152">
        <v>7</v>
      </c>
      <c r="C47152">
        <v>0</v>
      </c>
      <c r="D47152" t="s">
        <v>8</v>
      </c>
      <c r="E47152">
        <v>2</v>
      </c>
      <c r="F47152">
        <v>0</v>
      </c>
      <c r="G47152" t="s">
        <v>94311</v>
      </c>
    </row>
    <row r="47153" spans="1:7" x14ac:dyDescent="0.25">
      <c r="A47153" t="s">
        <v>94312</v>
      </c>
      <c r="B47153">
        <v>9</v>
      </c>
      <c r="C47153">
        <v>0</v>
      </c>
      <c r="D47153" t="s">
        <v>13</v>
      </c>
      <c r="E47153">
        <v>0</v>
      </c>
      <c r="F47153">
        <v>0</v>
      </c>
      <c r="G47153" t="s">
        <v>94313</v>
      </c>
    </row>
    <row r="47154" spans="1:7" x14ac:dyDescent="0.25">
      <c r="A47154" t="s">
        <v>94314</v>
      </c>
      <c r="B47154">
        <v>4</v>
      </c>
      <c r="C47154">
        <v>1</v>
      </c>
      <c r="D47154" t="s">
        <v>8</v>
      </c>
      <c r="E47154">
        <v>1</v>
      </c>
      <c r="F47154">
        <v>0</v>
      </c>
      <c r="G47154" t="s">
        <v>94315</v>
      </c>
    </row>
    <row r="47155" spans="1:7" x14ac:dyDescent="0.25">
      <c r="A47155" t="s">
        <v>94316</v>
      </c>
      <c r="B47155">
        <v>0</v>
      </c>
      <c r="C47155">
        <v>1</v>
      </c>
      <c r="D47155" t="s">
        <v>8</v>
      </c>
      <c r="E47155">
        <v>1</v>
      </c>
      <c r="F47155">
        <v>0</v>
      </c>
      <c r="G47155" t="s">
        <v>94317</v>
      </c>
    </row>
    <row r="47156" spans="1:7" x14ac:dyDescent="0.25">
      <c r="A47156" t="s">
        <v>94318</v>
      </c>
      <c r="B47156">
        <v>0</v>
      </c>
      <c r="C47156">
        <v>4</v>
      </c>
      <c r="D47156" t="s">
        <v>8</v>
      </c>
      <c r="E47156">
        <v>0</v>
      </c>
      <c r="F47156">
        <v>0</v>
      </c>
      <c r="G47156" t="s">
        <v>94319</v>
      </c>
    </row>
    <row r="47157" spans="1:7" x14ac:dyDescent="0.25">
      <c r="A47157" t="s">
        <v>94320</v>
      </c>
      <c r="B47157">
        <v>9</v>
      </c>
      <c r="C47157">
        <v>1</v>
      </c>
      <c r="D47157" t="s">
        <v>13</v>
      </c>
      <c r="E47157">
        <v>0</v>
      </c>
      <c r="F47157">
        <v>0</v>
      </c>
      <c r="G47157" t="s">
        <v>94321</v>
      </c>
    </row>
    <row r="47158" spans="1:7" x14ac:dyDescent="0.25">
      <c r="A47158" t="s">
        <v>94322</v>
      </c>
      <c r="B47158">
        <v>5</v>
      </c>
      <c r="C47158">
        <v>2</v>
      </c>
      <c r="D47158" t="s">
        <v>8</v>
      </c>
      <c r="E47158">
        <v>0</v>
      </c>
      <c r="F47158">
        <v>0</v>
      </c>
      <c r="G47158" t="s">
        <v>94323</v>
      </c>
    </row>
    <row r="47159" spans="1:7" x14ac:dyDescent="0.25">
      <c r="A47159" t="s">
        <v>94324</v>
      </c>
      <c r="B47159">
        <v>6</v>
      </c>
      <c r="C47159">
        <v>4</v>
      </c>
      <c r="D47159" t="s">
        <v>13</v>
      </c>
      <c r="E47159">
        <v>0</v>
      </c>
      <c r="F47159">
        <v>0</v>
      </c>
      <c r="G47159" t="s">
        <v>94325</v>
      </c>
    </row>
    <row r="47160" spans="1:7" x14ac:dyDescent="0.25">
      <c r="A47160" t="s">
        <v>94326</v>
      </c>
      <c r="B47160">
        <v>3</v>
      </c>
      <c r="C47160">
        <v>3</v>
      </c>
      <c r="D47160" t="s">
        <v>8</v>
      </c>
      <c r="E47160">
        <v>0</v>
      </c>
      <c r="F47160">
        <v>0</v>
      </c>
      <c r="G47160" t="s">
        <v>94327</v>
      </c>
    </row>
    <row r="47161" spans="1:7" x14ac:dyDescent="0.25">
      <c r="A47161" t="s">
        <v>94328</v>
      </c>
      <c r="B47161">
        <v>7</v>
      </c>
      <c r="C47161">
        <v>0</v>
      </c>
      <c r="D47161" t="s">
        <v>13</v>
      </c>
      <c r="E47161">
        <v>0</v>
      </c>
      <c r="F47161">
        <v>0</v>
      </c>
      <c r="G47161" t="s">
        <v>94329</v>
      </c>
    </row>
    <row r="47162" spans="1:7" x14ac:dyDescent="0.25">
      <c r="A47162" t="s">
        <v>94330</v>
      </c>
      <c r="B47162">
        <v>6</v>
      </c>
      <c r="C47162">
        <v>4</v>
      </c>
      <c r="D47162" t="s">
        <v>13</v>
      </c>
      <c r="E47162">
        <v>2</v>
      </c>
      <c r="F47162">
        <v>1</v>
      </c>
      <c r="G47162" t="s">
        <v>94331</v>
      </c>
    </row>
    <row r="47163" spans="1:7" x14ac:dyDescent="0.25">
      <c r="A47163" t="s">
        <v>94332</v>
      </c>
      <c r="B47163">
        <v>17</v>
      </c>
      <c r="C47163">
        <v>3</v>
      </c>
      <c r="D47163" t="s">
        <v>13</v>
      </c>
      <c r="E47163">
        <v>0</v>
      </c>
      <c r="F47163">
        <v>2</v>
      </c>
      <c r="G47163" t="s">
        <v>94333</v>
      </c>
    </row>
    <row r="47164" spans="1:7" x14ac:dyDescent="0.25">
      <c r="A47164" t="s">
        <v>94334</v>
      </c>
      <c r="B47164">
        <v>19</v>
      </c>
      <c r="C47164">
        <v>4</v>
      </c>
      <c r="D47164" t="s">
        <v>13</v>
      </c>
      <c r="E47164">
        <v>1</v>
      </c>
      <c r="F47164">
        <v>0</v>
      </c>
      <c r="G47164" t="s">
        <v>94335</v>
      </c>
    </row>
    <row r="47165" spans="1:7" x14ac:dyDescent="0.25">
      <c r="A47165" t="s">
        <v>94336</v>
      </c>
      <c r="B47165">
        <v>16</v>
      </c>
      <c r="C47165">
        <v>0</v>
      </c>
      <c r="D47165" t="s">
        <v>8</v>
      </c>
      <c r="E47165">
        <v>1</v>
      </c>
      <c r="F47165">
        <v>0</v>
      </c>
      <c r="G47165" t="s">
        <v>94337</v>
      </c>
    </row>
    <row r="47166" spans="1:7" x14ac:dyDescent="0.25">
      <c r="A47166" t="s">
        <v>94338</v>
      </c>
      <c r="B47166">
        <v>0</v>
      </c>
      <c r="C47166">
        <v>4</v>
      </c>
      <c r="D47166" t="s">
        <v>13</v>
      </c>
      <c r="E47166">
        <v>0</v>
      </c>
      <c r="F47166">
        <v>0</v>
      </c>
      <c r="G47166" t="s">
        <v>94339</v>
      </c>
    </row>
    <row r="47167" spans="1:7" x14ac:dyDescent="0.25">
      <c r="A47167" t="s">
        <v>94340</v>
      </c>
      <c r="B47167">
        <v>10</v>
      </c>
      <c r="C47167">
        <v>2</v>
      </c>
      <c r="D47167" t="s">
        <v>8</v>
      </c>
      <c r="E47167">
        <v>2</v>
      </c>
      <c r="F47167">
        <v>2</v>
      </c>
      <c r="G47167" t="s">
        <v>94341</v>
      </c>
    </row>
    <row r="47168" spans="1:7" x14ac:dyDescent="0.25">
      <c r="A47168" t="s">
        <v>94342</v>
      </c>
      <c r="B47168">
        <v>3</v>
      </c>
      <c r="C47168">
        <v>0</v>
      </c>
      <c r="D47168" t="s">
        <v>13</v>
      </c>
      <c r="E47168">
        <v>2</v>
      </c>
      <c r="F47168">
        <v>1</v>
      </c>
      <c r="G47168" t="s">
        <v>94343</v>
      </c>
    </row>
    <row r="47169" spans="1:7" x14ac:dyDescent="0.25">
      <c r="A47169" t="s">
        <v>94344</v>
      </c>
      <c r="B47169">
        <v>19</v>
      </c>
      <c r="C47169">
        <v>2</v>
      </c>
      <c r="D47169" t="s">
        <v>13</v>
      </c>
      <c r="E47169">
        <v>2</v>
      </c>
      <c r="F47169">
        <v>0</v>
      </c>
      <c r="G47169" t="s">
        <v>94345</v>
      </c>
    </row>
    <row r="47170" spans="1:7" x14ac:dyDescent="0.25">
      <c r="A47170" t="s">
        <v>94346</v>
      </c>
      <c r="B47170">
        <v>2</v>
      </c>
      <c r="C47170">
        <v>2</v>
      </c>
      <c r="D47170" t="s">
        <v>13</v>
      </c>
      <c r="E47170">
        <v>0</v>
      </c>
      <c r="F47170">
        <v>0</v>
      </c>
      <c r="G47170" t="s">
        <v>94347</v>
      </c>
    </row>
    <row r="47171" spans="1:7" x14ac:dyDescent="0.25">
      <c r="A47171" t="s">
        <v>94348</v>
      </c>
      <c r="B47171">
        <v>4</v>
      </c>
      <c r="C47171">
        <v>4</v>
      </c>
      <c r="D47171" t="s">
        <v>13</v>
      </c>
      <c r="E47171">
        <v>0</v>
      </c>
      <c r="F47171">
        <v>2</v>
      </c>
      <c r="G47171" t="s">
        <v>94349</v>
      </c>
    </row>
    <row r="47172" spans="1:7" x14ac:dyDescent="0.25">
      <c r="A47172" t="s">
        <v>94350</v>
      </c>
      <c r="B47172">
        <v>6</v>
      </c>
      <c r="C47172">
        <v>3</v>
      </c>
      <c r="D47172" t="s">
        <v>8</v>
      </c>
      <c r="E47172">
        <v>0</v>
      </c>
      <c r="F47172">
        <v>2</v>
      </c>
      <c r="G47172" t="s">
        <v>94351</v>
      </c>
    </row>
    <row r="47173" spans="1:7" x14ac:dyDescent="0.25">
      <c r="A47173" t="s">
        <v>94352</v>
      </c>
      <c r="B47173">
        <v>11</v>
      </c>
      <c r="C47173">
        <v>2</v>
      </c>
      <c r="D47173" t="s">
        <v>8</v>
      </c>
      <c r="E47173">
        <v>0</v>
      </c>
      <c r="F47173">
        <v>2</v>
      </c>
      <c r="G47173" t="s">
        <v>94353</v>
      </c>
    </row>
    <row r="47174" spans="1:7" x14ac:dyDescent="0.25">
      <c r="A47174" t="s">
        <v>94354</v>
      </c>
      <c r="B47174">
        <v>3</v>
      </c>
      <c r="C47174">
        <v>3</v>
      </c>
      <c r="D47174" t="s">
        <v>13</v>
      </c>
      <c r="E47174">
        <v>2</v>
      </c>
      <c r="F47174">
        <v>2</v>
      </c>
      <c r="G47174" t="s">
        <v>94355</v>
      </c>
    </row>
    <row r="47175" spans="1:7" x14ac:dyDescent="0.25">
      <c r="A47175" t="s">
        <v>94356</v>
      </c>
      <c r="B47175">
        <v>6</v>
      </c>
      <c r="C47175">
        <v>1</v>
      </c>
      <c r="D47175" t="s">
        <v>8</v>
      </c>
      <c r="E47175">
        <v>2</v>
      </c>
      <c r="F47175">
        <v>2</v>
      </c>
      <c r="G47175" t="s">
        <v>94357</v>
      </c>
    </row>
    <row r="47176" spans="1:7" x14ac:dyDescent="0.25">
      <c r="A47176" t="s">
        <v>94358</v>
      </c>
      <c r="B47176">
        <v>17</v>
      </c>
      <c r="C47176">
        <v>4</v>
      </c>
      <c r="D47176" t="s">
        <v>8</v>
      </c>
      <c r="E47176">
        <v>1</v>
      </c>
      <c r="F47176">
        <v>0</v>
      </c>
      <c r="G47176" t="s">
        <v>94359</v>
      </c>
    </row>
    <row r="47177" spans="1:7" x14ac:dyDescent="0.25">
      <c r="A47177" t="s">
        <v>94360</v>
      </c>
      <c r="B47177">
        <v>19</v>
      </c>
      <c r="C47177">
        <v>3</v>
      </c>
      <c r="D47177" t="s">
        <v>13</v>
      </c>
      <c r="E47177">
        <v>1</v>
      </c>
      <c r="F47177">
        <v>0</v>
      </c>
      <c r="G47177" t="s">
        <v>94361</v>
      </c>
    </row>
    <row r="47178" spans="1:7" x14ac:dyDescent="0.25">
      <c r="A47178" t="s">
        <v>94362</v>
      </c>
      <c r="B47178">
        <v>5</v>
      </c>
      <c r="C47178">
        <v>4</v>
      </c>
      <c r="D47178" t="s">
        <v>8</v>
      </c>
      <c r="E47178">
        <v>1</v>
      </c>
      <c r="F47178">
        <v>1</v>
      </c>
      <c r="G47178" t="s">
        <v>94363</v>
      </c>
    </row>
    <row r="47179" spans="1:7" x14ac:dyDescent="0.25">
      <c r="A47179" t="s">
        <v>94364</v>
      </c>
      <c r="B47179">
        <v>11</v>
      </c>
      <c r="C47179">
        <v>1</v>
      </c>
      <c r="D47179" t="s">
        <v>38</v>
      </c>
      <c r="E47179">
        <v>1</v>
      </c>
      <c r="F47179">
        <v>0</v>
      </c>
      <c r="G47179" t="s">
        <v>94365</v>
      </c>
    </row>
    <row r="47180" spans="1:7" x14ac:dyDescent="0.25">
      <c r="A47180" t="s">
        <v>94366</v>
      </c>
      <c r="B47180">
        <v>5</v>
      </c>
      <c r="C47180">
        <v>0</v>
      </c>
      <c r="D47180" t="s">
        <v>8</v>
      </c>
      <c r="E47180">
        <v>2</v>
      </c>
      <c r="F47180">
        <v>2</v>
      </c>
      <c r="G47180" t="s">
        <v>94367</v>
      </c>
    </row>
    <row r="47181" spans="1:7" x14ac:dyDescent="0.25">
      <c r="A47181" t="s">
        <v>94368</v>
      </c>
      <c r="B47181">
        <v>1</v>
      </c>
      <c r="C47181">
        <v>4</v>
      </c>
      <c r="D47181" t="s">
        <v>13</v>
      </c>
      <c r="E47181">
        <v>2</v>
      </c>
      <c r="F47181">
        <v>2</v>
      </c>
      <c r="G47181" t="s">
        <v>94369</v>
      </c>
    </row>
    <row r="47182" spans="1:7" x14ac:dyDescent="0.25">
      <c r="A47182" t="s">
        <v>94370</v>
      </c>
      <c r="B47182">
        <v>1</v>
      </c>
      <c r="C47182">
        <v>4</v>
      </c>
      <c r="D47182" t="s">
        <v>8</v>
      </c>
      <c r="E47182">
        <v>0</v>
      </c>
      <c r="F47182">
        <v>1</v>
      </c>
      <c r="G47182" t="s">
        <v>94371</v>
      </c>
    </row>
    <row r="47183" spans="1:7" x14ac:dyDescent="0.25">
      <c r="A47183" t="s">
        <v>94372</v>
      </c>
      <c r="B47183">
        <v>8</v>
      </c>
      <c r="C47183">
        <v>4</v>
      </c>
      <c r="D47183" t="s">
        <v>8</v>
      </c>
      <c r="E47183">
        <v>2</v>
      </c>
      <c r="F47183">
        <v>2</v>
      </c>
      <c r="G47183" t="s">
        <v>94373</v>
      </c>
    </row>
    <row r="47184" spans="1:7" x14ac:dyDescent="0.25">
      <c r="A47184" t="s">
        <v>94374</v>
      </c>
      <c r="B47184">
        <v>0</v>
      </c>
      <c r="C47184">
        <v>1</v>
      </c>
      <c r="D47184" t="s">
        <v>8</v>
      </c>
      <c r="E47184">
        <v>1</v>
      </c>
      <c r="F47184">
        <v>2</v>
      </c>
      <c r="G47184" t="s">
        <v>94375</v>
      </c>
    </row>
    <row r="47185" spans="1:7" x14ac:dyDescent="0.25">
      <c r="A47185" t="s">
        <v>94376</v>
      </c>
      <c r="B47185">
        <v>19</v>
      </c>
      <c r="C47185">
        <v>3</v>
      </c>
      <c r="D47185" t="s">
        <v>8</v>
      </c>
      <c r="E47185">
        <v>1</v>
      </c>
      <c r="F47185">
        <v>2</v>
      </c>
      <c r="G47185" t="s">
        <v>94377</v>
      </c>
    </row>
    <row r="47186" spans="1:7" x14ac:dyDescent="0.25">
      <c r="A47186" t="s">
        <v>94378</v>
      </c>
      <c r="B47186">
        <v>11</v>
      </c>
      <c r="C47186">
        <v>1</v>
      </c>
      <c r="D47186" t="s">
        <v>8</v>
      </c>
      <c r="E47186">
        <v>0</v>
      </c>
      <c r="F47186">
        <v>2</v>
      </c>
      <c r="G47186" t="s">
        <v>94379</v>
      </c>
    </row>
    <row r="47187" spans="1:7" x14ac:dyDescent="0.25">
      <c r="A47187" t="s">
        <v>94380</v>
      </c>
      <c r="B47187">
        <v>7</v>
      </c>
      <c r="C47187">
        <v>0</v>
      </c>
      <c r="D47187" t="s">
        <v>38</v>
      </c>
      <c r="E47187">
        <v>2</v>
      </c>
      <c r="F47187">
        <v>1</v>
      </c>
      <c r="G47187" t="s">
        <v>94381</v>
      </c>
    </row>
    <row r="47188" spans="1:7" x14ac:dyDescent="0.25">
      <c r="A47188" t="s">
        <v>94382</v>
      </c>
      <c r="B47188">
        <v>18</v>
      </c>
      <c r="C47188">
        <v>1</v>
      </c>
      <c r="D47188" t="s">
        <v>8</v>
      </c>
      <c r="E47188">
        <v>0</v>
      </c>
      <c r="F47188">
        <v>1</v>
      </c>
      <c r="G47188" t="s">
        <v>94383</v>
      </c>
    </row>
    <row r="47189" spans="1:7" x14ac:dyDescent="0.25">
      <c r="A47189" t="s">
        <v>94384</v>
      </c>
      <c r="B47189">
        <v>13</v>
      </c>
      <c r="C47189">
        <v>1</v>
      </c>
      <c r="D47189" t="s">
        <v>8</v>
      </c>
      <c r="E47189">
        <v>1</v>
      </c>
      <c r="F47189">
        <v>0</v>
      </c>
      <c r="G47189" t="s">
        <v>94385</v>
      </c>
    </row>
    <row r="47190" spans="1:7" x14ac:dyDescent="0.25">
      <c r="A47190" t="s">
        <v>94386</v>
      </c>
      <c r="B47190">
        <v>18</v>
      </c>
      <c r="C47190">
        <v>4</v>
      </c>
      <c r="D47190" t="s">
        <v>8</v>
      </c>
      <c r="E47190">
        <v>0</v>
      </c>
      <c r="F47190">
        <v>1</v>
      </c>
      <c r="G47190" t="s">
        <v>94387</v>
      </c>
    </row>
    <row r="47191" spans="1:7" x14ac:dyDescent="0.25">
      <c r="A47191" t="s">
        <v>94388</v>
      </c>
      <c r="B47191">
        <v>6</v>
      </c>
      <c r="C47191">
        <v>2</v>
      </c>
      <c r="D47191" t="s">
        <v>38</v>
      </c>
      <c r="E47191">
        <v>1</v>
      </c>
      <c r="F47191">
        <v>0</v>
      </c>
      <c r="G47191" t="s">
        <v>94389</v>
      </c>
    </row>
    <row r="47192" spans="1:7" x14ac:dyDescent="0.25">
      <c r="A47192" t="s">
        <v>94390</v>
      </c>
      <c r="B47192">
        <v>15</v>
      </c>
      <c r="C47192">
        <v>0</v>
      </c>
      <c r="D47192" t="s">
        <v>13</v>
      </c>
      <c r="E47192">
        <v>1</v>
      </c>
      <c r="F47192">
        <v>1</v>
      </c>
      <c r="G47192" t="s">
        <v>94391</v>
      </c>
    </row>
    <row r="47193" spans="1:7" x14ac:dyDescent="0.25">
      <c r="A47193" t="s">
        <v>94392</v>
      </c>
      <c r="B47193">
        <v>1</v>
      </c>
      <c r="C47193">
        <v>2</v>
      </c>
      <c r="D47193" t="s">
        <v>13</v>
      </c>
      <c r="E47193">
        <v>1</v>
      </c>
      <c r="F47193">
        <v>1</v>
      </c>
      <c r="G47193" t="s">
        <v>94393</v>
      </c>
    </row>
    <row r="47194" spans="1:7" x14ac:dyDescent="0.25">
      <c r="A47194" t="s">
        <v>94394</v>
      </c>
      <c r="B47194">
        <v>14</v>
      </c>
      <c r="C47194">
        <v>1</v>
      </c>
      <c r="D47194" t="s">
        <v>8</v>
      </c>
      <c r="E47194">
        <v>1</v>
      </c>
      <c r="F47194">
        <v>2</v>
      </c>
      <c r="G47194" t="s">
        <v>94395</v>
      </c>
    </row>
    <row r="47195" spans="1:7" x14ac:dyDescent="0.25">
      <c r="A47195" t="s">
        <v>94396</v>
      </c>
      <c r="B47195">
        <v>4</v>
      </c>
      <c r="C47195">
        <v>0</v>
      </c>
      <c r="D47195" t="s">
        <v>13</v>
      </c>
      <c r="E47195">
        <v>2</v>
      </c>
      <c r="F47195">
        <v>0</v>
      </c>
      <c r="G47195" t="s">
        <v>94397</v>
      </c>
    </row>
    <row r="47196" spans="1:7" x14ac:dyDescent="0.25">
      <c r="A47196" t="s">
        <v>94398</v>
      </c>
      <c r="B47196">
        <v>11</v>
      </c>
      <c r="C47196">
        <v>3</v>
      </c>
      <c r="D47196" t="s">
        <v>8</v>
      </c>
      <c r="E47196">
        <v>0</v>
      </c>
      <c r="F47196">
        <v>0</v>
      </c>
      <c r="G47196" t="s">
        <v>94399</v>
      </c>
    </row>
    <row r="47197" spans="1:7" x14ac:dyDescent="0.25">
      <c r="A47197" t="s">
        <v>94400</v>
      </c>
      <c r="B47197">
        <v>18</v>
      </c>
      <c r="C47197">
        <v>0</v>
      </c>
      <c r="D47197" t="s">
        <v>13</v>
      </c>
      <c r="E47197">
        <v>2</v>
      </c>
      <c r="F47197">
        <v>1</v>
      </c>
      <c r="G47197" t="s">
        <v>94401</v>
      </c>
    </row>
    <row r="47198" spans="1:7" x14ac:dyDescent="0.25">
      <c r="A47198" t="s">
        <v>94402</v>
      </c>
      <c r="B47198">
        <v>9</v>
      </c>
      <c r="C47198">
        <v>2</v>
      </c>
      <c r="D47198" t="s">
        <v>13</v>
      </c>
      <c r="E47198">
        <v>2</v>
      </c>
      <c r="F47198">
        <v>1</v>
      </c>
      <c r="G47198" t="s">
        <v>94403</v>
      </c>
    </row>
    <row r="47199" spans="1:7" x14ac:dyDescent="0.25">
      <c r="A47199" t="s">
        <v>94404</v>
      </c>
      <c r="B47199">
        <v>18</v>
      </c>
      <c r="C47199">
        <v>4</v>
      </c>
      <c r="D47199" t="s">
        <v>8</v>
      </c>
      <c r="E47199">
        <v>0</v>
      </c>
      <c r="F47199">
        <v>0</v>
      </c>
      <c r="G47199" t="s">
        <v>94405</v>
      </c>
    </row>
    <row r="47200" spans="1:7" x14ac:dyDescent="0.25">
      <c r="A47200" t="s">
        <v>94406</v>
      </c>
      <c r="B47200">
        <v>18</v>
      </c>
      <c r="C47200">
        <v>0</v>
      </c>
      <c r="D47200" t="s">
        <v>8</v>
      </c>
      <c r="E47200">
        <v>2</v>
      </c>
      <c r="F47200">
        <v>1</v>
      </c>
      <c r="G47200" t="s">
        <v>94407</v>
      </c>
    </row>
    <row r="47201" spans="1:7" x14ac:dyDescent="0.25">
      <c r="A47201" t="s">
        <v>94408</v>
      </c>
      <c r="B47201">
        <v>5</v>
      </c>
      <c r="C47201">
        <v>1</v>
      </c>
      <c r="D47201" t="s">
        <v>8</v>
      </c>
      <c r="E47201">
        <v>2</v>
      </c>
      <c r="F47201">
        <v>1</v>
      </c>
      <c r="G47201" t="s">
        <v>94409</v>
      </c>
    </row>
    <row r="47202" spans="1:7" x14ac:dyDescent="0.25">
      <c r="A47202" t="s">
        <v>94410</v>
      </c>
      <c r="B47202">
        <v>19</v>
      </c>
      <c r="C47202">
        <v>4</v>
      </c>
      <c r="D47202" t="s">
        <v>13</v>
      </c>
      <c r="E47202">
        <v>2</v>
      </c>
      <c r="F47202">
        <v>1</v>
      </c>
      <c r="G47202" t="s">
        <v>94411</v>
      </c>
    </row>
    <row r="47203" spans="1:7" x14ac:dyDescent="0.25">
      <c r="A47203" t="s">
        <v>94412</v>
      </c>
      <c r="B47203">
        <v>16</v>
      </c>
      <c r="C47203">
        <v>4</v>
      </c>
      <c r="D47203" t="s">
        <v>13</v>
      </c>
      <c r="E47203">
        <v>1</v>
      </c>
      <c r="F47203">
        <v>2</v>
      </c>
      <c r="G47203" t="s">
        <v>94413</v>
      </c>
    </row>
    <row r="47204" spans="1:7" x14ac:dyDescent="0.25">
      <c r="A47204" t="s">
        <v>94414</v>
      </c>
      <c r="B47204">
        <v>17</v>
      </c>
      <c r="C47204">
        <v>4</v>
      </c>
      <c r="D47204" t="s">
        <v>13</v>
      </c>
      <c r="E47204">
        <v>2</v>
      </c>
      <c r="F47204">
        <v>0</v>
      </c>
      <c r="G47204" t="s">
        <v>94415</v>
      </c>
    </row>
    <row r="47205" spans="1:7" x14ac:dyDescent="0.25">
      <c r="A47205" t="s">
        <v>94416</v>
      </c>
      <c r="B47205">
        <v>14</v>
      </c>
      <c r="C47205">
        <v>4</v>
      </c>
      <c r="D47205" t="s">
        <v>13</v>
      </c>
      <c r="E47205">
        <v>2</v>
      </c>
      <c r="F47205">
        <v>2</v>
      </c>
      <c r="G47205" t="s">
        <v>94417</v>
      </c>
    </row>
    <row r="47206" spans="1:7" x14ac:dyDescent="0.25">
      <c r="A47206" t="s">
        <v>94418</v>
      </c>
      <c r="B47206">
        <v>8</v>
      </c>
      <c r="C47206">
        <v>2</v>
      </c>
      <c r="D47206" t="s">
        <v>8</v>
      </c>
      <c r="E47206">
        <v>1</v>
      </c>
      <c r="F47206">
        <v>1</v>
      </c>
      <c r="G47206" t="s">
        <v>94419</v>
      </c>
    </row>
    <row r="47207" spans="1:7" x14ac:dyDescent="0.25">
      <c r="A47207" t="s">
        <v>94420</v>
      </c>
      <c r="B47207">
        <v>10</v>
      </c>
      <c r="C47207">
        <v>2</v>
      </c>
      <c r="D47207" t="s">
        <v>8</v>
      </c>
      <c r="E47207">
        <v>0</v>
      </c>
      <c r="F47207">
        <v>0</v>
      </c>
      <c r="G47207" t="s">
        <v>94421</v>
      </c>
    </row>
    <row r="47208" spans="1:7" x14ac:dyDescent="0.25">
      <c r="A47208" t="s">
        <v>94422</v>
      </c>
      <c r="B47208">
        <v>18</v>
      </c>
      <c r="C47208">
        <v>4</v>
      </c>
      <c r="D47208" t="s">
        <v>8</v>
      </c>
      <c r="E47208">
        <v>0</v>
      </c>
      <c r="F47208">
        <v>0</v>
      </c>
      <c r="G47208" t="s">
        <v>94423</v>
      </c>
    </row>
    <row r="47209" spans="1:7" x14ac:dyDescent="0.25">
      <c r="A47209" t="s">
        <v>94424</v>
      </c>
      <c r="B47209">
        <v>14</v>
      </c>
      <c r="C47209">
        <v>0</v>
      </c>
      <c r="D47209" t="s">
        <v>13</v>
      </c>
      <c r="E47209">
        <v>2</v>
      </c>
      <c r="F47209">
        <v>0</v>
      </c>
      <c r="G47209" t="s">
        <v>94425</v>
      </c>
    </row>
    <row r="47210" spans="1:7" x14ac:dyDescent="0.25">
      <c r="A47210" t="s">
        <v>94426</v>
      </c>
      <c r="B47210">
        <v>16</v>
      </c>
      <c r="C47210">
        <v>0</v>
      </c>
      <c r="D47210" t="s">
        <v>8</v>
      </c>
      <c r="E47210">
        <v>0</v>
      </c>
      <c r="F47210">
        <v>0</v>
      </c>
      <c r="G47210" t="s">
        <v>94427</v>
      </c>
    </row>
    <row r="47211" spans="1:7" x14ac:dyDescent="0.25">
      <c r="A47211" t="s">
        <v>94428</v>
      </c>
      <c r="B47211">
        <v>18</v>
      </c>
      <c r="C47211">
        <v>2</v>
      </c>
      <c r="D47211" t="s">
        <v>8</v>
      </c>
      <c r="E47211">
        <v>2</v>
      </c>
      <c r="F47211">
        <v>2</v>
      </c>
      <c r="G47211" t="s">
        <v>94429</v>
      </c>
    </row>
    <row r="47212" spans="1:7" x14ac:dyDescent="0.25">
      <c r="A47212" t="s">
        <v>94430</v>
      </c>
      <c r="B47212">
        <v>15</v>
      </c>
      <c r="C47212">
        <v>3</v>
      </c>
      <c r="D47212" t="s">
        <v>8</v>
      </c>
      <c r="E47212">
        <v>0</v>
      </c>
      <c r="F47212">
        <v>1</v>
      </c>
      <c r="G47212" t="s">
        <v>94431</v>
      </c>
    </row>
    <row r="47213" spans="1:7" x14ac:dyDescent="0.25">
      <c r="A47213" t="s">
        <v>94432</v>
      </c>
      <c r="B47213">
        <v>16</v>
      </c>
      <c r="C47213">
        <v>0</v>
      </c>
      <c r="D47213" t="s">
        <v>8</v>
      </c>
      <c r="E47213">
        <v>2</v>
      </c>
      <c r="F47213">
        <v>1</v>
      </c>
      <c r="G47213" t="s">
        <v>94433</v>
      </c>
    </row>
    <row r="47214" spans="1:7" x14ac:dyDescent="0.25">
      <c r="A47214" t="s">
        <v>94434</v>
      </c>
      <c r="B47214">
        <v>2</v>
      </c>
      <c r="C47214">
        <v>3</v>
      </c>
      <c r="D47214" t="s">
        <v>13</v>
      </c>
      <c r="E47214">
        <v>1</v>
      </c>
      <c r="F47214">
        <v>1</v>
      </c>
      <c r="G47214" t="s">
        <v>94435</v>
      </c>
    </row>
    <row r="47215" spans="1:7" x14ac:dyDescent="0.25">
      <c r="A47215" t="s">
        <v>94436</v>
      </c>
      <c r="B47215">
        <v>17</v>
      </c>
      <c r="C47215">
        <v>3</v>
      </c>
      <c r="D47215" t="s">
        <v>13</v>
      </c>
      <c r="E47215">
        <v>2</v>
      </c>
      <c r="F47215">
        <v>2</v>
      </c>
      <c r="G47215" t="s">
        <v>94437</v>
      </c>
    </row>
    <row r="47216" spans="1:7" x14ac:dyDescent="0.25">
      <c r="A47216" t="s">
        <v>94438</v>
      </c>
      <c r="B47216">
        <v>1</v>
      </c>
      <c r="C47216">
        <v>3</v>
      </c>
      <c r="D47216" t="s">
        <v>8</v>
      </c>
      <c r="E47216">
        <v>0</v>
      </c>
      <c r="F47216">
        <v>1</v>
      </c>
      <c r="G47216" t="s">
        <v>94439</v>
      </c>
    </row>
    <row r="47217" spans="1:7" x14ac:dyDescent="0.25">
      <c r="A47217" t="s">
        <v>94440</v>
      </c>
      <c r="B47217">
        <v>4</v>
      </c>
      <c r="C47217">
        <v>0</v>
      </c>
      <c r="D47217" t="s">
        <v>8</v>
      </c>
      <c r="E47217">
        <v>2</v>
      </c>
      <c r="F47217">
        <v>1</v>
      </c>
      <c r="G47217" t="s">
        <v>94441</v>
      </c>
    </row>
    <row r="47218" spans="1:7" x14ac:dyDescent="0.25">
      <c r="A47218" t="s">
        <v>94442</v>
      </c>
      <c r="B47218">
        <v>15</v>
      </c>
      <c r="C47218">
        <v>2</v>
      </c>
      <c r="D47218" t="s">
        <v>13</v>
      </c>
      <c r="E47218">
        <v>2</v>
      </c>
      <c r="F47218">
        <v>0</v>
      </c>
      <c r="G47218" t="s">
        <v>94443</v>
      </c>
    </row>
    <row r="47219" spans="1:7" x14ac:dyDescent="0.25">
      <c r="A47219" t="s">
        <v>94444</v>
      </c>
      <c r="B47219">
        <v>1</v>
      </c>
      <c r="C47219">
        <v>1</v>
      </c>
      <c r="D47219" t="s">
        <v>38</v>
      </c>
      <c r="E47219">
        <v>0</v>
      </c>
      <c r="F47219">
        <v>1</v>
      </c>
      <c r="G47219" t="s">
        <v>94445</v>
      </c>
    </row>
    <row r="47220" spans="1:7" x14ac:dyDescent="0.25">
      <c r="A47220" t="s">
        <v>94446</v>
      </c>
      <c r="B47220">
        <v>7</v>
      </c>
      <c r="C47220">
        <v>4</v>
      </c>
      <c r="D47220" t="s">
        <v>13</v>
      </c>
      <c r="E47220">
        <v>0</v>
      </c>
      <c r="F47220">
        <v>0</v>
      </c>
      <c r="G47220" t="s">
        <v>94447</v>
      </c>
    </row>
    <row r="47221" spans="1:7" x14ac:dyDescent="0.25">
      <c r="A47221" t="s">
        <v>94448</v>
      </c>
      <c r="B47221">
        <v>6</v>
      </c>
      <c r="C47221">
        <v>2</v>
      </c>
      <c r="D47221" t="s">
        <v>13</v>
      </c>
      <c r="E47221">
        <v>2</v>
      </c>
      <c r="F47221">
        <v>0</v>
      </c>
      <c r="G47221" t="s">
        <v>94449</v>
      </c>
    </row>
    <row r="47222" spans="1:7" x14ac:dyDescent="0.25">
      <c r="A47222" t="s">
        <v>94450</v>
      </c>
      <c r="B47222">
        <v>4</v>
      </c>
      <c r="C47222">
        <v>3</v>
      </c>
      <c r="D47222" t="s">
        <v>13</v>
      </c>
      <c r="E47222">
        <v>1</v>
      </c>
      <c r="F47222">
        <v>0</v>
      </c>
      <c r="G47222" t="s">
        <v>94451</v>
      </c>
    </row>
    <row r="47223" spans="1:7" x14ac:dyDescent="0.25">
      <c r="A47223" t="s">
        <v>94452</v>
      </c>
      <c r="B47223">
        <v>10</v>
      </c>
      <c r="C47223">
        <v>4</v>
      </c>
      <c r="D47223" t="s">
        <v>13</v>
      </c>
      <c r="E47223">
        <v>2</v>
      </c>
      <c r="F47223">
        <v>0</v>
      </c>
      <c r="G47223" t="s">
        <v>94453</v>
      </c>
    </row>
    <row r="47224" spans="1:7" x14ac:dyDescent="0.25">
      <c r="A47224" t="s">
        <v>94454</v>
      </c>
      <c r="B47224">
        <v>6</v>
      </c>
      <c r="C47224">
        <v>2</v>
      </c>
      <c r="D47224" t="s">
        <v>13</v>
      </c>
      <c r="E47224">
        <v>2</v>
      </c>
      <c r="F47224">
        <v>0</v>
      </c>
      <c r="G47224" t="s">
        <v>94455</v>
      </c>
    </row>
    <row r="47225" spans="1:7" x14ac:dyDescent="0.25">
      <c r="A47225" t="s">
        <v>94456</v>
      </c>
      <c r="B47225">
        <v>3</v>
      </c>
      <c r="C47225">
        <v>2</v>
      </c>
      <c r="D47225" t="s">
        <v>8</v>
      </c>
      <c r="E47225">
        <v>2</v>
      </c>
      <c r="F47225">
        <v>1</v>
      </c>
      <c r="G47225" t="s">
        <v>94457</v>
      </c>
    </row>
    <row r="47226" spans="1:7" x14ac:dyDescent="0.25">
      <c r="A47226" t="s">
        <v>94458</v>
      </c>
      <c r="B47226">
        <v>8</v>
      </c>
      <c r="C47226">
        <v>1</v>
      </c>
      <c r="D47226" t="s">
        <v>13</v>
      </c>
      <c r="E47226">
        <v>0</v>
      </c>
      <c r="F47226">
        <v>0</v>
      </c>
      <c r="G47226" t="s">
        <v>94459</v>
      </c>
    </row>
    <row r="47227" spans="1:7" x14ac:dyDescent="0.25">
      <c r="A47227" t="s">
        <v>94460</v>
      </c>
      <c r="B47227">
        <v>18</v>
      </c>
      <c r="C47227">
        <v>4</v>
      </c>
      <c r="D47227" t="s">
        <v>13</v>
      </c>
      <c r="E47227">
        <v>0</v>
      </c>
      <c r="F47227">
        <v>1</v>
      </c>
      <c r="G47227" t="s">
        <v>94461</v>
      </c>
    </row>
    <row r="47228" spans="1:7" x14ac:dyDescent="0.25">
      <c r="A47228" t="s">
        <v>94462</v>
      </c>
      <c r="B47228">
        <v>9</v>
      </c>
      <c r="C47228">
        <v>3</v>
      </c>
      <c r="D47228" t="s">
        <v>8</v>
      </c>
      <c r="E47228">
        <v>2</v>
      </c>
      <c r="F47228">
        <v>1</v>
      </c>
      <c r="G47228" t="s">
        <v>94463</v>
      </c>
    </row>
    <row r="47229" spans="1:7" x14ac:dyDescent="0.25">
      <c r="A47229" t="s">
        <v>94464</v>
      </c>
      <c r="B47229">
        <v>12</v>
      </c>
      <c r="C47229">
        <v>2</v>
      </c>
      <c r="D47229" t="s">
        <v>38</v>
      </c>
      <c r="E47229">
        <v>0</v>
      </c>
      <c r="F47229">
        <v>2</v>
      </c>
      <c r="G47229" t="s">
        <v>94465</v>
      </c>
    </row>
    <row r="47230" spans="1:7" x14ac:dyDescent="0.25">
      <c r="A47230" t="s">
        <v>94466</v>
      </c>
      <c r="B47230">
        <v>6</v>
      </c>
      <c r="C47230">
        <v>4</v>
      </c>
      <c r="D47230" t="s">
        <v>13</v>
      </c>
      <c r="E47230">
        <v>2</v>
      </c>
      <c r="F47230">
        <v>1</v>
      </c>
      <c r="G47230" t="s">
        <v>94467</v>
      </c>
    </row>
    <row r="47231" spans="1:7" x14ac:dyDescent="0.25">
      <c r="A47231" t="s">
        <v>94468</v>
      </c>
      <c r="B47231">
        <v>10</v>
      </c>
      <c r="C47231">
        <v>2</v>
      </c>
      <c r="D47231" t="s">
        <v>13</v>
      </c>
      <c r="E47231">
        <v>2</v>
      </c>
      <c r="F47231">
        <v>1</v>
      </c>
      <c r="G47231" t="s">
        <v>94469</v>
      </c>
    </row>
    <row r="47232" spans="1:7" x14ac:dyDescent="0.25">
      <c r="A47232" t="s">
        <v>94470</v>
      </c>
      <c r="B47232">
        <v>4</v>
      </c>
      <c r="C47232">
        <v>0</v>
      </c>
      <c r="D47232" t="s">
        <v>8</v>
      </c>
      <c r="E47232">
        <v>1</v>
      </c>
      <c r="F47232">
        <v>2</v>
      </c>
      <c r="G47232" t="s">
        <v>94471</v>
      </c>
    </row>
    <row r="47233" spans="1:7" x14ac:dyDescent="0.25">
      <c r="A47233" t="s">
        <v>94472</v>
      </c>
      <c r="B47233">
        <v>1</v>
      </c>
      <c r="C47233">
        <v>3</v>
      </c>
      <c r="D47233" t="s">
        <v>8</v>
      </c>
      <c r="E47233">
        <v>2</v>
      </c>
      <c r="F47233">
        <v>0</v>
      </c>
      <c r="G47233" t="s">
        <v>94473</v>
      </c>
    </row>
    <row r="47234" spans="1:7" x14ac:dyDescent="0.25">
      <c r="A47234" t="s">
        <v>94474</v>
      </c>
      <c r="B47234">
        <v>4</v>
      </c>
      <c r="C47234">
        <v>1</v>
      </c>
      <c r="D47234" t="s">
        <v>8</v>
      </c>
      <c r="E47234">
        <v>0</v>
      </c>
      <c r="F47234">
        <v>0</v>
      </c>
      <c r="G47234" t="s">
        <v>94475</v>
      </c>
    </row>
    <row r="47235" spans="1:7" x14ac:dyDescent="0.25">
      <c r="A47235" t="s">
        <v>94476</v>
      </c>
      <c r="B47235">
        <v>2</v>
      </c>
      <c r="C47235">
        <v>2</v>
      </c>
      <c r="D47235" t="s">
        <v>8</v>
      </c>
      <c r="E47235">
        <v>2</v>
      </c>
      <c r="F47235">
        <v>2</v>
      </c>
      <c r="G47235" t="s">
        <v>94477</v>
      </c>
    </row>
    <row r="47236" spans="1:7" x14ac:dyDescent="0.25">
      <c r="A47236" t="s">
        <v>94478</v>
      </c>
      <c r="B47236">
        <v>15</v>
      </c>
      <c r="C47236">
        <v>2</v>
      </c>
      <c r="D47236" t="s">
        <v>13</v>
      </c>
      <c r="E47236">
        <v>2</v>
      </c>
      <c r="F47236">
        <v>0</v>
      </c>
      <c r="G47236" t="s">
        <v>94479</v>
      </c>
    </row>
    <row r="47237" spans="1:7" x14ac:dyDescent="0.25">
      <c r="A47237" t="s">
        <v>94480</v>
      </c>
      <c r="B47237">
        <v>9</v>
      </c>
      <c r="C47237">
        <v>1</v>
      </c>
      <c r="D47237" t="s">
        <v>13</v>
      </c>
      <c r="E47237">
        <v>1</v>
      </c>
      <c r="F47237">
        <v>2</v>
      </c>
      <c r="G47237" t="s">
        <v>94481</v>
      </c>
    </row>
    <row r="47238" spans="1:7" x14ac:dyDescent="0.25">
      <c r="A47238" t="s">
        <v>94482</v>
      </c>
      <c r="B47238">
        <v>0</v>
      </c>
      <c r="C47238">
        <v>4</v>
      </c>
      <c r="D47238" t="s">
        <v>13</v>
      </c>
      <c r="E47238">
        <v>2</v>
      </c>
      <c r="F47238">
        <v>0</v>
      </c>
      <c r="G47238" t="s">
        <v>94483</v>
      </c>
    </row>
    <row r="47239" spans="1:7" x14ac:dyDescent="0.25">
      <c r="A47239" t="s">
        <v>94484</v>
      </c>
      <c r="B47239">
        <v>15</v>
      </c>
      <c r="C47239">
        <v>1</v>
      </c>
      <c r="D47239" t="s">
        <v>8</v>
      </c>
      <c r="E47239">
        <v>0</v>
      </c>
      <c r="F47239">
        <v>0</v>
      </c>
      <c r="G47239" t="s">
        <v>94485</v>
      </c>
    </row>
    <row r="47240" spans="1:7" x14ac:dyDescent="0.25">
      <c r="A47240" t="s">
        <v>94486</v>
      </c>
      <c r="B47240">
        <v>2</v>
      </c>
      <c r="C47240">
        <v>3</v>
      </c>
      <c r="D47240" t="s">
        <v>13</v>
      </c>
      <c r="E47240">
        <v>0</v>
      </c>
      <c r="F47240">
        <v>0</v>
      </c>
      <c r="G47240" t="s">
        <v>94487</v>
      </c>
    </row>
    <row r="47241" spans="1:7" x14ac:dyDescent="0.25">
      <c r="A47241" t="s">
        <v>94488</v>
      </c>
      <c r="B47241">
        <v>10</v>
      </c>
      <c r="C47241">
        <v>1</v>
      </c>
      <c r="D47241" t="s">
        <v>8</v>
      </c>
      <c r="E47241">
        <v>1</v>
      </c>
      <c r="F47241">
        <v>0</v>
      </c>
      <c r="G47241" t="s">
        <v>94489</v>
      </c>
    </row>
    <row r="47242" spans="1:7" x14ac:dyDescent="0.25">
      <c r="A47242" t="s">
        <v>94490</v>
      </c>
      <c r="B47242">
        <v>1</v>
      </c>
      <c r="C47242">
        <v>3</v>
      </c>
      <c r="D47242" t="s">
        <v>13</v>
      </c>
      <c r="E47242">
        <v>2</v>
      </c>
      <c r="F47242">
        <v>2</v>
      </c>
      <c r="G47242" t="s">
        <v>94491</v>
      </c>
    </row>
    <row r="47243" spans="1:7" x14ac:dyDescent="0.25">
      <c r="A47243" t="s">
        <v>94492</v>
      </c>
      <c r="B47243">
        <v>0</v>
      </c>
      <c r="C47243">
        <v>0</v>
      </c>
      <c r="D47243" t="s">
        <v>13</v>
      </c>
      <c r="E47243">
        <v>0</v>
      </c>
      <c r="F47243">
        <v>0</v>
      </c>
      <c r="G47243" t="s">
        <v>94493</v>
      </c>
    </row>
    <row r="47244" spans="1:7" x14ac:dyDescent="0.25">
      <c r="A47244" t="s">
        <v>94494</v>
      </c>
      <c r="B47244">
        <v>13</v>
      </c>
      <c r="C47244">
        <v>4</v>
      </c>
      <c r="D47244" t="s">
        <v>13</v>
      </c>
      <c r="E47244">
        <v>0</v>
      </c>
      <c r="F47244">
        <v>1</v>
      </c>
      <c r="G47244" t="s">
        <v>94495</v>
      </c>
    </row>
    <row r="47245" spans="1:7" x14ac:dyDescent="0.25">
      <c r="A47245" t="s">
        <v>94496</v>
      </c>
      <c r="B47245">
        <v>7</v>
      </c>
      <c r="C47245">
        <v>2</v>
      </c>
      <c r="D47245" t="s">
        <v>13</v>
      </c>
      <c r="E47245">
        <v>1</v>
      </c>
      <c r="F47245">
        <v>0</v>
      </c>
      <c r="G47245" t="s">
        <v>94497</v>
      </c>
    </row>
    <row r="47246" spans="1:7" x14ac:dyDescent="0.25">
      <c r="A47246" t="s">
        <v>94498</v>
      </c>
      <c r="B47246">
        <v>10</v>
      </c>
      <c r="C47246">
        <v>1</v>
      </c>
      <c r="D47246" t="s">
        <v>38</v>
      </c>
      <c r="E47246">
        <v>2</v>
      </c>
      <c r="F47246">
        <v>0</v>
      </c>
      <c r="G47246" t="s">
        <v>94499</v>
      </c>
    </row>
    <row r="47247" spans="1:7" x14ac:dyDescent="0.25">
      <c r="A47247" t="s">
        <v>94500</v>
      </c>
      <c r="B47247">
        <v>18</v>
      </c>
      <c r="C47247">
        <v>4</v>
      </c>
      <c r="D47247" t="s">
        <v>8</v>
      </c>
      <c r="E47247">
        <v>1</v>
      </c>
      <c r="F47247">
        <v>0</v>
      </c>
      <c r="G47247" t="s">
        <v>94501</v>
      </c>
    </row>
    <row r="47248" spans="1:7" x14ac:dyDescent="0.25">
      <c r="A47248" t="s">
        <v>94502</v>
      </c>
      <c r="B47248">
        <v>17</v>
      </c>
      <c r="C47248">
        <v>3</v>
      </c>
      <c r="D47248" t="s">
        <v>8</v>
      </c>
      <c r="E47248">
        <v>1</v>
      </c>
      <c r="F47248">
        <v>2</v>
      </c>
      <c r="G47248" t="s">
        <v>94503</v>
      </c>
    </row>
    <row r="47249" spans="1:7" x14ac:dyDescent="0.25">
      <c r="A47249" t="s">
        <v>94504</v>
      </c>
      <c r="B47249">
        <v>7</v>
      </c>
      <c r="C47249">
        <v>2</v>
      </c>
      <c r="D47249" t="s">
        <v>8</v>
      </c>
      <c r="E47249">
        <v>1</v>
      </c>
      <c r="F47249">
        <v>2</v>
      </c>
      <c r="G47249" t="s">
        <v>94505</v>
      </c>
    </row>
    <row r="47250" spans="1:7" x14ac:dyDescent="0.25">
      <c r="A47250" t="s">
        <v>94506</v>
      </c>
      <c r="B47250">
        <v>2</v>
      </c>
      <c r="C47250">
        <v>3</v>
      </c>
      <c r="D47250" t="s">
        <v>8</v>
      </c>
      <c r="E47250">
        <v>2</v>
      </c>
      <c r="F47250">
        <v>0</v>
      </c>
      <c r="G47250" t="s">
        <v>94507</v>
      </c>
    </row>
    <row r="47251" spans="1:7" x14ac:dyDescent="0.25">
      <c r="A47251" t="s">
        <v>94508</v>
      </c>
      <c r="B47251">
        <v>18</v>
      </c>
      <c r="C47251">
        <v>3</v>
      </c>
      <c r="D47251" t="s">
        <v>13</v>
      </c>
      <c r="E47251">
        <v>2</v>
      </c>
      <c r="F47251">
        <v>1</v>
      </c>
      <c r="G47251" t="s">
        <v>94509</v>
      </c>
    </row>
    <row r="47252" spans="1:7" x14ac:dyDescent="0.25">
      <c r="A47252" t="s">
        <v>94510</v>
      </c>
      <c r="B47252">
        <v>3</v>
      </c>
      <c r="C47252">
        <v>3</v>
      </c>
      <c r="D47252" t="s">
        <v>8</v>
      </c>
      <c r="E47252">
        <v>0</v>
      </c>
      <c r="F47252">
        <v>0</v>
      </c>
      <c r="G47252" t="s">
        <v>94511</v>
      </c>
    </row>
    <row r="47253" spans="1:7" x14ac:dyDescent="0.25">
      <c r="A47253" t="s">
        <v>94512</v>
      </c>
      <c r="B47253">
        <v>8</v>
      </c>
      <c r="C47253">
        <v>0</v>
      </c>
      <c r="D47253" t="s">
        <v>13</v>
      </c>
      <c r="E47253">
        <v>1</v>
      </c>
      <c r="F47253">
        <v>1</v>
      </c>
      <c r="G47253" t="s">
        <v>94513</v>
      </c>
    </row>
    <row r="47254" spans="1:7" x14ac:dyDescent="0.25">
      <c r="A47254" t="s">
        <v>94514</v>
      </c>
      <c r="B47254">
        <v>4</v>
      </c>
      <c r="C47254">
        <v>2</v>
      </c>
      <c r="D47254" t="s">
        <v>13</v>
      </c>
      <c r="E47254">
        <v>0</v>
      </c>
      <c r="F47254">
        <v>1</v>
      </c>
      <c r="G47254" t="s">
        <v>94515</v>
      </c>
    </row>
    <row r="47255" spans="1:7" x14ac:dyDescent="0.25">
      <c r="A47255" t="s">
        <v>94516</v>
      </c>
      <c r="B47255">
        <v>16</v>
      </c>
      <c r="C47255">
        <v>0</v>
      </c>
      <c r="D47255" t="s">
        <v>13</v>
      </c>
      <c r="E47255">
        <v>0</v>
      </c>
      <c r="F47255">
        <v>1</v>
      </c>
      <c r="G47255" t="s">
        <v>94517</v>
      </c>
    </row>
    <row r="47256" spans="1:7" x14ac:dyDescent="0.25">
      <c r="A47256" t="s">
        <v>94518</v>
      </c>
      <c r="B47256">
        <v>7</v>
      </c>
      <c r="C47256">
        <v>1</v>
      </c>
      <c r="D47256" t="s">
        <v>8</v>
      </c>
      <c r="E47256">
        <v>1</v>
      </c>
      <c r="F47256">
        <v>2</v>
      </c>
      <c r="G47256" t="s">
        <v>94519</v>
      </c>
    </row>
    <row r="47257" spans="1:7" x14ac:dyDescent="0.25">
      <c r="A47257" t="s">
        <v>94520</v>
      </c>
      <c r="B47257">
        <v>9</v>
      </c>
      <c r="C47257">
        <v>1</v>
      </c>
      <c r="D47257" t="s">
        <v>38</v>
      </c>
      <c r="E47257">
        <v>2</v>
      </c>
      <c r="F47257">
        <v>0</v>
      </c>
      <c r="G47257" t="s">
        <v>94521</v>
      </c>
    </row>
    <row r="47258" spans="1:7" x14ac:dyDescent="0.25">
      <c r="A47258" t="s">
        <v>94522</v>
      </c>
      <c r="B47258">
        <v>13</v>
      </c>
      <c r="C47258">
        <v>3</v>
      </c>
      <c r="D47258" t="s">
        <v>8</v>
      </c>
      <c r="E47258">
        <v>1</v>
      </c>
      <c r="F47258">
        <v>0</v>
      </c>
      <c r="G47258" t="s">
        <v>94523</v>
      </c>
    </row>
    <row r="47259" spans="1:7" x14ac:dyDescent="0.25">
      <c r="A47259" t="s">
        <v>94524</v>
      </c>
      <c r="B47259">
        <v>4</v>
      </c>
      <c r="C47259">
        <v>0</v>
      </c>
      <c r="D47259" t="s">
        <v>8</v>
      </c>
      <c r="E47259">
        <v>1</v>
      </c>
      <c r="F47259">
        <v>1</v>
      </c>
      <c r="G47259" t="s">
        <v>94525</v>
      </c>
    </row>
    <row r="47260" spans="1:7" x14ac:dyDescent="0.25">
      <c r="A47260" t="s">
        <v>94526</v>
      </c>
      <c r="B47260">
        <v>3</v>
      </c>
      <c r="C47260">
        <v>4</v>
      </c>
      <c r="D47260" t="s">
        <v>8</v>
      </c>
      <c r="E47260">
        <v>0</v>
      </c>
      <c r="F47260">
        <v>2</v>
      </c>
      <c r="G47260" t="s">
        <v>94527</v>
      </c>
    </row>
    <row r="47261" spans="1:7" x14ac:dyDescent="0.25">
      <c r="A47261" t="s">
        <v>94528</v>
      </c>
      <c r="B47261">
        <v>15</v>
      </c>
      <c r="C47261">
        <v>1</v>
      </c>
      <c r="D47261" t="s">
        <v>38</v>
      </c>
      <c r="E47261">
        <v>2</v>
      </c>
      <c r="F47261">
        <v>0</v>
      </c>
      <c r="G47261" t="s">
        <v>94529</v>
      </c>
    </row>
    <row r="47262" spans="1:7" x14ac:dyDescent="0.25">
      <c r="A47262" t="s">
        <v>94530</v>
      </c>
      <c r="B47262">
        <v>7</v>
      </c>
      <c r="C47262">
        <v>0</v>
      </c>
      <c r="D47262" t="s">
        <v>8</v>
      </c>
      <c r="E47262">
        <v>2</v>
      </c>
      <c r="F47262">
        <v>0</v>
      </c>
      <c r="G47262" t="s">
        <v>94531</v>
      </c>
    </row>
    <row r="47263" spans="1:7" x14ac:dyDescent="0.25">
      <c r="A47263" t="s">
        <v>94532</v>
      </c>
      <c r="B47263">
        <v>16</v>
      </c>
      <c r="C47263">
        <v>0</v>
      </c>
      <c r="D47263" t="s">
        <v>8</v>
      </c>
      <c r="E47263">
        <v>0</v>
      </c>
      <c r="F47263">
        <v>1</v>
      </c>
      <c r="G47263" t="s">
        <v>94533</v>
      </c>
    </row>
    <row r="47264" spans="1:7" x14ac:dyDescent="0.25">
      <c r="A47264" t="s">
        <v>94534</v>
      </c>
      <c r="B47264">
        <v>8</v>
      </c>
      <c r="C47264">
        <v>3</v>
      </c>
      <c r="D47264" t="s">
        <v>13</v>
      </c>
      <c r="E47264">
        <v>1</v>
      </c>
      <c r="F47264">
        <v>1</v>
      </c>
      <c r="G47264" t="s">
        <v>94535</v>
      </c>
    </row>
    <row r="47265" spans="1:7" x14ac:dyDescent="0.25">
      <c r="A47265" t="s">
        <v>94536</v>
      </c>
      <c r="B47265">
        <v>11</v>
      </c>
      <c r="C47265">
        <v>3</v>
      </c>
      <c r="D47265" t="s">
        <v>13</v>
      </c>
      <c r="E47265">
        <v>0</v>
      </c>
      <c r="F47265">
        <v>1</v>
      </c>
      <c r="G47265" t="s">
        <v>94537</v>
      </c>
    </row>
    <row r="47266" spans="1:7" x14ac:dyDescent="0.25">
      <c r="A47266" t="s">
        <v>94538</v>
      </c>
      <c r="B47266">
        <v>1</v>
      </c>
      <c r="C47266">
        <v>1</v>
      </c>
      <c r="D47266" t="s">
        <v>13</v>
      </c>
      <c r="E47266">
        <v>0</v>
      </c>
      <c r="F47266">
        <v>2</v>
      </c>
      <c r="G47266" t="s">
        <v>94539</v>
      </c>
    </row>
    <row r="47267" spans="1:7" x14ac:dyDescent="0.25">
      <c r="A47267" t="s">
        <v>94540</v>
      </c>
      <c r="B47267">
        <v>7</v>
      </c>
      <c r="C47267">
        <v>3</v>
      </c>
      <c r="D47267" t="s">
        <v>8</v>
      </c>
      <c r="E47267">
        <v>1</v>
      </c>
      <c r="F47267">
        <v>2</v>
      </c>
      <c r="G47267" t="s">
        <v>94541</v>
      </c>
    </row>
    <row r="47268" spans="1:7" x14ac:dyDescent="0.25">
      <c r="A47268" t="s">
        <v>94542</v>
      </c>
      <c r="B47268">
        <v>4</v>
      </c>
      <c r="C47268">
        <v>4</v>
      </c>
      <c r="D47268" t="s">
        <v>8</v>
      </c>
      <c r="E47268">
        <v>0</v>
      </c>
      <c r="F47268">
        <v>0</v>
      </c>
      <c r="G47268" t="s">
        <v>94543</v>
      </c>
    </row>
    <row r="47269" spans="1:7" x14ac:dyDescent="0.25">
      <c r="A47269" t="s">
        <v>94544</v>
      </c>
      <c r="B47269">
        <v>5</v>
      </c>
      <c r="C47269">
        <v>3</v>
      </c>
      <c r="D47269" t="s">
        <v>38</v>
      </c>
      <c r="E47269">
        <v>1</v>
      </c>
      <c r="F47269">
        <v>0</v>
      </c>
      <c r="G47269" t="s">
        <v>94545</v>
      </c>
    </row>
    <row r="47270" spans="1:7" x14ac:dyDescent="0.25">
      <c r="A47270" t="s">
        <v>94546</v>
      </c>
      <c r="B47270">
        <v>10</v>
      </c>
      <c r="C47270">
        <v>0</v>
      </c>
      <c r="D47270" t="s">
        <v>38</v>
      </c>
      <c r="E47270">
        <v>2</v>
      </c>
      <c r="F47270">
        <v>2</v>
      </c>
      <c r="G47270" t="s">
        <v>94547</v>
      </c>
    </row>
    <row r="47271" spans="1:7" x14ac:dyDescent="0.25">
      <c r="A47271" t="s">
        <v>94548</v>
      </c>
      <c r="B47271">
        <v>5</v>
      </c>
      <c r="C47271">
        <v>4</v>
      </c>
      <c r="D47271" t="s">
        <v>8</v>
      </c>
      <c r="E47271">
        <v>2</v>
      </c>
      <c r="F47271">
        <v>2</v>
      </c>
      <c r="G47271" t="s">
        <v>94549</v>
      </c>
    </row>
    <row r="47272" spans="1:7" x14ac:dyDescent="0.25">
      <c r="A47272" t="s">
        <v>94550</v>
      </c>
      <c r="B47272">
        <v>2</v>
      </c>
      <c r="C47272">
        <v>4</v>
      </c>
      <c r="D47272" t="s">
        <v>13</v>
      </c>
      <c r="E47272">
        <v>2</v>
      </c>
      <c r="F47272">
        <v>1</v>
      </c>
      <c r="G47272" t="s">
        <v>94551</v>
      </c>
    </row>
    <row r="47273" spans="1:7" x14ac:dyDescent="0.25">
      <c r="A47273" t="s">
        <v>94552</v>
      </c>
      <c r="B47273">
        <v>1</v>
      </c>
      <c r="C47273">
        <v>2</v>
      </c>
      <c r="D47273" t="s">
        <v>13</v>
      </c>
      <c r="E47273">
        <v>2</v>
      </c>
      <c r="F47273">
        <v>2</v>
      </c>
      <c r="G47273" t="s">
        <v>94553</v>
      </c>
    </row>
    <row r="47274" spans="1:7" x14ac:dyDescent="0.25">
      <c r="A47274" t="s">
        <v>94554</v>
      </c>
      <c r="B47274">
        <v>6</v>
      </c>
      <c r="C47274">
        <v>4</v>
      </c>
      <c r="D47274" t="s">
        <v>8</v>
      </c>
      <c r="E47274">
        <v>2</v>
      </c>
      <c r="F47274">
        <v>2</v>
      </c>
      <c r="G47274" t="s">
        <v>94555</v>
      </c>
    </row>
    <row r="47275" spans="1:7" x14ac:dyDescent="0.25">
      <c r="A47275" t="s">
        <v>94556</v>
      </c>
      <c r="B47275">
        <v>18</v>
      </c>
      <c r="C47275">
        <v>4</v>
      </c>
      <c r="D47275" t="s">
        <v>13</v>
      </c>
      <c r="E47275">
        <v>1</v>
      </c>
      <c r="F47275">
        <v>2</v>
      </c>
      <c r="G47275" t="s">
        <v>94557</v>
      </c>
    </row>
    <row r="47276" spans="1:7" x14ac:dyDescent="0.25">
      <c r="A47276" t="s">
        <v>94558</v>
      </c>
      <c r="B47276">
        <v>9</v>
      </c>
      <c r="C47276">
        <v>1</v>
      </c>
      <c r="D47276" t="s">
        <v>13</v>
      </c>
      <c r="E47276">
        <v>2</v>
      </c>
      <c r="F47276">
        <v>0</v>
      </c>
      <c r="G47276" t="s">
        <v>94559</v>
      </c>
    </row>
    <row r="47277" spans="1:7" x14ac:dyDescent="0.25">
      <c r="A47277" t="s">
        <v>94560</v>
      </c>
      <c r="B47277">
        <v>14</v>
      </c>
      <c r="C47277">
        <v>4</v>
      </c>
      <c r="D47277" t="s">
        <v>8</v>
      </c>
      <c r="E47277">
        <v>2</v>
      </c>
      <c r="F47277">
        <v>1</v>
      </c>
      <c r="G47277" t="s">
        <v>94561</v>
      </c>
    </row>
    <row r="47278" spans="1:7" x14ac:dyDescent="0.25">
      <c r="A47278" t="s">
        <v>94562</v>
      </c>
      <c r="B47278">
        <v>17</v>
      </c>
      <c r="C47278">
        <v>0</v>
      </c>
      <c r="D47278" t="s">
        <v>8</v>
      </c>
      <c r="E47278">
        <v>1</v>
      </c>
      <c r="F47278">
        <v>2</v>
      </c>
      <c r="G47278" t="s">
        <v>94563</v>
      </c>
    </row>
    <row r="47279" spans="1:7" x14ac:dyDescent="0.25">
      <c r="A47279" t="s">
        <v>94564</v>
      </c>
      <c r="B47279">
        <v>7</v>
      </c>
      <c r="C47279">
        <v>1</v>
      </c>
      <c r="D47279" t="s">
        <v>13</v>
      </c>
      <c r="E47279">
        <v>0</v>
      </c>
      <c r="F47279">
        <v>1</v>
      </c>
      <c r="G47279" t="s">
        <v>94565</v>
      </c>
    </row>
    <row r="47280" spans="1:7" x14ac:dyDescent="0.25">
      <c r="A47280" t="s">
        <v>94566</v>
      </c>
      <c r="B47280">
        <v>18</v>
      </c>
      <c r="C47280">
        <v>4</v>
      </c>
      <c r="D47280" t="s">
        <v>13</v>
      </c>
      <c r="E47280">
        <v>2</v>
      </c>
      <c r="F47280">
        <v>0</v>
      </c>
      <c r="G47280" t="s">
        <v>94567</v>
      </c>
    </row>
    <row r="47281" spans="1:7" x14ac:dyDescent="0.25">
      <c r="A47281" t="s">
        <v>94568</v>
      </c>
      <c r="B47281">
        <v>12</v>
      </c>
      <c r="C47281">
        <v>1</v>
      </c>
      <c r="D47281" t="s">
        <v>8</v>
      </c>
      <c r="E47281">
        <v>0</v>
      </c>
      <c r="F47281">
        <v>0</v>
      </c>
      <c r="G47281" t="s">
        <v>94569</v>
      </c>
    </row>
    <row r="47282" spans="1:7" x14ac:dyDescent="0.25">
      <c r="A47282" t="s">
        <v>94570</v>
      </c>
      <c r="B47282">
        <v>12</v>
      </c>
      <c r="C47282">
        <v>0</v>
      </c>
      <c r="D47282" t="s">
        <v>8</v>
      </c>
      <c r="E47282">
        <v>0</v>
      </c>
      <c r="F47282">
        <v>1</v>
      </c>
      <c r="G47282" t="s">
        <v>94571</v>
      </c>
    </row>
    <row r="47283" spans="1:7" x14ac:dyDescent="0.25">
      <c r="A47283" t="s">
        <v>94572</v>
      </c>
      <c r="B47283">
        <v>6</v>
      </c>
      <c r="C47283">
        <v>2</v>
      </c>
      <c r="D47283" t="s">
        <v>13</v>
      </c>
      <c r="E47283">
        <v>1</v>
      </c>
      <c r="F47283">
        <v>0</v>
      </c>
      <c r="G47283" t="s">
        <v>94573</v>
      </c>
    </row>
    <row r="47284" spans="1:7" x14ac:dyDescent="0.25">
      <c r="A47284" t="s">
        <v>94574</v>
      </c>
      <c r="B47284">
        <v>0</v>
      </c>
      <c r="C47284">
        <v>0</v>
      </c>
      <c r="D47284" t="s">
        <v>38</v>
      </c>
      <c r="E47284">
        <v>0</v>
      </c>
      <c r="F47284">
        <v>1</v>
      </c>
      <c r="G47284" t="s">
        <v>94575</v>
      </c>
    </row>
    <row r="47285" spans="1:7" x14ac:dyDescent="0.25">
      <c r="A47285" t="s">
        <v>94576</v>
      </c>
      <c r="B47285">
        <v>3</v>
      </c>
      <c r="C47285">
        <v>0</v>
      </c>
      <c r="D47285" t="s">
        <v>8</v>
      </c>
      <c r="E47285">
        <v>0</v>
      </c>
      <c r="F47285">
        <v>0</v>
      </c>
      <c r="G47285" t="s">
        <v>94577</v>
      </c>
    </row>
    <row r="47286" spans="1:7" x14ac:dyDescent="0.25">
      <c r="A47286" t="s">
        <v>94578</v>
      </c>
      <c r="B47286">
        <v>14</v>
      </c>
      <c r="C47286">
        <v>2</v>
      </c>
      <c r="D47286" t="s">
        <v>13</v>
      </c>
      <c r="E47286">
        <v>1</v>
      </c>
      <c r="F47286">
        <v>0</v>
      </c>
      <c r="G47286" t="s">
        <v>94579</v>
      </c>
    </row>
    <row r="47287" spans="1:7" x14ac:dyDescent="0.25">
      <c r="A47287" t="s">
        <v>94580</v>
      </c>
      <c r="B47287">
        <v>1</v>
      </c>
      <c r="C47287">
        <v>3</v>
      </c>
      <c r="D47287" t="s">
        <v>13</v>
      </c>
      <c r="E47287">
        <v>2</v>
      </c>
      <c r="F47287">
        <v>2</v>
      </c>
      <c r="G47287" t="s">
        <v>94581</v>
      </c>
    </row>
    <row r="47288" spans="1:7" x14ac:dyDescent="0.25">
      <c r="A47288" t="s">
        <v>94582</v>
      </c>
      <c r="B47288">
        <v>14</v>
      </c>
      <c r="C47288">
        <v>3</v>
      </c>
      <c r="D47288" t="s">
        <v>8</v>
      </c>
      <c r="E47288">
        <v>0</v>
      </c>
      <c r="F47288">
        <v>2</v>
      </c>
      <c r="G47288" t="s">
        <v>94583</v>
      </c>
    </row>
    <row r="47289" spans="1:7" x14ac:dyDescent="0.25">
      <c r="A47289" t="s">
        <v>94584</v>
      </c>
      <c r="B47289">
        <v>2</v>
      </c>
      <c r="C47289">
        <v>4</v>
      </c>
      <c r="D47289" t="s">
        <v>13</v>
      </c>
      <c r="E47289">
        <v>2</v>
      </c>
      <c r="F47289">
        <v>1</v>
      </c>
      <c r="G47289" t="s">
        <v>94585</v>
      </c>
    </row>
    <row r="47290" spans="1:7" x14ac:dyDescent="0.25">
      <c r="A47290" t="s">
        <v>94586</v>
      </c>
      <c r="B47290">
        <v>7</v>
      </c>
      <c r="C47290">
        <v>2</v>
      </c>
      <c r="D47290" t="s">
        <v>8</v>
      </c>
      <c r="E47290">
        <v>1</v>
      </c>
      <c r="F47290">
        <v>1</v>
      </c>
      <c r="G47290" t="s">
        <v>94587</v>
      </c>
    </row>
    <row r="47291" spans="1:7" x14ac:dyDescent="0.25">
      <c r="A47291" t="s">
        <v>94588</v>
      </c>
      <c r="B47291">
        <v>8</v>
      </c>
      <c r="C47291">
        <v>0</v>
      </c>
      <c r="D47291" t="s">
        <v>8</v>
      </c>
      <c r="E47291">
        <v>1</v>
      </c>
      <c r="F47291">
        <v>2</v>
      </c>
      <c r="G47291" t="s">
        <v>94589</v>
      </c>
    </row>
    <row r="47292" spans="1:7" x14ac:dyDescent="0.25">
      <c r="A47292" t="s">
        <v>94590</v>
      </c>
      <c r="B47292">
        <v>9</v>
      </c>
      <c r="C47292">
        <v>0</v>
      </c>
      <c r="D47292" t="s">
        <v>8</v>
      </c>
      <c r="E47292">
        <v>2</v>
      </c>
      <c r="F47292">
        <v>1</v>
      </c>
      <c r="G47292" t="s">
        <v>94591</v>
      </c>
    </row>
    <row r="47293" spans="1:7" x14ac:dyDescent="0.25">
      <c r="A47293" t="s">
        <v>94592</v>
      </c>
      <c r="B47293">
        <v>13</v>
      </c>
      <c r="C47293">
        <v>3</v>
      </c>
      <c r="D47293" t="s">
        <v>13</v>
      </c>
      <c r="E47293">
        <v>0</v>
      </c>
      <c r="F47293">
        <v>1</v>
      </c>
      <c r="G47293" t="s">
        <v>94593</v>
      </c>
    </row>
    <row r="47294" spans="1:7" x14ac:dyDescent="0.25">
      <c r="A47294" t="s">
        <v>94594</v>
      </c>
      <c r="B47294">
        <v>4</v>
      </c>
      <c r="C47294">
        <v>3</v>
      </c>
      <c r="D47294" t="s">
        <v>38</v>
      </c>
      <c r="E47294">
        <v>0</v>
      </c>
      <c r="F47294">
        <v>0</v>
      </c>
      <c r="G47294" t="s">
        <v>94595</v>
      </c>
    </row>
    <row r="47295" spans="1:7" x14ac:dyDescent="0.25">
      <c r="A47295" t="s">
        <v>94596</v>
      </c>
      <c r="B47295">
        <v>18</v>
      </c>
      <c r="C47295">
        <v>1</v>
      </c>
      <c r="D47295" t="s">
        <v>13</v>
      </c>
      <c r="E47295">
        <v>2</v>
      </c>
      <c r="F47295">
        <v>0</v>
      </c>
      <c r="G47295" t="s">
        <v>94597</v>
      </c>
    </row>
    <row r="47296" spans="1:7" x14ac:dyDescent="0.25">
      <c r="A47296" t="s">
        <v>94598</v>
      </c>
      <c r="B47296">
        <v>5</v>
      </c>
      <c r="C47296">
        <v>4</v>
      </c>
      <c r="D47296" t="s">
        <v>8</v>
      </c>
      <c r="E47296">
        <v>2</v>
      </c>
      <c r="F47296">
        <v>2</v>
      </c>
      <c r="G47296" t="s">
        <v>94599</v>
      </c>
    </row>
    <row r="47297" spans="1:7" x14ac:dyDescent="0.25">
      <c r="A47297" t="s">
        <v>94600</v>
      </c>
      <c r="B47297">
        <v>2</v>
      </c>
      <c r="C47297">
        <v>4</v>
      </c>
      <c r="D47297" t="s">
        <v>8</v>
      </c>
      <c r="E47297">
        <v>2</v>
      </c>
      <c r="F47297">
        <v>2</v>
      </c>
      <c r="G47297" t="s">
        <v>94601</v>
      </c>
    </row>
    <row r="47298" spans="1:7" x14ac:dyDescent="0.25">
      <c r="A47298" t="s">
        <v>94602</v>
      </c>
      <c r="B47298">
        <v>3</v>
      </c>
      <c r="C47298">
        <v>0</v>
      </c>
      <c r="D47298" t="s">
        <v>8</v>
      </c>
      <c r="E47298">
        <v>1</v>
      </c>
      <c r="F47298">
        <v>2</v>
      </c>
      <c r="G47298" t="s">
        <v>94603</v>
      </c>
    </row>
    <row r="47299" spans="1:7" x14ac:dyDescent="0.25">
      <c r="A47299" t="s">
        <v>94604</v>
      </c>
      <c r="B47299">
        <v>8</v>
      </c>
      <c r="C47299">
        <v>2</v>
      </c>
      <c r="D47299" t="s">
        <v>13</v>
      </c>
      <c r="E47299">
        <v>0</v>
      </c>
      <c r="F47299">
        <v>2</v>
      </c>
      <c r="G47299" t="s">
        <v>94605</v>
      </c>
    </row>
    <row r="47300" spans="1:7" x14ac:dyDescent="0.25">
      <c r="A47300" t="s">
        <v>94606</v>
      </c>
      <c r="B47300">
        <v>7</v>
      </c>
      <c r="C47300">
        <v>4</v>
      </c>
      <c r="D47300" t="s">
        <v>13</v>
      </c>
      <c r="E47300">
        <v>1</v>
      </c>
      <c r="F47300">
        <v>0</v>
      </c>
      <c r="G47300" t="s">
        <v>94607</v>
      </c>
    </row>
    <row r="47301" spans="1:7" x14ac:dyDescent="0.25">
      <c r="A47301" t="s">
        <v>94608</v>
      </c>
      <c r="B47301">
        <v>2</v>
      </c>
      <c r="C47301">
        <v>0</v>
      </c>
      <c r="D47301" t="s">
        <v>13</v>
      </c>
      <c r="E47301">
        <v>1</v>
      </c>
      <c r="F47301">
        <v>0</v>
      </c>
      <c r="G47301" t="s">
        <v>94609</v>
      </c>
    </row>
    <row r="47302" spans="1:7" x14ac:dyDescent="0.25">
      <c r="A47302" t="s">
        <v>94610</v>
      </c>
      <c r="B47302">
        <v>1</v>
      </c>
      <c r="C47302">
        <v>2</v>
      </c>
      <c r="D47302" t="s">
        <v>13</v>
      </c>
      <c r="E47302">
        <v>0</v>
      </c>
      <c r="F47302">
        <v>0</v>
      </c>
      <c r="G47302" t="s">
        <v>94611</v>
      </c>
    </row>
    <row r="47303" spans="1:7" x14ac:dyDescent="0.25">
      <c r="A47303" t="s">
        <v>94612</v>
      </c>
      <c r="B47303">
        <v>8</v>
      </c>
      <c r="C47303">
        <v>0</v>
      </c>
      <c r="D47303" t="s">
        <v>13</v>
      </c>
      <c r="E47303">
        <v>2</v>
      </c>
      <c r="F47303">
        <v>2</v>
      </c>
      <c r="G47303" t="s">
        <v>94613</v>
      </c>
    </row>
    <row r="47304" spans="1:7" x14ac:dyDescent="0.25">
      <c r="A47304" t="s">
        <v>94614</v>
      </c>
      <c r="B47304">
        <v>0</v>
      </c>
      <c r="C47304">
        <v>4</v>
      </c>
      <c r="D47304" t="s">
        <v>13</v>
      </c>
      <c r="E47304">
        <v>1</v>
      </c>
      <c r="F47304">
        <v>1</v>
      </c>
      <c r="G47304" t="s">
        <v>94615</v>
      </c>
    </row>
    <row r="47305" spans="1:7" x14ac:dyDescent="0.25">
      <c r="A47305" t="s">
        <v>94616</v>
      </c>
      <c r="B47305">
        <v>7</v>
      </c>
      <c r="C47305">
        <v>1</v>
      </c>
      <c r="D47305" t="s">
        <v>13</v>
      </c>
      <c r="E47305">
        <v>0</v>
      </c>
      <c r="F47305">
        <v>2</v>
      </c>
      <c r="G47305" t="s">
        <v>94617</v>
      </c>
    </row>
    <row r="47306" spans="1:7" x14ac:dyDescent="0.25">
      <c r="A47306" t="s">
        <v>94618</v>
      </c>
      <c r="B47306">
        <v>5</v>
      </c>
      <c r="C47306">
        <v>2</v>
      </c>
      <c r="D47306" t="s">
        <v>13</v>
      </c>
      <c r="E47306">
        <v>2</v>
      </c>
      <c r="F47306">
        <v>0</v>
      </c>
      <c r="G47306" t="s">
        <v>94619</v>
      </c>
    </row>
    <row r="47307" spans="1:7" x14ac:dyDescent="0.25">
      <c r="A47307" t="s">
        <v>94620</v>
      </c>
      <c r="B47307">
        <v>10</v>
      </c>
      <c r="C47307">
        <v>4</v>
      </c>
      <c r="D47307" t="s">
        <v>8</v>
      </c>
      <c r="E47307">
        <v>1</v>
      </c>
      <c r="F47307">
        <v>0</v>
      </c>
      <c r="G47307" t="s">
        <v>94621</v>
      </c>
    </row>
    <row r="47308" spans="1:7" x14ac:dyDescent="0.25">
      <c r="A47308" t="s">
        <v>94622</v>
      </c>
      <c r="B47308">
        <v>9</v>
      </c>
      <c r="C47308">
        <v>3</v>
      </c>
      <c r="D47308" t="s">
        <v>8</v>
      </c>
      <c r="E47308">
        <v>0</v>
      </c>
      <c r="F47308">
        <v>0</v>
      </c>
      <c r="G47308" t="s">
        <v>94623</v>
      </c>
    </row>
    <row r="47309" spans="1:7" x14ac:dyDescent="0.25">
      <c r="A47309" t="s">
        <v>94624</v>
      </c>
      <c r="B47309">
        <v>3</v>
      </c>
      <c r="C47309">
        <v>2</v>
      </c>
      <c r="D47309" t="s">
        <v>13</v>
      </c>
      <c r="E47309">
        <v>2</v>
      </c>
      <c r="F47309">
        <v>0</v>
      </c>
      <c r="G47309" t="s">
        <v>94625</v>
      </c>
    </row>
    <row r="47310" spans="1:7" x14ac:dyDescent="0.25">
      <c r="A47310" t="s">
        <v>94626</v>
      </c>
      <c r="B47310">
        <v>11</v>
      </c>
      <c r="C47310">
        <v>0</v>
      </c>
      <c r="D47310" t="s">
        <v>8</v>
      </c>
      <c r="E47310">
        <v>0</v>
      </c>
      <c r="F47310">
        <v>1</v>
      </c>
      <c r="G47310" t="s">
        <v>94627</v>
      </c>
    </row>
    <row r="47311" spans="1:7" x14ac:dyDescent="0.25">
      <c r="A47311" t="s">
        <v>94628</v>
      </c>
      <c r="B47311">
        <v>0</v>
      </c>
      <c r="C47311">
        <v>4</v>
      </c>
      <c r="D47311" t="s">
        <v>13</v>
      </c>
      <c r="E47311">
        <v>1</v>
      </c>
      <c r="F47311">
        <v>0</v>
      </c>
      <c r="G47311" t="s">
        <v>94629</v>
      </c>
    </row>
    <row r="47312" spans="1:7" x14ac:dyDescent="0.25">
      <c r="A47312" t="s">
        <v>94630</v>
      </c>
      <c r="B47312">
        <v>10</v>
      </c>
      <c r="C47312">
        <v>0</v>
      </c>
      <c r="D47312" t="s">
        <v>13</v>
      </c>
      <c r="E47312">
        <v>0</v>
      </c>
      <c r="F47312">
        <v>0</v>
      </c>
      <c r="G47312" t="s">
        <v>94631</v>
      </c>
    </row>
    <row r="47313" spans="1:7" x14ac:dyDescent="0.25">
      <c r="A47313" t="s">
        <v>94632</v>
      </c>
      <c r="B47313">
        <v>4</v>
      </c>
      <c r="C47313">
        <v>1</v>
      </c>
      <c r="D47313" t="s">
        <v>8</v>
      </c>
      <c r="E47313">
        <v>0</v>
      </c>
      <c r="F47313">
        <v>1</v>
      </c>
      <c r="G47313" t="s">
        <v>94633</v>
      </c>
    </row>
    <row r="47314" spans="1:7" x14ac:dyDescent="0.25">
      <c r="A47314" t="s">
        <v>94634</v>
      </c>
      <c r="B47314">
        <v>16</v>
      </c>
      <c r="C47314">
        <v>2</v>
      </c>
      <c r="D47314" t="s">
        <v>13</v>
      </c>
      <c r="E47314">
        <v>0</v>
      </c>
      <c r="F47314">
        <v>0</v>
      </c>
      <c r="G47314" t="s">
        <v>94635</v>
      </c>
    </row>
    <row r="47315" spans="1:7" x14ac:dyDescent="0.25">
      <c r="A47315" t="s">
        <v>94636</v>
      </c>
      <c r="B47315">
        <v>10</v>
      </c>
      <c r="C47315">
        <v>2</v>
      </c>
      <c r="D47315" t="s">
        <v>8</v>
      </c>
      <c r="E47315">
        <v>2</v>
      </c>
      <c r="F47315">
        <v>1</v>
      </c>
      <c r="G47315" t="s">
        <v>94637</v>
      </c>
    </row>
    <row r="47316" spans="1:7" x14ac:dyDescent="0.25">
      <c r="A47316" t="s">
        <v>94638</v>
      </c>
      <c r="B47316">
        <v>16</v>
      </c>
      <c r="C47316">
        <v>2</v>
      </c>
      <c r="D47316" t="s">
        <v>13</v>
      </c>
      <c r="E47316">
        <v>0</v>
      </c>
      <c r="F47316">
        <v>2</v>
      </c>
      <c r="G47316" t="s">
        <v>94639</v>
      </c>
    </row>
    <row r="47317" spans="1:7" x14ac:dyDescent="0.25">
      <c r="A47317" t="s">
        <v>94640</v>
      </c>
      <c r="B47317">
        <v>0</v>
      </c>
      <c r="C47317">
        <v>2</v>
      </c>
      <c r="D47317" t="s">
        <v>13</v>
      </c>
      <c r="E47317">
        <v>0</v>
      </c>
      <c r="F47317">
        <v>2</v>
      </c>
      <c r="G47317" t="s">
        <v>94641</v>
      </c>
    </row>
    <row r="47318" spans="1:7" x14ac:dyDescent="0.25">
      <c r="A47318" t="s">
        <v>94642</v>
      </c>
      <c r="B47318">
        <v>0</v>
      </c>
      <c r="C47318">
        <v>2</v>
      </c>
      <c r="D47318" t="s">
        <v>13</v>
      </c>
      <c r="E47318">
        <v>1</v>
      </c>
      <c r="F47318">
        <v>0</v>
      </c>
      <c r="G47318" t="s">
        <v>94643</v>
      </c>
    </row>
    <row r="47319" spans="1:7" x14ac:dyDescent="0.25">
      <c r="A47319" t="s">
        <v>94644</v>
      </c>
      <c r="B47319">
        <v>15</v>
      </c>
      <c r="C47319">
        <v>3</v>
      </c>
      <c r="D47319" t="s">
        <v>8</v>
      </c>
      <c r="E47319">
        <v>1</v>
      </c>
      <c r="F47319">
        <v>0</v>
      </c>
      <c r="G47319" t="s">
        <v>94645</v>
      </c>
    </row>
    <row r="47320" spans="1:7" x14ac:dyDescent="0.25">
      <c r="A47320" t="s">
        <v>94646</v>
      </c>
      <c r="B47320">
        <v>9</v>
      </c>
      <c r="C47320">
        <v>3</v>
      </c>
      <c r="D47320" t="s">
        <v>13</v>
      </c>
      <c r="E47320">
        <v>2</v>
      </c>
      <c r="F47320">
        <v>2</v>
      </c>
      <c r="G47320" t="s">
        <v>94647</v>
      </c>
    </row>
    <row r="47321" spans="1:7" x14ac:dyDescent="0.25">
      <c r="A47321" t="s">
        <v>94648</v>
      </c>
      <c r="B47321">
        <v>13</v>
      </c>
      <c r="C47321">
        <v>1</v>
      </c>
      <c r="D47321" t="s">
        <v>8</v>
      </c>
      <c r="E47321">
        <v>2</v>
      </c>
      <c r="F47321">
        <v>1</v>
      </c>
      <c r="G47321" t="s">
        <v>94649</v>
      </c>
    </row>
    <row r="47322" spans="1:7" x14ac:dyDescent="0.25">
      <c r="A47322" t="s">
        <v>94650</v>
      </c>
      <c r="B47322">
        <v>15</v>
      </c>
      <c r="C47322">
        <v>1</v>
      </c>
      <c r="D47322" t="s">
        <v>8</v>
      </c>
      <c r="E47322">
        <v>0</v>
      </c>
      <c r="F47322">
        <v>2</v>
      </c>
      <c r="G47322" t="s">
        <v>94651</v>
      </c>
    </row>
    <row r="47323" spans="1:7" x14ac:dyDescent="0.25">
      <c r="A47323" t="s">
        <v>94652</v>
      </c>
      <c r="B47323">
        <v>6</v>
      </c>
      <c r="C47323">
        <v>0</v>
      </c>
      <c r="D47323" t="s">
        <v>13</v>
      </c>
      <c r="E47323">
        <v>0</v>
      </c>
      <c r="F47323">
        <v>0</v>
      </c>
      <c r="G47323" t="s">
        <v>94653</v>
      </c>
    </row>
    <row r="47324" spans="1:7" x14ac:dyDescent="0.25">
      <c r="A47324" t="s">
        <v>94654</v>
      </c>
      <c r="B47324">
        <v>8</v>
      </c>
      <c r="C47324">
        <v>1</v>
      </c>
      <c r="D47324" t="s">
        <v>13</v>
      </c>
      <c r="E47324">
        <v>1</v>
      </c>
      <c r="F47324">
        <v>0</v>
      </c>
      <c r="G47324" t="s">
        <v>94655</v>
      </c>
    </row>
    <row r="47325" spans="1:7" x14ac:dyDescent="0.25">
      <c r="A47325" t="s">
        <v>94656</v>
      </c>
      <c r="B47325">
        <v>8</v>
      </c>
      <c r="C47325">
        <v>0</v>
      </c>
      <c r="D47325" t="s">
        <v>13</v>
      </c>
      <c r="E47325">
        <v>0</v>
      </c>
      <c r="F47325">
        <v>0</v>
      </c>
      <c r="G47325" t="s">
        <v>94657</v>
      </c>
    </row>
    <row r="47326" spans="1:7" x14ac:dyDescent="0.25">
      <c r="A47326" t="s">
        <v>94658</v>
      </c>
      <c r="B47326">
        <v>5</v>
      </c>
      <c r="C47326">
        <v>3</v>
      </c>
      <c r="D47326" t="s">
        <v>13</v>
      </c>
      <c r="E47326">
        <v>1</v>
      </c>
      <c r="F47326">
        <v>1</v>
      </c>
      <c r="G47326" t="s">
        <v>94659</v>
      </c>
    </row>
    <row r="47327" spans="1:7" x14ac:dyDescent="0.25">
      <c r="A47327" t="s">
        <v>94660</v>
      </c>
      <c r="B47327">
        <v>19</v>
      </c>
      <c r="C47327">
        <v>4</v>
      </c>
      <c r="D47327" t="s">
        <v>13</v>
      </c>
      <c r="E47327">
        <v>1</v>
      </c>
      <c r="F47327">
        <v>1</v>
      </c>
      <c r="G47327" t="s">
        <v>94661</v>
      </c>
    </row>
    <row r="47328" spans="1:7" x14ac:dyDescent="0.25">
      <c r="A47328" t="s">
        <v>94662</v>
      </c>
      <c r="B47328">
        <v>5</v>
      </c>
      <c r="C47328">
        <v>3</v>
      </c>
      <c r="D47328" t="s">
        <v>13</v>
      </c>
      <c r="E47328">
        <v>1</v>
      </c>
      <c r="F47328">
        <v>1</v>
      </c>
      <c r="G47328" t="s">
        <v>94663</v>
      </c>
    </row>
    <row r="47329" spans="1:7" x14ac:dyDescent="0.25">
      <c r="A47329" t="s">
        <v>94664</v>
      </c>
      <c r="B47329">
        <v>1</v>
      </c>
      <c r="C47329">
        <v>2</v>
      </c>
      <c r="D47329" t="s">
        <v>8</v>
      </c>
      <c r="E47329">
        <v>2</v>
      </c>
      <c r="F47329">
        <v>0</v>
      </c>
      <c r="G47329" t="s">
        <v>94665</v>
      </c>
    </row>
    <row r="47330" spans="1:7" x14ac:dyDescent="0.25">
      <c r="A47330" t="s">
        <v>94666</v>
      </c>
      <c r="B47330">
        <v>9</v>
      </c>
      <c r="C47330">
        <v>4</v>
      </c>
      <c r="D47330" t="s">
        <v>13</v>
      </c>
      <c r="E47330">
        <v>0</v>
      </c>
      <c r="F47330">
        <v>0</v>
      </c>
      <c r="G47330" t="s">
        <v>94667</v>
      </c>
    </row>
    <row r="47331" spans="1:7" x14ac:dyDescent="0.25">
      <c r="A47331" t="s">
        <v>94668</v>
      </c>
      <c r="B47331">
        <v>3</v>
      </c>
      <c r="C47331">
        <v>0</v>
      </c>
      <c r="D47331" t="s">
        <v>8</v>
      </c>
      <c r="E47331">
        <v>1</v>
      </c>
      <c r="F47331">
        <v>2</v>
      </c>
      <c r="G47331" t="s">
        <v>94669</v>
      </c>
    </row>
    <row r="47332" spans="1:7" x14ac:dyDescent="0.25">
      <c r="A47332" t="s">
        <v>94670</v>
      </c>
      <c r="B47332">
        <v>2</v>
      </c>
      <c r="C47332">
        <v>2</v>
      </c>
      <c r="D47332" t="s">
        <v>8</v>
      </c>
      <c r="E47332">
        <v>2</v>
      </c>
      <c r="F47332">
        <v>0</v>
      </c>
      <c r="G47332" t="s">
        <v>94671</v>
      </c>
    </row>
    <row r="47333" spans="1:7" x14ac:dyDescent="0.25">
      <c r="A47333" t="s">
        <v>94672</v>
      </c>
      <c r="B47333">
        <v>15</v>
      </c>
      <c r="C47333">
        <v>1</v>
      </c>
      <c r="D47333" t="s">
        <v>8</v>
      </c>
      <c r="E47333">
        <v>1</v>
      </c>
      <c r="F47333">
        <v>1</v>
      </c>
      <c r="G47333" t="s">
        <v>94673</v>
      </c>
    </row>
    <row r="47334" spans="1:7" x14ac:dyDescent="0.25">
      <c r="A47334" t="s">
        <v>94674</v>
      </c>
      <c r="B47334">
        <v>10</v>
      </c>
      <c r="C47334">
        <v>0</v>
      </c>
      <c r="D47334" t="s">
        <v>8</v>
      </c>
      <c r="E47334">
        <v>1</v>
      </c>
      <c r="F47334">
        <v>0</v>
      </c>
      <c r="G47334" t="s">
        <v>94675</v>
      </c>
    </row>
    <row r="47335" spans="1:7" x14ac:dyDescent="0.25">
      <c r="A47335" t="s">
        <v>94676</v>
      </c>
      <c r="B47335">
        <v>0</v>
      </c>
      <c r="C47335">
        <v>2</v>
      </c>
      <c r="D47335" t="s">
        <v>13</v>
      </c>
      <c r="E47335">
        <v>2</v>
      </c>
      <c r="F47335">
        <v>1</v>
      </c>
      <c r="G47335" t="s">
        <v>94677</v>
      </c>
    </row>
    <row r="47336" spans="1:7" x14ac:dyDescent="0.25">
      <c r="A47336" t="s">
        <v>94678</v>
      </c>
      <c r="B47336">
        <v>12</v>
      </c>
      <c r="C47336">
        <v>4</v>
      </c>
      <c r="D47336" t="s">
        <v>13</v>
      </c>
      <c r="E47336">
        <v>1</v>
      </c>
      <c r="F47336">
        <v>2</v>
      </c>
      <c r="G47336" t="s">
        <v>94679</v>
      </c>
    </row>
    <row r="47337" spans="1:7" x14ac:dyDescent="0.25">
      <c r="A47337" t="s">
        <v>94680</v>
      </c>
      <c r="B47337">
        <v>19</v>
      </c>
      <c r="C47337">
        <v>2</v>
      </c>
      <c r="D47337" t="s">
        <v>38</v>
      </c>
      <c r="E47337">
        <v>1</v>
      </c>
      <c r="F47337">
        <v>2</v>
      </c>
      <c r="G47337" t="s">
        <v>94681</v>
      </c>
    </row>
    <row r="47338" spans="1:7" x14ac:dyDescent="0.25">
      <c r="A47338" t="s">
        <v>94682</v>
      </c>
      <c r="B47338">
        <v>0</v>
      </c>
      <c r="C47338">
        <v>3</v>
      </c>
      <c r="D47338" t="s">
        <v>13</v>
      </c>
      <c r="E47338">
        <v>2</v>
      </c>
      <c r="F47338">
        <v>1</v>
      </c>
      <c r="G47338" t="s">
        <v>94683</v>
      </c>
    </row>
    <row r="47339" spans="1:7" x14ac:dyDescent="0.25">
      <c r="A47339" t="s">
        <v>94684</v>
      </c>
      <c r="B47339">
        <v>18</v>
      </c>
      <c r="C47339">
        <v>0</v>
      </c>
      <c r="D47339" t="s">
        <v>13</v>
      </c>
      <c r="E47339">
        <v>2</v>
      </c>
      <c r="F47339">
        <v>2</v>
      </c>
      <c r="G47339" t="s">
        <v>94685</v>
      </c>
    </row>
    <row r="47340" spans="1:7" x14ac:dyDescent="0.25">
      <c r="A47340" t="s">
        <v>94686</v>
      </c>
      <c r="B47340">
        <v>7</v>
      </c>
      <c r="C47340">
        <v>4</v>
      </c>
      <c r="D47340" t="s">
        <v>8</v>
      </c>
      <c r="E47340">
        <v>0</v>
      </c>
      <c r="F47340">
        <v>0</v>
      </c>
      <c r="G47340" t="s">
        <v>94687</v>
      </c>
    </row>
    <row r="47341" spans="1:7" x14ac:dyDescent="0.25">
      <c r="A47341" t="s">
        <v>94688</v>
      </c>
      <c r="B47341">
        <v>16</v>
      </c>
      <c r="C47341">
        <v>0</v>
      </c>
      <c r="D47341" t="s">
        <v>8</v>
      </c>
      <c r="E47341">
        <v>0</v>
      </c>
      <c r="F47341">
        <v>2</v>
      </c>
      <c r="G47341" t="s">
        <v>94689</v>
      </c>
    </row>
    <row r="47342" spans="1:7" x14ac:dyDescent="0.25">
      <c r="A47342" t="s">
        <v>94690</v>
      </c>
      <c r="B47342">
        <v>4</v>
      </c>
      <c r="C47342">
        <v>3</v>
      </c>
      <c r="D47342" t="s">
        <v>8</v>
      </c>
      <c r="E47342">
        <v>1</v>
      </c>
      <c r="F47342">
        <v>1</v>
      </c>
      <c r="G47342" t="s">
        <v>94691</v>
      </c>
    </row>
    <row r="47343" spans="1:7" x14ac:dyDescent="0.25">
      <c r="A47343" t="s">
        <v>94692</v>
      </c>
      <c r="B47343">
        <v>8</v>
      </c>
      <c r="C47343">
        <v>0</v>
      </c>
      <c r="D47343" t="s">
        <v>13</v>
      </c>
      <c r="E47343">
        <v>2</v>
      </c>
      <c r="F47343">
        <v>2</v>
      </c>
      <c r="G47343" t="s">
        <v>94693</v>
      </c>
    </row>
    <row r="47344" spans="1:7" x14ac:dyDescent="0.25">
      <c r="A47344" t="s">
        <v>94694</v>
      </c>
      <c r="B47344">
        <v>11</v>
      </c>
      <c r="C47344">
        <v>1</v>
      </c>
      <c r="D47344" t="s">
        <v>13</v>
      </c>
      <c r="E47344">
        <v>0</v>
      </c>
      <c r="F47344">
        <v>1</v>
      </c>
      <c r="G47344" t="s">
        <v>94695</v>
      </c>
    </row>
    <row r="47345" spans="1:7" x14ac:dyDescent="0.25">
      <c r="A47345" t="s">
        <v>94696</v>
      </c>
      <c r="B47345">
        <v>4</v>
      </c>
      <c r="C47345">
        <v>0</v>
      </c>
      <c r="D47345" t="s">
        <v>13</v>
      </c>
      <c r="E47345">
        <v>0</v>
      </c>
      <c r="F47345">
        <v>1</v>
      </c>
      <c r="G47345" t="s">
        <v>94697</v>
      </c>
    </row>
    <row r="47346" spans="1:7" x14ac:dyDescent="0.25">
      <c r="A47346" t="s">
        <v>94698</v>
      </c>
      <c r="B47346">
        <v>3</v>
      </c>
      <c r="C47346">
        <v>0</v>
      </c>
      <c r="D47346" t="s">
        <v>8</v>
      </c>
      <c r="E47346">
        <v>0</v>
      </c>
      <c r="F47346">
        <v>1</v>
      </c>
      <c r="G47346" t="s">
        <v>94699</v>
      </c>
    </row>
    <row r="47347" spans="1:7" x14ac:dyDescent="0.25">
      <c r="A47347" t="s">
        <v>94700</v>
      </c>
      <c r="B47347">
        <v>7</v>
      </c>
      <c r="C47347">
        <v>1</v>
      </c>
      <c r="D47347" t="s">
        <v>13</v>
      </c>
      <c r="E47347">
        <v>0</v>
      </c>
      <c r="F47347">
        <v>1</v>
      </c>
      <c r="G47347" t="s">
        <v>94701</v>
      </c>
    </row>
    <row r="47348" spans="1:7" x14ac:dyDescent="0.25">
      <c r="A47348" t="s">
        <v>94702</v>
      </c>
      <c r="B47348">
        <v>5</v>
      </c>
      <c r="C47348">
        <v>0</v>
      </c>
      <c r="D47348" t="s">
        <v>38</v>
      </c>
      <c r="E47348">
        <v>2</v>
      </c>
      <c r="F47348">
        <v>1</v>
      </c>
      <c r="G47348" t="s">
        <v>94703</v>
      </c>
    </row>
    <row r="47349" spans="1:7" x14ac:dyDescent="0.25">
      <c r="A47349" t="s">
        <v>94704</v>
      </c>
      <c r="B47349">
        <v>2</v>
      </c>
      <c r="C47349">
        <v>3</v>
      </c>
      <c r="D47349" t="s">
        <v>8</v>
      </c>
      <c r="E47349">
        <v>1</v>
      </c>
      <c r="F47349">
        <v>1</v>
      </c>
      <c r="G47349" t="s">
        <v>94705</v>
      </c>
    </row>
    <row r="47350" spans="1:7" x14ac:dyDescent="0.25">
      <c r="A47350" t="s">
        <v>94706</v>
      </c>
      <c r="B47350">
        <v>19</v>
      </c>
      <c r="C47350">
        <v>0</v>
      </c>
      <c r="D47350" t="s">
        <v>8</v>
      </c>
      <c r="E47350">
        <v>1</v>
      </c>
      <c r="F47350">
        <v>1</v>
      </c>
      <c r="G47350" t="s">
        <v>94707</v>
      </c>
    </row>
    <row r="47351" spans="1:7" x14ac:dyDescent="0.25">
      <c r="A47351" t="s">
        <v>94708</v>
      </c>
      <c r="B47351">
        <v>5</v>
      </c>
      <c r="C47351">
        <v>4</v>
      </c>
      <c r="D47351" t="s">
        <v>13</v>
      </c>
      <c r="E47351">
        <v>0</v>
      </c>
      <c r="F47351">
        <v>0</v>
      </c>
      <c r="G47351" t="s">
        <v>94709</v>
      </c>
    </row>
    <row r="47352" spans="1:7" x14ac:dyDescent="0.25">
      <c r="A47352" t="s">
        <v>94710</v>
      </c>
      <c r="B47352">
        <v>17</v>
      </c>
      <c r="C47352">
        <v>4</v>
      </c>
      <c r="D47352" t="s">
        <v>13</v>
      </c>
      <c r="E47352">
        <v>1</v>
      </c>
      <c r="F47352">
        <v>2</v>
      </c>
      <c r="G47352" t="s">
        <v>94711</v>
      </c>
    </row>
    <row r="47353" spans="1:7" x14ac:dyDescent="0.25">
      <c r="A47353" t="s">
        <v>94712</v>
      </c>
      <c r="B47353">
        <v>17</v>
      </c>
      <c r="C47353">
        <v>3</v>
      </c>
      <c r="D47353" t="s">
        <v>8</v>
      </c>
      <c r="E47353">
        <v>0</v>
      </c>
      <c r="F47353">
        <v>0</v>
      </c>
      <c r="G47353" t="s">
        <v>94713</v>
      </c>
    </row>
    <row r="47354" spans="1:7" x14ac:dyDescent="0.25">
      <c r="A47354" t="s">
        <v>94714</v>
      </c>
      <c r="B47354">
        <v>11</v>
      </c>
      <c r="C47354">
        <v>2</v>
      </c>
      <c r="D47354" t="s">
        <v>8</v>
      </c>
      <c r="E47354">
        <v>0</v>
      </c>
      <c r="F47354">
        <v>0</v>
      </c>
      <c r="G47354" t="s">
        <v>94715</v>
      </c>
    </row>
    <row r="47355" spans="1:7" x14ac:dyDescent="0.25">
      <c r="A47355" t="s">
        <v>94716</v>
      </c>
      <c r="B47355">
        <v>19</v>
      </c>
      <c r="C47355">
        <v>2</v>
      </c>
      <c r="D47355" t="s">
        <v>13</v>
      </c>
      <c r="E47355">
        <v>1</v>
      </c>
      <c r="F47355">
        <v>2</v>
      </c>
      <c r="G47355" t="s">
        <v>94717</v>
      </c>
    </row>
    <row r="47356" spans="1:7" x14ac:dyDescent="0.25">
      <c r="A47356" t="s">
        <v>94718</v>
      </c>
      <c r="B47356">
        <v>8</v>
      </c>
      <c r="C47356">
        <v>0</v>
      </c>
      <c r="D47356" t="s">
        <v>13</v>
      </c>
      <c r="E47356">
        <v>1</v>
      </c>
      <c r="F47356">
        <v>0</v>
      </c>
      <c r="G47356" t="s">
        <v>94719</v>
      </c>
    </row>
    <row r="47357" spans="1:7" x14ac:dyDescent="0.25">
      <c r="A47357" t="s">
        <v>94720</v>
      </c>
      <c r="B47357">
        <v>3</v>
      </c>
      <c r="C47357">
        <v>2</v>
      </c>
      <c r="D47357" t="s">
        <v>8</v>
      </c>
      <c r="E47357">
        <v>1</v>
      </c>
      <c r="F47357">
        <v>0</v>
      </c>
      <c r="G47357" t="s">
        <v>94721</v>
      </c>
    </row>
    <row r="47358" spans="1:7" x14ac:dyDescent="0.25">
      <c r="A47358" t="s">
        <v>94722</v>
      </c>
      <c r="B47358">
        <v>5</v>
      </c>
      <c r="C47358">
        <v>3</v>
      </c>
      <c r="D47358" t="s">
        <v>13</v>
      </c>
      <c r="E47358">
        <v>1</v>
      </c>
      <c r="F47358">
        <v>2</v>
      </c>
      <c r="G47358" t="s">
        <v>94723</v>
      </c>
    </row>
    <row r="47359" spans="1:7" x14ac:dyDescent="0.25">
      <c r="A47359" t="s">
        <v>94724</v>
      </c>
      <c r="B47359">
        <v>1</v>
      </c>
      <c r="C47359">
        <v>1</v>
      </c>
      <c r="D47359" t="s">
        <v>8</v>
      </c>
      <c r="E47359">
        <v>1</v>
      </c>
      <c r="F47359">
        <v>2</v>
      </c>
      <c r="G47359" t="s">
        <v>94725</v>
      </c>
    </row>
    <row r="47360" spans="1:7" x14ac:dyDescent="0.25">
      <c r="A47360" t="s">
        <v>94726</v>
      </c>
      <c r="B47360">
        <v>3</v>
      </c>
      <c r="C47360">
        <v>4</v>
      </c>
      <c r="D47360" t="s">
        <v>8</v>
      </c>
      <c r="E47360">
        <v>2</v>
      </c>
      <c r="F47360">
        <v>0</v>
      </c>
      <c r="G47360" t="s">
        <v>94727</v>
      </c>
    </row>
    <row r="47361" spans="1:7" x14ac:dyDescent="0.25">
      <c r="A47361" t="s">
        <v>94728</v>
      </c>
      <c r="B47361">
        <v>1</v>
      </c>
      <c r="C47361">
        <v>3</v>
      </c>
      <c r="D47361" t="s">
        <v>13</v>
      </c>
      <c r="E47361">
        <v>0</v>
      </c>
      <c r="F47361">
        <v>2</v>
      </c>
      <c r="G47361" t="s">
        <v>94729</v>
      </c>
    </row>
    <row r="47362" spans="1:7" x14ac:dyDescent="0.25">
      <c r="A47362" t="s">
        <v>94730</v>
      </c>
      <c r="B47362">
        <v>8</v>
      </c>
      <c r="C47362">
        <v>2</v>
      </c>
      <c r="D47362" t="s">
        <v>8</v>
      </c>
      <c r="E47362">
        <v>1</v>
      </c>
      <c r="F47362">
        <v>0</v>
      </c>
      <c r="G47362" t="s">
        <v>94731</v>
      </c>
    </row>
    <row r="47363" spans="1:7" x14ac:dyDescent="0.25">
      <c r="A47363" t="s">
        <v>94732</v>
      </c>
      <c r="B47363">
        <v>10</v>
      </c>
      <c r="C47363">
        <v>2</v>
      </c>
      <c r="D47363" t="s">
        <v>8</v>
      </c>
      <c r="E47363">
        <v>2</v>
      </c>
      <c r="F47363">
        <v>2</v>
      </c>
      <c r="G47363" t="s">
        <v>94733</v>
      </c>
    </row>
    <row r="47364" spans="1:7" x14ac:dyDescent="0.25">
      <c r="A47364" t="s">
        <v>94734</v>
      </c>
      <c r="B47364">
        <v>18</v>
      </c>
      <c r="C47364">
        <v>2</v>
      </c>
      <c r="D47364" t="s">
        <v>13</v>
      </c>
      <c r="E47364">
        <v>2</v>
      </c>
      <c r="F47364">
        <v>0</v>
      </c>
      <c r="G47364" t="s">
        <v>94735</v>
      </c>
    </row>
    <row r="47365" spans="1:7" x14ac:dyDescent="0.25">
      <c r="A47365" t="s">
        <v>94736</v>
      </c>
      <c r="B47365">
        <v>13</v>
      </c>
      <c r="C47365">
        <v>2</v>
      </c>
      <c r="D47365" t="s">
        <v>13</v>
      </c>
      <c r="E47365">
        <v>1</v>
      </c>
      <c r="F47365">
        <v>0</v>
      </c>
      <c r="G47365" t="s">
        <v>94737</v>
      </c>
    </row>
    <row r="47366" spans="1:7" x14ac:dyDescent="0.25">
      <c r="A47366" t="s">
        <v>94738</v>
      </c>
      <c r="B47366">
        <v>15</v>
      </c>
      <c r="C47366">
        <v>0</v>
      </c>
      <c r="D47366" t="s">
        <v>8</v>
      </c>
      <c r="E47366">
        <v>0</v>
      </c>
      <c r="F47366">
        <v>0</v>
      </c>
      <c r="G47366" t="s">
        <v>94739</v>
      </c>
    </row>
    <row r="47367" spans="1:7" x14ac:dyDescent="0.25">
      <c r="A47367" t="s">
        <v>94740</v>
      </c>
      <c r="B47367">
        <v>15</v>
      </c>
      <c r="C47367">
        <v>0</v>
      </c>
      <c r="D47367" t="s">
        <v>13</v>
      </c>
      <c r="E47367">
        <v>0</v>
      </c>
      <c r="F47367">
        <v>2</v>
      </c>
      <c r="G47367" t="s">
        <v>94741</v>
      </c>
    </row>
    <row r="47368" spans="1:7" x14ac:dyDescent="0.25">
      <c r="A47368" t="s">
        <v>94742</v>
      </c>
      <c r="B47368">
        <v>0</v>
      </c>
      <c r="C47368">
        <v>0</v>
      </c>
      <c r="D47368" t="s">
        <v>13</v>
      </c>
      <c r="E47368">
        <v>1</v>
      </c>
      <c r="F47368">
        <v>0</v>
      </c>
      <c r="G47368" t="s">
        <v>94743</v>
      </c>
    </row>
    <row r="47369" spans="1:7" x14ac:dyDescent="0.25">
      <c r="A47369" t="s">
        <v>94744</v>
      </c>
      <c r="B47369">
        <v>2</v>
      </c>
      <c r="C47369">
        <v>0</v>
      </c>
      <c r="D47369" t="s">
        <v>13</v>
      </c>
      <c r="E47369">
        <v>1</v>
      </c>
      <c r="F47369">
        <v>0</v>
      </c>
      <c r="G47369" t="s">
        <v>94745</v>
      </c>
    </row>
    <row r="47370" spans="1:7" x14ac:dyDescent="0.25">
      <c r="A47370" t="s">
        <v>94746</v>
      </c>
      <c r="B47370">
        <v>14</v>
      </c>
      <c r="C47370">
        <v>1</v>
      </c>
      <c r="D47370" t="s">
        <v>13</v>
      </c>
      <c r="E47370">
        <v>2</v>
      </c>
      <c r="F47370">
        <v>1</v>
      </c>
      <c r="G47370" t="s">
        <v>94747</v>
      </c>
    </row>
    <row r="47371" spans="1:7" x14ac:dyDescent="0.25">
      <c r="A47371" t="s">
        <v>94748</v>
      </c>
      <c r="B47371">
        <v>15</v>
      </c>
      <c r="C47371">
        <v>2</v>
      </c>
      <c r="D47371" t="s">
        <v>13</v>
      </c>
      <c r="E47371">
        <v>0</v>
      </c>
      <c r="F47371">
        <v>1</v>
      </c>
      <c r="G47371" t="s">
        <v>94749</v>
      </c>
    </row>
    <row r="47372" spans="1:7" x14ac:dyDescent="0.25">
      <c r="A47372" t="s">
        <v>94750</v>
      </c>
      <c r="B47372">
        <v>11</v>
      </c>
      <c r="C47372">
        <v>2</v>
      </c>
      <c r="D47372" t="s">
        <v>13</v>
      </c>
      <c r="E47372">
        <v>1</v>
      </c>
      <c r="F47372">
        <v>0</v>
      </c>
      <c r="G47372" t="s">
        <v>94751</v>
      </c>
    </row>
    <row r="47373" spans="1:7" x14ac:dyDescent="0.25">
      <c r="A47373" t="s">
        <v>94752</v>
      </c>
      <c r="B47373">
        <v>4</v>
      </c>
      <c r="C47373">
        <v>3</v>
      </c>
      <c r="D47373" t="s">
        <v>13</v>
      </c>
      <c r="E47373">
        <v>0</v>
      </c>
      <c r="F47373">
        <v>0</v>
      </c>
      <c r="G47373" t="s">
        <v>94753</v>
      </c>
    </row>
    <row r="47374" spans="1:7" x14ac:dyDescent="0.25">
      <c r="A47374" t="s">
        <v>94754</v>
      </c>
      <c r="B47374">
        <v>2</v>
      </c>
      <c r="C47374">
        <v>3</v>
      </c>
      <c r="D47374" t="s">
        <v>13</v>
      </c>
      <c r="E47374">
        <v>0</v>
      </c>
      <c r="F47374">
        <v>2</v>
      </c>
      <c r="G47374" t="s">
        <v>94755</v>
      </c>
    </row>
    <row r="47375" spans="1:7" x14ac:dyDescent="0.25">
      <c r="A47375" t="s">
        <v>94756</v>
      </c>
      <c r="B47375">
        <v>5</v>
      </c>
      <c r="C47375">
        <v>1</v>
      </c>
      <c r="D47375" t="s">
        <v>13</v>
      </c>
      <c r="E47375">
        <v>2</v>
      </c>
      <c r="F47375">
        <v>1</v>
      </c>
      <c r="G47375" t="s">
        <v>94757</v>
      </c>
    </row>
    <row r="47376" spans="1:7" x14ac:dyDescent="0.25">
      <c r="A47376" t="s">
        <v>94758</v>
      </c>
      <c r="B47376">
        <v>18</v>
      </c>
      <c r="C47376">
        <v>2</v>
      </c>
      <c r="D47376" t="s">
        <v>8</v>
      </c>
      <c r="E47376">
        <v>2</v>
      </c>
      <c r="F47376">
        <v>2</v>
      </c>
      <c r="G47376" t="s">
        <v>94759</v>
      </c>
    </row>
    <row r="47377" spans="1:7" x14ac:dyDescent="0.25">
      <c r="A47377" t="s">
        <v>94760</v>
      </c>
      <c r="B47377">
        <v>6</v>
      </c>
      <c r="C47377">
        <v>2</v>
      </c>
      <c r="D47377" t="s">
        <v>8</v>
      </c>
      <c r="E47377">
        <v>2</v>
      </c>
      <c r="F47377">
        <v>1</v>
      </c>
      <c r="G47377" t="s">
        <v>94761</v>
      </c>
    </row>
    <row r="47378" spans="1:7" x14ac:dyDescent="0.25">
      <c r="A47378" t="s">
        <v>94762</v>
      </c>
      <c r="B47378">
        <v>14</v>
      </c>
      <c r="C47378">
        <v>2</v>
      </c>
      <c r="D47378" t="s">
        <v>8</v>
      </c>
      <c r="E47378">
        <v>1</v>
      </c>
      <c r="F47378">
        <v>2</v>
      </c>
      <c r="G47378" t="s">
        <v>94763</v>
      </c>
    </row>
    <row r="47379" spans="1:7" x14ac:dyDescent="0.25">
      <c r="A47379" t="s">
        <v>94764</v>
      </c>
      <c r="B47379">
        <v>2</v>
      </c>
      <c r="C47379">
        <v>3</v>
      </c>
      <c r="D47379" t="s">
        <v>8</v>
      </c>
      <c r="E47379">
        <v>2</v>
      </c>
      <c r="F47379">
        <v>1</v>
      </c>
      <c r="G47379" t="s">
        <v>94765</v>
      </c>
    </row>
    <row r="47380" spans="1:7" x14ac:dyDescent="0.25">
      <c r="A47380" t="s">
        <v>94766</v>
      </c>
      <c r="B47380">
        <v>0</v>
      </c>
      <c r="C47380">
        <v>1</v>
      </c>
      <c r="D47380" t="s">
        <v>13</v>
      </c>
      <c r="E47380">
        <v>1</v>
      </c>
      <c r="F47380">
        <v>1</v>
      </c>
      <c r="G47380" t="s">
        <v>94767</v>
      </c>
    </row>
    <row r="47381" spans="1:7" x14ac:dyDescent="0.25">
      <c r="A47381" t="s">
        <v>94768</v>
      </c>
      <c r="B47381">
        <v>17</v>
      </c>
      <c r="C47381">
        <v>2</v>
      </c>
      <c r="D47381" t="s">
        <v>13</v>
      </c>
      <c r="E47381">
        <v>0</v>
      </c>
      <c r="F47381">
        <v>0</v>
      </c>
      <c r="G47381" t="s">
        <v>94769</v>
      </c>
    </row>
    <row r="47382" spans="1:7" x14ac:dyDescent="0.25">
      <c r="A47382" t="s">
        <v>94770</v>
      </c>
      <c r="B47382">
        <v>5</v>
      </c>
      <c r="C47382">
        <v>4</v>
      </c>
      <c r="D47382" t="s">
        <v>8</v>
      </c>
      <c r="E47382">
        <v>0</v>
      </c>
      <c r="F47382">
        <v>1</v>
      </c>
      <c r="G47382" t="s">
        <v>94771</v>
      </c>
    </row>
    <row r="47383" spans="1:7" x14ac:dyDescent="0.25">
      <c r="A47383" t="s">
        <v>94772</v>
      </c>
      <c r="B47383">
        <v>3</v>
      </c>
      <c r="C47383">
        <v>1</v>
      </c>
      <c r="D47383" t="s">
        <v>13</v>
      </c>
      <c r="E47383">
        <v>2</v>
      </c>
      <c r="F47383">
        <v>0</v>
      </c>
      <c r="G47383" t="s">
        <v>94773</v>
      </c>
    </row>
    <row r="47384" spans="1:7" x14ac:dyDescent="0.25">
      <c r="A47384" t="s">
        <v>94774</v>
      </c>
      <c r="B47384">
        <v>15</v>
      </c>
      <c r="C47384">
        <v>1</v>
      </c>
      <c r="D47384" t="s">
        <v>8</v>
      </c>
      <c r="E47384">
        <v>1</v>
      </c>
      <c r="F47384">
        <v>0</v>
      </c>
      <c r="G47384" t="s">
        <v>94775</v>
      </c>
    </row>
    <row r="47385" spans="1:7" x14ac:dyDescent="0.25">
      <c r="A47385" t="s">
        <v>94776</v>
      </c>
      <c r="B47385">
        <v>0</v>
      </c>
      <c r="C47385">
        <v>1</v>
      </c>
      <c r="D47385" t="s">
        <v>8</v>
      </c>
      <c r="E47385">
        <v>0</v>
      </c>
      <c r="F47385">
        <v>2</v>
      </c>
      <c r="G47385" t="s">
        <v>94777</v>
      </c>
    </row>
    <row r="47386" spans="1:7" x14ac:dyDescent="0.25">
      <c r="A47386" t="s">
        <v>94778</v>
      </c>
      <c r="B47386">
        <v>2</v>
      </c>
      <c r="C47386">
        <v>2</v>
      </c>
      <c r="D47386" t="s">
        <v>13</v>
      </c>
      <c r="E47386">
        <v>1</v>
      </c>
      <c r="F47386">
        <v>1</v>
      </c>
      <c r="G47386" t="s">
        <v>94779</v>
      </c>
    </row>
    <row r="47387" spans="1:7" x14ac:dyDescent="0.25">
      <c r="A47387" t="s">
        <v>94780</v>
      </c>
      <c r="B47387">
        <v>3</v>
      </c>
      <c r="C47387">
        <v>1</v>
      </c>
      <c r="D47387" t="s">
        <v>8</v>
      </c>
      <c r="E47387">
        <v>0</v>
      </c>
      <c r="F47387">
        <v>0</v>
      </c>
      <c r="G47387" t="s">
        <v>94781</v>
      </c>
    </row>
    <row r="47388" spans="1:7" x14ac:dyDescent="0.25">
      <c r="A47388" t="s">
        <v>94782</v>
      </c>
      <c r="B47388">
        <v>19</v>
      </c>
      <c r="C47388">
        <v>2</v>
      </c>
      <c r="D47388" t="s">
        <v>38</v>
      </c>
      <c r="E47388">
        <v>2</v>
      </c>
      <c r="F47388">
        <v>0</v>
      </c>
      <c r="G47388" t="s">
        <v>94783</v>
      </c>
    </row>
    <row r="47389" spans="1:7" x14ac:dyDescent="0.25">
      <c r="A47389" t="s">
        <v>94784</v>
      </c>
      <c r="B47389">
        <v>3</v>
      </c>
      <c r="C47389">
        <v>0</v>
      </c>
      <c r="D47389" t="s">
        <v>13</v>
      </c>
      <c r="E47389">
        <v>2</v>
      </c>
      <c r="F47389">
        <v>1</v>
      </c>
      <c r="G47389" t="s">
        <v>94785</v>
      </c>
    </row>
    <row r="47390" spans="1:7" x14ac:dyDescent="0.25">
      <c r="A47390" t="s">
        <v>94786</v>
      </c>
      <c r="B47390">
        <v>0</v>
      </c>
      <c r="C47390">
        <v>1</v>
      </c>
      <c r="D47390" t="s">
        <v>8</v>
      </c>
      <c r="E47390">
        <v>0</v>
      </c>
      <c r="F47390">
        <v>1</v>
      </c>
      <c r="G47390" t="s">
        <v>94787</v>
      </c>
    </row>
    <row r="47391" spans="1:7" x14ac:dyDescent="0.25">
      <c r="A47391" t="s">
        <v>94788</v>
      </c>
      <c r="B47391">
        <v>5</v>
      </c>
      <c r="C47391">
        <v>3</v>
      </c>
      <c r="D47391" t="s">
        <v>8</v>
      </c>
      <c r="E47391">
        <v>1</v>
      </c>
      <c r="F47391">
        <v>0</v>
      </c>
      <c r="G47391" t="s">
        <v>94789</v>
      </c>
    </row>
    <row r="47392" spans="1:7" x14ac:dyDescent="0.25">
      <c r="A47392" t="s">
        <v>94790</v>
      </c>
      <c r="B47392">
        <v>6</v>
      </c>
      <c r="C47392">
        <v>2</v>
      </c>
      <c r="D47392" t="s">
        <v>13</v>
      </c>
      <c r="E47392">
        <v>1</v>
      </c>
      <c r="F47392">
        <v>0</v>
      </c>
      <c r="G47392" t="s">
        <v>94791</v>
      </c>
    </row>
    <row r="47393" spans="1:7" x14ac:dyDescent="0.25">
      <c r="A47393" t="s">
        <v>94792</v>
      </c>
      <c r="B47393">
        <v>18</v>
      </c>
      <c r="C47393">
        <v>4</v>
      </c>
      <c r="D47393" t="s">
        <v>8</v>
      </c>
      <c r="E47393">
        <v>1</v>
      </c>
      <c r="F47393">
        <v>2</v>
      </c>
      <c r="G47393" t="s">
        <v>94793</v>
      </c>
    </row>
    <row r="47394" spans="1:7" x14ac:dyDescent="0.25">
      <c r="A47394" t="s">
        <v>94794</v>
      </c>
      <c r="B47394">
        <v>3</v>
      </c>
      <c r="C47394">
        <v>2</v>
      </c>
      <c r="D47394" t="s">
        <v>13</v>
      </c>
      <c r="E47394">
        <v>0</v>
      </c>
      <c r="F47394">
        <v>1</v>
      </c>
      <c r="G47394" t="s">
        <v>94795</v>
      </c>
    </row>
    <row r="47395" spans="1:7" x14ac:dyDescent="0.25">
      <c r="A47395" t="s">
        <v>94796</v>
      </c>
      <c r="B47395">
        <v>17</v>
      </c>
      <c r="C47395">
        <v>4</v>
      </c>
      <c r="D47395" t="s">
        <v>8</v>
      </c>
      <c r="E47395">
        <v>0</v>
      </c>
      <c r="F47395">
        <v>0</v>
      </c>
      <c r="G47395" t="s">
        <v>94797</v>
      </c>
    </row>
    <row r="47396" spans="1:7" x14ac:dyDescent="0.25">
      <c r="A47396" t="s">
        <v>94798</v>
      </c>
      <c r="B47396">
        <v>0</v>
      </c>
      <c r="C47396">
        <v>1</v>
      </c>
      <c r="D47396" t="s">
        <v>8</v>
      </c>
      <c r="E47396">
        <v>2</v>
      </c>
      <c r="F47396">
        <v>2</v>
      </c>
      <c r="G47396" t="s">
        <v>94799</v>
      </c>
    </row>
    <row r="47397" spans="1:7" x14ac:dyDescent="0.25">
      <c r="A47397" t="s">
        <v>94800</v>
      </c>
      <c r="B47397">
        <v>15</v>
      </c>
      <c r="C47397">
        <v>2</v>
      </c>
      <c r="D47397" t="s">
        <v>8</v>
      </c>
      <c r="E47397">
        <v>0</v>
      </c>
      <c r="F47397">
        <v>0</v>
      </c>
      <c r="G47397" t="s">
        <v>94801</v>
      </c>
    </row>
    <row r="47398" spans="1:7" x14ac:dyDescent="0.25">
      <c r="A47398" t="s">
        <v>94802</v>
      </c>
      <c r="B47398">
        <v>4</v>
      </c>
      <c r="C47398">
        <v>0</v>
      </c>
      <c r="D47398" t="s">
        <v>13</v>
      </c>
      <c r="E47398">
        <v>1</v>
      </c>
      <c r="F47398">
        <v>1</v>
      </c>
      <c r="G47398" t="s">
        <v>94803</v>
      </c>
    </row>
    <row r="47399" spans="1:7" x14ac:dyDescent="0.25">
      <c r="A47399" t="s">
        <v>94804</v>
      </c>
      <c r="B47399">
        <v>3</v>
      </c>
      <c r="C47399">
        <v>3</v>
      </c>
      <c r="D47399" t="s">
        <v>13</v>
      </c>
      <c r="E47399">
        <v>0</v>
      </c>
      <c r="F47399">
        <v>2</v>
      </c>
      <c r="G47399" t="s">
        <v>94805</v>
      </c>
    </row>
    <row r="47400" spans="1:7" x14ac:dyDescent="0.25">
      <c r="A47400" t="s">
        <v>94806</v>
      </c>
      <c r="B47400">
        <v>4</v>
      </c>
      <c r="C47400">
        <v>3</v>
      </c>
      <c r="D47400" t="s">
        <v>13</v>
      </c>
      <c r="E47400">
        <v>1</v>
      </c>
      <c r="F47400">
        <v>2</v>
      </c>
      <c r="G47400" t="s">
        <v>94807</v>
      </c>
    </row>
    <row r="47401" spans="1:7" x14ac:dyDescent="0.25">
      <c r="A47401" t="s">
        <v>94808</v>
      </c>
      <c r="B47401">
        <v>9</v>
      </c>
      <c r="C47401">
        <v>3</v>
      </c>
      <c r="D47401" t="s">
        <v>8</v>
      </c>
      <c r="E47401">
        <v>0</v>
      </c>
      <c r="F47401">
        <v>1</v>
      </c>
      <c r="G47401" t="s">
        <v>94809</v>
      </c>
    </row>
    <row r="47402" spans="1:7" x14ac:dyDescent="0.25">
      <c r="A47402" t="s">
        <v>94810</v>
      </c>
      <c r="B47402">
        <v>7</v>
      </c>
      <c r="C47402">
        <v>1</v>
      </c>
      <c r="D47402" t="s">
        <v>8</v>
      </c>
      <c r="E47402">
        <v>1</v>
      </c>
      <c r="F47402">
        <v>1</v>
      </c>
      <c r="G47402" t="s">
        <v>94811</v>
      </c>
    </row>
    <row r="47403" spans="1:7" x14ac:dyDescent="0.25">
      <c r="A47403" t="s">
        <v>94812</v>
      </c>
      <c r="B47403">
        <v>9</v>
      </c>
      <c r="C47403">
        <v>3</v>
      </c>
      <c r="D47403" t="s">
        <v>13</v>
      </c>
      <c r="E47403">
        <v>2</v>
      </c>
      <c r="F47403">
        <v>1</v>
      </c>
      <c r="G47403" t="s">
        <v>94813</v>
      </c>
    </row>
    <row r="47404" spans="1:7" x14ac:dyDescent="0.25">
      <c r="A47404" t="s">
        <v>94814</v>
      </c>
      <c r="B47404">
        <v>18</v>
      </c>
      <c r="C47404">
        <v>2</v>
      </c>
      <c r="D47404" t="s">
        <v>8</v>
      </c>
      <c r="E47404">
        <v>1</v>
      </c>
      <c r="F47404">
        <v>2</v>
      </c>
      <c r="G47404" t="s">
        <v>94815</v>
      </c>
    </row>
    <row r="47405" spans="1:7" x14ac:dyDescent="0.25">
      <c r="A47405" t="s">
        <v>94816</v>
      </c>
      <c r="B47405">
        <v>1</v>
      </c>
      <c r="C47405">
        <v>0</v>
      </c>
      <c r="D47405" t="s">
        <v>8</v>
      </c>
      <c r="E47405">
        <v>0</v>
      </c>
      <c r="F47405">
        <v>2</v>
      </c>
      <c r="G47405" t="s">
        <v>94817</v>
      </c>
    </row>
    <row r="47406" spans="1:7" x14ac:dyDescent="0.25">
      <c r="A47406" t="s">
        <v>94818</v>
      </c>
      <c r="B47406">
        <v>9</v>
      </c>
      <c r="C47406">
        <v>4</v>
      </c>
      <c r="D47406" t="s">
        <v>8</v>
      </c>
      <c r="E47406">
        <v>1</v>
      </c>
      <c r="F47406">
        <v>2</v>
      </c>
      <c r="G47406" t="s">
        <v>94819</v>
      </c>
    </row>
    <row r="47407" spans="1:7" x14ac:dyDescent="0.25">
      <c r="A47407" t="s">
        <v>94820</v>
      </c>
      <c r="B47407">
        <v>9</v>
      </c>
      <c r="C47407">
        <v>1</v>
      </c>
      <c r="D47407" t="s">
        <v>8</v>
      </c>
      <c r="E47407">
        <v>2</v>
      </c>
      <c r="F47407">
        <v>0</v>
      </c>
      <c r="G47407" t="s">
        <v>94821</v>
      </c>
    </row>
    <row r="47408" spans="1:7" x14ac:dyDescent="0.25">
      <c r="A47408" t="s">
        <v>94822</v>
      </c>
      <c r="B47408">
        <v>3</v>
      </c>
      <c r="C47408">
        <v>4</v>
      </c>
      <c r="D47408" t="s">
        <v>8</v>
      </c>
      <c r="E47408">
        <v>2</v>
      </c>
      <c r="F47408">
        <v>0</v>
      </c>
      <c r="G47408" t="s">
        <v>94823</v>
      </c>
    </row>
    <row r="47409" spans="1:7" x14ac:dyDescent="0.25">
      <c r="A47409" t="s">
        <v>94824</v>
      </c>
      <c r="B47409">
        <v>15</v>
      </c>
      <c r="C47409">
        <v>1</v>
      </c>
      <c r="D47409" t="s">
        <v>8</v>
      </c>
      <c r="E47409">
        <v>1</v>
      </c>
      <c r="F47409">
        <v>0</v>
      </c>
      <c r="G47409" t="s">
        <v>94825</v>
      </c>
    </row>
    <row r="47410" spans="1:7" x14ac:dyDescent="0.25">
      <c r="A47410" t="s">
        <v>94826</v>
      </c>
      <c r="B47410">
        <v>7</v>
      </c>
      <c r="C47410">
        <v>2</v>
      </c>
      <c r="D47410" t="s">
        <v>13</v>
      </c>
      <c r="E47410">
        <v>1</v>
      </c>
      <c r="F47410">
        <v>0</v>
      </c>
      <c r="G47410" t="s">
        <v>94827</v>
      </c>
    </row>
    <row r="47411" spans="1:7" x14ac:dyDescent="0.25">
      <c r="A47411" t="s">
        <v>94828</v>
      </c>
      <c r="B47411">
        <v>3</v>
      </c>
      <c r="C47411">
        <v>3</v>
      </c>
      <c r="D47411" t="s">
        <v>13</v>
      </c>
      <c r="E47411">
        <v>0</v>
      </c>
      <c r="F47411">
        <v>0</v>
      </c>
      <c r="G47411" t="s">
        <v>94829</v>
      </c>
    </row>
    <row r="47412" spans="1:7" x14ac:dyDescent="0.25">
      <c r="A47412" t="s">
        <v>94830</v>
      </c>
      <c r="B47412">
        <v>4</v>
      </c>
      <c r="C47412">
        <v>3</v>
      </c>
      <c r="D47412" t="s">
        <v>13</v>
      </c>
      <c r="E47412">
        <v>2</v>
      </c>
      <c r="F47412">
        <v>1</v>
      </c>
      <c r="G47412" t="s">
        <v>94831</v>
      </c>
    </row>
    <row r="47413" spans="1:7" x14ac:dyDescent="0.25">
      <c r="A47413" t="s">
        <v>94832</v>
      </c>
      <c r="B47413">
        <v>13</v>
      </c>
      <c r="C47413">
        <v>2</v>
      </c>
      <c r="D47413" t="s">
        <v>13</v>
      </c>
      <c r="E47413">
        <v>1</v>
      </c>
      <c r="F47413">
        <v>2</v>
      </c>
      <c r="G47413" t="s">
        <v>94833</v>
      </c>
    </row>
    <row r="47414" spans="1:7" x14ac:dyDescent="0.25">
      <c r="A47414" t="s">
        <v>94834</v>
      </c>
      <c r="B47414">
        <v>11</v>
      </c>
      <c r="C47414">
        <v>4</v>
      </c>
      <c r="D47414" t="s">
        <v>13</v>
      </c>
      <c r="E47414">
        <v>2</v>
      </c>
      <c r="F47414">
        <v>0</v>
      </c>
      <c r="G47414" t="s">
        <v>94835</v>
      </c>
    </row>
    <row r="47415" spans="1:7" x14ac:dyDescent="0.25">
      <c r="A47415" t="s">
        <v>94836</v>
      </c>
      <c r="B47415">
        <v>15</v>
      </c>
      <c r="C47415">
        <v>0</v>
      </c>
      <c r="D47415" t="s">
        <v>8</v>
      </c>
      <c r="E47415">
        <v>0</v>
      </c>
      <c r="F47415">
        <v>1</v>
      </c>
      <c r="G47415" t="s">
        <v>94837</v>
      </c>
    </row>
    <row r="47416" spans="1:7" x14ac:dyDescent="0.25">
      <c r="A47416" t="s">
        <v>94838</v>
      </c>
      <c r="B47416">
        <v>16</v>
      </c>
      <c r="C47416">
        <v>4</v>
      </c>
      <c r="D47416" t="s">
        <v>13</v>
      </c>
      <c r="E47416">
        <v>0</v>
      </c>
      <c r="F47416">
        <v>0</v>
      </c>
      <c r="G47416" t="s">
        <v>94839</v>
      </c>
    </row>
    <row r="47417" spans="1:7" x14ac:dyDescent="0.25">
      <c r="A47417" t="s">
        <v>94840</v>
      </c>
      <c r="B47417">
        <v>18</v>
      </c>
      <c r="C47417">
        <v>0</v>
      </c>
      <c r="D47417" t="s">
        <v>38</v>
      </c>
      <c r="E47417">
        <v>2</v>
      </c>
      <c r="F47417">
        <v>0</v>
      </c>
      <c r="G47417" t="s">
        <v>94841</v>
      </c>
    </row>
    <row r="47418" spans="1:7" x14ac:dyDescent="0.25">
      <c r="A47418" t="s">
        <v>94842</v>
      </c>
      <c r="B47418">
        <v>10</v>
      </c>
      <c r="C47418">
        <v>3</v>
      </c>
      <c r="D47418" t="s">
        <v>8</v>
      </c>
      <c r="E47418">
        <v>1</v>
      </c>
      <c r="F47418">
        <v>1</v>
      </c>
      <c r="G47418" t="s">
        <v>94843</v>
      </c>
    </row>
    <row r="47419" spans="1:7" x14ac:dyDescent="0.25">
      <c r="A47419" t="s">
        <v>94844</v>
      </c>
      <c r="B47419">
        <v>17</v>
      </c>
      <c r="C47419">
        <v>4</v>
      </c>
      <c r="D47419" t="s">
        <v>8</v>
      </c>
      <c r="E47419">
        <v>2</v>
      </c>
      <c r="F47419">
        <v>1</v>
      </c>
      <c r="G47419" t="s">
        <v>94845</v>
      </c>
    </row>
    <row r="47420" spans="1:7" x14ac:dyDescent="0.25">
      <c r="A47420" t="s">
        <v>94846</v>
      </c>
      <c r="B47420">
        <v>16</v>
      </c>
      <c r="C47420">
        <v>4</v>
      </c>
      <c r="D47420" t="s">
        <v>38</v>
      </c>
      <c r="E47420">
        <v>0</v>
      </c>
      <c r="F47420">
        <v>1</v>
      </c>
      <c r="G47420" t="s">
        <v>94847</v>
      </c>
    </row>
    <row r="47421" spans="1:7" x14ac:dyDescent="0.25">
      <c r="A47421" t="s">
        <v>94848</v>
      </c>
      <c r="B47421">
        <v>19</v>
      </c>
      <c r="C47421">
        <v>1</v>
      </c>
      <c r="D47421" t="s">
        <v>13</v>
      </c>
      <c r="E47421">
        <v>1</v>
      </c>
      <c r="F47421">
        <v>0</v>
      </c>
      <c r="G47421" t="s">
        <v>94849</v>
      </c>
    </row>
    <row r="47422" spans="1:7" x14ac:dyDescent="0.25">
      <c r="A47422" t="s">
        <v>94850</v>
      </c>
      <c r="B47422">
        <v>11</v>
      </c>
      <c r="C47422">
        <v>1</v>
      </c>
      <c r="D47422" t="s">
        <v>8</v>
      </c>
      <c r="E47422">
        <v>2</v>
      </c>
      <c r="F47422">
        <v>2</v>
      </c>
      <c r="G47422" t="s">
        <v>94851</v>
      </c>
    </row>
    <row r="47423" spans="1:7" x14ac:dyDescent="0.25">
      <c r="A47423" t="s">
        <v>94852</v>
      </c>
      <c r="B47423">
        <v>9</v>
      </c>
      <c r="C47423">
        <v>0</v>
      </c>
      <c r="D47423" t="s">
        <v>13</v>
      </c>
      <c r="E47423">
        <v>2</v>
      </c>
      <c r="F47423">
        <v>0</v>
      </c>
      <c r="G47423" t="s">
        <v>94853</v>
      </c>
    </row>
    <row r="47424" spans="1:7" x14ac:dyDescent="0.25">
      <c r="A47424" t="s">
        <v>94854</v>
      </c>
      <c r="B47424">
        <v>16</v>
      </c>
      <c r="C47424">
        <v>2</v>
      </c>
      <c r="D47424" t="s">
        <v>8</v>
      </c>
      <c r="E47424">
        <v>1</v>
      </c>
      <c r="F47424">
        <v>1</v>
      </c>
      <c r="G47424" t="s">
        <v>94855</v>
      </c>
    </row>
    <row r="47425" spans="1:7" x14ac:dyDescent="0.25">
      <c r="A47425" t="s">
        <v>94856</v>
      </c>
      <c r="B47425">
        <v>14</v>
      </c>
      <c r="C47425">
        <v>1</v>
      </c>
      <c r="D47425" t="s">
        <v>8</v>
      </c>
      <c r="E47425">
        <v>2</v>
      </c>
      <c r="F47425">
        <v>1</v>
      </c>
      <c r="G47425" t="s">
        <v>94857</v>
      </c>
    </row>
    <row r="47426" spans="1:7" x14ac:dyDescent="0.25">
      <c r="A47426" t="s">
        <v>94858</v>
      </c>
      <c r="B47426">
        <v>14</v>
      </c>
      <c r="C47426">
        <v>1</v>
      </c>
      <c r="D47426" t="s">
        <v>8</v>
      </c>
      <c r="E47426">
        <v>0</v>
      </c>
      <c r="F47426">
        <v>0</v>
      </c>
      <c r="G47426" t="s">
        <v>94859</v>
      </c>
    </row>
    <row r="47427" spans="1:7" x14ac:dyDescent="0.25">
      <c r="A47427" t="s">
        <v>94860</v>
      </c>
      <c r="B47427">
        <v>5</v>
      </c>
      <c r="C47427">
        <v>2</v>
      </c>
      <c r="D47427" t="s">
        <v>38</v>
      </c>
      <c r="E47427">
        <v>2</v>
      </c>
      <c r="F47427">
        <v>0</v>
      </c>
      <c r="G47427" t="s">
        <v>94861</v>
      </c>
    </row>
    <row r="47428" spans="1:7" x14ac:dyDescent="0.25">
      <c r="A47428" t="s">
        <v>94862</v>
      </c>
      <c r="B47428">
        <v>16</v>
      </c>
      <c r="C47428">
        <v>0</v>
      </c>
      <c r="D47428" t="s">
        <v>38</v>
      </c>
      <c r="E47428">
        <v>0</v>
      </c>
      <c r="F47428">
        <v>0</v>
      </c>
      <c r="G47428" t="s">
        <v>94863</v>
      </c>
    </row>
    <row r="47429" spans="1:7" x14ac:dyDescent="0.25">
      <c r="A47429" t="s">
        <v>94864</v>
      </c>
      <c r="B47429">
        <v>14</v>
      </c>
      <c r="C47429">
        <v>0</v>
      </c>
      <c r="D47429" t="s">
        <v>8</v>
      </c>
      <c r="E47429">
        <v>0</v>
      </c>
      <c r="F47429">
        <v>1</v>
      </c>
      <c r="G47429" t="s">
        <v>94865</v>
      </c>
    </row>
    <row r="47430" spans="1:7" x14ac:dyDescent="0.25">
      <c r="A47430" t="s">
        <v>94866</v>
      </c>
      <c r="B47430">
        <v>1</v>
      </c>
      <c r="C47430">
        <v>2</v>
      </c>
      <c r="D47430" t="s">
        <v>8</v>
      </c>
      <c r="E47430">
        <v>1</v>
      </c>
      <c r="F47430">
        <v>0</v>
      </c>
      <c r="G47430" t="s">
        <v>94867</v>
      </c>
    </row>
    <row r="47431" spans="1:7" x14ac:dyDescent="0.25">
      <c r="A47431" t="s">
        <v>94868</v>
      </c>
      <c r="B47431">
        <v>10</v>
      </c>
      <c r="C47431">
        <v>2</v>
      </c>
      <c r="D47431" t="s">
        <v>8</v>
      </c>
      <c r="E47431">
        <v>1</v>
      </c>
      <c r="F47431">
        <v>1</v>
      </c>
      <c r="G47431" t="s">
        <v>94869</v>
      </c>
    </row>
    <row r="47432" spans="1:7" x14ac:dyDescent="0.25">
      <c r="A47432" t="s">
        <v>94870</v>
      </c>
      <c r="B47432">
        <v>4</v>
      </c>
      <c r="C47432">
        <v>1</v>
      </c>
      <c r="D47432" t="s">
        <v>8</v>
      </c>
      <c r="E47432">
        <v>1</v>
      </c>
      <c r="F47432">
        <v>1</v>
      </c>
      <c r="G47432" t="s">
        <v>94871</v>
      </c>
    </row>
    <row r="47433" spans="1:7" x14ac:dyDescent="0.25">
      <c r="A47433" t="s">
        <v>94872</v>
      </c>
      <c r="B47433">
        <v>18</v>
      </c>
      <c r="C47433">
        <v>1</v>
      </c>
      <c r="D47433" t="s">
        <v>13</v>
      </c>
      <c r="E47433">
        <v>2</v>
      </c>
      <c r="F47433">
        <v>1</v>
      </c>
      <c r="G47433" t="s">
        <v>94873</v>
      </c>
    </row>
    <row r="47434" spans="1:7" x14ac:dyDescent="0.25">
      <c r="A47434" t="s">
        <v>94874</v>
      </c>
      <c r="B47434">
        <v>10</v>
      </c>
      <c r="C47434">
        <v>4</v>
      </c>
      <c r="D47434" t="s">
        <v>8</v>
      </c>
      <c r="E47434">
        <v>0</v>
      </c>
      <c r="F47434">
        <v>0</v>
      </c>
      <c r="G47434" t="s">
        <v>94875</v>
      </c>
    </row>
    <row r="47435" spans="1:7" x14ac:dyDescent="0.25">
      <c r="A47435" t="s">
        <v>94876</v>
      </c>
      <c r="B47435">
        <v>11</v>
      </c>
      <c r="C47435">
        <v>4</v>
      </c>
      <c r="D47435" t="s">
        <v>8</v>
      </c>
      <c r="E47435">
        <v>0</v>
      </c>
      <c r="F47435">
        <v>2</v>
      </c>
      <c r="G47435" t="s">
        <v>94877</v>
      </c>
    </row>
    <row r="47436" spans="1:7" x14ac:dyDescent="0.25">
      <c r="A47436" t="s">
        <v>94878</v>
      </c>
      <c r="B47436">
        <v>19</v>
      </c>
      <c r="C47436">
        <v>2</v>
      </c>
      <c r="D47436" t="s">
        <v>13</v>
      </c>
      <c r="E47436">
        <v>0</v>
      </c>
      <c r="F47436">
        <v>0</v>
      </c>
      <c r="G47436" t="s">
        <v>94879</v>
      </c>
    </row>
    <row r="47437" spans="1:7" x14ac:dyDescent="0.25">
      <c r="A47437" t="s">
        <v>94880</v>
      </c>
      <c r="B47437">
        <v>12</v>
      </c>
      <c r="C47437">
        <v>2</v>
      </c>
      <c r="D47437" t="s">
        <v>8</v>
      </c>
      <c r="E47437">
        <v>1</v>
      </c>
      <c r="F47437">
        <v>0</v>
      </c>
      <c r="G47437" t="s">
        <v>94881</v>
      </c>
    </row>
    <row r="47438" spans="1:7" x14ac:dyDescent="0.25">
      <c r="A47438" t="s">
        <v>94882</v>
      </c>
      <c r="B47438">
        <v>5</v>
      </c>
      <c r="C47438">
        <v>3</v>
      </c>
      <c r="D47438" t="s">
        <v>13</v>
      </c>
      <c r="E47438">
        <v>2</v>
      </c>
      <c r="F47438">
        <v>0</v>
      </c>
      <c r="G47438" t="s">
        <v>94883</v>
      </c>
    </row>
    <row r="47439" spans="1:7" x14ac:dyDescent="0.25">
      <c r="A47439" t="s">
        <v>94884</v>
      </c>
      <c r="B47439">
        <v>6</v>
      </c>
      <c r="C47439">
        <v>4</v>
      </c>
      <c r="D47439" t="s">
        <v>13</v>
      </c>
      <c r="E47439">
        <v>1</v>
      </c>
      <c r="F47439">
        <v>0</v>
      </c>
      <c r="G47439" t="s">
        <v>94885</v>
      </c>
    </row>
    <row r="47440" spans="1:7" x14ac:dyDescent="0.25">
      <c r="A47440" t="s">
        <v>94886</v>
      </c>
      <c r="B47440">
        <v>1</v>
      </c>
      <c r="C47440">
        <v>3</v>
      </c>
      <c r="D47440" t="s">
        <v>13</v>
      </c>
      <c r="E47440">
        <v>2</v>
      </c>
      <c r="F47440">
        <v>1</v>
      </c>
      <c r="G47440" t="s">
        <v>94887</v>
      </c>
    </row>
    <row r="47441" spans="1:7" x14ac:dyDescent="0.25">
      <c r="A47441" t="s">
        <v>94888</v>
      </c>
      <c r="B47441">
        <v>9</v>
      </c>
      <c r="C47441">
        <v>3</v>
      </c>
      <c r="D47441" t="s">
        <v>8</v>
      </c>
      <c r="E47441">
        <v>2</v>
      </c>
      <c r="F47441">
        <v>0</v>
      </c>
      <c r="G47441" t="s">
        <v>94889</v>
      </c>
    </row>
    <row r="47442" spans="1:7" x14ac:dyDescent="0.25">
      <c r="A47442" t="s">
        <v>94890</v>
      </c>
      <c r="B47442">
        <v>1</v>
      </c>
      <c r="C47442">
        <v>0</v>
      </c>
      <c r="D47442" t="s">
        <v>13</v>
      </c>
      <c r="E47442">
        <v>1</v>
      </c>
      <c r="F47442">
        <v>0</v>
      </c>
      <c r="G47442" t="s">
        <v>94891</v>
      </c>
    </row>
    <row r="47443" spans="1:7" x14ac:dyDescent="0.25">
      <c r="A47443" t="s">
        <v>94892</v>
      </c>
      <c r="B47443">
        <v>2</v>
      </c>
      <c r="C47443">
        <v>4</v>
      </c>
      <c r="D47443" t="s">
        <v>8</v>
      </c>
      <c r="E47443">
        <v>1</v>
      </c>
      <c r="F47443">
        <v>1</v>
      </c>
      <c r="G47443" t="s">
        <v>94893</v>
      </c>
    </row>
    <row r="47444" spans="1:7" x14ac:dyDescent="0.25">
      <c r="A47444" t="s">
        <v>94894</v>
      </c>
      <c r="B47444">
        <v>2</v>
      </c>
      <c r="C47444">
        <v>3</v>
      </c>
      <c r="D47444" t="s">
        <v>8</v>
      </c>
      <c r="E47444">
        <v>1</v>
      </c>
      <c r="F47444">
        <v>0</v>
      </c>
      <c r="G47444" t="s">
        <v>94895</v>
      </c>
    </row>
    <row r="47445" spans="1:7" x14ac:dyDescent="0.25">
      <c r="A47445" t="s">
        <v>94896</v>
      </c>
      <c r="B47445">
        <v>3</v>
      </c>
      <c r="C47445">
        <v>3</v>
      </c>
      <c r="D47445" t="s">
        <v>38</v>
      </c>
      <c r="E47445">
        <v>0</v>
      </c>
      <c r="F47445">
        <v>0</v>
      </c>
      <c r="G47445" t="s">
        <v>94897</v>
      </c>
    </row>
    <row r="47446" spans="1:7" x14ac:dyDescent="0.25">
      <c r="A47446" t="s">
        <v>94898</v>
      </c>
      <c r="B47446">
        <v>6</v>
      </c>
      <c r="C47446">
        <v>1</v>
      </c>
      <c r="D47446" t="s">
        <v>13</v>
      </c>
      <c r="E47446">
        <v>0</v>
      </c>
      <c r="F47446">
        <v>0</v>
      </c>
      <c r="G47446" t="s">
        <v>94899</v>
      </c>
    </row>
    <row r="47447" spans="1:7" x14ac:dyDescent="0.25">
      <c r="A47447" t="s">
        <v>94900</v>
      </c>
      <c r="B47447">
        <v>7</v>
      </c>
      <c r="C47447">
        <v>4</v>
      </c>
      <c r="D47447" t="s">
        <v>13</v>
      </c>
      <c r="E47447">
        <v>1</v>
      </c>
      <c r="F47447">
        <v>2</v>
      </c>
      <c r="G47447" t="s">
        <v>94901</v>
      </c>
    </row>
    <row r="47448" spans="1:7" x14ac:dyDescent="0.25">
      <c r="A47448" t="s">
        <v>94902</v>
      </c>
      <c r="B47448">
        <v>10</v>
      </c>
      <c r="C47448">
        <v>0</v>
      </c>
      <c r="D47448" t="s">
        <v>8</v>
      </c>
      <c r="E47448">
        <v>2</v>
      </c>
      <c r="F47448">
        <v>2</v>
      </c>
      <c r="G47448" t="s">
        <v>94903</v>
      </c>
    </row>
    <row r="47449" spans="1:7" x14ac:dyDescent="0.25">
      <c r="A47449" t="s">
        <v>94904</v>
      </c>
      <c r="B47449">
        <v>7</v>
      </c>
      <c r="C47449">
        <v>3</v>
      </c>
      <c r="D47449" t="s">
        <v>8</v>
      </c>
      <c r="E47449">
        <v>2</v>
      </c>
      <c r="F47449">
        <v>0</v>
      </c>
      <c r="G47449" t="s">
        <v>94905</v>
      </c>
    </row>
    <row r="47450" spans="1:7" x14ac:dyDescent="0.25">
      <c r="A47450" t="s">
        <v>94906</v>
      </c>
      <c r="B47450">
        <v>16</v>
      </c>
      <c r="C47450">
        <v>1</v>
      </c>
      <c r="D47450" t="s">
        <v>13</v>
      </c>
      <c r="E47450">
        <v>1</v>
      </c>
      <c r="F47450">
        <v>0</v>
      </c>
      <c r="G47450" t="s">
        <v>94907</v>
      </c>
    </row>
    <row r="47451" spans="1:7" x14ac:dyDescent="0.25">
      <c r="A47451" t="s">
        <v>94908</v>
      </c>
      <c r="B47451">
        <v>3</v>
      </c>
      <c r="C47451">
        <v>3</v>
      </c>
      <c r="D47451" t="s">
        <v>8</v>
      </c>
      <c r="E47451">
        <v>0</v>
      </c>
      <c r="F47451">
        <v>2</v>
      </c>
      <c r="G47451" t="s">
        <v>94909</v>
      </c>
    </row>
    <row r="47452" spans="1:7" x14ac:dyDescent="0.25">
      <c r="A47452" t="s">
        <v>94910</v>
      </c>
      <c r="B47452">
        <v>10</v>
      </c>
      <c r="C47452">
        <v>2</v>
      </c>
      <c r="D47452" t="s">
        <v>13</v>
      </c>
      <c r="E47452">
        <v>2</v>
      </c>
      <c r="F47452">
        <v>2</v>
      </c>
      <c r="G47452" t="s">
        <v>94911</v>
      </c>
    </row>
    <row r="47453" spans="1:7" x14ac:dyDescent="0.25">
      <c r="A47453" t="s">
        <v>94912</v>
      </c>
      <c r="B47453">
        <v>15</v>
      </c>
      <c r="C47453">
        <v>2</v>
      </c>
      <c r="D47453" t="s">
        <v>8</v>
      </c>
      <c r="E47453">
        <v>0</v>
      </c>
      <c r="F47453">
        <v>0</v>
      </c>
      <c r="G47453" t="s">
        <v>94913</v>
      </c>
    </row>
    <row r="47454" spans="1:7" x14ac:dyDescent="0.25">
      <c r="A47454" t="s">
        <v>94914</v>
      </c>
      <c r="B47454">
        <v>5</v>
      </c>
      <c r="C47454">
        <v>0</v>
      </c>
      <c r="D47454" t="s">
        <v>8</v>
      </c>
      <c r="E47454">
        <v>1</v>
      </c>
      <c r="F47454">
        <v>0</v>
      </c>
      <c r="G47454" t="s">
        <v>94915</v>
      </c>
    </row>
    <row r="47455" spans="1:7" x14ac:dyDescent="0.25">
      <c r="A47455" t="s">
        <v>94916</v>
      </c>
      <c r="B47455">
        <v>6</v>
      </c>
      <c r="C47455">
        <v>4</v>
      </c>
      <c r="D47455" t="s">
        <v>13</v>
      </c>
      <c r="E47455">
        <v>2</v>
      </c>
      <c r="F47455">
        <v>1</v>
      </c>
      <c r="G47455" t="s">
        <v>94917</v>
      </c>
    </row>
    <row r="47456" spans="1:7" x14ac:dyDescent="0.25">
      <c r="A47456" t="s">
        <v>94918</v>
      </c>
      <c r="B47456">
        <v>15</v>
      </c>
      <c r="C47456">
        <v>4</v>
      </c>
      <c r="D47456" t="s">
        <v>8</v>
      </c>
      <c r="E47456">
        <v>1</v>
      </c>
      <c r="F47456">
        <v>2</v>
      </c>
      <c r="G47456" t="s">
        <v>94919</v>
      </c>
    </row>
    <row r="47457" spans="1:7" x14ac:dyDescent="0.25">
      <c r="A47457" t="s">
        <v>94920</v>
      </c>
      <c r="B47457">
        <v>12</v>
      </c>
      <c r="C47457">
        <v>3</v>
      </c>
      <c r="D47457" t="s">
        <v>8</v>
      </c>
      <c r="E47457">
        <v>1</v>
      </c>
      <c r="F47457">
        <v>0</v>
      </c>
      <c r="G47457" t="s">
        <v>94921</v>
      </c>
    </row>
    <row r="47458" spans="1:7" x14ac:dyDescent="0.25">
      <c r="A47458" t="s">
        <v>94922</v>
      </c>
      <c r="B47458">
        <v>13</v>
      </c>
      <c r="C47458">
        <v>2</v>
      </c>
      <c r="D47458" t="s">
        <v>13</v>
      </c>
      <c r="E47458">
        <v>1</v>
      </c>
      <c r="F47458">
        <v>1</v>
      </c>
      <c r="G47458" t="s">
        <v>94923</v>
      </c>
    </row>
    <row r="47459" spans="1:7" x14ac:dyDescent="0.25">
      <c r="A47459" t="s">
        <v>94924</v>
      </c>
      <c r="B47459">
        <v>7</v>
      </c>
      <c r="C47459">
        <v>0</v>
      </c>
      <c r="D47459" t="s">
        <v>38</v>
      </c>
      <c r="E47459">
        <v>2</v>
      </c>
      <c r="F47459">
        <v>2</v>
      </c>
      <c r="G47459" t="s">
        <v>94925</v>
      </c>
    </row>
    <row r="47460" spans="1:7" x14ac:dyDescent="0.25">
      <c r="A47460" t="s">
        <v>94926</v>
      </c>
      <c r="B47460">
        <v>5</v>
      </c>
      <c r="C47460">
        <v>3</v>
      </c>
      <c r="D47460" t="s">
        <v>38</v>
      </c>
      <c r="E47460">
        <v>1</v>
      </c>
      <c r="F47460">
        <v>0</v>
      </c>
      <c r="G47460" t="s">
        <v>94927</v>
      </c>
    </row>
    <row r="47461" spans="1:7" x14ac:dyDescent="0.25">
      <c r="A47461" t="s">
        <v>94928</v>
      </c>
      <c r="B47461">
        <v>9</v>
      </c>
      <c r="C47461">
        <v>2</v>
      </c>
      <c r="D47461" t="s">
        <v>8</v>
      </c>
      <c r="E47461">
        <v>2</v>
      </c>
      <c r="F47461">
        <v>1</v>
      </c>
      <c r="G47461" t="s">
        <v>94929</v>
      </c>
    </row>
    <row r="47462" spans="1:7" x14ac:dyDescent="0.25">
      <c r="A47462" t="s">
        <v>94930</v>
      </c>
      <c r="B47462">
        <v>4</v>
      </c>
      <c r="C47462">
        <v>4</v>
      </c>
      <c r="D47462" t="s">
        <v>13</v>
      </c>
      <c r="E47462">
        <v>1</v>
      </c>
      <c r="F47462">
        <v>0</v>
      </c>
      <c r="G47462" t="s">
        <v>94931</v>
      </c>
    </row>
    <row r="47463" spans="1:7" x14ac:dyDescent="0.25">
      <c r="A47463" t="s">
        <v>94932</v>
      </c>
      <c r="B47463">
        <v>18</v>
      </c>
      <c r="C47463">
        <v>2</v>
      </c>
      <c r="D47463" t="s">
        <v>8</v>
      </c>
      <c r="E47463">
        <v>1</v>
      </c>
      <c r="F47463">
        <v>1</v>
      </c>
      <c r="G47463" t="s">
        <v>94933</v>
      </c>
    </row>
    <row r="47464" spans="1:7" x14ac:dyDescent="0.25">
      <c r="A47464" t="s">
        <v>94934</v>
      </c>
      <c r="B47464">
        <v>16</v>
      </c>
      <c r="C47464">
        <v>2</v>
      </c>
      <c r="D47464" t="s">
        <v>13</v>
      </c>
      <c r="E47464">
        <v>0</v>
      </c>
      <c r="F47464">
        <v>2</v>
      </c>
      <c r="G47464" t="s">
        <v>94935</v>
      </c>
    </row>
    <row r="47465" spans="1:7" x14ac:dyDescent="0.25">
      <c r="A47465" t="s">
        <v>94936</v>
      </c>
      <c r="B47465">
        <v>17</v>
      </c>
      <c r="C47465">
        <v>3</v>
      </c>
      <c r="D47465" t="s">
        <v>13</v>
      </c>
      <c r="E47465">
        <v>2</v>
      </c>
      <c r="F47465">
        <v>2</v>
      </c>
      <c r="G47465" t="s">
        <v>94937</v>
      </c>
    </row>
    <row r="47466" spans="1:7" x14ac:dyDescent="0.25">
      <c r="A47466" t="s">
        <v>94938</v>
      </c>
      <c r="B47466">
        <v>4</v>
      </c>
      <c r="C47466">
        <v>0</v>
      </c>
      <c r="D47466" t="s">
        <v>13</v>
      </c>
      <c r="E47466">
        <v>2</v>
      </c>
      <c r="F47466">
        <v>1</v>
      </c>
      <c r="G47466" t="s">
        <v>94939</v>
      </c>
    </row>
    <row r="47467" spans="1:7" x14ac:dyDescent="0.25">
      <c r="A47467" t="s">
        <v>94940</v>
      </c>
      <c r="B47467">
        <v>10</v>
      </c>
      <c r="C47467">
        <v>0</v>
      </c>
      <c r="D47467" t="s">
        <v>13</v>
      </c>
      <c r="E47467">
        <v>2</v>
      </c>
      <c r="F47467">
        <v>0</v>
      </c>
      <c r="G47467" t="s">
        <v>94941</v>
      </c>
    </row>
    <row r="47468" spans="1:7" x14ac:dyDescent="0.25">
      <c r="A47468" t="s">
        <v>94942</v>
      </c>
      <c r="B47468">
        <v>19</v>
      </c>
      <c r="C47468">
        <v>3</v>
      </c>
      <c r="D47468" t="s">
        <v>13</v>
      </c>
      <c r="E47468">
        <v>0</v>
      </c>
      <c r="F47468">
        <v>1</v>
      </c>
      <c r="G47468" t="s">
        <v>94943</v>
      </c>
    </row>
    <row r="47469" spans="1:7" x14ac:dyDescent="0.25">
      <c r="A47469" t="s">
        <v>94944</v>
      </c>
      <c r="B47469">
        <v>7</v>
      </c>
      <c r="C47469">
        <v>3</v>
      </c>
      <c r="D47469" t="s">
        <v>13</v>
      </c>
      <c r="E47469">
        <v>0</v>
      </c>
      <c r="F47469">
        <v>1</v>
      </c>
      <c r="G47469" t="s">
        <v>94945</v>
      </c>
    </row>
    <row r="47470" spans="1:7" x14ac:dyDescent="0.25">
      <c r="A47470" t="s">
        <v>94946</v>
      </c>
      <c r="B47470">
        <v>10</v>
      </c>
      <c r="C47470">
        <v>3</v>
      </c>
      <c r="D47470" t="s">
        <v>13</v>
      </c>
      <c r="E47470">
        <v>2</v>
      </c>
      <c r="F47470">
        <v>2</v>
      </c>
      <c r="G47470" t="s">
        <v>94947</v>
      </c>
    </row>
    <row r="47471" spans="1:7" x14ac:dyDescent="0.25">
      <c r="A47471" t="s">
        <v>94948</v>
      </c>
      <c r="B47471">
        <v>9</v>
      </c>
      <c r="C47471">
        <v>4</v>
      </c>
      <c r="D47471" t="s">
        <v>13</v>
      </c>
      <c r="E47471">
        <v>0</v>
      </c>
      <c r="F47471">
        <v>0</v>
      </c>
      <c r="G47471" t="s">
        <v>94949</v>
      </c>
    </row>
    <row r="47472" spans="1:7" x14ac:dyDescent="0.25">
      <c r="A47472" t="s">
        <v>94950</v>
      </c>
      <c r="B47472">
        <v>11</v>
      </c>
      <c r="C47472">
        <v>2</v>
      </c>
      <c r="D47472" t="s">
        <v>38</v>
      </c>
      <c r="E47472">
        <v>0</v>
      </c>
      <c r="F47472">
        <v>1</v>
      </c>
      <c r="G47472" t="s">
        <v>94951</v>
      </c>
    </row>
    <row r="47473" spans="1:7" x14ac:dyDescent="0.25">
      <c r="A47473" t="s">
        <v>94952</v>
      </c>
      <c r="B47473">
        <v>1</v>
      </c>
      <c r="C47473">
        <v>4</v>
      </c>
      <c r="D47473" t="s">
        <v>8</v>
      </c>
      <c r="E47473">
        <v>2</v>
      </c>
      <c r="F47473">
        <v>0</v>
      </c>
      <c r="G47473" t="s">
        <v>94953</v>
      </c>
    </row>
    <row r="47474" spans="1:7" x14ac:dyDescent="0.25">
      <c r="A47474" t="s">
        <v>94954</v>
      </c>
      <c r="B47474">
        <v>0</v>
      </c>
      <c r="C47474">
        <v>0</v>
      </c>
      <c r="D47474" t="s">
        <v>13</v>
      </c>
      <c r="E47474">
        <v>0</v>
      </c>
      <c r="F47474">
        <v>1</v>
      </c>
      <c r="G47474" t="s">
        <v>94955</v>
      </c>
    </row>
    <row r="47475" spans="1:7" x14ac:dyDescent="0.25">
      <c r="A47475" t="s">
        <v>94956</v>
      </c>
      <c r="B47475">
        <v>6</v>
      </c>
      <c r="C47475">
        <v>4</v>
      </c>
      <c r="D47475" t="s">
        <v>13</v>
      </c>
      <c r="E47475">
        <v>0</v>
      </c>
      <c r="F47475">
        <v>1</v>
      </c>
      <c r="G47475" t="s">
        <v>94957</v>
      </c>
    </row>
    <row r="47476" spans="1:7" x14ac:dyDescent="0.25">
      <c r="A47476" t="s">
        <v>94958</v>
      </c>
      <c r="B47476">
        <v>14</v>
      </c>
      <c r="C47476">
        <v>4</v>
      </c>
      <c r="D47476" t="s">
        <v>13</v>
      </c>
      <c r="E47476">
        <v>1</v>
      </c>
      <c r="F47476">
        <v>2</v>
      </c>
      <c r="G47476" t="s">
        <v>94959</v>
      </c>
    </row>
    <row r="47477" spans="1:7" x14ac:dyDescent="0.25">
      <c r="A47477" t="s">
        <v>94960</v>
      </c>
      <c r="B47477">
        <v>14</v>
      </c>
      <c r="C47477">
        <v>4</v>
      </c>
      <c r="D47477" t="s">
        <v>13</v>
      </c>
      <c r="E47477">
        <v>1</v>
      </c>
      <c r="F47477">
        <v>0</v>
      </c>
      <c r="G47477" t="s">
        <v>94961</v>
      </c>
    </row>
    <row r="47478" spans="1:7" x14ac:dyDescent="0.25">
      <c r="A47478" t="s">
        <v>94962</v>
      </c>
      <c r="B47478">
        <v>14</v>
      </c>
      <c r="C47478">
        <v>0</v>
      </c>
      <c r="D47478" t="s">
        <v>13</v>
      </c>
      <c r="E47478">
        <v>1</v>
      </c>
      <c r="F47478">
        <v>1</v>
      </c>
      <c r="G47478" t="s">
        <v>94963</v>
      </c>
    </row>
    <row r="47479" spans="1:7" x14ac:dyDescent="0.25">
      <c r="A47479" t="s">
        <v>94964</v>
      </c>
      <c r="B47479">
        <v>18</v>
      </c>
      <c r="C47479">
        <v>3</v>
      </c>
      <c r="D47479" t="s">
        <v>13</v>
      </c>
      <c r="E47479">
        <v>1</v>
      </c>
      <c r="F47479">
        <v>2</v>
      </c>
      <c r="G47479" t="s">
        <v>94965</v>
      </c>
    </row>
    <row r="47480" spans="1:7" x14ac:dyDescent="0.25">
      <c r="A47480" t="s">
        <v>94966</v>
      </c>
      <c r="B47480">
        <v>10</v>
      </c>
      <c r="C47480">
        <v>0</v>
      </c>
      <c r="D47480" t="s">
        <v>8</v>
      </c>
      <c r="E47480">
        <v>2</v>
      </c>
      <c r="F47480">
        <v>1</v>
      </c>
      <c r="G47480" t="s">
        <v>94967</v>
      </c>
    </row>
    <row r="47481" spans="1:7" x14ac:dyDescent="0.25">
      <c r="A47481" t="s">
        <v>94968</v>
      </c>
      <c r="B47481">
        <v>17</v>
      </c>
      <c r="C47481">
        <v>2</v>
      </c>
      <c r="D47481" t="s">
        <v>13</v>
      </c>
      <c r="E47481">
        <v>1</v>
      </c>
      <c r="F47481">
        <v>0</v>
      </c>
      <c r="G47481" t="s">
        <v>94969</v>
      </c>
    </row>
    <row r="47482" spans="1:7" x14ac:dyDescent="0.25">
      <c r="A47482" t="s">
        <v>94970</v>
      </c>
      <c r="B47482">
        <v>4</v>
      </c>
      <c r="C47482">
        <v>1</v>
      </c>
      <c r="D47482" t="s">
        <v>13</v>
      </c>
      <c r="E47482">
        <v>2</v>
      </c>
      <c r="F47482">
        <v>2</v>
      </c>
      <c r="G47482" t="s">
        <v>94971</v>
      </c>
    </row>
    <row r="47483" spans="1:7" x14ac:dyDescent="0.25">
      <c r="A47483" t="s">
        <v>94972</v>
      </c>
      <c r="B47483">
        <v>1</v>
      </c>
      <c r="C47483">
        <v>3</v>
      </c>
      <c r="D47483" t="s">
        <v>8</v>
      </c>
      <c r="E47483">
        <v>2</v>
      </c>
      <c r="F47483">
        <v>1</v>
      </c>
      <c r="G47483" t="s">
        <v>94973</v>
      </c>
    </row>
    <row r="47484" spans="1:7" x14ac:dyDescent="0.25">
      <c r="A47484" t="s">
        <v>94974</v>
      </c>
      <c r="B47484">
        <v>10</v>
      </c>
      <c r="C47484">
        <v>3</v>
      </c>
      <c r="D47484" t="s">
        <v>38</v>
      </c>
      <c r="E47484">
        <v>0</v>
      </c>
      <c r="F47484">
        <v>1</v>
      </c>
      <c r="G47484" t="s">
        <v>94975</v>
      </c>
    </row>
    <row r="47485" spans="1:7" x14ac:dyDescent="0.25">
      <c r="A47485" t="s">
        <v>94976</v>
      </c>
      <c r="B47485">
        <v>4</v>
      </c>
      <c r="C47485">
        <v>1</v>
      </c>
      <c r="D47485" t="s">
        <v>8</v>
      </c>
      <c r="E47485">
        <v>0</v>
      </c>
      <c r="F47485">
        <v>0</v>
      </c>
      <c r="G47485" t="s">
        <v>94977</v>
      </c>
    </row>
    <row r="47486" spans="1:7" x14ac:dyDescent="0.25">
      <c r="A47486" t="s">
        <v>94978</v>
      </c>
      <c r="B47486">
        <v>6</v>
      </c>
      <c r="C47486">
        <v>4</v>
      </c>
      <c r="D47486" t="s">
        <v>13</v>
      </c>
      <c r="E47486">
        <v>0</v>
      </c>
      <c r="F47486">
        <v>2</v>
      </c>
      <c r="G47486" t="s">
        <v>94979</v>
      </c>
    </row>
    <row r="47487" spans="1:7" x14ac:dyDescent="0.25">
      <c r="A47487" t="s">
        <v>94980</v>
      </c>
      <c r="B47487">
        <v>16</v>
      </c>
      <c r="C47487">
        <v>4</v>
      </c>
      <c r="D47487" t="s">
        <v>13</v>
      </c>
      <c r="E47487">
        <v>1</v>
      </c>
      <c r="F47487">
        <v>1</v>
      </c>
      <c r="G47487" t="s">
        <v>94981</v>
      </c>
    </row>
    <row r="47488" spans="1:7" x14ac:dyDescent="0.25">
      <c r="A47488" t="s">
        <v>94982</v>
      </c>
      <c r="B47488">
        <v>2</v>
      </c>
      <c r="C47488">
        <v>0</v>
      </c>
      <c r="D47488" t="s">
        <v>8</v>
      </c>
      <c r="E47488">
        <v>2</v>
      </c>
      <c r="F47488">
        <v>2</v>
      </c>
      <c r="G47488" t="s">
        <v>94983</v>
      </c>
    </row>
    <row r="47489" spans="1:7" x14ac:dyDescent="0.25">
      <c r="A47489" t="s">
        <v>94984</v>
      </c>
      <c r="B47489">
        <v>9</v>
      </c>
      <c r="C47489">
        <v>3</v>
      </c>
      <c r="D47489" t="s">
        <v>13</v>
      </c>
      <c r="E47489">
        <v>1</v>
      </c>
      <c r="F47489">
        <v>0</v>
      </c>
      <c r="G47489" t="s">
        <v>94985</v>
      </c>
    </row>
    <row r="47490" spans="1:7" x14ac:dyDescent="0.25">
      <c r="A47490" t="s">
        <v>94986</v>
      </c>
      <c r="B47490">
        <v>0</v>
      </c>
      <c r="C47490">
        <v>4</v>
      </c>
      <c r="D47490" t="s">
        <v>8</v>
      </c>
      <c r="E47490">
        <v>2</v>
      </c>
      <c r="F47490">
        <v>1</v>
      </c>
      <c r="G47490" t="s">
        <v>94987</v>
      </c>
    </row>
    <row r="47491" spans="1:7" x14ac:dyDescent="0.25">
      <c r="A47491" t="s">
        <v>94988</v>
      </c>
      <c r="B47491">
        <v>13</v>
      </c>
      <c r="C47491">
        <v>2</v>
      </c>
      <c r="D47491" t="s">
        <v>13</v>
      </c>
      <c r="E47491">
        <v>1</v>
      </c>
      <c r="F47491">
        <v>2</v>
      </c>
      <c r="G47491" t="s">
        <v>94989</v>
      </c>
    </row>
    <row r="47492" spans="1:7" x14ac:dyDescent="0.25">
      <c r="A47492" t="s">
        <v>94990</v>
      </c>
      <c r="B47492">
        <v>10</v>
      </c>
      <c r="C47492">
        <v>3</v>
      </c>
      <c r="D47492" t="s">
        <v>8</v>
      </c>
      <c r="E47492">
        <v>1</v>
      </c>
      <c r="F47492">
        <v>1</v>
      </c>
      <c r="G47492" t="s">
        <v>94991</v>
      </c>
    </row>
    <row r="47493" spans="1:7" x14ac:dyDescent="0.25">
      <c r="A47493" t="s">
        <v>94992</v>
      </c>
      <c r="B47493">
        <v>6</v>
      </c>
      <c r="C47493">
        <v>2</v>
      </c>
      <c r="D47493" t="s">
        <v>8</v>
      </c>
      <c r="E47493">
        <v>0</v>
      </c>
      <c r="F47493">
        <v>0</v>
      </c>
      <c r="G47493" t="s">
        <v>94993</v>
      </c>
    </row>
    <row r="47494" spans="1:7" x14ac:dyDescent="0.25">
      <c r="A47494" t="s">
        <v>94994</v>
      </c>
      <c r="B47494">
        <v>9</v>
      </c>
      <c r="C47494">
        <v>1</v>
      </c>
      <c r="D47494" t="s">
        <v>13</v>
      </c>
      <c r="E47494">
        <v>0</v>
      </c>
      <c r="F47494">
        <v>0</v>
      </c>
      <c r="G47494" t="s">
        <v>94995</v>
      </c>
    </row>
    <row r="47495" spans="1:7" x14ac:dyDescent="0.25">
      <c r="A47495" t="s">
        <v>94996</v>
      </c>
      <c r="B47495">
        <v>4</v>
      </c>
      <c r="C47495">
        <v>2</v>
      </c>
      <c r="D47495" t="s">
        <v>13</v>
      </c>
      <c r="E47495">
        <v>2</v>
      </c>
      <c r="F47495">
        <v>2</v>
      </c>
      <c r="G47495" t="s">
        <v>94997</v>
      </c>
    </row>
    <row r="47496" spans="1:7" x14ac:dyDescent="0.25">
      <c r="A47496" t="s">
        <v>94998</v>
      </c>
      <c r="B47496">
        <v>19</v>
      </c>
      <c r="C47496">
        <v>4</v>
      </c>
      <c r="D47496" t="s">
        <v>13</v>
      </c>
      <c r="E47496">
        <v>2</v>
      </c>
      <c r="F47496">
        <v>0</v>
      </c>
      <c r="G47496" t="s">
        <v>94999</v>
      </c>
    </row>
    <row r="47497" spans="1:7" x14ac:dyDescent="0.25">
      <c r="A47497" t="s">
        <v>95000</v>
      </c>
      <c r="B47497">
        <v>9</v>
      </c>
      <c r="C47497">
        <v>4</v>
      </c>
      <c r="D47497" t="s">
        <v>8</v>
      </c>
      <c r="E47497">
        <v>2</v>
      </c>
      <c r="F47497">
        <v>0</v>
      </c>
      <c r="G47497" t="s">
        <v>95001</v>
      </c>
    </row>
    <row r="47498" spans="1:7" x14ac:dyDescent="0.25">
      <c r="A47498" t="s">
        <v>95002</v>
      </c>
      <c r="B47498">
        <v>3</v>
      </c>
      <c r="C47498">
        <v>4</v>
      </c>
      <c r="D47498" t="s">
        <v>8</v>
      </c>
      <c r="E47498">
        <v>1</v>
      </c>
      <c r="F47498">
        <v>0</v>
      </c>
      <c r="G47498" t="s">
        <v>95003</v>
      </c>
    </row>
    <row r="47499" spans="1:7" x14ac:dyDescent="0.25">
      <c r="A47499" t="s">
        <v>95004</v>
      </c>
      <c r="B47499">
        <v>13</v>
      </c>
      <c r="C47499">
        <v>1</v>
      </c>
      <c r="D47499" t="s">
        <v>13</v>
      </c>
      <c r="E47499">
        <v>0</v>
      </c>
      <c r="F47499">
        <v>0</v>
      </c>
      <c r="G47499" t="s">
        <v>95005</v>
      </c>
    </row>
    <row r="47500" spans="1:7" x14ac:dyDescent="0.25">
      <c r="A47500" t="s">
        <v>95006</v>
      </c>
      <c r="B47500">
        <v>16</v>
      </c>
      <c r="C47500">
        <v>0</v>
      </c>
      <c r="D47500" t="s">
        <v>13</v>
      </c>
      <c r="E47500">
        <v>0</v>
      </c>
      <c r="F47500">
        <v>2</v>
      </c>
      <c r="G47500" t="s">
        <v>95007</v>
      </c>
    </row>
    <row r="47501" spans="1:7" x14ac:dyDescent="0.25">
      <c r="A47501" t="s">
        <v>95008</v>
      </c>
      <c r="B47501">
        <v>3</v>
      </c>
      <c r="C47501">
        <v>1</v>
      </c>
      <c r="D47501" t="s">
        <v>8</v>
      </c>
      <c r="E47501">
        <v>1</v>
      </c>
      <c r="F47501">
        <v>0</v>
      </c>
      <c r="G47501" t="s">
        <v>95009</v>
      </c>
    </row>
    <row r="47502" spans="1:7" x14ac:dyDescent="0.25">
      <c r="A47502" t="s">
        <v>95010</v>
      </c>
      <c r="B47502">
        <v>6</v>
      </c>
      <c r="C47502">
        <v>3</v>
      </c>
      <c r="D47502" t="s">
        <v>13</v>
      </c>
      <c r="E47502">
        <v>2</v>
      </c>
      <c r="F47502">
        <v>1</v>
      </c>
      <c r="G47502" t="s">
        <v>95011</v>
      </c>
    </row>
    <row r="47503" spans="1:7" x14ac:dyDescent="0.25">
      <c r="A47503" t="s">
        <v>95012</v>
      </c>
      <c r="B47503">
        <v>11</v>
      </c>
      <c r="C47503">
        <v>1</v>
      </c>
      <c r="D47503" t="s">
        <v>8</v>
      </c>
      <c r="E47503">
        <v>0</v>
      </c>
      <c r="F47503">
        <v>1</v>
      </c>
      <c r="G47503" t="s">
        <v>95013</v>
      </c>
    </row>
    <row r="47504" spans="1:7" x14ac:dyDescent="0.25">
      <c r="A47504" t="s">
        <v>95014</v>
      </c>
      <c r="B47504">
        <v>6</v>
      </c>
      <c r="C47504">
        <v>1</v>
      </c>
      <c r="D47504" t="s">
        <v>8</v>
      </c>
      <c r="E47504">
        <v>1</v>
      </c>
      <c r="F47504">
        <v>1</v>
      </c>
      <c r="G47504" t="s">
        <v>95015</v>
      </c>
    </row>
    <row r="47505" spans="1:7" x14ac:dyDescent="0.25">
      <c r="A47505" t="s">
        <v>95016</v>
      </c>
      <c r="B47505">
        <v>19</v>
      </c>
      <c r="C47505">
        <v>2</v>
      </c>
      <c r="D47505" t="s">
        <v>8</v>
      </c>
      <c r="E47505">
        <v>1</v>
      </c>
      <c r="F47505">
        <v>1</v>
      </c>
      <c r="G47505" t="s">
        <v>95017</v>
      </c>
    </row>
    <row r="47506" spans="1:7" x14ac:dyDescent="0.25">
      <c r="A47506" t="s">
        <v>95018</v>
      </c>
      <c r="B47506">
        <v>7</v>
      </c>
      <c r="C47506">
        <v>3</v>
      </c>
      <c r="D47506" t="s">
        <v>8</v>
      </c>
      <c r="E47506">
        <v>2</v>
      </c>
      <c r="F47506">
        <v>1</v>
      </c>
      <c r="G47506" t="s">
        <v>95019</v>
      </c>
    </row>
    <row r="47507" spans="1:7" x14ac:dyDescent="0.25">
      <c r="A47507" t="s">
        <v>95020</v>
      </c>
      <c r="B47507">
        <v>14</v>
      </c>
      <c r="C47507">
        <v>2</v>
      </c>
      <c r="D47507" t="s">
        <v>13</v>
      </c>
      <c r="E47507">
        <v>2</v>
      </c>
      <c r="F47507">
        <v>0</v>
      </c>
      <c r="G47507" t="s">
        <v>95021</v>
      </c>
    </row>
    <row r="47508" spans="1:7" x14ac:dyDescent="0.25">
      <c r="A47508" t="s">
        <v>95022</v>
      </c>
      <c r="B47508">
        <v>12</v>
      </c>
      <c r="C47508">
        <v>3</v>
      </c>
      <c r="D47508" t="s">
        <v>13</v>
      </c>
      <c r="E47508">
        <v>1</v>
      </c>
      <c r="F47508">
        <v>1</v>
      </c>
      <c r="G47508" t="s">
        <v>95023</v>
      </c>
    </row>
    <row r="47509" spans="1:7" x14ac:dyDescent="0.25">
      <c r="A47509" t="s">
        <v>95024</v>
      </c>
      <c r="B47509">
        <v>4</v>
      </c>
      <c r="C47509">
        <v>0</v>
      </c>
      <c r="D47509" t="s">
        <v>13</v>
      </c>
      <c r="E47509">
        <v>2</v>
      </c>
      <c r="F47509">
        <v>2</v>
      </c>
      <c r="G47509" t="s">
        <v>95025</v>
      </c>
    </row>
    <row r="47510" spans="1:7" x14ac:dyDescent="0.25">
      <c r="A47510" t="s">
        <v>95026</v>
      </c>
      <c r="B47510">
        <v>8</v>
      </c>
      <c r="C47510">
        <v>0</v>
      </c>
      <c r="D47510" t="s">
        <v>8</v>
      </c>
      <c r="E47510">
        <v>0</v>
      </c>
      <c r="F47510">
        <v>1</v>
      </c>
      <c r="G47510" t="s">
        <v>95027</v>
      </c>
    </row>
    <row r="47511" spans="1:7" x14ac:dyDescent="0.25">
      <c r="A47511" t="s">
        <v>95028</v>
      </c>
      <c r="B47511">
        <v>13</v>
      </c>
      <c r="C47511">
        <v>1</v>
      </c>
      <c r="D47511" t="s">
        <v>13</v>
      </c>
      <c r="E47511">
        <v>1</v>
      </c>
      <c r="F47511">
        <v>2</v>
      </c>
      <c r="G47511" t="s">
        <v>95029</v>
      </c>
    </row>
    <row r="47512" spans="1:7" x14ac:dyDescent="0.25">
      <c r="A47512" t="s">
        <v>95030</v>
      </c>
      <c r="B47512">
        <v>5</v>
      </c>
      <c r="C47512">
        <v>2</v>
      </c>
      <c r="D47512" t="s">
        <v>8</v>
      </c>
      <c r="E47512">
        <v>1</v>
      </c>
      <c r="F47512">
        <v>0</v>
      </c>
      <c r="G47512" t="s">
        <v>95031</v>
      </c>
    </row>
    <row r="47513" spans="1:7" x14ac:dyDescent="0.25">
      <c r="A47513" t="s">
        <v>95032</v>
      </c>
      <c r="B47513">
        <v>1</v>
      </c>
      <c r="C47513">
        <v>3</v>
      </c>
      <c r="D47513" t="s">
        <v>8</v>
      </c>
      <c r="E47513">
        <v>0</v>
      </c>
      <c r="F47513">
        <v>0</v>
      </c>
      <c r="G47513" t="s">
        <v>95033</v>
      </c>
    </row>
    <row r="47514" spans="1:7" x14ac:dyDescent="0.25">
      <c r="A47514" t="s">
        <v>95034</v>
      </c>
      <c r="B47514">
        <v>7</v>
      </c>
      <c r="C47514">
        <v>0</v>
      </c>
      <c r="D47514" t="s">
        <v>8</v>
      </c>
      <c r="E47514">
        <v>2</v>
      </c>
      <c r="F47514">
        <v>2</v>
      </c>
      <c r="G47514" t="s">
        <v>95035</v>
      </c>
    </row>
    <row r="47515" spans="1:7" x14ac:dyDescent="0.25">
      <c r="A47515" t="s">
        <v>95036</v>
      </c>
      <c r="B47515">
        <v>3</v>
      </c>
      <c r="C47515">
        <v>1</v>
      </c>
      <c r="D47515" t="s">
        <v>38</v>
      </c>
      <c r="E47515">
        <v>2</v>
      </c>
      <c r="F47515">
        <v>1</v>
      </c>
      <c r="G47515" t="s">
        <v>95037</v>
      </c>
    </row>
    <row r="47516" spans="1:7" x14ac:dyDescent="0.25">
      <c r="A47516" t="s">
        <v>95038</v>
      </c>
      <c r="B47516">
        <v>19</v>
      </c>
      <c r="C47516">
        <v>0</v>
      </c>
      <c r="D47516" t="s">
        <v>13</v>
      </c>
      <c r="E47516">
        <v>0</v>
      </c>
      <c r="F47516">
        <v>2</v>
      </c>
      <c r="G47516" t="s">
        <v>95039</v>
      </c>
    </row>
    <row r="47517" spans="1:7" x14ac:dyDescent="0.25">
      <c r="A47517" t="s">
        <v>95040</v>
      </c>
      <c r="B47517">
        <v>9</v>
      </c>
      <c r="C47517">
        <v>2</v>
      </c>
      <c r="D47517" t="s">
        <v>13</v>
      </c>
      <c r="E47517">
        <v>1</v>
      </c>
      <c r="F47517">
        <v>0</v>
      </c>
      <c r="G47517" t="s">
        <v>95041</v>
      </c>
    </row>
    <row r="47518" spans="1:7" x14ac:dyDescent="0.25">
      <c r="A47518" t="s">
        <v>95042</v>
      </c>
      <c r="B47518">
        <v>6</v>
      </c>
      <c r="C47518">
        <v>2</v>
      </c>
      <c r="D47518" t="s">
        <v>8</v>
      </c>
      <c r="E47518">
        <v>0</v>
      </c>
      <c r="F47518">
        <v>0</v>
      </c>
      <c r="G47518" t="s">
        <v>95043</v>
      </c>
    </row>
    <row r="47519" spans="1:7" x14ac:dyDescent="0.25">
      <c r="A47519" t="s">
        <v>95044</v>
      </c>
      <c r="B47519">
        <v>1</v>
      </c>
      <c r="C47519">
        <v>3</v>
      </c>
      <c r="D47519" t="s">
        <v>8</v>
      </c>
      <c r="E47519">
        <v>2</v>
      </c>
      <c r="F47519">
        <v>0</v>
      </c>
      <c r="G47519" t="s">
        <v>95045</v>
      </c>
    </row>
    <row r="47520" spans="1:7" x14ac:dyDescent="0.25">
      <c r="A47520" t="s">
        <v>95046</v>
      </c>
      <c r="B47520">
        <v>9</v>
      </c>
      <c r="C47520">
        <v>0</v>
      </c>
      <c r="D47520" t="s">
        <v>8</v>
      </c>
      <c r="E47520">
        <v>1</v>
      </c>
      <c r="F47520">
        <v>1</v>
      </c>
      <c r="G47520" t="s">
        <v>95047</v>
      </c>
    </row>
    <row r="47521" spans="1:7" x14ac:dyDescent="0.25">
      <c r="A47521" t="s">
        <v>95048</v>
      </c>
      <c r="B47521">
        <v>10</v>
      </c>
      <c r="C47521">
        <v>3</v>
      </c>
      <c r="D47521" t="s">
        <v>8</v>
      </c>
      <c r="E47521">
        <v>1</v>
      </c>
      <c r="F47521">
        <v>2</v>
      </c>
      <c r="G47521" t="s">
        <v>95049</v>
      </c>
    </row>
    <row r="47522" spans="1:7" x14ac:dyDescent="0.25">
      <c r="A47522" t="s">
        <v>95050</v>
      </c>
      <c r="B47522">
        <v>17</v>
      </c>
      <c r="C47522">
        <v>4</v>
      </c>
      <c r="D47522" t="s">
        <v>13</v>
      </c>
      <c r="E47522">
        <v>0</v>
      </c>
      <c r="F47522">
        <v>2</v>
      </c>
      <c r="G47522" t="s">
        <v>95051</v>
      </c>
    </row>
    <row r="47523" spans="1:7" x14ac:dyDescent="0.25">
      <c r="A47523" t="s">
        <v>95052</v>
      </c>
      <c r="B47523">
        <v>4</v>
      </c>
      <c r="C47523">
        <v>2</v>
      </c>
      <c r="D47523" t="s">
        <v>13</v>
      </c>
      <c r="E47523">
        <v>0</v>
      </c>
      <c r="F47523">
        <v>2</v>
      </c>
      <c r="G47523" t="s">
        <v>95053</v>
      </c>
    </row>
    <row r="47524" spans="1:7" x14ac:dyDescent="0.25">
      <c r="A47524" t="s">
        <v>95054</v>
      </c>
      <c r="B47524">
        <v>13</v>
      </c>
      <c r="C47524">
        <v>0</v>
      </c>
      <c r="D47524" t="s">
        <v>8</v>
      </c>
      <c r="E47524">
        <v>0</v>
      </c>
      <c r="F47524">
        <v>1</v>
      </c>
      <c r="G47524" t="s">
        <v>95055</v>
      </c>
    </row>
    <row r="47525" spans="1:7" x14ac:dyDescent="0.25">
      <c r="A47525" t="s">
        <v>95056</v>
      </c>
      <c r="B47525">
        <v>14</v>
      </c>
      <c r="C47525">
        <v>0</v>
      </c>
      <c r="D47525" t="s">
        <v>13</v>
      </c>
      <c r="E47525">
        <v>0</v>
      </c>
      <c r="F47525">
        <v>0</v>
      </c>
      <c r="G47525" t="s">
        <v>95057</v>
      </c>
    </row>
    <row r="47526" spans="1:7" x14ac:dyDescent="0.25">
      <c r="A47526" t="s">
        <v>95058</v>
      </c>
      <c r="B47526">
        <v>15</v>
      </c>
      <c r="C47526">
        <v>3</v>
      </c>
      <c r="D47526" t="s">
        <v>8</v>
      </c>
      <c r="E47526">
        <v>0</v>
      </c>
      <c r="F47526">
        <v>0</v>
      </c>
      <c r="G47526" t="s">
        <v>95059</v>
      </c>
    </row>
    <row r="47527" spans="1:7" x14ac:dyDescent="0.25">
      <c r="A47527" t="s">
        <v>95060</v>
      </c>
      <c r="B47527">
        <v>19</v>
      </c>
      <c r="C47527">
        <v>2</v>
      </c>
      <c r="D47527" t="s">
        <v>13</v>
      </c>
      <c r="E47527">
        <v>2</v>
      </c>
      <c r="F47527">
        <v>2</v>
      </c>
      <c r="G47527" t="s">
        <v>95061</v>
      </c>
    </row>
    <row r="47528" spans="1:7" x14ac:dyDescent="0.25">
      <c r="A47528" t="s">
        <v>95062</v>
      </c>
      <c r="B47528">
        <v>1</v>
      </c>
      <c r="C47528">
        <v>2</v>
      </c>
      <c r="D47528" t="s">
        <v>8</v>
      </c>
      <c r="E47528">
        <v>2</v>
      </c>
      <c r="F47528">
        <v>0</v>
      </c>
      <c r="G47528" t="s">
        <v>95063</v>
      </c>
    </row>
    <row r="47529" spans="1:7" x14ac:dyDescent="0.25">
      <c r="A47529" t="s">
        <v>95064</v>
      </c>
      <c r="B47529">
        <v>8</v>
      </c>
      <c r="C47529">
        <v>1</v>
      </c>
      <c r="D47529" t="s">
        <v>8</v>
      </c>
      <c r="E47529">
        <v>1</v>
      </c>
      <c r="F47529">
        <v>1</v>
      </c>
      <c r="G47529" t="s">
        <v>95065</v>
      </c>
    </row>
    <row r="47530" spans="1:7" x14ac:dyDescent="0.25">
      <c r="A47530" t="s">
        <v>95066</v>
      </c>
      <c r="B47530">
        <v>12</v>
      </c>
      <c r="C47530">
        <v>4</v>
      </c>
      <c r="D47530" t="s">
        <v>13</v>
      </c>
      <c r="E47530">
        <v>1</v>
      </c>
      <c r="F47530">
        <v>1</v>
      </c>
      <c r="G47530" t="s">
        <v>95067</v>
      </c>
    </row>
    <row r="47531" spans="1:7" x14ac:dyDescent="0.25">
      <c r="A47531" t="s">
        <v>95068</v>
      </c>
      <c r="B47531">
        <v>5</v>
      </c>
      <c r="C47531">
        <v>2</v>
      </c>
      <c r="D47531" t="s">
        <v>13</v>
      </c>
      <c r="E47531">
        <v>2</v>
      </c>
      <c r="F47531">
        <v>1</v>
      </c>
      <c r="G47531" t="s">
        <v>95069</v>
      </c>
    </row>
    <row r="47532" spans="1:7" x14ac:dyDescent="0.25">
      <c r="A47532" t="s">
        <v>95070</v>
      </c>
      <c r="B47532">
        <v>3</v>
      </c>
      <c r="C47532">
        <v>0</v>
      </c>
      <c r="D47532" t="s">
        <v>8</v>
      </c>
      <c r="E47532">
        <v>0</v>
      </c>
      <c r="F47532">
        <v>1</v>
      </c>
      <c r="G47532" t="s">
        <v>95071</v>
      </c>
    </row>
    <row r="47533" spans="1:7" x14ac:dyDescent="0.25">
      <c r="A47533" t="s">
        <v>95072</v>
      </c>
      <c r="B47533">
        <v>0</v>
      </c>
      <c r="C47533">
        <v>3</v>
      </c>
      <c r="D47533" t="s">
        <v>13</v>
      </c>
      <c r="E47533">
        <v>0</v>
      </c>
      <c r="F47533">
        <v>2</v>
      </c>
      <c r="G47533" t="s">
        <v>95073</v>
      </c>
    </row>
    <row r="47534" spans="1:7" x14ac:dyDescent="0.25">
      <c r="A47534" t="s">
        <v>95074</v>
      </c>
      <c r="B47534">
        <v>2</v>
      </c>
      <c r="C47534">
        <v>4</v>
      </c>
      <c r="D47534" t="s">
        <v>8</v>
      </c>
      <c r="E47534">
        <v>1</v>
      </c>
      <c r="F47534">
        <v>2</v>
      </c>
      <c r="G47534" t="s">
        <v>95075</v>
      </c>
    </row>
    <row r="47535" spans="1:7" x14ac:dyDescent="0.25">
      <c r="A47535" t="s">
        <v>95076</v>
      </c>
      <c r="B47535">
        <v>15</v>
      </c>
      <c r="C47535">
        <v>1</v>
      </c>
      <c r="D47535" t="s">
        <v>8</v>
      </c>
      <c r="E47535">
        <v>2</v>
      </c>
      <c r="F47535">
        <v>2</v>
      </c>
      <c r="G47535" t="s">
        <v>95077</v>
      </c>
    </row>
    <row r="47536" spans="1:7" x14ac:dyDescent="0.25">
      <c r="A47536" t="s">
        <v>95078</v>
      </c>
      <c r="B47536">
        <v>15</v>
      </c>
      <c r="C47536">
        <v>2</v>
      </c>
      <c r="D47536" t="s">
        <v>13</v>
      </c>
      <c r="E47536">
        <v>1</v>
      </c>
      <c r="F47536">
        <v>2</v>
      </c>
      <c r="G47536" t="s">
        <v>95079</v>
      </c>
    </row>
    <row r="47537" spans="1:7" x14ac:dyDescent="0.25">
      <c r="A47537" t="s">
        <v>95080</v>
      </c>
      <c r="B47537">
        <v>12</v>
      </c>
      <c r="C47537">
        <v>1</v>
      </c>
      <c r="D47537" t="s">
        <v>8</v>
      </c>
      <c r="E47537">
        <v>0</v>
      </c>
      <c r="F47537">
        <v>0</v>
      </c>
      <c r="G47537" t="s">
        <v>95081</v>
      </c>
    </row>
    <row r="47538" spans="1:7" x14ac:dyDescent="0.25">
      <c r="A47538" t="s">
        <v>95082</v>
      </c>
      <c r="B47538">
        <v>19</v>
      </c>
      <c r="C47538">
        <v>4</v>
      </c>
      <c r="D47538" t="s">
        <v>13</v>
      </c>
      <c r="E47538">
        <v>2</v>
      </c>
      <c r="F47538">
        <v>1</v>
      </c>
      <c r="G47538" t="s">
        <v>95083</v>
      </c>
    </row>
    <row r="47539" spans="1:7" x14ac:dyDescent="0.25">
      <c r="A47539" t="s">
        <v>95084</v>
      </c>
      <c r="B47539">
        <v>7</v>
      </c>
      <c r="C47539">
        <v>4</v>
      </c>
      <c r="D47539" t="s">
        <v>13</v>
      </c>
      <c r="E47539">
        <v>0</v>
      </c>
      <c r="F47539">
        <v>0</v>
      </c>
      <c r="G47539" t="s">
        <v>95085</v>
      </c>
    </row>
    <row r="47540" spans="1:7" x14ac:dyDescent="0.25">
      <c r="A47540" t="s">
        <v>95086</v>
      </c>
      <c r="B47540">
        <v>15</v>
      </c>
      <c r="C47540">
        <v>0</v>
      </c>
      <c r="D47540" t="s">
        <v>38</v>
      </c>
      <c r="E47540">
        <v>1</v>
      </c>
      <c r="F47540">
        <v>1</v>
      </c>
      <c r="G47540" t="s">
        <v>95087</v>
      </c>
    </row>
    <row r="47541" spans="1:7" x14ac:dyDescent="0.25">
      <c r="A47541" t="s">
        <v>95088</v>
      </c>
      <c r="B47541">
        <v>13</v>
      </c>
      <c r="C47541">
        <v>3</v>
      </c>
      <c r="D47541" t="s">
        <v>8</v>
      </c>
      <c r="E47541">
        <v>0</v>
      </c>
      <c r="F47541">
        <v>2</v>
      </c>
      <c r="G47541" t="s">
        <v>95089</v>
      </c>
    </row>
    <row r="47542" spans="1:7" x14ac:dyDescent="0.25">
      <c r="A47542" t="s">
        <v>95090</v>
      </c>
      <c r="B47542">
        <v>1</v>
      </c>
      <c r="C47542">
        <v>3</v>
      </c>
      <c r="D47542" t="s">
        <v>13</v>
      </c>
      <c r="E47542">
        <v>2</v>
      </c>
      <c r="F47542">
        <v>0</v>
      </c>
      <c r="G47542" t="s">
        <v>95091</v>
      </c>
    </row>
    <row r="47543" spans="1:7" x14ac:dyDescent="0.25">
      <c r="A47543" t="s">
        <v>95092</v>
      </c>
      <c r="B47543">
        <v>10</v>
      </c>
      <c r="C47543">
        <v>0</v>
      </c>
      <c r="D47543" t="s">
        <v>38</v>
      </c>
      <c r="E47543">
        <v>0</v>
      </c>
      <c r="F47543">
        <v>1</v>
      </c>
      <c r="G47543" t="s">
        <v>95093</v>
      </c>
    </row>
    <row r="47544" spans="1:7" x14ac:dyDescent="0.25">
      <c r="A47544" t="s">
        <v>95094</v>
      </c>
      <c r="B47544">
        <v>18</v>
      </c>
      <c r="C47544">
        <v>3</v>
      </c>
      <c r="D47544" t="s">
        <v>38</v>
      </c>
      <c r="E47544">
        <v>1</v>
      </c>
      <c r="F47544">
        <v>2</v>
      </c>
      <c r="G47544" t="s">
        <v>95095</v>
      </c>
    </row>
    <row r="47545" spans="1:7" x14ac:dyDescent="0.25">
      <c r="A47545" t="s">
        <v>95096</v>
      </c>
      <c r="B47545">
        <v>13</v>
      </c>
      <c r="C47545">
        <v>1</v>
      </c>
      <c r="D47545" t="s">
        <v>13</v>
      </c>
      <c r="E47545">
        <v>0</v>
      </c>
      <c r="F47545">
        <v>0</v>
      </c>
      <c r="G47545" t="s">
        <v>95097</v>
      </c>
    </row>
    <row r="47546" spans="1:7" x14ac:dyDescent="0.25">
      <c r="A47546" t="s">
        <v>95098</v>
      </c>
      <c r="B47546">
        <v>4</v>
      </c>
      <c r="C47546">
        <v>0</v>
      </c>
      <c r="D47546" t="s">
        <v>13</v>
      </c>
      <c r="E47546">
        <v>2</v>
      </c>
      <c r="F47546">
        <v>0</v>
      </c>
      <c r="G47546" t="s">
        <v>95099</v>
      </c>
    </row>
    <row r="47547" spans="1:7" x14ac:dyDescent="0.25">
      <c r="A47547" t="s">
        <v>95100</v>
      </c>
      <c r="B47547">
        <v>14</v>
      </c>
      <c r="C47547">
        <v>3</v>
      </c>
      <c r="D47547" t="s">
        <v>8</v>
      </c>
      <c r="E47547">
        <v>0</v>
      </c>
      <c r="F47547">
        <v>2</v>
      </c>
      <c r="G47547" t="s">
        <v>95101</v>
      </c>
    </row>
    <row r="47548" spans="1:7" x14ac:dyDescent="0.25">
      <c r="A47548" t="s">
        <v>95102</v>
      </c>
      <c r="B47548">
        <v>12</v>
      </c>
      <c r="C47548">
        <v>1</v>
      </c>
      <c r="D47548" t="s">
        <v>8</v>
      </c>
      <c r="E47548">
        <v>1</v>
      </c>
      <c r="F47548">
        <v>1</v>
      </c>
      <c r="G47548" t="s">
        <v>95103</v>
      </c>
    </row>
    <row r="47549" spans="1:7" x14ac:dyDescent="0.25">
      <c r="A47549" t="s">
        <v>95104</v>
      </c>
      <c r="B47549">
        <v>14</v>
      </c>
      <c r="C47549">
        <v>0</v>
      </c>
      <c r="D47549" t="s">
        <v>8</v>
      </c>
      <c r="E47549">
        <v>0</v>
      </c>
      <c r="F47549">
        <v>1</v>
      </c>
      <c r="G47549" t="s">
        <v>95105</v>
      </c>
    </row>
    <row r="47550" spans="1:7" x14ac:dyDescent="0.25">
      <c r="A47550" t="s">
        <v>95106</v>
      </c>
      <c r="B47550">
        <v>14</v>
      </c>
      <c r="C47550">
        <v>1</v>
      </c>
      <c r="D47550" t="s">
        <v>13</v>
      </c>
      <c r="E47550">
        <v>1</v>
      </c>
      <c r="F47550">
        <v>1</v>
      </c>
      <c r="G47550" t="s">
        <v>95107</v>
      </c>
    </row>
    <row r="47551" spans="1:7" x14ac:dyDescent="0.25">
      <c r="A47551" t="s">
        <v>95108</v>
      </c>
      <c r="B47551">
        <v>13</v>
      </c>
      <c r="C47551">
        <v>1</v>
      </c>
      <c r="D47551" t="s">
        <v>8</v>
      </c>
      <c r="E47551">
        <v>1</v>
      </c>
      <c r="F47551">
        <v>1</v>
      </c>
      <c r="G47551" t="s">
        <v>95109</v>
      </c>
    </row>
    <row r="47552" spans="1:7" x14ac:dyDescent="0.25">
      <c r="A47552" t="s">
        <v>95110</v>
      </c>
      <c r="B47552">
        <v>19</v>
      </c>
      <c r="C47552">
        <v>3</v>
      </c>
      <c r="D47552" t="s">
        <v>13</v>
      </c>
      <c r="E47552">
        <v>1</v>
      </c>
      <c r="F47552">
        <v>2</v>
      </c>
      <c r="G47552" t="s">
        <v>95111</v>
      </c>
    </row>
    <row r="47553" spans="1:7" x14ac:dyDescent="0.25">
      <c r="A47553" t="s">
        <v>95112</v>
      </c>
      <c r="B47553">
        <v>16</v>
      </c>
      <c r="C47553">
        <v>2</v>
      </c>
      <c r="D47553" t="s">
        <v>13</v>
      </c>
      <c r="E47553">
        <v>2</v>
      </c>
      <c r="F47553">
        <v>2</v>
      </c>
      <c r="G47553" t="s">
        <v>95113</v>
      </c>
    </row>
    <row r="47554" spans="1:7" x14ac:dyDescent="0.25">
      <c r="A47554" t="s">
        <v>95114</v>
      </c>
      <c r="B47554">
        <v>15</v>
      </c>
      <c r="C47554">
        <v>2</v>
      </c>
      <c r="D47554" t="s">
        <v>13</v>
      </c>
      <c r="E47554">
        <v>1</v>
      </c>
      <c r="F47554">
        <v>0</v>
      </c>
      <c r="G47554" t="s">
        <v>95115</v>
      </c>
    </row>
    <row r="47555" spans="1:7" x14ac:dyDescent="0.25">
      <c r="A47555" t="s">
        <v>95116</v>
      </c>
      <c r="B47555">
        <v>15</v>
      </c>
      <c r="C47555">
        <v>1</v>
      </c>
      <c r="D47555" t="s">
        <v>8</v>
      </c>
      <c r="E47555">
        <v>2</v>
      </c>
      <c r="F47555">
        <v>2</v>
      </c>
      <c r="G47555" t="s">
        <v>95117</v>
      </c>
    </row>
    <row r="47556" spans="1:7" x14ac:dyDescent="0.25">
      <c r="A47556" t="s">
        <v>95118</v>
      </c>
      <c r="B47556">
        <v>17</v>
      </c>
      <c r="C47556">
        <v>1</v>
      </c>
      <c r="D47556" t="s">
        <v>8</v>
      </c>
      <c r="E47556">
        <v>1</v>
      </c>
      <c r="F47556">
        <v>0</v>
      </c>
      <c r="G47556" t="s">
        <v>95119</v>
      </c>
    </row>
    <row r="47557" spans="1:7" x14ac:dyDescent="0.25">
      <c r="A47557" t="s">
        <v>95120</v>
      </c>
      <c r="B47557">
        <v>17</v>
      </c>
      <c r="C47557">
        <v>4</v>
      </c>
      <c r="D47557" t="s">
        <v>8</v>
      </c>
      <c r="E47557">
        <v>2</v>
      </c>
      <c r="F47557">
        <v>2</v>
      </c>
      <c r="G47557" t="s">
        <v>95121</v>
      </c>
    </row>
    <row r="47558" spans="1:7" x14ac:dyDescent="0.25">
      <c r="A47558" t="s">
        <v>95122</v>
      </c>
      <c r="B47558">
        <v>17</v>
      </c>
      <c r="C47558">
        <v>2</v>
      </c>
      <c r="D47558" t="s">
        <v>13</v>
      </c>
      <c r="E47558">
        <v>2</v>
      </c>
      <c r="F47558">
        <v>1</v>
      </c>
      <c r="G47558" t="s">
        <v>95123</v>
      </c>
    </row>
    <row r="47559" spans="1:7" x14ac:dyDescent="0.25">
      <c r="A47559" t="s">
        <v>95124</v>
      </c>
      <c r="B47559">
        <v>19</v>
      </c>
      <c r="C47559">
        <v>2</v>
      </c>
      <c r="D47559" t="s">
        <v>13</v>
      </c>
      <c r="E47559">
        <v>2</v>
      </c>
      <c r="F47559">
        <v>1</v>
      </c>
      <c r="G47559" t="s">
        <v>95125</v>
      </c>
    </row>
    <row r="47560" spans="1:7" x14ac:dyDescent="0.25">
      <c r="A47560" t="s">
        <v>95126</v>
      </c>
      <c r="B47560">
        <v>7</v>
      </c>
      <c r="C47560">
        <v>2</v>
      </c>
      <c r="D47560" t="s">
        <v>38</v>
      </c>
      <c r="E47560">
        <v>1</v>
      </c>
      <c r="F47560">
        <v>2</v>
      </c>
      <c r="G47560" t="s">
        <v>95127</v>
      </c>
    </row>
    <row r="47561" spans="1:7" x14ac:dyDescent="0.25">
      <c r="A47561" t="s">
        <v>95128</v>
      </c>
      <c r="B47561">
        <v>12</v>
      </c>
      <c r="C47561">
        <v>2</v>
      </c>
      <c r="D47561" t="s">
        <v>13</v>
      </c>
      <c r="E47561">
        <v>0</v>
      </c>
      <c r="F47561">
        <v>2</v>
      </c>
      <c r="G47561" t="s">
        <v>95129</v>
      </c>
    </row>
    <row r="47562" spans="1:7" x14ac:dyDescent="0.25">
      <c r="A47562" t="s">
        <v>95130</v>
      </c>
      <c r="B47562">
        <v>0</v>
      </c>
      <c r="C47562">
        <v>3</v>
      </c>
      <c r="D47562" t="s">
        <v>13</v>
      </c>
      <c r="E47562">
        <v>1</v>
      </c>
      <c r="F47562">
        <v>0</v>
      </c>
      <c r="G47562" t="s">
        <v>95131</v>
      </c>
    </row>
    <row r="47563" spans="1:7" x14ac:dyDescent="0.25">
      <c r="A47563" t="s">
        <v>95132</v>
      </c>
      <c r="B47563">
        <v>14</v>
      </c>
      <c r="C47563">
        <v>3</v>
      </c>
      <c r="D47563" t="s">
        <v>8</v>
      </c>
      <c r="E47563">
        <v>2</v>
      </c>
      <c r="F47563">
        <v>0</v>
      </c>
      <c r="G47563" t="s">
        <v>95133</v>
      </c>
    </row>
    <row r="47564" spans="1:7" x14ac:dyDescent="0.25">
      <c r="A47564" t="s">
        <v>95134</v>
      </c>
      <c r="B47564">
        <v>11</v>
      </c>
      <c r="C47564">
        <v>1</v>
      </c>
      <c r="D47564" t="s">
        <v>13</v>
      </c>
      <c r="E47564">
        <v>0</v>
      </c>
      <c r="F47564">
        <v>0</v>
      </c>
      <c r="G47564" t="s">
        <v>95135</v>
      </c>
    </row>
    <row r="47565" spans="1:7" x14ac:dyDescent="0.25">
      <c r="A47565" t="s">
        <v>95136</v>
      </c>
      <c r="B47565">
        <v>6</v>
      </c>
      <c r="C47565">
        <v>4</v>
      </c>
      <c r="D47565" t="s">
        <v>38</v>
      </c>
      <c r="E47565">
        <v>0</v>
      </c>
      <c r="F47565">
        <v>0</v>
      </c>
      <c r="G47565" t="s">
        <v>95137</v>
      </c>
    </row>
    <row r="47566" spans="1:7" x14ac:dyDescent="0.25">
      <c r="A47566" t="s">
        <v>95138</v>
      </c>
      <c r="B47566">
        <v>12</v>
      </c>
      <c r="C47566">
        <v>2</v>
      </c>
      <c r="D47566" t="s">
        <v>8</v>
      </c>
      <c r="E47566">
        <v>1</v>
      </c>
      <c r="F47566">
        <v>2</v>
      </c>
      <c r="G47566" t="s">
        <v>95139</v>
      </c>
    </row>
    <row r="47567" spans="1:7" x14ac:dyDescent="0.25">
      <c r="A47567" t="s">
        <v>95140</v>
      </c>
      <c r="B47567">
        <v>11</v>
      </c>
      <c r="C47567">
        <v>1</v>
      </c>
      <c r="D47567" t="s">
        <v>8</v>
      </c>
      <c r="E47567">
        <v>2</v>
      </c>
      <c r="F47567">
        <v>2</v>
      </c>
      <c r="G47567" t="s">
        <v>95141</v>
      </c>
    </row>
    <row r="47568" spans="1:7" x14ac:dyDescent="0.25">
      <c r="A47568" t="s">
        <v>95142</v>
      </c>
      <c r="B47568">
        <v>5</v>
      </c>
      <c r="C47568">
        <v>3</v>
      </c>
      <c r="D47568" t="s">
        <v>8</v>
      </c>
      <c r="E47568">
        <v>2</v>
      </c>
      <c r="F47568">
        <v>1</v>
      </c>
      <c r="G47568" t="s">
        <v>95143</v>
      </c>
    </row>
    <row r="47569" spans="1:7" x14ac:dyDescent="0.25">
      <c r="A47569" t="s">
        <v>95144</v>
      </c>
      <c r="B47569">
        <v>18</v>
      </c>
      <c r="C47569">
        <v>4</v>
      </c>
      <c r="D47569" t="s">
        <v>38</v>
      </c>
      <c r="E47569">
        <v>2</v>
      </c>
      <c r="F47569">
        <v>2</v>
      </c>
      <c r="G47569" t="s">
        <v>95145</v>
      </c>
    </row>
    <row r="47570" spans="1:7" x14ac:dyDescent="0.25">
      <c r="A47570" t="s">
        <v>95146</v>
      </c>
      <c r="B47570">
        <v>5</v>
      </c>
      <c r="C47570">
        <v>1</v>
      </c>
      <c r="D47570" t="s">
        <v>38</v>
      </c>
      <c r="E47570">
        <v>2</v>
      </c>
      <c r="F47570">
        <v>1</v>
      </c>
      <c r="G47570" t="s">
        <v>95147</v>
      </c>
    </row>
    <row r="47571" spans="1:7" x14ac:dyDescent="0.25">
      <c r="A47571" t="s">
        <v>95148</v>
      </c>
      <c r="B47571">
        <v>8</v>
      </c>
      <c r="C47571">
        <v>0</v>
      </c>
      <c r="D47571" t="s">
        <v>13</v>
      </c>
      <c r="E47571">
        <v>1</v>
      </c>
      <c r="F47571">
        <v>2</v>
      </c>
      <c r="G47571" t="s">
        <v>95149</v>
      </c>
    </row>
    <row r="47572" spans="1:7" x14ac:dyDescent="0.25">
      <c r="A47572" t="s">
        <v>95150</v>
      </c>
      <c r="B47572">
        <v>2</v>
      </c>
      <c r="C47572">
        <v>0</v>
      </c>
      <c r="D47572" t="s">
        <v>8</v>
      </c>
      <c r="E47572">
        <v>0</v>
      </c>
      <c r="F47572">
        <v>0</v>
      </c>
      <c r="G47572" t="s">
        <v>95151</v>
      </c>
    </row>
    <row r="47573" spans="1:7" x14ac:dyDescent="0.25">
      <c r="A47573" t="s">
        <v>95152</v>
      </c>
      <c r="B47573">
        <v>18</v>
      </c>
      <c r="C47573">
        <v>1</v>
      </c>
      <c r="D47573" t="s">
        <v>13</v>
      </c>
      <c r="E47573">
        <v>0</v>
      </c>
      <c r="F47573">
        <v>0</v>
      </c>
      <c r="G47573" t="s">
        <v>95153</v>
      </c>
    </row>
    <row r="47574" spans="1:7" x14ac:dyDescent="0.25">
      <c r="A47574" t="s">
        <v>95154</v>
      </c>
      <c r="B47574">
        <v>0</v>
      </c>
      <c r="C47574">
        <v>3</v>
      </c>
      <c r="D47574" t="s">
        <v>8</v>
      </c>
      <c r="E47574">
        <v>2</v>
      </c>
      <c r="F47574">
        <v>1</v>
      </c>
      <c r="G47574" t="s">
        <v>95155</v>
      </c>
    </row>
    <row r="47575" spans="1:7" x14ac:dyDescent="0.25">
      <c r="A47575" t="s">
        <v>95156</v>
      </c>
      <c r="B47575">
        <v>5</v>
      </c>
      <c r="C47575">
        <v>0</v>
      </c>
      <c r="D47575" t="s">
        <v>13</v>
      </c>
      <c r="E47575">
        <v>0</v>
      </c>
      <c r="F47575">
        <v>1</v>
      </c>
      <c r="G47575" t="s">
        <v>95157</v>
      </c>
    </row>
    <row r="47576" spans="1:7" x14ac:dyDescent="0.25">
      <c r="A47576" t="s">
        <v>95158</v>
      </c>
      <c r="B47576">
        <v>1</v>
      </c>
      <c r="C47576">
        <v>0</v>
      </c>
      <c r="D47576" t="s">
        <v>38</v>
      </c>
      <c r="E47576">
        <v>0</v>
      </c>
      <c r="F47576">
        <v>2</v>
      </c>
      <c r="G47576" t="s">
        <v>95159</v>
      </c>
    </row>
    <row r="47577" spans="1:7" x14ac:dyDescent="0.25">
      <c r="A47577" t="s">
        <v>95160</v>
      </c>
      <c r="B47577">
        <v>5</v>
      </c>
      <c r="C47577">
        <v>0</v>
      </c>
      <c r="D47577" t="s">
        <v>8</v>
      </c>
      <c r="E47577">
        <v>1</v>
      </c>
      <c r="F47577">
        <v>0</v>
      </c>
      <c r="G47577" t="s">
        <v>95161</v>
      </c>
    </row>
    <row r="47578" spans="1:7" x14ac:dyDescent="0.25">
      <c r="A47578" t="s">
        <v>95162</v>
      </c>
      <c r="B47578">
        <v>6</v>
      </c>
      <c r="C47578">
        <v>1</v>
      </c>
      <c r="D47578" t="s">
        <v>13</v>
      </c>
      <c r="E47578">
        <v>2</v>
      </c>
      <c r="F47578">
        <v>0</v>
      </c>
      <c r="G47578" t="s">
        <v>95163</v>
      </c>
    </row>
    <row r="47579" spans="1:7" x14ac:dyDescent="0.25">
      <c r="A47579" t="s">
        <v>95164</v>
      </c>
      <c r="B47579">
        <v>15</v>
      </c>
      <c r="C47579">
        <v>1</v>
      </c>
      <c r="D47579" t="s">
        <v>13</v>
      </c>
      <c r="E47579">
        <v>1</v>
      </c>
      <c r="F47579">
        <v>2</v>
      </c>
      <c r="G47579" t="s">
        <v>95165</v>
      </c>
    </row>
    <row r="47580" spans="1:7" x14ac:dyDescent="0.25">
      <c r="A47580" t="s">
        <v>95166</v>
      </c>
      <c r="B47580">
        <v>6</v>
      </c>
      <c r="C47580">
        <v>4</v>
      </c>
      <c r="D47580" t="s">
        <v>13</v>
      </c>
      <c r="E47580">
        <v>0</v>
      </c>
      <c r="F47580">
        <v>2</v>
      </c>
      <c r="G47580" t="s">
        <v>95167</v>
      </c>
    </row>
    <row r="47581" spans="1:7" x14ac:dyDescent="0.25">
      <c r="A47581" t="s">
        <v>95168</v>
      </c>
      <c r="B47581">
        <v>6</v>
      </c>
      <c r="C47581">
        <v>3</v>
      </c>
      <c r="D47581" t="s">
        <v>8</v>
      </c>
      <c r="E47581">
        <v>2</v>
      </c>
      <c r="F47581">
        <v>2</v>
      </c>
      <c r="G47581" t="s">
        <v>95169</v>
      </c>
    </row>
    <row r="47582" spans="1:7" x14ac:dyDescent="0.25">
      <c r="A47582" t="s">
        <v>95170</v>
      </c>
      <c r="B47582">
        <v>3</v>
      </c>
      <c r="C47582">
        <v>2</v>
      </c>
      <c r="D47582" t="s">
        <v>13</v>
      </c>
      <c r="E47582">
        <v>0</v>
      </c>
      <c r="F47582">
        <v>0</v>
      </c>
      <c r="G47582" t="s">
        <v>95171</v>
      </c>
    </row>
    <row r="47583" spans="1:7" x14ac:dyDescent="0.25">
      <c r="A47583" t="s">
        <v>95172</v>
      </c>
      <c r="B47583">
        <v>0</v>
      </c>
      <c r="C47583">
        <v>4</v>
      </c>
      <c r="D47583" t="s">
        <v>8</v>
      </c>
      <c r="E47583">
        <v>2</v>
      </c>
      <c r="F47583">
        <v>0</v>
      </c>
      <c r="G47583" t="s">
        <v>95173</v>
      </c>
    </row>
    <row r="47584" spans="1:7" x14ac:dyDescent="0.25">
      <c r="A47584" t="s">
        <v>95174</v>
      </c>
      <c r="B47584">
        <v>3</v>
      </c>
      <c r="C47584">
        <v>1</v>
      </c>
      <c r="D47584" t="s">
        <v>13</v>
      </c>
      <c r="E47584">
        <v>0</v>
      </c>
      <c r="F47584">
        <v>0</v>
      </c>
      <c r="G47584" t="s">
        <v>95175</v>
      </c>
    </row>
    <row r="47585" spans="1:7" x14ac:dyDescent="0.25">
      <c r="A47585" t="s">
        <v>95176</v>
      </c>
      <c r="B47585">
        <v>10</v>
      </c>
      <c r="C47585">
        <v>1</v>
      </c>
      <c r="D47585" t="s">
        <v>8</v>
      </c>
      <c r="E47585">
        <v>1</v>
      </c>
      <c r="F47585">
        <v>0</v>
      </c>
      <c r="G47585" t="s">
        <v>95177</v>
      </c>
    </row>
    <row r="47586" spans="1:7" x14ac:dyDescent="0.25">
      <c r="A47586" t="s">
        <v>95178</v>
      </c>
      <c r="B47586">
        <v>7</v>
      </c>
      <c r="C47586">
        <v>3</v>
      </c>
      <c r="D47586" t="s">
        <v>8</v>
      </c>
      <c r="E47586">
        <v>0</v>
      </c>
      <c r="F47586">
        <v>0</v>
      </c>
      <c r="G47586" t="s">
        <v>95179</v>
      </c>
    </row>
    <row r="47587" spans="1:7" x14ac:dyDescent="0.25">
      <c r="A47587" t="s">
        <v>95180</v>
      </c>
      <c r="B47587">
        <v>7</v>
      </c>
      <c r="C47587">
        <v>1</v>
      </c>
      <c r="D47587" t="s">
        <v>13</v>
      </c>
      <c r="E47587">
        <v>2</v>
      </c>
      <c r="F47587">
        <v>0</v>
      </c>
      <c r="G47587" t="s">
        <v>95181</v>
      </c>
    </row>
    <row r="47588" spans="1:7" x14ac:dyDescent="0.25">
      <c r="A47588" t="s">
        <v>95182</v>
      </c>
      <c r="B47588">
        <v>19</v>
      </c>
      <c r="C47588">
        <v>0</v>
      </c>
      <c r="D47588" t="s">
        <v>8</v>
      </c>
      <c r="E47588">
        <v>1</v>
      </c>
      <c r="F47588">
        <v>1</v>
      </c>
      <c r="G47588" t="s">
        <v>95183</v>
      </c>
    </row>
    <row r="47589" spans="1:7" x14ac:dyDescent="0.25">
      <c r="A47589" t="s">
        <v>95184</v>
      </c>
      <c r="B47589">
        <v>13</v>
      </c>
      <c r="C47589">
        <v>2</v>
      </c>
      <c r="D47589" t="s">
        <v>13</v>
      </c>
      <c r="E47589">
        <v>0</v>
      </c>
      <c r="F47589">
        <v>2</v>
      </c>
      <c r="G47589" t="s">
        <v>95185</v>
      </c>
    </row>
    <row r="47590" spans="1:7" x14ac:dyDescent="0.25">
      <c r="A47590" t="s">
        <v>95186</v>
      </c>
      <c r="B47590">
        <v>15</v>
      </c>
      <c r="C47590">
        <v>3</v>
      </c>
      <c r="D47590" t="s">
        <v>8</v>
      </c>
      <c r="E47590">
        <v>2</v>
      </c>
      <c r="F47590">
        <v>2</v>
      </c>
      <c r="G47590" t="s">
        <v>95187</v>
      </c>
    </row>
    <row r="47591" spans="1:7" x14ac:dyDescent="0.25">
      <c r="A47591" t="s">
        <v>95188</v>
      </c>
      <c r="B47591">
        <v>10</v>
      </c>
      <c r="C47591">
        <v>2</v>
      </c>
      <c r="D47591" t="s">
        <v>8</v>
      </c>
      <c r="E47591">
        <v>1</v>
      </c>
      <c r="F47591">
        <v>2</v>
      </c>
      <c r="G47591" t="s">
        <v>95189</v>
      </c>
    </row>
    <row r="47592" spans="1:7" x14ac:dyDescent="0.25">
      <c r="A47592" t="s">
        <v>95190</v>
      </c>
      <c r="B47592">
        <v>12</v>
      </c>
      <c r="C47592">
        <v>3</v>
      </c>
      <c r="D47592" t="s">
        <v>13</v>
      </c>
      <c r="E47592">
        <v>1</v>
      </c>
      <c r="F47592">
        <v>2</v>
      </c>
      <c r="G47592" t="s">
        <v>95191</v>
      </c>
    </row>
    <row r="47593" spans="1:7" x14ac:dyDescent="0.25">
      <c r="A47593" t="s">
        <v>95192</v>
      </c>
      <c r="B47593">
        <v>0</v>
      </c>
      <c r="C47593">
        <v>2</v>
      </c>
      <c r="D47593" t="s">
        <v>13</v>
      </c>
      <c r="E47593">
        <v>2</v>
      </c>
      <c r="F47593">
        <v>1</v>
      </c>
      <c r="G47593" t="s">
        <v>95193</v>
      </c>
    </row>
    <row r="47594" spans="1:7" x14ac:dyDescent="0.25">
      <c r="A47594" t="s">
        <v>95194</v>
      </c>
      <c r="B47594">
        <v>4</v>
      </c>
      <c r="C47594">
        <v>3</v>
      </c>
      <c r="D47594" t="s">
        <v>13</v>
      </c>
      <c r="E47594">
        <v>1</v>
      </c>
      <c r="F47594">
        <v>1</v>
      </c>
      <c r="G47594" t="s">
        <v>95195</v>
      </c>
    </row>
    <row r="47595" spans="1:7" x14ac:dyDescent="0.25">
      <c r="A47595" t="s">
        <v>95196</v>
      </c>
      <c r="B47595">
        <v>6</v>
      </c>
      <c r="C47595">
        <v>4</v>
      </c>
      <c r="D47595" t="s">
        <v>8</v>
      </c>
      <c r="E47595">
        <v>1</v>
      </c>
      <c r="F47595">
        <v>2</v>
      </c>
      <c r="G47595" t="s">
        <v>95197</v>
      </c>
    </row>
    <row r="47596" spans="1:7" x14ac:dyDescent="0.25">
      <c r="A47596" t="s">
        <v>95198</v>
      </c>
      <c r="B47596">
        <v>18</v>
      </c>
      <c r="C47596">
        <v>0</v>
      </c>
      <c r="D47596" t="s">
        <v>38</v>
      </c>
      <c r="E47596">
        <v>0</v>
      </c>
      <c r="F47596">
        <v>1</v>
      </c>
      <c r="G47596" t="s">
        <v>95199</v>
      </c>
    </row>
    <row r="47597" spans="1:7" x14ac:dyDescent="0.25">
      <c r="A47597" t="s">
        <v>95200</v>
      </c>
      <c r="B47597">
        <v>18</v>
      </c>
      <c r="C47597">
        <v>3</v>
      </c>
      <c r="D47597" t="s">
        <v>8</v>
      </c>
      <c r="E47597">
        <v>2</v>
      </c>
      <c r="F47597">
        <v>0</v>
      </c>
      <c r="G47597" t="s">
        <v>95201</v>
      </c>
    </row>
    <row r="47598" spans="1:7" x14ac:dyDescent="0.25">
      <c r="A47598" t="s">
        <v>95202</v>
      </c>
      <c r="B47598">
        <v>5</v>
      </c>
      <c r="C47598">
        <v>0</v>
      </c>
      <c r="D47598" t="s">
        <v>38</v>
      </c>
      <c r="E47598">
        <v>1</v>
      </c>
      <c r="F47598">
        <v>0</v>
      </c>
      <c r="G47598" t="s">
        <v>95203</v>
      </c>
    </row>
    <row r="47599" spans="1:7" x14ac:dyDescent="0.25">
      <c r="A47599" t="s">
        <v>95204</v>
      </c>
      <c r="B47599">
        <v>17</v>
      </c>
      <c r="C47599">
        <v>4</v>
      </c>
      <c r="D47599" t="s">
        <v>8</v>
      </c>
      <c r="E47599">
        <v>2</v>
      </c>
      <c r="F47599">
        <v>1</v>
      </c>
      <c r="G47599" t="s">
        <v>95205</v>
      </c>
    </row>
    <row r="47600" spans="1:7" x14ac:dyDescent="0.25">
      <c r="A47600" t="s">
        <v>95206</v>
      </c>
      <c r="B47600">
        <v>5</v>
      </c>
      <c r="C47600">
        <v>0</v>
      </c>
      <c r="D47600" t="s">
        <v>8</v>
      </c>
      <c r="E47600">
        <v>2</v>
      </c>
      <c r="F47600">
        <v>2</v>
      </c>
      <c r="G47600" t="s">
        <v>95207</v>
      </c>
    </row>
    <row r="47601" spans="1:7" x14ac:dyDescent="0.25">
      <c r="A47601" t="s">
        <v>95208</v>
      </c>
      <c r="B47601">
        <v>9</v>
      </c>
      <c r="C47601">
        <v>1</v>
      </c>
      <c r="D47601" t="s">
        <v>13</v>
      </c>
      <c r="E47601">
        <v>2</v>
      </c>
      <c r="F47601">
        <v>0</v>
      </c>
      <c r="G47601" t="s">
        <v>95209</v>
      </c>
    </row>
    <row r="47602" spans="1:7" x14ac:dyDescent="0.25">
      <c r="A47602" t="s">
        <v>95210</v>
      </c>
      <c r="B47602">
        <v>11</v>
      </c>
      <c r="C47602">
        <v>1</v>
      </c>
      <c r="D47602" t="s">
        <v>13</v>
      </c>
      <c r="E47602">
        <v>0</v>
      </c>
      <c r="F47602">
        <v>1</v>
      </c>
      <c r="G47602" t="s">
        <v>95211</v>
      </c>
    </row>
    <row r="47603" spans="1:7" x14ac:dyDescent="0.25">
      <c r="A47603" t="s">
        <v>95212</v>
      </c>
      <c r="B47603">
        <v>6</v>
      </c>
      <c r="C47603">
        <v>4</v>
      </c>
      <c r="D47603" t="s">
        <v>13</v>
      </c>
      <c r="E47603">
        <v>0</v>
      </c>
      <c r="F47603">
        <v>1</v>
      </c>
      <c r="G47603" t="s">
        <v>95213</v>
      </c>
    </row>
    <row r="47604" spans="1:7" x14ac:dyDescent="0.25">
      <c r="A47604" t="s">
        <v>95214</v>
      </c>
      <c r="B47604">
        <v>10</v>
      </c>
      <c r="C47604">
        <v>2</v>
      </c>
      <c r="D47604" t="s">
        <v>38</v>
      </c>
      <c r="E47604">
        <v>0</v>
      </c>
      <c r="F47604">
        <v>0</v>
      </c>
      <c r="G47604" t="s">
        <v>95215</v>
      </c>
    </row>
    <row r="47605" spans="1:7" x14ac:dyDescent="0.25">
      <c r="A47605" t="s">
        <v>95216</v>
      </c>
      <c r="B47605">
        <v>8</v>
      </c>
      <c r="C47605">
        <v>2</v>
      </c>
      <c r="D47605" t="s">
        <v>8</v>
      </c>
      <c r="E47605">
        <v>0</v>
      </c>
      <c r="F47605">
        <v>1</v>
      </c>
      <c r="G47605" t="s">
        <v>95217</v>
      </c>
    </row>
    <row r="47606" spans="1:7" x14ac:dyDescent="0.25">
      <c r="A47606" t="s">
        <v>95218</v>
      </c>
      <c r="B47606">
        <v>4</v>
      </c>
      <c r="C47606">
        <v>1</v>
      </c>
      <c r="D47606" t="s">
        <v>8</v>
      </c>
      <c r="E47606">
        <v>2</v>
      </c>
      <c r="F47606">
        <v>1</v>
      </c>
      <c r="G47606" t="s">
        <v>95219</v>
      </c>
    </row>
    <row r="47607" spans="1:7" x14ac:dyDescent="0.25">
      <c r="A47607" t="s">
        <v>95220</v>
      </c>
      <c r="B47607">
        <v>0</v>
      </c>
      <c r="C47607">
        <v>1</v>
      </c>
      <c r="D47607" t="s">
        <v>13</v>
      </c>
      <c r="E47607">
        <v>1</v>
      </c>
      <c r="F47607">
        <v>2</v>
      </c>
      <c r="G47607" t="s">
        <v>95221</v>
      </c>
    </row>
    <row r="47608" spans="1:7" x14ac:dyDescent="0.25">
      <c r="A47608" t="s">
        <v>95222</v>
      </c>
      <c r="B47608">
        <v>17</v>
      </c>
      <c r="C47608">
        <v>3</v>
      </c>
      <c r="D47608" t="s">
        <v>38</v>
      </c>
      <c r="E47608">
        <v>2</v>
      </c>
      <c r="F47608">
        <v>0</v>
      </c>
      <c r="G47608" t="s">
        <v>95223</v>
      </c>
    </row>
    <row r="47609" spans="1:7" x14ac:dyDescent="0.25">
      <c r="A47609" t="s">
        <v>95224</v>
      </c>
      <c r="B47609">
        <v>4</v>
      </c>
      <c r="C47609">
        <v>4</v>
      </c>
      <c r="D47609" t="s">
        <v>8</v>
      </c>
      <c r="E47609">
        <v>1</v>
      </c>
      <c r="F47609">
        <v>0</v>
      </c>
      <c r="G47609" t="s">
        <v>95225</v>
      </c>
    </row>
    <row r="47610" spans="1:7" x14ac:dyDescent="0.25">
      <c r="A47610" t="s">
        <v>95226</v>
      </c>
      <c r="B47610">
        <v>9</v>
      </c>
      <c r="C47610">
        <v>4</v>
      </c>
      <c r="D47610" t="s">
        <v>8</v>
      </c>
      <c r="E47610">
        <v>0</v>
      </c>
      <c r="F47610">
        <v>2</v>
      </c>
      <c r="G47610" t="s">
        <v>95227</v>
      </c>
    </row>
    <row r="47611" spans="1:7" x14ac:dyDescent="0.25">
      <c r="A47611" t="s">
        <v>95228</v>
      </c>
      <c r="B47611">
        <v>9</v>
      </c>
      <c r="C47611">
        <v>0</v>
      </c>
      <c r="D47611" t="s">
        <v>8</v>
      </c>
      <c r="E47611">
        <v>0</v>
      </c>
      <c r="F47611">
        <v>0</v>
      </c>
      <c r="G47611" t="s">
        <v>95229</v>
      </c>
    </row>
    <row r="47612" spans="1:7" x14ac:dyDescent="0.25">
      <c r="A47612" t="s">
        <v>95230</v>
      </c>
      <c r="B47612">
        <v>10</v>
      </c>
      <c r="C47612">
        <v>4</v>
      </c>
      <c r="D47612" t="s">
        <v>8</v>
      </c>
      <c r="E47612">
        <v>0</v>
      </c>
      <c r="F47612">
        <v>0</v>
      </c>
      <c r="G47612" t="s">
        <v>95231</v>
      </c>
    </row>
    <row r="47613" spans="1:7" x14ac:dyDescent="0.25">
      <c r="A47613" t="s">
        <v>95232</v>
      </c>
      <c r="B47613">
        <v>16</v>
      </c>
      <c r="C47613">
        <v>0</v>
      </c>
      <c r="D47613" t="s">
        <v>8</v>
      </c>
      <c r="E47613">
        <v>2</v>
      </c>
      <c r="F47613">
        <v>0</v>
      </c>
      <c r="G47613" t="s">
        <v>95233</v>
      </c>
    </row>
    <row r="47614" spans="1:7" x14ac:dyDescent="0.25">
      <c r="A47614" t="s">
        <v>95234</v>
      </c>
      <c r="B47614">
        <v>19</v>
      </c>
      <c r="C47614">
        <v>2</v>
      </c>
      <c r="D47614" t="s">
        <v>8</v>
      </c>
      <c r="E47614">
        <v>1</v>
      </c>
      <c r="F47614">
        <v>2</v>
      </c>
      <c r="G47614" t="s">
        <v>95235</v>
      </c>
    </row>
    <row r="47615" spans="1:7" x14ac:dyDescent="0.25">
      <c r="A47615" t="s">
        <v>95236</v>
      </c>
      <c r="B47615">
        <v>7</v>
      </c>
      <c r="C47615">
        <v>4</v>
      </c>
      <c r="D47615" t="s">
        <v>13</v>
      </c>
      <c r="E47615">
        <v>1</v>
      </c>
      <c r="F47615">
        <v>1</v>
      </c>
      <c r="G47615" t="s">
        <v>95237</v>
      </c>
    </row>
    <row r="47616" spans="1:7" x14ac:dyDescent="0.25">
      <c r="A47616" t="s">
        <v>95238</v>
      </c>
      <c r="B47616">
        <v>12</v>
      </c>
      <c r="C47616">
        <v>0</v>
      </c>
      <c r="D47616" t="s">
        <v>8</v>
      </c>
      <c r="E47616">
        <v>1</v>
      </c>
      <c r="F47616">
        <v>0</v>
      </c>
      <c r="G47616" t="s">
        <v>95239</v>
      </c>
    </row>
    <row r="47617" spans="1:7" x14ac:dyDescent="0.25">
      <c r="A47617" t="s">
        <v>95240</v>
      </c>
      <c r="B47617">
        <v>17</v>
      </c>
      <c r="C47617">
        <v>3</v>
      </c>
      <c r="D47617" t="s">
        <v>8</v>
      </c>
      <c r="E47617">
        <v>2</v>
      </c>
      <c r="F47617">
        <v>1</v>
      </c>
      <c r="G47617" t="s">
        <v>95241</v>
      </c>
    </row>
    <row r="47618" spans="1:7" x14ac:dyDescent="0.25">
      <c r="A47618" t="s">
        <v>95242</v>
      </c>
      <c r="B47618">
        <v>9</v>
      </c>
      <c r="C47618">
        <v>2</v>
      </c>
      <c r="D47618" t="s">
        <v>8</v>
      </c>
      <c r="E47618">
        <v>0</v>
      </c>
      <c r="F47618">
        <v>1</v>
      </c>
      <c r="G47618" t="s">
        <v>95243</v>
      </c>
    </row>
    <row r="47619" spans="1:7" x14ac:dyDescent="0.25">
      <c r="A47619" t="s">
        <v>95244</v>
      </c>
      <c r="B47619">
        <v>16</v>
      </c>
      <c r="C47619">
        <v>4</v>
      </c>
      <c r="D47619" t="s">
        <v>8</v>
      </c>
      <c r="E47619">
        <v>1</v>
      </c>
      <c r="F47619">
        <v>0</v>
      </c>
      <c r="G47619" t="s">
        <v>95245</v>
      </c>
    </row>
    <row r="47620" spans="1:7" x14ac:dyDescent="0.25">
      <c r="A47620" t="s">
        <v>95246</v>
      </c>
      <c r="B47620">
        <v>6</v>
      </c>
      <c r="C47620">
        <v>0</v>
      </c>
      <c r="D47620" t="s">
        <v>13</v>
      </c>
      <c r="E47620">
        <v>1</v>
      </c>
      <c r="F47620">
        <v>2</v>
      </c>
      <c r="G47620" t="s">
        <v>95247</v>
      </c>
    </row>
    <row r="47621" spans="1:7" x14ac:dyDescent="0.25">
      <c r="A47621" t="s">
        <v>95248</v>
      </c>
      <c r="B47621">
        <v>10</v>
      </c>
      <c r="C47621">
        <v>1</v>
      </c>
      <c r="D47621" t="s">
        <v>8</v>
      </c>
      <c r="E47621">
        <v>0</v>
      </c>
      <c r="F47621">
        <v>2</v>
      </c>
      <c r="G47621" t="s">
        <v>95249</v>
      </c>
    </row>
    <row r="47622" spans="1:7" x14ac:dyDescent="0.25">
      <c r="A47622" t="s">
        <v>95250</v>
      </c>
      <c r="B47622">
        <v>2</v>
      </c>
      <c r="C47622">
        <v>1</v>
      </c>
      <c r="D47622" t="s">
        <v>8</v>
      </c>
      <c r="E47622">
        <v>1</v>
      </c>
      <c r="F47622">
        <v>1</v>
      </c>
      <c r="G47622" t="s">
        <v>95251</v>
      </c>
    </row>
    <row r="47623" spans="1:7" x14ac:dyDescent="0.25">
      <c r="A47623" t="s">
        <v>95252</v>
      </c>
      <c r="B47623">
        <v>8</v>
      </c>
      <c r="C47623">
        <v>3</v>
      </c>
      <c r="D47623" t="s">
        <v>13</v>
      </c>
      <c r="E47623">
        <v>0</v>
      </c>
      <c r="F47623">
        <v>1</v>
      </c>
      <c r="G47623" t="s">
        <v>95253</v>
      </c>
    </row>
    <row r="47624" spans="1:7" x14ac:dyDescent="0.25">
      <c r="A47624" t="s">
        <v>95254</v>
      </c>
      <c r="B47624">
        <v>10</v>
      </c>
      <c r="C47624">
        <v>4</v>
      </c>
      <c r="D47624" t="s">
        <v>38</v>
      </c>
      <c r="E47624">
        <v>0</v>
      </c>
      <c r="F47624">
        <v>1</v>
      </c>
      <c r="G47624" t="s">
        <v>95255</v>
      </c>
    </row>
    <row r="47625" spans="1:7" x14ac:dyDescent="0.25">
      <c r="A47625" t="s">
        <v>95256</v>
      </c>
      <c r="B47625">
        <v>2</v>
      </c>
      <c r="C47625">
        <v>3</v>
      </c>
      <c r="D47625" t="s">
        <v>8</v>
      </c>
      <c r="E47625">
        <v>0</v>
      </c>
      <c r="F47625">
        <v>1</v>
      </c>
      <c r="G47625" t="s">
        <v>95257</v>
      </c>
    </row>
    <row r="47626" spans="1:7" x14ac:dyDescent="0.25">
      <c r="A47626" t="s">
        <v>95258</v>
      </c>
      <c r="B47626">
        <v>19</v>
      </c>
      <c r="C47626">
        <v>4</v>
      </c>
      <c r="D47626" t="s">
        <v>13</v>
      </c>
      <c r="E47626">
        <v>2</v>
      </c>
      <c r="F47626">
        <v>1</v>
      </c>
      <c r="G47626" t="s">
        <v>95259</v>
      </c>
    </row>
    <row r="47627" spans="1:7" x14ac:dyDescent="0.25">
      <c r="A47627" t="s">
        <v>95260</v>
      </c>
      <c r="B47627">
        <v>0</v>
      </c>
      <c r="C47627">
        <v>2</v>
      </c>
      <c r="D47627" t="s">
        <v>8</v>
      </c>
      <c r="E47627">
        <v>0</v>
      </c>
      <c r="F47627">
        <v>1</v>
      </c>
      <c r="G47627" t="s">
        <v>95261</v>
      </c>
    </row>
    <row r="47628" spans="1:7" x14ac:dyDescent="0.25">
      <c r="A47628" t="s">
        <v>95262</v>
      </c>
      <c r="B47628">
        <v>9</v>
      </c>
      <c r="C47628">
        <v>1</v>
      </c>
      <c r="D47628" t="s">
        <v>8</v>
      </c>
      <c r="E47628">
        <v>1</v>
      </c>
      <c r="F47628">
        <v>2</v>
      </c>
      <c r="G47628" t="s">
        <v>95263</v>
      </c>
    </row>
    <row r="47629" spans="1:7" x14ac:dyDescent="0.25">
      <c r="A47629" t="s">
        <v>95264</v>
      </c>
      <c r="B47629">
        <v>18</v>
      </c>
      <c r="C47629">
        <v>0</v>
      </c>
      <c r="D47629" t="s">
        <v>8</v>
      </c>
      <c r="E47629">
        <v>1</v>
      </c>
      <c r="F47629">
        <v>0</v>
      </c>
      <c r="G47629" t="s">
        <v>95265</v>
      </c>
    </row>
    <row r="47630" spans="1:7" x14ac:dyDescent="0.25">
      <c r="A47630" t="s">
        <v>95266</v>
      </c>
      <c r="B47630">
        <v>11</v>
      </c>
      <c r="C47630">
        <v>2</v>
      </c>
      <c r="D47630" t="s">
        <v>38</v>
      </c>
      <c r="E47630">
        <v>1</v>
      </c>
      <c r="F47630">
        <v>0</v>
      </c>
      <c r="G47630" t="s">
        <v>95267</v>
      </c>
    </row>
    <row r="47631" spans="1:7" x14ac:dyDescent="0.25">
      <c r="A47631" t="s">
        <v>95268</v>
      </c>
      <c r="B47631">
        <v>9</v>
      </c>
      <c r="C47631">
        <v>2</v>
      </c>
      <c r="D47631" t="s">
        <v>38</v>
      </c>
      <c r="E47631">
        <v>0</v>
      </c>
      <c r="F47631">
        <v>0</v>
      </c>
      <c r="G47631" t="s">
        <v>95269</v>
      </c>
    </row>
    <row r="47632" spans="1:7" x14ac:dyDescent="0.25">
      <c r="A47632" t="s">
        <v>95270</v>
      </c>
      <c r="B47632">
        <v>8</v>
      </c>
      <c r="C47632">
        <v>4</v>
      </c>
      <c r="D47632" t="s">
        <v>13</v>
      </c>
      <c r="E47632">
        <v>2</v>
      </c>
      <c r="F47632">
        <v>1</v>
      </c>
      <c r="G47632" t="s">
        <v>95271</v>
      </c>
    </row>
    <row r="47633" spans="1:7" x14ac:dyDescent="0.25">
      <c r="A47633" t="s">
        <v>95272</v>
      </c>
      <c r="B47633">
        <v>18</v>
      </c>
      <c r="C47633">
        <v>4</v>
      </c>
      <c r="D47633" t="s">
        <v>13</v>
      </c>
      <c r="E47633">
        <v>0</v>
      </c>
      <c r="F47633">
        <v>1</v>
      </c>
      <c r="G47633" t="s">
        <v>95273</v>
      </c>
    </row>
    <row r="47634" spans="1:7" x14ac:dyDescent="0.25">
      <c r="A47634" t="s">
        <v>95274</v>
      </c>
      <c r="B47634">
        <v>0</v>
      </c>
      <c r="C47634">
        <v>3</v>
      </c>
      <c r="D47634" t="s">
        <v>8</v>
      </c>
      <c r="E47634">
        <v>0</v>
      </c>
      <c r="F47634">
        <v>0</v>
      </c>
      <c r="G47634" t="s">
        <v>95275</v>
      </c>
    </row>
    <row r="47635" spans="1:7" x14ac:dyDescent="0.25">
      <c r="A47635" t="s">
        <v>95276</v>
      </c>
      <c r="B47635">
        <v>9</v>
      </c>
      <c r="C47635">
        <v>1</v>
      </c>
      <c r="D47635" t="s">
        <v>8</v>
      </c>
      <c r="E47635">
        <v>0</v>
      </c>
      <c r="F47635">
        <v>2</v>
      </c>
      <c r="G47635" t="s">
        <v>95277</v>
      </c>
    </row>
    <row r="47636" spans="1:7" x14ac:dyDescent="0.25">
      <c r="A47636" t="s">
        <v>95278</v>
      </c>
      <c r="B47636">
        <v>3</v>
      </c>
      <c r="C47636">
        <v>3</v>
      </c>
      <c r="D47636" t="s">
        <v>8</v>
      </c>
      <c r="E47636">
        <v>0</v>
      </c>
      <c r="F47636">
        <v>0</v>
      </c>
      <c r="G47636" t="s">
        <v>95279</v>
      </c>
    </row>
    <row r="47637" spans="1:7" x14ac:dyDescent="0.25">
      <c r="A47637" t="s">
        <v>95280</v>
      </c>
      <c r="B47637">
        <v>12</v>
      </c>
      <c r="C47637">
        <v>1</v>
      </c>
      <c r="D47637" t="s">
        <v>38</v>
      </c>
      <c r="E47637">
        <v>0</v>
      </c>
      <c r="F47637">
        <v>1</v>
      </c>
      <c r="G47637" t="s">
        <v>95281</v>
      </c>
    </row>
    <row r="47638" spans="1:7" x14ac:dyDescent="0.25">
      <c r="A47638" t="s">
        <v>95282</v>
      </c>
      <c r="B47638">
        <v>8</v>
      </c>
      <c r="C47638">
        <v>1</v>
      </c>
      <c r="D47638" t="s">
        <v>13</v>
      </c>
      <c r="E47638">
        <v>0</v>
      </c>
      <c r="F47638">
        <v>0</v>
      </c>
      <c r="G47638" t="s">
        <v>95283</v>
      </c>
    </row>
    <row r="47639" spans="1:7" x14ac:dyDescent="0.25">
      <c r="A47639" t="s">
        <v>95284</v>
      </c>
      <c r="B47639">
        <v>0</v>
      </c>
      <c r="C47639">
        <v>4</v>
      </c>
      <c r="D47639" t="s">
        <v>8</v>
      </c>
      <c r="E47639">
        <v>0</v>
      </c>
      <c r="F47639">
        <v>1</v>
      </c>
      <c r="G47639" t="s">
        <v>95285</v>
      </c>
    </row>
    <row r="47640" spans="1:7" x14ac:dyDescent="0.25">
      <c r="A47640" t="s">
        <v>95286</v>
      </c>
      <c r="B47640">
        <v>13</v>
      </c>
      <c r="C47640">
        <v>1</v>
      </c>
      <c r="D47640" t="s">
        <v>8</v>
      </c>
      <c r="E47640">
        <v>0</v>
      </c>
      <c r="F47640">
        <v>1</v>
      </c>
      <c r="G47640" t="s">
        <v>95287</v>
      </c>
    </row>
    <row r="47641" spans="1:7" x14ac:dyDescent="0.25">
      <c r="A47641" t="s">
        <v>95288</v>
      </c>
      <c r="B47641">
        <v>17</v>
      </c>
      <c r="C47641">
        <v>1</v>
      </c>
      <c r="D47641" t="s">
        <v>8</v>
      </c>
      <c r="E47641">
        <v>2</v>
      </c>
      <c r="F47641">
        <v>1</v>
      </c>
      <c r="G47641" t="s">
        <v>95289</v>
      </c>
    </row>
    <row r="47642" spans="1:7" x14ac:dyDescent="0.25">
      <c r="A47642" t="s">
        <v>95290</v>
      </c>
      <c r="B47642">
        <v>7</v>
      </c>
      <c r="C47642">
        <v>0</v>
      </c>
      <c r="D47642" t="s">
        <v>8</v>
      </c>
      <c r="E47642">
        <v>1</v>
      </c>
      <c r="F47642">
        <v>2</v>
      </c>
      <c r="G47642" t="s">
        <v>95291</v>
      </c>
    </row>
    <row r="47643" spans="1:7" x14ac:dyDescent="0.25">
      <c r="A47643" t="s">
        <v>95292</v>
      </c>
      <c r="B47643">
        <v>13</v>
      </c>
      <c r="C47643">
        <v>0</v>
      </c>
      <c r="D47643" t="s">
        <v>8</v>
      </c>
      <c r="E47643">
        <v>2</v>
      </c>
      <c r="F47643">
        <v>0</v>
      </c>
      <c r="G47643" t="s">
        <v>95293</v>
      </c>
    </row>
    <row r="47644" spans="1:7" x14ac:dyDescent="0.25">
      <c r="A47644" t="s">
        <v>95294</v>
      </c>
      <c r="B47644">
        <v>14</v>
      </c>
      <c r="C47644">
        <v>2</v>
      </c>
      <c r="D47644" t="s">
        <v>13</v>
      </c>
      <c r="E47644">
        <v>0</v>
      </c>
      <c r="F47644">
        <v>2</v>
      </c>
      <c r="G47644" t="s">
        <v>95295</v>
      </c>
    </row>
    <row r="47645" spans="1:7" x14ac:dyDescent="0.25">
      <c r="A47645" t="s">
        <v>95296</v>
      </c>
      <c r="B47645">
        <v>3</v>
      </c>
      <c r="C47645">
        <v>1</v>
      </c>
      <c r="D47645" t="s">
        <v>13</v>
      </c>
      <c r="E47645">
        <v>0</v>
      </c>
      <c r="F47645">
        <v>0</v>
      </c>
      <c r="G47645" t="s">
        <v>95297</v>
      </c>
    </row>
    <row r="47646" spans="1:7" x14ac:dyDescent="0.25">
      <c r="A47646" t="s">
        <v>95298</v>
      </c>
      <c r="B47646">
        <v>17</v>
      </c>
      <c r="C47646">
        <v>1</v>
      </c>
      <c r="D47646" t="s">
        <v>13</v>
      </c>
      <c r="E47646">
        <v>2</v>
      </c>
      <c r="F47646">
        <v>0</v>
      </c>
      <c r="G47646" t="s">
        <v>95299</v>
      </c>
    </row>
    <row r="47647" spans="1:7" x14ac:dyDescent="0.25">
      <c r="A47647" t="s">
        <v>95300</v>
      </c>
      <c r="B47647">
        <v>7</v>
      </c>
      <c r="C47647">
        <v>2</v>
      </c>
      <c r="D47647" t="s">
        <v>8</v>
      </c>
      <c r="E47647">
        <v>0</v>
      </c>
      <c r="F47647">
        <v>0</v>
      </c>
      <c r="G47647" t="s">
        <v>95301</v>
      </c>
    </row>
    <row r="47648" spans="1:7" x14ac:dyDescent="0.25">
      <c r="A47648" t="s">
        <v>95302</v>
      </c>
      <c r="B47648">
        <v>2</v>
      </c>
      <c r="C47648">
        <v>2</v>
      </c>
      <c r="D47648" t="s">
        <v>13</v>
      </c>
      <c r="E47648">
        <v>1</v>
      </c>
      <c r="F47648">
        <v>1</v>
      </c>
      <c r="G47648" t="s">
        <v>95303</v>
      </c>
    </row>
    <row r="47649" spans="1:7" x14ac:dyDescent="0.25">
      <c r="A47649" t="s">
        <v>95304</v>
      </c>
      <c r="B47649">
        <v>2</v>
      </c>
      <c r="C47649">
        <v>2</v>
      </c>
      <c r="D47649" t="s">
        <v>13</v>
      </c>
      <c r="E47649">
        <v>2</v>
      </c>
      <c r="F47649">
        <v>0</v>
      </c>
      <c r="G47649" t="s">
        <v>95305</v>
      </c>
    </row>
    <row r="47650" spans="1:7" x14ac:dyDescent="0.25">
      <c r="A47650" t="s">
        <v>95306</v>
      </c>
      <c r="B47650">
        <v>4</v>
      </c>
      <c r="C47650">
        <v>1</v>
      </c>
      <c r="D47650" t="s">
        <v>13</v>
      </c>
      <c r="E47650">
        <v>0</v>
      </c>
      <c r="F47650">
        <v>1</v>
      </c>
      <c r="G47650" t="s">
        <v>95307</v>
      </c>
    </row>
    <row r="47651" spans="1:7" x14ac:dyDescent="0.25">
      <c r="A47651" t="s">
        <v>95308</v>
      </c>
      <c r="B47651">
        <v>4</v>
      </c>
      <c r="C47651">
        <v>2</v>
      </c>
      <c r="D47651" t="s">
        <v>38</v>
      </c>
      <c r="E47651">
        <v>0</v>
      </c>
      <c r="F47651">
        <v>0</v>
      </c>
      <c r="G47651" t="s">
        <v>95309</v>
      </c>
    </row>
    <row r="47652" spans="1:7" x14ac:dyDescent="0.25">
      <c r="A47652" t="s">
        <v>95310</v>
      </c>
      <c r="B47652">
        <v>13</v>
      </c>
      <c r="C47652">
        <v>2</v>
      </c>
      <c r="D47652" t="s">
        <v>38</v>
      </c>
      <c r="E47652">
        <v>1</v>
      </c>
      <c r="F47652">
        <v>2</v>
      </c>
      <c r="G47652" t="s">
        <v>95311</v>
      </c>
    </row>
    <row r="47653" spans="1:7" x14ac:dyDescent="0.25">
      <c r="A47653" t="s">
        <v>95312</v>
      </c>
      <c r="B47653">
        <v>6</v>
      </c>
      <c r="C47653">
        <v>1</v>
      </c>
      <c r="D47653" t="s">
        <v>8</v>
      </c>
      <c r="E47653">
        <v>0</v>
      </c>
      <c r="F47653">
        <v>2</v>
      </c>
      <c r="G47653" t="s">
        <v>95313</v>
      </c>
    </row>
    <row r="47654" spans="1:7" x14ac:dyDescent="0.25">
      <c r="A47654" t="s">
        <v>95314</v>
      </c>
      <c r="B47654">
        <v>10</v>
      </c>
      <c r="C47654">
        <v>0</v>
      </c>
      <c r="D47654" t="s">
        <v>13</v>
      </c>
      <c r="E47654">
        <v>0</v>
      </c>
      <c r="F47654">
        <v>0</v>
      </c>
      <c r="G47654" t="s">
        <v>95315</v>
      </c>
    </row>
    <row r="47655" spans="1:7" x14ac:dyDescent="0.25">
      <c r="A47655" t="s">
        <v>95316</v>
      </c>
      <c r="B47655">
        <v>0</v>
      </c>
      <c r="C47655">
        <v>1</v>
      </c>
      <c r="D47655" t="s">
        <v>38</v>
      </c>
      <c r="E47655">
        <v>1</v>
      </c>
      <c r="F47655">
        <v>0</v>
      </c>
      <c r="G47655" t="s">
        <v>95317</v>
      </c>
    </row>
    <row r="47656" spans="1:7" x14ac:dyDescent="0.25">
      <c r="A47656" t="s">
        <v>95318</v>
      </c>
      <c r="B47656">
        <v>9</v>
      </c>
      <c r="C47656">
        <v>4</v>
      </c>
      <c r="D47656" t="s">
        <v>13</v>
      </c>
      <c r="E47656">
        <v>2</v>
      </c>
      <c r="F47656">
        <v>2</v>
      </c>
      <c r="G47656" t="s">
        <v>95319</v>
      </c>
    </row>
    <row r="47657" spans="1:7" x14ac:dyDescent="0.25">
      <c r="A47657" t="s">
        <v>95320</v>
      </c>
      <c r="B47657">
        <v>8</v>
      </c>
      <c r="C47657">
        <v>2</v>
      </c>
      <c r="D47657" t="s">
        <v>13</v>
      </c>
      <c r="E47657">
        <v>0</v>
      </c>
      <c r="F47657">
        <v>1</v>
      </c>
      <c r="G47657" t="s">
        <v>95321</v>
      </c>
    </row>
    <row r="47658" spans="1:7" x14ac:dyDescent="0.25">
      <c r="A47658" t="s">
        <v>95322</v>
      </c>
      <c r="B47658">
        <v>2</v>
      </c>
      <c r="C47658">
        <v>0</v>
      </c>
      <c r="D47658" t="s">
        <v>38</v>
      </c>
      <c r="E47658">
        <v>1</v>
      </c>
      <c r="F47658">
        <v>0</v>
      </c>
      <c r="G47658" t="s">
        <v>95323</v>
      </c>
    </row>
    <row r="47659" spans="1:7" x14ac:dyDescent="0.25">
      <c r="A47659" t="s">
        <v>95324</v>
      </c>
      <c r="B47659">
        <v>19</v>
      </c>
      <c r="C47659">
        <v>0</v>
      </c>
      <c r="D47659" t="s">
        <v>13</v>
      </c>
      <c r="E47659">
        <v>0</v>
      </c>
      <c r="F47659">
        <v>2</v>
      </c>
      <c r="G47659" t="s">
        <v>95325</v>
      </c>
    </row>
    <row r="47660" spans="1:7" x14ac:dyDescent="0.25">
      <c r="A47660" t="s">
        <v>95326</v>
      </c>
      <c r="B47660">
        <v>4</v>
      </c>
      <c r="C47660">
        <v>4</v>
      </c>
      <c r="D47660" t="s">
        <v>8</v>
      </c>
      <c r="E47660">
        <v>2</v>
      </c>
      <c r="F47660">
        <v>0</v>
      </c>
      <c r="G47660" t="s">
        <v>95327</v>
      </c>
    </row>
    <row r="47661" spans="1:7" x14ac:dyDescent="0.25">
      <c r="A47661" t="s">
        <v>95328</v>
      </c>
      <c r="B47661">
        <v>19</v>
      </c>
      <c r="C47661">
        <v>4</v>
      </c>
      <c r="D47661" t="s">
        <v>13</v>
      </c>
      <c r="E47661">
        <v>0</v>
      </c>
      <c r="F47661">
        <v>0</v>
      </c>
      <c r="G47661" t="s">
        <v>95329</v>
      </c>
    </row>
    <row r="47662" spans="1:7" x14ac:dyDescent="0.25">
      <c r="A47662" t="s">
        <v>95330</v>
      </c>
      <c r="B47662">
        <v>19</v>
      </c>
      <c r="C47662">
        <v>1</v>
      </c>
      <c r="D47662" t="s">
        <v>13</v>
      </c>
      <c r="E47662">
        <v>0</v>
      </c>
      <c r="F47662">
        <v>2</v>
      </c>
      <c r="G47662" t="s">
        <v>95331</v>
      </c>
    </row>
    <row r="47663" spans="1:7" x14ac:dyDescent="0.25">
      <c r="A47663" t="s">
        <v>95332</v>
      </c>
      <c r="B47663">
        <v>5</v>
      </c>
      <c r="C47663">
        <v>0</v>
      </c>
      <c r="D47663" t="s">
        <v>8</v>
      </c>
      <c r="E47663">
        <v>1</v>
      </c>
      <c r="F47663">
        <v>0</v>
      </c>
      <c r="G47663" t="s">
        <v>95333</v>
      </c>
    </row>
    <row r="47664" spans="1:7" x14ac:dyDescent="0.25">
      <c r="A47664" t="s">
        <v>95334</v>
      </c>
      <c r="B47664">
        <v>6</v>
      </c>
      <c r="C47664">
        <v>0</v>
      </c>
      <c r="D47664" t="s">
        <v>13</v>
      </c>
      <c r="E47664">
        <v>2</v>
      </c>
      <c r="F47664">
        <v>1</v>
      </c>
      <c r="G47664" t="s">
        <v>95335</v>
      </c>
    </row>
    <row r="47665" spans="1:7" x14ac:dyDescent="0.25">
      <c r="A47665" t="s">
        <v>95336</v>
      </c>
      <c r="B47665">
        <v>18</v>
      </c>
      <c r="C47665">
        <v>4</v>
      </c>
      <c r="D47665" t="s">
        <v>13</v>
      </c>
      <c r="E47665">
        <v>1</v>
      </c>
      <c r="F47665">
        <v>2</v>
      </c>
      <c r="G47665" t="s">
        <v>95337</v>
      </c>
    </row>
    <row r="47666" spans="1:7" x14ac:dyDescent="0.25">
      <c r="A47666" t="s">
        <v>95338</v>
      </c>
      <c r="B47666">
        <v>5</v>
      </c>
      <c r="C47666">
        <v>2</v>
      </c>
      <c r="D47666" t="s">
        <v>13</v>
      </c>
      <c r="E47666">
        <v>0</v>
      </c>
      <c r="F47666">
        <v>1</v>
      </c>
      <c r="G47666" t="s">
        <v>95339</v>
      </c>
    </row>
    <row r="47667" spans="1:7" x14ac:dyDescent="0.25">
      <c r="A47667" t="s">
        <v>95340</v>
      </c>
      <c r="B47667">
        <v>13</v>
      </c>
      <c r="C47667">
        <v>4</v>
      </c>
      <c r="D47667" t="s">
        <v>8</v>
      </c>
      <c r="E47667">
        <v>2</v>
      </c>
      <c r="F47667">
        <v>2</v>
      </c>
      <c r="G47667" t="s">
        <v>95341</v>
      </c>
    </row>
    <row r="47668" spans="1:7" x14ac:dyDescent="0.25">
      <c r="A47668" t="s">
        <v>95342</v>
      </c>
      <c r="B47668">
        <v>14</v>
      </c>
      <c r="C47668">
        <v>2</v>
      </c>
      <c r="D47668" t="s">
        <v>13</v>
      </c>
      <c r="E47668">
        <v>1</v>
      </c>
      <c r="F47668">
        <v>2</v>
      </c>
      <c r="G47668" t="s">
        <v>95343</v>
      </c>
    </row>
    <row r="47669" spans="1:7" x14ac:dyDescent="0.25">
      <c r="A47669" t="s">
        <v>95344</v>
      </c>
      <c r="B47669">
        <v>19</v>
      </c>
      <c r="C47669">
        <v>2</v>
      </c>
      <c r="D47669" t="s">
        <v>8</v>
      </c>
      <c r="E47669">
        <v>2</v>
      </c>
      <c r="F47669">
        <v>0</v>
      </c>
      <c r="G47669" t="s">
        <v>95345</v>
      </c>
    </row>
    <row r="47670" spans="1:7" x14ac:dyDescent="0.25">
      <c r="A47670" t="s">
        <v>95346</v>
      </c>
      <c r="B47670">
        <v>1</v>
      </c>
      <c r="C47670">
        <v>0</v>
      </c>
      <c r="D47670" t="s">
        <v>13</v>
      </c>
      <c r="E47670">
        <v>2</v>
      </c>
      <c r="F47670">
        <v>1</v>
      </c>
      <c r="G47670" t="s">
        <v>95347</v>
      </c>
    </row>
    <row r="47671" spans="1:7" x14ac:dyDescent="0.25">
      <c r="A47671" t="s">
        <v>95348</v>
      </c>
      <c r="B47671">
        <v>12</v>
      </c>
      <c r="C47671">
        <v>4</v>
      </c>
      <c r="D47671" t="s">
        <v>13</v>
      </c>
      <c r="E47671">
        <v>2</v>
      </c>
      <c r="F47671">
        <v>1</v>
      </c>
      <c r="G47671" t="s">
        <v>95349</v>
      </c>
    </row>
    <row r="47672" spans="1:7" x14ac:dyDescent="0.25">
      <c r="A47672" t="s">
        <v>95350</v>
      </c>
      <c r="B47672">
        <v>6</v>
      </c>
      <c r="C47672">
        <v>1</v>
      </c>
      <c r="D47672" t="s">
        <v>38</v>
      </c>
      <c r="E47672">
        <v>1</v>
      </c>
      <c r="F47672">
        <v>0</v>
      </c>
      <c r="G47672" t="s">
        <v>95351</v>
      </c>
    </row>
    <row r="47673" spans="1:7" x14ac:dyDescent="0.25">
      <c r="A47673" t="s">
        <v>95352</v>
      </c>
      <c r="B47673">
        <v>14</v>
      </c>
      <c r="C47673">
        <v>2</v>
      </c>
      <c r="D47673" t="s">
        <v>13</v>
      </c>
      <c r="E47673">
        <v>1</v>
      </c>
      <c r="F47673">
        <v>0</v>
      </c>
      <c r="G47673" t="s">
        <v>95353</v>
      </c>
    </row>
    <row r="47674" spans="1:7" x14ac:dyDescent="0.25">
      <c r="A47674" t="s">
        <v>95354</v>
      </c>
      <c r="B47674">
        <v>5</v>
      </c>
      <c r="C47674">
        <v>2</v>
      </c>
      <c r="D47674" t="s">
        <v>13</v>
      </c>
      <c r="E47674">
        <v>2</v>
      </c>
      <c r="F47674">
        <v>2</v>
      </c>
      <c r="G47674" t="s">
        <v>95355</v>
      </c>
    </row>
    <row r="47675" spans="1:7" x14ac:dyDescent="0.25">
      <c r="A47675" t="s">
        <v>95356</v>
      </c>
      <c r="B47675">
        <v>16</v>
      </c>
      <c r="C47675">
        <v>4</v>
      </c>
      <c r="D47675" t="s">
        <v>13</v>
      </c>
      <c r="E47675">
        <v>0</v>
      </c>
      <c r="F47675">
        <v>2</v>
      </c>
      <c r="G47675" t="s">
        <v>95357</v>
      </c>
    </row>
    <row r="47676" spans="1:7" x14ac:dyDescent="0.25">
      <c r="A47676" t="s">
        <v>95358</v>
      </c>
      <c r="B47676">
        <v>5</v>
      </c>
      <c r="C47676">
        <v>2</v>
      </c>
      <c r="D47676" t="s">
        <v>8</v>
      </c>
      <c r="E47676">
        <v>1</v>
      </c>
      <c r="F47676">
        <v>2</v>
      </c>
      <c r="G47676" t="s">
        <v>95359</v>
      </c>
    </row>
    <row r="47677" spans="1:7" x14ac:dyDescent="0.25">
      <c r="A47677" t="s">
        <v>95360</v>
      </c>
      <c r="B47677">
        <v>0</v>
      </c>
      <c r="C47677">
        <v>0</v>
      </c>
      <c r="D47677" t="s">
        <v>8</v>
      </c>
      <c r="E47677">
        <v>1</v>
      </c>
      <c r="F47677">
        <v>0</v>
      </c>
      <c r="G47677" t="s">
        <v>95361</v>
      </c>
    </row>
    <row r="47678" spans="1:7" x14ac:dyDescent="0.25">
      <c r="A47678" t="s">
        <v>95362</v>
      </c>
      <c r="B47678">
        <v>16</v>
      </c>
      <c r="C47678">
        <v>3</v>
      </c>
      <c r="D47678" t="s">
        <v>8</v>
      </c>
      <c r="E47678">
        <v>0</v>
      </c>
      <c r="F47678">
        <v>0</v>
      </c>
      <c r="G47678" t="s">
        <v>95363</v>
      </c>
    </row>
    <row r="47679" spans="1:7" x14ac:dyDescent="0.25">
      <c r="A47679" t="s">
        <v>95364</v>
      </c>
      <c r="B47679">
        <v>4</v>
      </c>
      <c r="C47679">
        <v>1</v>
      </c>
      <c r="D47679" t="s">
        <v>13</v>
      </c>
      <c r="E47679">
        <v>1</v>
      </c>
      <c r="F47679">
        <v>2</v>
      </c>
      <c r="G47679" t="s">
        <v>95365</v>
      </c>
    </row>
    <row r="47680" spans="1:7" x14ac:dyDescent="0.25">
      <c r="A47680" t="s">
        <v>95366</v>
      </c>
      <c r="B47680">
        <v>13</v>
      </c>
      <c r="C47680">
        <v>4</v>
      </c>
      <c r="D47680" t="s">
        <v>13</v>
      </c>
      <c r="E47680">
        <v>1</v>
      </c>
      <c r="F47680">
        <v>1</v>
      </c>
      <c r="G47680" t="s">
        <v>95367</v>
      </c>
    </row>
    <row r="47681" spans="1:7" x14ac:dyDescent="0.25">
      <c r="A47681" t="s">
        <v>95368</v>
      </c>
      <c r="B47681">
        <v>9</v>
      </c>
      <c r="C47681">
        <v>4</v>
      </c>
      <c r="D47681" t="s">
        <v>8</v>
      </c>
      <c r="E47681">
        <v>1</v>
      </c>
      <c r="F47681">
        <v>1</v>
      </c>
      <c r="G47681" t="s">
        <v>95369</v>
      </c>
    </row>
    <row r="47682" spans="1:7" x14ac:dyDescent="0.25">
      <c r="A47682" t="s">
        <v>95370</v>
      </c>
      <c r="B47682">
        <v>19</v>
      </c>
      <c r="C47682">
        <v>4</v>
      </c>
      <c r="D47682" t="s">
        <v>8</v>
      </c>
      <c r="E47682">
        <v>2</v>
      </c>
      <c r="F47682">
        <v>1</v>
      </c>
      <c r="G47682" t="s">
        <v>95371</v>
      </c>
    </row>
    <row r="47683" spans="1:7" x14ac:dyDescent="0.25">
      <c r="A47683" t="s">
        <v>95372</v>
      </c>
      <c r="B47683">
        <v>3</v>
      </c>
      <c r="C47683">
        <v>2</v>
      </c>
      <c r="D47683" t="s">
        <v>13</v>
      </c>
      <c r="E47683">
        <v>0</v>
      </c>
      <c r="F47683">
        <v>2</v>
      </c>
      <c r="G47683" t="s">
        <v>95373</v>
      </c>
    </row>
    <row r="47684" spans="1:7" x14ac:dyDescent="0.25">
      <c r="A47684" t="s">
        <v>95374</v>
      </c>
      <c r="B47684">
        <v>6</v>
      </c>
      <c r="C47684">
        <v>4</v>
      </c>
      <c r="D47684" t="s">
        <v>13</v>
      </c>
      <c r="E47684">
        <v>0</v>
      </c>
      <c r="F47684">
        <v>2</v>
      </c>
      <c r="G47684" t="s">
        <v>95375</v>
      </c>
    </row>
    <row r="47685" spans="1:7" x14ac:dyDescent="0.25">
      <c r="A47685" t="s">
        <v>95376</v>
      </c>
      <c r="B47685">
        <v>16</v>
      </c>
      <c r="C47685">
        <v>1</v>
      </c>
      <c r="D47685" t="s">
        <v>13</v>
      </c>
      <c r="E47685">
        <v>1</v>
      </c>
      <c r="F47685">
        <v>2</v>
      </c>
      <c r="G47685" t="s">
        <v>95377</v>
      </c>
    </row>
    <row r="47686" spans="1:7" x14ac:dyDescent="0.25">
      <c r="A47686" t="s">
        <v>95378</v>
      </c>
      <c r="B47686">
        <v>6</v>
      </c>
      <c r="C47686">
        <v>4</v>
      </c>
      <c r="D47686" t="s">
        <v>13</v>
      </c>
      <c r="E47686">
        <v>0</v>
      </c>
      <c r="F47686">
        <v>1</v>
      </c>
      <c r="G47686" t="s">
        <v>95379</v>
      </c>
    </row>
    <row r="47687" spans="1:7" x14ac:dyDescent="0.25">
      <c r="A47687" t="s">
        <v>95380</v>
      </c>
      <c r="B47687">
        <v>14</v>
      </c>
      <c r="C47687">
        <v>2</v>
      </c>
      <c r="D47687" t="s">
        <v>8</v>
      </c>
      <c r="E47687">
        <v>1</v>
      </c>
      <c r="F47687">
        <v>0</v>
      </c>
      <c r="G47687" t="s">
        <v>95381</v>
      </c>
    </row>
    <row r="47688" spans="1:7" x14ac:dyDescent="0.25">
      <c r="A47688" t="s">
        <v>95382</v>
      </c>
      <c r="B47688">
        <v>2</v>
      </c>
      <c r="C47688">
        <v>2</v>
      </c>
      <c r="D47688" t="s">
        <v>8</v>
      </c>
      <c r="E47688">
        <v>2</v>
      </c>
      <c r="F47688">
        <v>1</v>
      </c>
      <c r="G47688" t="s">
        <v>95383</v>
      </c>
    </row>
    <row r="47689" spans="1:7" x14ac:dyDescent="0.25">
      <c r="A47689" t="s">
        <v>95384</v>
      </c>
      <c r="B47689">
        <v>13</v>
      </c>
      <c r="C47689">
        <v>2</v>
      </c>
      <c r="D47689" t="s">
        <v>13</v>
      </c>
      <c r="E47689">
        <v>2</v>
      </c>
      <c r="F47689">
        <v>2</v>
      </c>
      <c r="G47689" t="s">
        <v>95385</v>
      </c>
    </row>
    <row r="47690" spans="1:7" x14ac:dyDescent="0.25">
      <c r="A47690" t="s">
        <v>95386</v>
      </c>
      <c r="B47690">
        <v>4</v>
      </c>
      <c r="C47690">
        <v>4</v>
      </c>
      <c r="D47690" t="s">
        <v>38</v>
      </c>
      <c r="E47690">
        <v>0</v>
      </c>
      <c r="F47690">
        <v>2</v>
      </c>
      <c r="G47690" t="s">
        <v>95387</v>
      </c>
    </row>
    <row r="47691" spans="1:7" x14ac:dyDescent="0.25">
      <c r="A47691" t="s">
        <v>95388</v>
      </c>
      <c r="B47691">
        <v>15</v>
      </c>
      <c r="C47691">
        <v>1</v>
      </c>
      <c r="D47691" t="s">
        <v>13</v>
      </c>
      <c r="E47691">
        <v>2</v>
      </c>
      <c r="F47691">
        <v>1</v>
      </c>
      <c r="G47691" t="s">
        <v>95389</v>
      </c>
    </row>
    <row r="47692" spans="1:7" x14ac:dyDescent="0.25">
      <c r="A47692" t="s">
        <v>95390</v>
      </c>
      <c r="B47692">
        <v>10</v>
      </c>
      <c r="C47692">
        <v>0</v>
      </c>
      <c r="D47692" t="s">
        <v>13</v>
      </c>
      <c r="E47692">
        <v>2</v>
      </c>
      <c r="F47692">
        <v>1</v>
      </c>
      <c r="G47692" t="s">
        <v>95391</v>
      </c>
    </row>
    <row r="47693" spans="1:7" x14ac:dyDescent="0.25">
      <c r="A47693" t="s">
        <v>95392</v>
      </c>
      <c r="B47693">
        <v>18</v>
      </c>
      <c r="C47693">
        <v>4</v>
      </c>
      <c r="D47693" t="s">
        <v>13</v>
      </c>
      <c r="E47693">
        <v>0</v>
      </c>
      <c r="F47693">
        <v>0</v>
      </c>
      <c r="G47693" t="s">
        <v>95393</v>
      </c>
    </row>
    <row r="47694" spans="1:7" x14ac:dyDescent="0.25">
      <c r="A47694" t="s">
        <v>95394</v>
      </c>
      <c r="B47694">
        <v>19</v>
      </c>
      <c r="C47694">
        <v>1</v>
      </c>
      <c r="D47694" t="s">
        <v>8</v>
      </c>
      <c r="E47694">
        <v>2</v>
      </c>
      <c r="F47694">
        <v>1</v>
      </c>
      <c r="G47694" t="s">
        <v>95395</v>
      </c>
    </row>
    <row r="47695" spans="1:7" x14ac:dyDescent="0.25">
      <c r="A47695" t="s">
        <v>95396</v>
      </c>
      <c r="B47695">
        <v>13</v>
      </c>
      <c r="C47695">
        <v>2</v>
      </c>
      <c r="D47695" t="s">
        <v>38</v>
      </c>
      <c r="E47695">
        <v>2</v>
      </c>
      <c r="F47695">
        <v>0</v>
      </c>
      <c r="G47695" t="s">
        <v>95397</v>
      </c>
    </row>
    <row r="47696" spans="1:7" x14ac:dyDescent="0.25">
      <c r="A47696" t="s">
        <v>95398</v>
      </c>
      <c r="B47696">
        <v>18</v>
      </c>
      <c r="C47696">
        <v>2</v>
      </c>
      <c r="D47696" t="s">
        <v>13</v>
      </c>
      <c r="E47696">
        <v>1</v>
      </c>
      <c r="F47696">
        <v>2</v>
      </c>
      <c r="G47696" t="s">
        <v>95399</v>
      </c>
    </row>
    <row r="47697" spans="1:7" x14ac:dyDescent="0.25">
      <c r="A47697" t="s">
        <v>95400</v>
      </c>
      <c r="B47697">
        <v>10</v>
      </c>
      <c r="C47697">
        <v>3</v>
      </c>
      <c r="D47697" t="s">
        <v>8</v>
      </c>
      <c r="E47697">
        <v>1</v>
      </c>
      <c r="F47697">
        <v>0</v>
      </c>
      <c r="G47697" t="s">
        <v>95401</v>
      </c>
    </row>
    <row r="47698" spans="1:7" x14ac:dyDescent="0.25">
      <c r="A47698" t="s">
        <v>95402</v>
      </c>
      <c r="B47698">
        <v>18</v>
      </c>
      <c r="C47698">
        <v>2</v>
      </c>
      <c r="D47698" t="s">
        <v>13</v>
      </c>
      <c r="E47698">
        <v>1</v>
      </c>
      <c r="F47698">
        <v>2</v>
      </c>
      <c r="G47698" t="s">
        <v>95403</v>
      </c>
    </row>
    <row r="47699" spans="1:7" x14ac:dyDescent="0.25">
      <c r="A47699" t="s">
        <v>95404</v>
      </c>
      <c r="B47699">
        <v>9</v>
      </c>
      <c r="C47699">
        <v>4</v>
      </c>
      <c r="D47699" t="s">
        <v>38</v>
      </c>
      <c r="E47699">
        <v>1</v>
      </c>
      <c r="F47699">
        <v>1</v>
      </c>
      <c r="G47699" t="s">
        <v>95405</v>
      </c>
    </row>
    <row r="47700" spans="1:7" x14ac:dyDescent="0.25">
      <c r="A47700" t="s">
        <v>95406</v>
      </c>
      <c r="B47700">
        <v>5</v>
      </c>
      <c r="C47700">
        <v>0</v>
      </c>
      <c r="D47700" t="s">
        <v>8</v>
      </c>
      <c r="E47700">
        <v>2</v>
      </c>
      <c r="F47700">
        <v>0</v>
      </c>
      <c r="G47700" t="s">
        <v>95407</v>
      </c>
    </row>
    <row r="47701" spans="1:7" x14ac:dyDescent="0.25">
      <c r="A47701" t="s">
        <v>95408</v>
      </c>
      <c r="B47701">
        <v>13</v>
      </c>
      <c r="C47701">
        <v>3</v>
      </c>
      <c r="D47701" t="s">
        <v>13</v>
      </c>
      <c r="E47701">
        <v>1</v>
      </c>
      <c r="F47701">
        <v>2</v>
      </c>
      <c r="G47701" t="s">
        <v>95409</v>
      </c>
    </row>
    <row r="47702" spans="1:7" x14ac:dyDescent="0.25">
      <c r="A47702" t="s">
        <v>95410</v>
      </c>
      <c r="B47702">
        <v>16</v>
      </c>
      <c r="C47702">
        <v>2</v>
      </c>
      <c r="D47702" t="s">
        <v>8</v>
      </c>
      <c r="E47702">
        <v>0</v>
      </c>
      <c r="F47702">
        <v>1</v>
      </c>
      <c r="G47702" t="s">
        <v>95411</v>
      </c>
    </row>
    <row r="47703" spans="1:7" x14ac:dyDescent="0.25">
      <c r="A47703" t="s">
        <v>95412</v>
      </c>
      <c r="B47703">
        <v>18</v>
      </c>
      <c r="C47703">
        <v>2</v>
      </c>
      <c r="D47703" t="s">
        <v>8</v>
      </c>
      <c r="E47703">
        <v>2</v>
      </c>
      <c r="F47703">
        <v>1</v>
      </c>
      <c r="G47703" t="s">
        <v>95413</v>
      </c>
    </row>
    <row r="47704" spans="1:7" x14ac:dyDescent="0.25">
      <c r="A47704" t="s">
        <v>95414</v>
      </c>
      <c r="B47704">
        <v>19</v>
      </c>
      <c r="C47704">
        <v>1</v>
      </c>
      <c r="D47704" t="s">
        <v>13</v>
      </c>
      <c r="E47704">
        <v>1</v>
      </c>
      <c r="F47704">
        <v>0</v>
      </c>
      <c r="G47704" t="s">
        <v>95415</v>
      </c>
    </row>
    <row r="47705" spans="1:7" x14ac:dyDescent="0.25">
      <c r="A47705" t="s">
        <v>95416</v>
      </c>
      <c r="B47705">
        <v>9</v>
      </c>
      <c r="C47705">
        <v>1</v>
      </c>
      <c r="D47705" t="s">
        <v>13</v>
      </c>
      <c r="E47705">
        <v>1</v>
      </c>
      <c r="F47705">
        <v>0</v>
      </c>
      <c r="G47705" t="s">
        <v>95417</v>
      </c>
    </row>
    <row r="47706" spans="1:7" x14ac:dyDescent="0.25">
      <c r="A47706" t="s">
        <v>95418</v>
      </c>
      <c r="B47706">
        <v>16</v>
      </c>
      <c r="C47706">
        <v>2</v>
      </c>
      <c r="D47706" t="s">
        <v>13</v>
      </c>
      <c r="E47706">
        <v>0</v>
      </c>
      <c r="F47706">
        <v>0</v>
      </c>
      <c r="G47706" t="s">
        <v>95419</v>
      </c>
    </row>
    <row r="47707" spans="1:7" x14ac:dyDescent="0.25">
      <c r="A47707" t="s">
        <v>95420</v>
      </c>
      <c r="B47707">
        <v>14</v>
      </c>
      <c r="C47707">
        <v>4</v>
      </c>
      <c r="D47707" t="s">
        <v>13</v>
      </c>
      <c r="E47707">
        <v>2</v>
      </c>
      <c r="F47707">
        <v>2</v>
      </c>
      <c r="G47707" t="s">
        <v>95421</v>
      </c>
    </row>
    <row r="47708" spans="1:7" x14ac:dyDescent="0.25">
      <c r="A47708" t="s">
        <v>95422</v>
      </c>
      <c r="B47708">
        <v>15</v>
      </c>
      <c r="C47708">
        <v>3</v>
      </c>
      <c r="D47708" t="s">
        <v>8</v>
      </c>
      <c r="E47708">
        <v>0</v>
      </c>
      <c r="F47708">
        <v>2</v>
      </c>
      <c r="G47708" t="s">
        <v>95423</v>
      </c>
    </row>
    <row r="47709" spans="1:7" x14ac:dyDescent="0.25">
      <c r="A47709" t="s">
        <v>95424</v>
      </c>
      <c r="B47709">
        <v>18</v>
      </c>
      <c r="C47709">
        <v>3</v>
      </c>
      <c r="D47709" t="s">
        <v>38</v>
      </c>
      <c r="E47709">
        <v>1</v>
      </c>
      <c r="F47709">
        <v>1</v>
      </c>
      <c r="G47709" t="s">
        <v>95425</v>
      </c>
    </row>
    <row r="47710" spans="1:7" x14ac:dyDescent="0.25">
      <c r="A47710" t="s">
        <v>95426</v>
      </c>
      <c r="B47710">
        <v>9</v>
      </c>
      <c r="C47710">
        <v>1</v>
      </c>
      <c r="D47710" t="s">
        <v>13</v>
      </c>
      <c r="E47710">
        <v>2</v>
      </c>
      <c r="F47710">
        <v>2</v>
      </c>
      <c r="G47710" t="s">
        <v>95427</v>
      </c>
    </row>
    <row r="47711" spans="1:7" x14ac:dyDescent="0.25">
      <c r="A47711" t="s">
        <v>95428</v>
      </c>
      <c r="B47711">
        <v>4</v>
      </c>
      <c r="C47711">
        <v>1</v>
      </c>
      <c r="D47711" t="s">
        <v>8</v>
      </c>
      <c r="E47711">
        <v>0</v>
      </c>
      <c r="F47711">
        <v>1</v>
      </c>
      <c r="G47711" t="s">
        <v>95429</v>
      </c>
    </row>
    <row r="47712" spans="1:7" x14ac:dyDescent="0.25">
      <c r="A47712" t="s">
        <v>95430</v>
      </c>
      <c r="B47712">
        <v>2</v>
      </c>
      <c r="C47712">
        <v>1</v>
      </c>
      <c r="D47712" t="s">
        <v>38</v>
      </c>
      <c r="E47712">
        <v>0</v>
      </c>
      <c r="F47712">
        <v>1</v>
      </c>
      <c r="G47712" t="s">
        <v>95431</v>
      </c>
    </row>
    <row r="47713" spans="1:7" x14ac:dyDescent="0.25">
      <c r="A47713" t="s">
        <v>95432</v>
      </c>
      <c r="B47713">
        <v>3</v>
      </c>
      <c r="C47713">
        <v>3</v>
      </c>
      <c r="D47713" t="s">
        <v>13</v>
      </c>
      <c r="E47713">
        <v>0</v>
      </c>
      <c r="F47713">
        <v>2</v>
      </c>
      <c r="G47713" t="s">
        <v>95433</v>
      </c>
    </row>
    <row r="47714" spans="1:7" x14ac:dyDescent="0.25">
      <c r="A47714" t="s">
        <v>95434</v>
      </c>
      <c r="B47714">
        <v>14</v>
      </c>
      <c r="C47714">
        <v>2</v>
      </c>
      <c r="D47714" t="s">
        <v>8</v>
      </c>
      <c r="E47714">
        <v>2</v>
      </c>
      <c r="F47714">
        <v>1</v>
      </c>
      <c r="G47714" t="s">
        <v>95435</v>
      </c>
    </row>
    <row r="47715" spans="1:7" x14ac:dyDescent="0.25">
      <c r="A47715" t="s">
        <v>95436</v>
      </c>
      <c r="B47715">
        <v>10</v>
      </c>
      <c r="C47715">
        <v>3</v>
      </c>
      <c r="D47715" t="s">
        <v>8</v>
      </c>
      <c r="E47715">
        <v>2</v>
      </c>
      <c r="F47715">
        <v>1</v>
      </c>
      <c r="G47715" t="s">
        <v>95437</v>
      </c>
    </row>
    <row r="47716" spans="1:7" x14ac:dyDescent="0.25">
      <c r="A47716" t="s">
        <v>95438</v>
      </c>
      <c r="B47716">
        <v>1</v>
      </c>
      <c r="C47716">
        <v>2</v>
      </c>
      <c r="D47716" t="s">
        <v>13</v>
      </c>
      <c r="E47716">
        <v>1</v>
      </c>
      <c r="F47716">
        <v>0</v>
      </c>
      <c r="G47716" t="s">
        <v>95439</v>
      </c>
    </row>
    <row r="47717" spans="1:7" x14ac:dyDescent="0.25">
      <c r="A47717" t="s">
        <v>95440</v>
      </c>
      <c r="B47717">
        <v>6</v>
      </c>
      <c r="C47717">
        <v>4</v>
      </c>
      <c r="D47717" t="s">
        <v>38</v>
      </c>
      <c r="E47717">
        <v>0</v>
      </c>
      <c r="F47717">
        <v>0</v>
      </c>
      <c r="G47717" t="s">
        <v>95441</v>
      </c>
    </row>
    <row r="47718" spans="1:7" x14ac:dyDescent="0.25">
      <c r="A47718" t="s">
        <v>95442</v>
      </c>
      <c r="B47718">
        <v>5</v>
      </c>
      <c r="C47718">
        <v>1</v>
      </c>
      <c r="D47718" t="s">
        <v>13</v>
      </c>
      <c r="E47718">
        <v>0</v>
      </c>
      <c r="F47718">
        <v>1</v>
      </c>
      <c r="G47718" t="s">
        <v>95443</v>
      </c>
    </row>
    <row r="47719" spans="1:7" x14ac:dyDescent="0.25">
      <c r="A47719" t="s">
        <v>95444</v>
      </c>
      <c r="B47719">
        <v>2</v>
      </c>
      <c r="C47719">
        <v>2</v>
      </c>
      <c r="D47719" t="s">
        <v>38</v>
      </c>
      <c r="E47719">
        <v>0</v>
      </c>
      <c r="F47719">
        <v>0</v>
      </c>
      <c r="G47719" t="s">
        <v>95445</v>
      </c>
    </row>
    <row r="47720" spans="1:7" x14ac:dyDescent="0.25">
      <c r="A47720" t="s">
        <v>95446</v>
      </c>
      <c r="B47720">
        <v>11</v>
      </c>
      <c r="C47720">
        <v>4</v>
      </c>
      <c r="D47720" t="s">
        <v>8</v>
      </c>
      <c r="E47720">
        <v>1</v>
      </c>
      <c r="F47720">
        <v>0</v>
      </c>
      <c r="G47720" t="s">
        <v>95447</v>
      </c>
    </row>
    <row r="47721" spans="1:7" x14ac:dyDescent="0.25">
      <c r="A47721" t="s">
        <v>95448</v>
      </c>
      <c r="B47721">
        <v>16</v>
      </c>
      <c r="C47721">
        <v>4</v>
      </c>
      <c r="D47721" t="s">
        <v>13</v>
      </c>
      <c r="E47721">
        <v>0</v>
      </c>
      <c r="F47721">
        <v>0</v>
      </c>
      <c r="G47721" t="s">
        <v>95449</v>
      </c>
    </row>
    <row r="47722" spans="1:7" x14ac:dyDescent="0.25">
      <c r="A47722" t="s">
        <v>95450</v>
      </c>
      <c r="B47722">
        <v>12</v>
      </c>
      <c r="C47722">
        <v>3</v>
      </c>
      <c r="D47722" t="s">
        <v>13</v>
      </c>
      <c r="E47722">
        <v>1</v>
      </c>
      <c r="F47722">
        <v>0</v>
      </c>
      <c r="G47722" t="s">
        <v>95451</v>
      </c>
    </row>
    <row r="47723" spans="1:7" x14ac:dyDescent="0.25">
      <c r="A47723" t="s">
        <v>95452</v>
      </c>
      <c r="B47723">
        <v>19</v>
      </c>
      <c r="C47723">
        <v>3</v>
      </c>
      <c r="D47723" t="s">
        <v>8</v>
      </c>
      <c r="E47723">
        <v>0</v>
      </c>
      <c r="F47723">
        <v>2</v>
      </c>
      <c r="G47723" t="s">
        <v>95453</v>
      </c>
    </row>
    <row r="47724" spans="1:7" x14ac:dyDescent="0.25">
      <c r="A47724" t="s">
        <v>95454</v>
      </c>
      <c r="B47724">
        <v>16</v>
      </c>
      <c r="C47724">
        <v>0</v>
      </c>
      <c r="D47724" t="s">
        <v>8</v>
      </c>
      <c r="E47724">
        <v>0</v>
      </c>
      <c r="F47724">
        <v>0</v>
      </c>
      <c r="G47724" t="s">
        <v>95455</v>
      </c>
    </row>
    <row r="47725" spans="1:7" x14ac:dyDescent="0.25">
      <c r="A47725" t="s">
        <v>95456</v>
      </c>
      <c r="B47725">
        <v>6</v>
      </c>
      <c r="C47725">
        <v>0</v>
      </c>
      <c r="D47725" t="s">
        <v>13</v>
      </c>
      <c r="E47725">
        <v>0</v>
      </c>
      <c r="F47725">
        <v>0</v>
      </c>
      <c r="G47725" t="s">
        <v>95457</v>
      </c>
    </row>
    <row r="47726" spans="1:7" x14ac:dyDescent="0.25">
      <c r="A47726" t="s">
        <v>95458</v>
      </c>
      <c r="B47726">
        <v>9</v>
      </c>
      <c r="C47726">
        <v>1</v>
      </c>
      <c r="D47726" t="s">
        <v>13</v>
      </c>
      <c r="E47726">
        <v>0</v>
      </c>
      <c r="F47726">
        <v>0</v>
      </c>
      <c r="G47726" t="s">
        <v>95459</v>
      </c>
    </row>
    <row r="47727" spans="1:7" x14ac:dyDescent="0.25">
      <c r="A47727" t="s">
        <v>95460</v>
      </c>
      <c r="B47727">
        <v>16</v>
      </c>
      <c r="C47727">
        <v>2</v>
      </c>
      <c r="D47727" t="s">
        <v>13</v>
      </c>
      <c r="E47727">
        <v>2</v>
      </c>
      <c r="F47727">
        <v>2</v>
      </c>
      <c r="G47727" t="s">
        <v>95461</v>
      </c>
    </row>
    <row r="47728" spans="1:7" x14ac:dyDescent="0.25">
      <c r="A47728" t="s">
        <v>95462</v>
      </c>
      <c r="B47728">
        <v>0</v>
      </c>
      <c r="C47728">
        <v>4</v>
      </c>
      <c r="D47728" t="s">
        <v>13</v>
      </c>
      <c r="E47728">
        <v>1</v>
      </c>
      <c r="F47728">
        <v>2</v>
      </c>
      <c r="G47728" t="s">
        <v>95463</v>
      </c>
    </row>
    <row r="47729" spans="1:7" x14ac:dyDescent="0.25">
      <c r="A47729" t="s">
        <v>95464</v>
      </c>
      <c r="B47729">
        <v>3</v>
      </c>
      <c r="C47729">
        <v>2</v>
      </c>
      <c r="D47729" t="s">
        <v>13</v>
      </c>
      <c r="E47729">
        <v>2</v>
      </c>
      <c r="F47729">
        <v>2</v>
      </c>
      <c r="G47729" t="s">
        <v>95465</v>
      </c>
    </row>
    <row r="47730" spans="1:7" x14ac:dyDescent="0.25">
      <c r="A47730" t="s">
        <v>95466</v>
      </c>
      <c r="B47730">
        <v>0</v>
      </c>
      <c r="C47730">
        <v>1</v>
      </c>
      <c r="D47730" t="s">
        <v>13</v>
      </c>
      <c r="E47730">
        <v>1</v>
      </c>
      <c r="F47730">
        <v>2</v>
      </c>
      <c r="G47730" t="s">
        <v>95467</v>
      </c>
    </row>
    <row r="47731" spans="1:7" x14ac:dyDescent="0.25">
      <c r="A47731" t="s">
        <v>95468</v>
      </c>
      <c r="B47731">
        <v>8</v>
      </c>
      <c r="C47731">
        <v>0</v>
      </c>
      <c r="D47731" t="s">
        <v>13</v>
      </c>
      <c r="E47731">
        <v>0</v>
      </c>
      <c r="F47731">
        <v>0</v>
      </c>
      <c r="G47731" t="s">
        <v>95469</v>
      </c>
    </row>
    <row r="47732" spans="1:7" x14ac:dyDescent="0.25">
      <c r="A47732" t="s">
        <v>95470</v>
      </c>
      <c r="B47732">
        <v>9</v>
      </c>
      <c r="C47732">
        <v>1</v>
      </c>
      <c r="D47732" t="s">
        <v>13</v>
      </c>
      <c r="E47732">
        <v>2</v>
      </c>
      <c r="F47732">
        <v>0</v>
      </c>
      <c r="G47732" t="s">
        <v>95471</v>
      </c>
    </row>
    <row r="47733" spans="1:7" x14ac:dyDescent="0.25">
      <c r="A47733" t="s">
        <v>95472</v>
      </c>
      <c r="B47733">
        <v>14</v>
      </c>
      <c r="C47733">
        <v>0</v>
      </c>
      <c r="D47733" t="s">
        <v>13</v>
      </c>
      <c r="E47733">
        <v>0</v>
      </c>
      <c r="F47733">
        <v>0</v>
      </c>
      <c r="G47733" t="s">
        <v>95473</v>
      </c>
    </row>
    <row r="47734" spans="1:7" x14ac:dyDescent="0.25">
      <c r="A47734" t="s">
        <v>95474</v>
      </c>
      <c r="B47734">
        <v>16</v>
      </c>
      <c r="C47734">
        <v>1</v>
      </c>
      <c r="D47734" t="s">
        <v>13</v>
      </c>
      <c r="E47734">
        <v>2</v>
      </c>
      <c r="F47734">
        <v>0</v>
      </c>
      <c r="G47734" t="s">
        <v>95475</v>
      </c>
    </row>
    <row r="47735" spans="1:7" x14ac:dyDescent="0.25">
      <c r="A47735" t="s">
        <v>95476</v>
      </c>
      <c r="B47735">
        <v>7</v>
      </c>
      <c r="C47735">
        <v>2</v>
      </c>
      <c r="D47735" t="s">
        <v>13</v>
      </c>
      <c r="E47735">
        <v>0</v>
      </c>
      <c r="F47735">
        <v>0</v>
      </c>
      <c r="G47735" t="s">
        <v>95477</v>
      </c>
    </row>
    <row r="47736" spans="1:7" x14ac:dyDescent="0.25">
      <c r="A47736" t="s">
        <v>95478</v>
      </c>
      <c r="B47736">
        <v>3</v>
      </c>
      <c r="C47736">
        <v>1</v>
      </c>
      <c r="D47736" t="s">
        <v>8</v>
      </c>
      <c r="E47736">
        <v>0</v>
      </c>
      <c r="F47736">
        <v>0</v>
      </c>
      <c r="G47736" t="s">
        <v>95479</v>
      </c>
    </row>
    <row r="47737" spans="1:7" x14ac:dyDescent="0.25">
      <c r="A47737" t="s">
        <v>95480</v>
      </c>
      <c r="B47737">
        <v>6</v>
      </c>
      <c r="C47737">
        <v>1</v>
      </c>
      <c r="D47737" t="s">
        <v>13</v>
      </c>
      <c r="E47737">
        <v>0</v>
      </c>
      <c r="F47737">
        <v>2</v>
      </c>
      <c r="G47737" t="s">
        <v>95481</v>
      </c>
    </row>
    <row r="47738" spans="1:7" x14ac:dyDescent="0.25">
      <c r="A47738" t="s">
        <v>95482</v>
      </c>
      <c r="B47738">
        <v>5</v>
      </c>
      <c r="C47738">
        <v>4</v>
      </c>
      <c r="D47738" t="s">
        <v>38</v>
      </c>
      <c r="E47738">
        <v>0</v>
      </c>
      <c r="F47738">
        <v>0</v>
      </c>
      <c r="G47738" t="s">
        <v>95483</v>
      </c>
    </row>
    <row r="47739" spans="1:7" x14ac:dyDescent="0.25">
      <c r="A47739" t="s">
        <v>95484</v>
      </c>
      <c r="B47739">
        <v>9</v>
      </c>
      <c r="C47739">
        <v>1</v>
      </c>
      <c r="D47739" t="s">
        <v>8</v>
      </c>
      <c r="E47739">
        <v>0</v>
      </c>
      <c r="F47739">
        <v>0</v>
      </c>
      <c r="G47739" t="s">
        <v>95485</v>
      </c>
    </row>
    <row r="47740" spans="1:7" x14ac:dyDescent="0.25">
      <c r="A47740" t="s">
        <v>95486</v>
      </c>
      <c r="B47740">
        <v>9</v>
      </c>
      <c r="C47740">
        <v>4</v>
      </c>
      <c r="D47740" t="s">
        <v>8</v>
      </c>
      <c r="E47740">
        <v>0</v>
      </c>
      <c r="F47740">
        <v>0</v>
      </c>
      <c r="G47740" t="s">
        <v>95487</v>
      </c>
    </row>
    <row r="47741" spans="1:7" x14ac:dyDescent="0.25">
      <c r="A47741" t="s">
        <v>95488</v>
      </c>
      <c r="B47741">
        <v>13</v>
      </c>
      <c r="C47741">
        <v>1</v>
      </c>
      <c r="D47741" t="s">
        <v>8</v>
      </c>
      <c r="E47741">
        <v>0</v>
      </c>
      <c r="F47741">
        <v>1</v>
      </c>
      <c r="G47741" t="s">
        <v>95489</v>
      </c>
    </row>
    <row r="47742" spans="1:7" x14ac:dyDescent="0.25">
      <c r="A47742" t="s">
        <v>95490</v>
      </c>
      <c r="B47742">
        <v>3</v>
      </c>
      <c r="C47742">
        <v>0</v>
      </c>
      <c r="D47742" t="s">
        <v>38</v>
      </c>
      <c r="E47742">
        <v>1</v>
      </c>
      <c r="F47742">
        <v>2</v>
      </c>
      <c r="G47742" t="s">
        <v>95491</v>
      </c>
    </row>
    <row r="47743" spans="1:7" x14ac:dyDescent="0.25">
      <c r="A47743" t="s">
        <v>95492</v>
      </c>
      <c r="B47743">
        <v>7</v>
      </c>
      <c r="C47743">
        <v>3</v>
      </c>
      <c r="D47743" t="s">
        <v>13</v>
      </c>
      <c r="E47743">
        <v>0</v>
      </c>
      <c r="F47743">
        <v>0</v>
      </c>
      <c r="G47743" t="s">
        <v>95493</v>
      </c>
    </row>
    <row r="47744" spans="1:7" x14ac:dyDescent="0.25">
      <c r="A47744" t="s">
        <v>95494</v>
      </c>
      <c r="B47744">
        <v>14</v>
      </c>
      <c r="C47744">
        <v>2</v>
      </c>
      <c r="D47744" t="s">
        <v>8</v>
      </c>
      <c r="E47744">
        <v>1</v>
      </c>
      <c r="F47744">
        <v>0</v>
      </c>
      <c r="G47744" t="s">
        <v>95495</v>
      </c>
    </row>
    <row r="47745" spans="1:7" x14ac:dyDescent="0.25">
      <c r="A47745" t="s">
        <v>95496</v>
      </c>
      <c r="B47745">
        <v>0</v>
      </c>
      <c r="C47745">
        <v>0</v>
      </c>
      <c r="D47745" t="s">
        <v>8</v>
      </c>
      <c r="E47745">
        <v>2</v>
      </c>
      <c r="F47745">
        <v>1</v>
      </c>
      <c r="G47745" t="s">
        <v>95497</v>
      </c>
    </row>
    <row r="47746" spans="1:7" x14ac:dyDescent="0.25">
      <c r="A47746" t="s">
        <v>95498</v>
      </c>
      <c r="B47746">
        <v>11</v>
      </c>
      <c r="C47746">
        <v>0</v>
      </c>
      <c r="D47746" t="s">
        <v>8</v>
      </c>
      <c r="E47746">
        <v>1</v>
      </c>
      <c r="F47746">
        <v>0</v>
      </c>
      <c r="G47746" t="s">
        <v>95499</v>
      </c>
    </row>
    <row r="47747" spans="1:7" x14ac:dyDescent="0.25">
      <c r="A47747" t="s">
        <v>95500</v>
      </c>
      <c r="B47747">
        <v>3</v>
      </c>
      <c r="C47747">
        <v>4</v>
      </c>
      <c r="D47747" t="s">
        <v>13</v>
      </c>
      <c r="E47747">
        <v>0</v>
      </c>
      <c r="F47747">
        <v>2</v>
      </c>
      <c r="G47747" t="s">
        <v>95501</v>
      </c>
    </row>
    <row r="47748" spans="1:7" x14ac:dyDescent="0.25">
      <c r="A47748" t="s">
        <v>95502</v>
      </c>
      <c r="B47748">
        <v>16</v>
      </c>
      <c r="C47748">
        <v>4</v>
      </c>
      <c r="D47748" t="s">
        <v>38</v>
      </c>
      <c r="E47748">
        <v>2</v>
      </c>
      <c r="F47748">
        <v>2</v>
      </c>
      <c r="G47748" t="s">
        <v>95503</v>
      </c>
    </row>
    <row r="47749" spans="1:7" x14ac:dyDescent="0.25">
      <c r="A47749" t="s">
        <v>95504</v>
      </c>
      <c r="B47749">
        <v>14</v>
      </c>
      <c r="C47749">
        <v>0</v>
      </c>
      <c r="D47749" t="s">
        <v>13</v>
      </c>
      <c r="E47749">
        <v>2</v>
      </c>
      <c r="F47749">
        <v>2</v>
      </c>
      <c r="G47749" t="s">
        <v>95505</v>
      </c>
    </row>
    <row r="47750" spans="1:7" x14ac:dyDescent="0.25">
      <c r="A47750" t="s">
        <v>95506</v>
      </c>
      <c r="B47750">
        <v>4</v>
      </c>
      <c r="C47750">
        <v>2</v>
      </c>
      <c r="D47750" t="s">
        <v>8</v>
      </c>
      <c r="E47750">
        <v>2</v>
      </c>
      <c r="F47750">
        <v>0</v>
      </c>
      <c r="G47750" t="s">
        <v>95507</v>
      </c>
    </row>
    <row r="47751" spans="1:7" x14ac:dyDescent="0.25">
      <c r="A47751" t="s">
        <v>95508</v>
      </c>
      <c r="B47751">
        <v>0</v>
      </c>
      <c r="C47751">
        <v>3</v>
      </c>
      <c r="D47751" t="s">
        <v>8</v>
      </c>
      <c r="E47751">
        <v>2</v>
      </c>
      <c r="F47751">
        <v>0</v>
      </c>
      <c r="G47751" t="s">
        <v>95509</v>
      </c>
    </row>
    <row r="47752" spans="1:7" x14ac:dyDescent="0.25">
      <c r="A47752" t="s">
        <v>95510</v>
      </c>
      <c r="B47752">
        <v>19</v>
      </c>
      <c r="C47752">
        <v>4</v>
      </c>
      <c r="D47752" t="s">
        <v>8</v>
      </c>
      <c r="E47752">
        <v>0</v>
      </c>
      <c r="F47752">
        <v>2</v>
      </c>
      <c r="G47752" t="s">
        <v>95511</v>
      </c>
    </row>
    <row r="47753" spans="1:7" x14ac:dyDescent="0.25">
      <c r="A47753" t="s">
        <v>95512</v>
      </c>
      <c r="B47753">
        <v>1</v>
      </c>
      <c r="C47753">
        <v>2</v>
      </c>
      <c r="D47753" t="s">
        <v>38</v>
      </c>
      <c r="E47753">
        <v>2</v>
      </c>
      <c r="F47753">
        <v>1</v>
      </c>
      <c r="G47753" t="s">
        <v>95513</v>
      </c>
    </row>
    <row r="47754" spans="1:7" x14ac:dyDescent="0.25">
      <c r="A47754" t="s">
        <v>95514</v>
      </c>
      <c r="B47754">
        <v>19</v>
      </c>
      <c r="C47754">
        <v>3</v>
      </c>
      <c r="D47754" t="s">
        <v>13</v>
      </c>
      <c r="E47754">
        <v>0</v>
      </c>
      <c r="F47754">
        <v>2</v>
      </c>
      <c r="G47754" t="s">
        <v>95515</v>
      </c>
    </row>
    <row r="47755" spans="1:7" x14ac:dyDescent="0.25">
      <c r="A47755" t="s">
        <v>95516</v>
      </c>
      <c r="B47755">
        <v>7</v>
      </c>
      <c r="C47755">
        <v>3</v>
      </c>
      <c r="D47755" t="s">
        <v>13</v>
      </c>
      <c r="E47755">
        <v>2</v>
      </c>
      <c r="F47755">
        <v>1</v>
      </c>
      <c r="G47755" t="s">
        <v>95517</v>
      </c>
    </row>
    <row r="47756" spans="1:7" x14ac:dyDescent="0.25">
      <c r="A47756" t="s">
        <v>95518</v>
      </c>
      <c r="B47756">
        <v>10</v>
      </c>
      <c r="C47756">
        <v>4</v>
      </c>
      <c r="D47756" t="s">
        <v>13</v>
      </c>
      <c r="E47756">
        <v>0</v>
      </c>
      <c r="F47756">
        <v>2</v>
      </c>
      <c r="G47756" t="s">
        <v>95519</v>
      </c>
    </row>
    <row r="47757" spans="1:7" x14ac:dyDescent="0.25">
      <c r="A47757" t="s">
        <v>95520</v>
      </c>
      <c r="B47757">
        <v>2</v>
      </c>
      <c r="C47757">
        <v>1</v>
      </c>
      <c r="D47757" t="s">
        <v>13</v>
      </c>
      <c r="E47757">
        <v>0</v>
      </c>
      <c r="F47757">
        <v>1</v>
      </c>
      <c r="G47757" t="s">
        <v>95521</v>
      </c>
    </row>
    <row r="47758" spans="1:7" x14ac:dyDescent="0.25">
      <c r="A47758" t="s">
        <v>95522</v>
      </c>
      <c r="B47758">
        <v>18</v>
      </c>
      <c r="C47758">
        <v>0</v>
      </c>
      <c r="D47758" t="s">
        <v>8</v>
      </c>
      <c r="E47758">
        <v>0</v>
      </c>
      <c r="F47758">
        <v>2</v>
      </c>
      <c r="G47758" t="s">
        <v>95523</v>
      </c>
    </row>
    <row r="47759" spans="1:7" x14ac:dyDescent="0.25">
      <c r="A47759" t="s">
        <v>95524</v>
      </c>
      <c r="B47759">
        <v>11</v>
      </c>
      <c r="C47759">
        <v>3</v>
      </c>
      <c r="D47759" t="s">
        <v>38</v>
      </c>
      <c r="E47759">
        <v>0</v>
      </c>
      <c r="F47759">
        <v>1</v>
      </c>
      <c r="G47759" t="s">
        <v>95525</v>
      </c>
    </row>
    <row r="47760" spans="1:7" x14ac:dyDescent="0.25">
      <c r="A47760" t="s">
        <v>95526</v>
      </c>
      <c r="B47760">
        <v>15</v>
      </c>
      <c r="C47760">
        <v>2</v>
      </c>
      <c r="D47760" t="s">
        <v>8</v>
      </c>
      <c r="E47760">
        <v>2</v>
      </c>
      <c r="F47760">
        <v>1</v>
      </c>
      <c r="G47760" t="s">
        <v>95527</v>
      </c>
    </row>
    <row r="47761" spans="1:7" x14ac:dyDescent="0.25">
      <c r="A47761" t="s">
        <v>95528</v>
      </c>
      <c r="B47761">
        <v>5</v>
      </c>
      <c r="C47761">
        <v>3</v>
      </c>
      <c r="D47761" t="s">
        <v>8</v>
      </c>
      <c r="E47761">
        <v>2</v>
      </c>
      <c r="F47761">
        <v>2</v>
      </c>
      <c r="G47761" t="s">
        <v>95529</v>
      </c>
    </row>
    <row r="47762" spans="1:7" x14ac:dyDescent="0.25">
      <c r="A47762" t="s">
        <v>95530</v>
      </c>
      <c r="B47762">
        <v>16</v>
      </c>
      <c r="C47762">
        <v>4</v>
      </c>
      <c r="D47762" t="s">
        <v>13</v>
      </c>
      <c r="E47762">
        <v>1</v>
      </c>
      <c r="F47762">
        <v>1</v>
      </c>
      <c r="G47762" t="s">
        <v>95531</v>
      </c>
    </row>
    <row r="47763" spans="1:7" x14ac:dyDescent="0.25">
      <c r="A47763" t="s">
        <v>95532</v>
      </c>
      <c r="B47763">
        <v>4</v>
      </c>
      <c r="C47763">
        <v>1</v>
      </c>
      <c r="D47763" t="s">
        <v>13</v>
      </c>
      <c r="E47763">
        <v>0</v>
      </c>
      <c r="F47763">
        <v>2</v>
      </c>
      <c r="G47763" t="s">
        <v>95533</v>
      </c>
    </row>
    <row r="47764" spans="1:7" x14ac:dyDescent="0.25">
      <c r="A47764" t="s">
        <v>95534</v>
      </c>
      <c r="B47764">
        <v>12</v>
      </c>
      <c r="C47764">
        <v>3</v>
      </c>
      <c r="D47764" t="s">
        <v>38</v>
      </c>
      <c r="E47764">
        <v>2</v>
      </c>
      <c r="F47764">
        <v>0</v>
      </c>
      <c r="G47764" t="s">
        <v>95535</v>
      </c>
    </row>
    <row r="47765" spans="1:7" x14ac:dyDescent="0.25">
      <c r="A47765" t="s">
        <v>95536</v>
      </c>
      <c r="B47765">
        <v>15</v>
      </c>
      <c r="C47765">
        <v>3</v>
      </c>
      <c r="D47765" t="s">
        <v>8</v>
      </c>
      <c r="E47765">
        <v>2</v>
      </c>
      <c r="F47765">
        <v>2</v>
      </c>
      <c r="G47765" t="s">
        <v>95537</v>
      </c>
    </row>
    <row r="47766" spans="1:7" x14ac:dyDescent="0.25">
      <c r="A47766" t="s">
        <v>95538</v>
      </c>
      <c r="B47766">
        <v>16</v>
      </c>
      <c r="C47766">
        <v>2</v>
      </c>
      <c r="D47766" t="s">
        <v>13</v>
      </c>
      <c r="E47766">
        <v>1</v>
      </c>
      <c r="F47766">
        <v>0</v>
      </c>
      <c r="G47766" t="s">
        <v>95539</v>
      </c>
    </row>
    <row r="47767" spans="1:7" x14ac:dyDescent="0.25">
      <c r="A47767" t="s">
        <v>95540</v>
      </c>
      <c r="B47767">
        <v>1</v>
      </c>
      <c r="C47767">
        <v>2</v>
      </c>
      <c r="D47767" t="s">
        <v>13</v>
      </c>
      <c r="E47767">
        <v>2</v>
      </c>
      <c r="F47767">
        <v>2</v>
      </c>
      <c r="G47767" t="s">
        <v>95541</v>
      </c>
    </row>
    <row r="47768" spans="1:7" x14ac:dyDescent="0.25">
      <c r="A47768" t="s">
        <v>95542</v>
      </c>
      <c r="B47768">
        <v>11</v>
      </c>
      <c r="C47768">
        <v>2</v>
      </c>
      <c r="D47768" t="s">
        <v>8</v>
      </c>
      <c r="E47768">
        <v>0</v>
      </c>
      <c r="F47768">
        <v>2</v>
      </c>
      <c r="G47768" t="s">
        <v>95543</v>
      </c>
    </row>
    <row r="47769" spans="1:7" x14ac:dyDescent="0.25">
      <c r="A47769" t="s">
        <v>95544</v>
      </c>
      <c r="B47769">
        <v>6</v>
      </c>
      <c r="C47769">
        <v>1</v>
      </c>
      <c r="D47769" t="s">
        <v>13</v>
      </c>
      <c r="E47769">
        <v>0</v>
      </c>
      <c r="F47769">
        <v>1</v>
      </c>
      <c r="G47769" t="s">
        <v>95545</v>
      </c>
    </row>
    <row r="47770" spans="1:7" x14ac:dyDescent="0.25">
      <c r="A47770" t="s">
        <v>95546</v>
      </c>
      <c r="B47770">
        <v>11</v>
      </c>
      <c r="C47770">
        <v>1</v>
      </c>
      <c r="D47770" t="s">
        <v>13</v>
      </c>
      <c r="E47770">
        <v>1</v>
      </c>
      <c r="F47770">
        <v>0</v>
      </c>
      <c r="G47770" t="s">
        <v>95547</v>
      </c>
    </row>
    <row r="47771" spans="1:7" x14ac:dyDescent="0.25">
      <c r="A47771" t="s">
        <v>95548</v>
      </c>
      <c r="B47771">
        <v>10</v>
      </c>
      <c r="C47771">
        <v>0</v>
      </c>
      <c r="D47771" t="s">
        <v>13</v>
      </c>
      <c r="E47771">
        <v>2</v>
      </c>
      <c r="F47771">
        <v>1</v>
      </c>
      <c r="G47771" t="s">
        <v>95549</v>
      </c>
    </row>
    <row r="47772" spans="1:7" x14ac:dyDescent="0.25">
      <c r="A47772" t="s">
        <v>95550</v>
      </c>
      <c r="B47772">
        <v>15</v>
      </c>
      <c r="C47772">
        <v>0</v>
      </c>
      <c r="D47772" t="s">
        <v>13</v>
      </c>
      <c r="E47772">
        <v>1</v>
      </c>
      <c r="F47772">
        <v>0</v>
      </c>
      <c r="G47772" t="s">
        <v>95551</v>
      </c>
    </row>
    <row r="47773" spans="1:7" x14ac:dyDescent="0.25">
      <c r="A47773" t="s">
        <v>95552</v>
      </c>
      <c r="B47773">
        <v>0</v>
      </c>
      <c r="C47773">
        <v>3</v>
      </c>
      <c r="D47773" t="s">
        <v>8</v>
      </c>
      <c r="E47773">
        <v>0</v>
      </c>
      <c r="F47773">
        <v>0</v>
      </c>
      <c r="G47773" t="s">
        <v>95553</v>
      </c>
    </row>
    <row r="47774" spans="1:7" x14ac:dyDescent="0.25">
      <c r="A47774" t="s">
        <v>95554</v>
      </c>
      <c r="B47774">
        <v>16</v>
      </c>
      <c r="C47774">
        <v>0</v>
      </c>
      <c r="D47774" t="s">
        <v>13</v>
      </c>
      <c r="E47774">
        <v>1</v>
      </c>
      <c r="F47774">
        <v>2</v>
      </c>
      <c r="G47774" t="s">
        <v>95555</v>
      </c>
    </row>
    <row r="47775" spans="1:7" x14ac:dyDescent="0.25">
      <c r="A47775" t="s">
        <v>95556</v>
      </c>
      <c r="B47775">
        <v>19</v>
      </c>
      <c r="C47775">
        <v>4</v>
      </c>
      <c r="D47775" t="s">
        <v>8</v>
      </c>
      <c r="E47775">
        <v>2</v>
      </c>
      <c r="F47775">
        <v>1</v>
      </c>
      <c r="G47775" t="s">
        <v>95557</v>
      </c>
    </row>
    <row r="47776" spans="1:7" x14ac:dyDescent="0.25">
      <c r="A47776" t="s">
        <v>95558</v>
      </c>
      <c r="B47776">
        <v>1</v>
      </c>
      <c r="C47776">
        <v>2</v>
      </c>
      <c r="D47776" t="s">
        <v>13</v>
      </c>
      <c r="E47776">
        <v>2</v>
      </c>
      <c r="F47776">
        <v>0</v>
      </c>
      <c r="G47776" t="s">
        <v>95559</v>
      </c>
    </row>
    <row r="47777" spans="1:7" x14ac:dyDescent="0.25">
      <c r="A47777" t="s">
        <v>95560</v>
      </c>
      <c r="B47777">
        <v>3</v>
      </c>
      <c r="C47777">
        <v>2</v>
      </c>
      <c r="D47777" t="s">
        <v>8</v>
      </c>
      <c r="E47777">
        <v>1</v>
      </c>
      <c r="F47777">
        <v>0</v>
      </c>
      <c r="G47777" t="s">
        <v>95561</v>
      </c>
    </row>
    <row r="47778" spans="1:7" x14ac:dyDescent="0.25">
      <c r="A47778" t="s">
        <v>95562</v>
      </c>
      <c r="B47778">
        <v>4</v>
      </c>
      <c r="C47778">
        <v>3</v>
      </c>
      <c r="D47778" t="s">
        <v>8</v>
      </c>
      <c r="E47778">
        <v>0</v>
      </c>
      <c r="F47778">
        <v>2</v>
      </c>
      <c r="G47778" t="s">
        <v>95563</v>
      </c>
    </row>
    <row r="47779" spans="1:7" x14ac:dyDescent="0.25">
      <c r="A47779" t="s">
        <v>95564</v>
      </c>
      <c r="B47779">
        <v>15</v>
      </c>
      <c r="C47779">
        <v>1</v>
      </c>
      <c r="D47779" t="s">
        <v>13</v>
      </c>
      <c r="E47779">
        <v>1</v>
      </c>
      <c r="F47779">
        <v>1</v>
      </c>
      <c r="G47779" t="s">
        <v>95565</v>
      </c>
    </row>
    <row r="47780" spans="1:7" x14ac:dyDescent="0.25">
      <c r="A47780" t="s">
        <v>95566</v>
      </c>
      <c r="B47780">
        <v>17</v>
      </c>
      <c r="C47780">
        <v>2</v>
      </c>
      <c r="D47780" t="s">
        <v>13</v>
      </c>
      <c r="E47780">
        <v>1</v>
      </c>
      <c r="F47780">
        <v>1</v>
      </c>
      <c r="G47780" t="s">
        <v>95567</v>
      </c>
    </row>
    <row r="47781" spans="1:7" x14ac:dyDescent="0.25">
      <c r="A47781" t="s">
        <v>95568</v>
      </c>
      <c r="B47781">
        <v>16</v>
      </c>
      <c r="C47781">
        <v>1</v>
      </c>
      <c r="D47781" t="s">
        <v>38</v>
      </c>
      <c r="E47781">
        <v>0</v>
      </c>
      <c r="F47781">
        <v>0</v>
      </c>
      <c r="G47781" t="s">
        <v>95569</v>
      </c>
    </row>
    <row r="47782" spans="1:7" x14ac:dyDescent="0.25">
      <c r="A47782" t="s">
        <v>95570</v>
      </c>
      <c r="B47782">
        <v>16</v>
      </c>
      <c r="C47782">
        <v>3</v>
      </c>
      <c r="D47782" t="s">
        <v>8</v>
      </c>
      <c r="E47782">
        <v>2</v>
      </c>
      <c r="F47782">
        <v>0</v>
      </c>
      <c r="G47782" t="s">
        <v>95571</v>
      </c>
    </row>
    <row r="47783" spans="1:7" x14ac:dyDescent="0.25">
      <c r="A47783" t="s">
        <v>95572</v>
      </c>
      <c r="B47783">
        <v>5</v>
      </c>
      <c r="C47783">
        <v>3</v>
      </c>
      <c r="D47783" t="s">
        <v>8</v>
      </c>
      <c r="E47783">
        <v>1</v>
      </c>
      <c r="F47783">
        <v>0</v>
      </c>
      <c r="G47783" t="s">
        <v>95573</v>
      </c>
    </row>
    <row r="47784" spans="1:7" x14ac:dyDescent="0.25">
      <c r="A47784" t="s">
        <v>95574</v>
      </c>
      <c r="B47784">
        <v>15</v>
      </c>
      <c r="C47784">
        <v>0</v>
      </c>
      <c r="D47784" t="s">
        <v>8</v>
      </c>
      <c r="E47784">
        <v>2</v>
      </c>
      <c r="F47784">
        <v>2</v>
      </c>
      <c r="G47784" t="s">
        <v>95575</v>
      </c>
    </row>
    <row r="47785" spans="1:7" x14ac:dyDescent="0.25">
      <c r="A47785" t="s">
        <v>95576</v>
      </c>
      <c r="B47785">
        <v>4</v>
      </c>
      <c r="C47785">
        <v>1</v>
      </c>
      <c r="D47785" t="s">
        <v>8</v>
      </c>
      <c r="E47785">
        <v>2</v>
      </c>
      <c r="F47785">
        <v>0</v>
      </c>
      <c r="G47785" t="s">
        <v>95577</v>
      </c>
    </row>
    <row r="47786" spans="1:7" x14ac:dyDescent="0.25">
      <c r="A47786" t="s">
        <v>95578</v>
      </c>
      <c r="B47786">
        <v>11</v>
      </c>
      <c r="C47786">
        <v>4</v>
      </c>
      <c r="D47786" t="s">
        <v>8</v>
      </c>
      <c r="E47786">
        <v>0</v>
      </c>
      <c r="F47786">
        <v>1</v>
      </c>
      <c r="G47786" t="s">
        <v>95579</v>
      </c>
    </row>
    <row r="47787" spans="1:7" x14ac:dyDescent="0.25">
      <c r="A47787" t="s">
        <v>95580</v>
      </c>
      <c r="B47787">
        <v>4</v>
      </c>
      <c r="C47787">
        <v>3</v>
      </c>
      <c r="D47787" t="s">
        <v>8</v>
      </c>
      <c r="E47787">
        <v>2</v>
      </c>
      <c r="F47787">
        <v>2</v>
      </c>
      <c r="G47787" t="s">
        <v>95581</v>
      </c>
    </row>
    <row r="47788" spans="1:7" x14ac:dyDescent="0.25">
      <c r="A47788" t="s">
        <v>95582</v>
      </c>
      <c r="B47788">
        <v>18</v>
      </c>
      <c r="C47788">
        <v>4</v>
      </c>
      <c r="D47788" t="s">
        <v>8</v>
      </c>
      <c r="E47788">
        <v>1</v>
      </c>
      <c r="F47788">
        <v>2</v>
      </c>
      <c r="G47788" t="s">
        <v>95583</v>
      </c>
    </row>
    <row r="47789" spans="1:7" x14ac:dyDescent="0.25">
      <c r="A47789" t="s">
        <v>95584</v>
      </c>
      <c r="B47789">
        <v>5</v>
      </c>
      <c r="C47789">
        <v>0</v>
      </c>
      <c r="D47789" t="s">
        <v>8</v>
      </c>
      <c r="E47789">
        <v>2</v>
      </c>
      <c r="F47789">
        <v>1</v>
      </c>
      <c r="G47789" t="s">
        <v>95585</v>
      </c>
    </row>
    <row r="47790" spans="1:7" x14ac:dyDescent="0.25">
      <c r="A47790" t="s">
        <v>95586</v>
      </c>
      <c r="B47790">
        <v>14</v>
      </c>
      <c r="C47790">
        <v>1</v>
      </c>
      <c r="D47790" t="s">
        <v>8</v>
      </c>
      <c r="E47790">
        <v>1</v>
      </c>
      <c r="F47790">
        <v>0</v>
      </c>
      <c r="G47790" t="s">
        <v>95587</v>
      </c>
    </row>
    <row r="47791" spans="1:7" x14ac:dyDescent="0.25">
      <c r="A47791" t="s">
        <v>95588</v>
      </c>
      <c r="B47791">
        <v>0</v>
      </c>
      <c r="C47791">
        <v>0</v>
      </c>
      <c r="D47791" t="s">
        <v>8</v>
      </c>
      <c r="E47791">
        <v>1</v>
      </c>
      <c r="F47791">
        <v>2</v>
      </c>
      <c r="G47791" t="s">
        <v>95589</v>
      </c>
    </row>
    <row r="47792" spans="1:7" x14ac:dyDescent="0.25">
      <c r="A47792" t="s">
        <v>95590</v>
      </c>
      <c r="B47792">
        <v>7</v>
      </c>
      <c r="C47792">
        <v>1</v>
      </c>
      <c r="D47792" t="s">
        <v>13</v>
      </c>
      <c r="E47792">
        <v>2</v>
      </c>
      <c r="F47792">
        <v>0</v>
      </c>
      <c r="G47792" t="s">
        <v>95591</v>
      </c>
    </row>
    <row r="47793" spans="1:7" x14ac:dyDescent="0.25">
      <c r="A47793" t="s">
        <v>95592</v>
      </c>
      <c r="B47793">
        <v>12</v>
      </c>
      <c r="C47793">
        <v>4</v>
      </c>
      <c r="D47793" t="s">
        <v>13</v>
      </c>
      <c r="E47793">
        <v>2</v>
      </c>
      <c r="F47793">
        <v>1</v>
      </c>
      <c r="G47793" t="s">
        <v>95593</v>
      </c>
    </row>
    <row r="47794" spans="1:7" x14ac:dyDescent="0.25">
      <c r="A47794" t="s">
        <v>95594</v>
      </c>
      <c r="B47794">
        <v>9</v>
      </c>
      <c r="C47794">
        <v>3</v>
      </c>
      <c r="D47794" t="s">
        <v>13</v>
      </c>
      <c r="E47794">
        <v>0</v>
      </c>
      <c r="F47794">
        <v>0</v>
      </c>
      <c r="G47794" t="s">
        <v>95595</v>
      </c>
    </row>
    <row r="47795" spans="1:7" x14ac:dyDescent="0.25">
      <c r="A47795" t="s">
        <v>95596</v>
      </c>
      <c r="B47795">
        <v>13</v>
      </c>
      <c r="C47795">
        <v>0</v>
      </c>
      <c r="D47795" t="s">
        <v>13</v>
      </c>
      <c r="E47795">
        <v>2</v>
      </c>
      <c r="F47795">
        <v>1</v>
      </c>
      <c r="G47795" t="s">
        <v>95597</v>
      </c>
    </row>
    <row r="47796" spans="1:7" x14ac:dyDescent="0.25">
      <c r="A47796" t="s">
        <v>95598</v>
      </c>
      <c r="B47796">
        <v>5</v>
      </c>
      <c r="C47796">
        <v>1</v>
      </c>
      <c r="D47796" t="s">
        <v>13</v>
      </c>
      <c r="E47796">
        <v>2</v>
      </c>
      <c r="F47796">
        <v>0</v>
      </c>
      <c r="G47796" t="s">
        <v>95599</v>
      </c>
    </row>
    <row r="47797" spans="1:7" x14ac:dyDescent="0.25">
      <c r="A47797" t="s">
        <v>95600</v>
      </c>
      <c r="B47797">
        <v>6</v>
      </c>
      <c r="C47797">
        <v>0</v>
      </c>
      <c r="D47797" t="s">
        <v>38</v>
      </c>
      <c r="E47797">
        <v>0</v>
      </c>
      <c r="F47797">
        <v>1</v>
      </c>
      <c r="G47797" t="s">
        <v>95601</v>
      </c>
    </row>
    <row r="47798" spans="1:7" x14ac:dyDescent="0.25">
      <c r="A47798" t="s">
        <v>95602</v>
      </c>
      <c r="B47798">
        <v>17</v>
      </c>
      <c r="C47798">
        <v>3</v>
      </c>
      <c r="D47798" t="s">
        <v>13</v>
      </c>
      <c r="E47798">
        <v>0</v>
      </c>
      <c r="F47798">
        <v>2</v>
      </c>
      <c r="G47798" t="s">
        <v>95603</v>
      </c>
    </row>
    <row r="47799" spans="1:7" x14ac:dyDescent="0.25">
      <c r="A47799" t="s">
        <v>95604</v>
      </c>
      <c r="B47799">
        <v>10</v>
      </c>
      <c r="C47799">
        <v>4</v>
      </c>
      <c r="D47799" t="s">
        <v>13</v>
      </c>
      <c r="E47799">
        <v>1</v>
      </c>
      <c r="F47799">
        <v>0</v>
      </c>
      <c r="G47799" t="s">
        <v>95605</v>
      </c>
    </row>
    <row r="47800" spans="1:7" x14ac:dyDescent="0.25">
      <c r="A47800" t="s">
        <v>95606</v>
      </c>
      <c r="B47800">
        <v>8</v>
      </c>
      <c r="C47800">
        <v>3</v>
      </c>
      <c r="D47800" t="s">
        <v>8</v>
      </c>
      <c r="E47800">
        <v>1</v>
      </c>
      <c r="F47800">
        <v>0</v>
      </c>
      <c r="G47800" t="s">
        <v>95607</v>
      </c>
    </row>
    <row r="47801" spans="1:7" x14ac:dyDescent="0.25">
      <c r="A47801" t="s">
        <v>95608</v>
      </c>
      <c r="B47801">
        <v>17</v>
      </c>
      <c r="C47801">
        <v>3</v>
      </c>
      <c r="D47801" t="s">
        <v>8</v>
      </c>
      <c r="E47801">
        <v>0</v>
      </c>
      <c r="F47801">
        <v>1</v>
      </c>
      <c r="G47801" t="s">
        <v>95609</v>
      </c>
    </row>
    <row r="47802" spans="1:7" x14ac:dyDescent="0.25">
      <c r="A47802" t="s">
        <v>95610</v>
      </c>
      <c r="B47802">
        <v>2</v>
      </c>
      <c r="C47802">
        <v>2</v>
      </c>
      <c r="D47802" t="s">
        <v>8</v>
      </c>
      <c r="E47802">
        <v>2</v>
      </c>
      <c r="F47802">
        <v>1</v>
      </c>
      <c r="G47802" t="s">
        <v>95611</v>
      </c>
    </row>
    <row r="47803" spans="1:7" x14ac:dyDescent="0.25">
      <c r="A47803" t="s">
        <v>95612</v>
      </c>
      <c r="B47803">
        <v>18</v>
      </c>
      <c r="C47803">
        <v>1</v>
      </c>
      <c r="D47803" t="s">
        <v>8</v>
      </c>
      <c r="E47803">
        <v>2</v>
      </c>
      <c r="F47803">
        <v>2</v>
      </c>
      <c r="G47803" t="s">
        <v>95613</v>
      </c>
    </row>
    <row r="47804" spans="1:7" x14ac:dyDescent="0.25">
      <c r="A47804" t="s">
        <v>95614</v>
      </c>
      <c r="B47804">
        <v>11</v>
      </c>
      <c r="C47804">
        <v>1</v>
      </c>
      <c r="D47804" t="s">
        <v>8</v>
      </c>
      <c r="E47804">
        <v>0</v>
      </c>
      <c r="F47804">
        <v>1</v>
      </c>
      <c r="G47804" t="s">
        <v>95615</v>
      </c>
    </row>
    <row r="47805" spans="1:7" x14ac:dyDescent="0.25">
      <c r="A47805" t="s">
        <v>95616</v>
      </c>
      <c r="B47805">
        <v>2</v>
      </c>
      <c r="C47805">
        <v>0</v>
      </c>
      <c r="D47805" t="s">
        <v>8</v>
      </c>
      <c r="E47805">
        <v>1</v>
      </c>
      <c r="F47805">
        <v>2</v>
      </c>
      <c r="G47805" t="s">
        <v>95617</v>
      </c>
    </row>
    <row r="47806" spans="1:7" x14ac:dyDescent="0.25">
      <c r="A47806" t="s">
        <v>95618</v>
      </c>
      <c r="B47806">
        <v>8</v>
      </c>
      <c r="C47806">
        <v>1</v>
      </c>
      <c r="D47806" t="s">
        <v>13</v>
      </c>
      <c r="E47806">
        <v>1</v>
      </c>
      <c r="F47806">
        <v>0</v>
      </c>
      <c r="G47806" t="s">
        <v>95619</v>
      </c>
    </row>
    <row r="47807" spans="1:7" x14ac:dyDescent="0.25">
      <c r="A47807" t="s">
        <v>95620</v>
      </c>
      <c r="B47807">
        <v>3</v>
      </c>
      <c r="C47807">
        <v>4</v>
      </c>
      <c r="D47807" t="s">
        <v>8</v>
      </c>
      <c r="E47807">
        <v>1</v>
      </c>
      <c r="F47807">
        <v>0</v>
      </c>
      <c r="G47807" t="s">
        <v>95621</v>
      </c>
    </row>
    <row r="47808" spans="1:7" x14ac:dyDescent="0.25">
      <c r="A47808" t="s">
        <v>95622</v>
      </c>
      <c r="B47808">
        <v>13</v>
      </c>
      <c r="C47808">
        <v>2</v>
      </c>
      <c r="D47808" t="s">
        <v>8</v>
      </c>
      <c r="E47808">
        <v>2</v>
      </c>
      <c r="F47808">
        <v>0</v>
      </c>
      <c r="G47808" t="s">
        <v>95623</v>
      </c>
    </row>
    <row r="47809" spans="1:7" x14ac:dyDescent="0.25">
      <c r="A47809" t="s">
        <v>95624</v>
      </c>
      <c r="B47809">
        <v>7</v>
      </c>
      <c r="C47809">
        <v>0</v>
      </c>
      <c r="D47809" t="s">
        <v>8</v>
      </c>
      <c r="E47809">
        <v>0</v>
      </c>
      <c r="F47809">
        <v>1</v>
      </c>
      <c r="G47809" t="s">
        <v>95625</v>
      </c>
    </row>
    <row r="47810" spans="1:7" x14ac:dyDescent="0.25">
      <c r="A47810" t="s">
        <v>95626</v>
      </c>
      <c r="B47810">
        <v>11</v>
      </c>
      <c r="C47810">
        <v>4</v>
      </c>
      <c r="D47810" t="s">
        <v>8</v>
      </c>
      <c r="E47810">
        <v>0</v>
      </c>
      <c r="F47810">
        <v>2</v>
      </c>
      <c r="G47810" t="s">
        <v>95627</v>
      </c>
    </row>
    <row r="47811" spans="1:7" x14ac:dyDescent="0.25">
      <c r="A47811" t="s">
        <v>95628</v>
      </c>
      <c r="B47811">
        <v>1</v>
      </c>
      <c r="C47811">
        <v>2</v>
      </c>
      <c r="D47811" t="s">
        <v>8</v>
      </c>
      <c r="E47811">
        <v>0</v>
      </c>
      <c r="F47811">
        <v>2</v>
      </c>
      <c r="G47811" t="s">
        <v>95629</v>
      </c>
    </row>
    <row r="47812" spans="1:7" x14ac:dyDescent="0.25">
      <c r="A47812" t="s">
        <v>95630</v>
      </c>
      <c r="B47812">
        <v>14</v>
      </c>
      <c r="C47812">
        <v>3</v>
      </c>
      <c r="D47812" t="s">
        <v>13</v>
      </c>
      <c r="E47812">
        <v>2</v>
      </c>
      <c r="F47812">
        <v>1</v>
      </c>
      <c r="G47812" t="s">
        <v>95631</v>
      </c>
    </row>
    <row r="47813" spans="1:7" x14ac:dyDescent="0.25">
      <c r="A47813" t="s">
        <v>95632</v>
      </c>
      <c r="B47813">
        <v>12</v>
      </c>
      <c r="C47813">
        <v>3</v>
      </c>
      <c r="D47813" t="s">
        <v>8</v>
      </c>
      <c r="E47813">
        <v>0</v>
      </c>
      <c r="F47813">
        <v>0</v>
      </c>
      <c r="G47813" t="s">
        <v>95633</v>
      </c>
    </row>
    <row r="47814" spans="1:7" x14ac:dyDescent="0.25">
      <c r="A47814" t="s">
        <v>95634</v>
      </c>
      <c r="B47814">
        <v>6</v>
      </c>
      <c r="C47814">
        <v>4</v>
      </c>
      <c r="D47814" t="s">
        <v>8</v>
      </c>
      <c r="E47814">
        <v>1</v>
      </c>
      <c r="F47814">
        <v>0</v>
      </c>
      <c r="G47814" t="s">
        <v>95635</v>
      </c>
    </row>
    <row r="47815" spans="1:7" x14ac:dyDescent="0.25">
      <c r="A47815" t="s">
        <v>95636</v>
      </c>
      <c r="B47815">
        <v>7</v>
      </c>
      <c r="C47815">
        <v>2</v>
      </c>
      <c r="D47815" t="s">
        <v>13</v>
      </c>
      <c r="E47815">
        <v>1</v>
      </c>
      <c r="F47815">
        <v>0</v>
      </c>
      <c r="G47815" t="s">
        <v>95637</v>
      </c>
    </row>
    <row r="47816" spans="1:7" x14ac:dyDescent="0.25">
      <c r="A47816" t="s">
        <v>95638</v>
      </c>
      <c r="B47816">
        <v>4</v>
      </c>
      <c r="C47816">
        <v>3</v>
      </c>
      <c r="D47816" t="s">
        <v>8</v>
      </c>
      <c r="E47816">
        <v>2</v>
      </c>
      <c r="F47816">
        <v>2</v>
      </c>
      <c r="G47816" t="s">
        <v>95639</v>
      </c>
    </row>
    <row r="47817" spans="1:7" x14ac:dyDescent="0.25">
      <c r="A47817" t="s">
        <v>95640</v>
      </c>
      <c r="B47817">
        <v>13</v>
      </c>
      <c r="C47817">
        <v>2</v>
      </c>
      <c r="D47817" t="s">
        <v>13</v>
      </c>
      <c r="E47817">
        <v>2</v>
      </c>
      <c r="F47817">
        <v>1</v>
      </c>
      <c r="G47817" t="s">
        <v>95641</v>
      </c>
    </row>
    <row r="47818" spans="1:7" x14ac:dyDescent="0.25">
      <c r="A47818" t="s">
        <v>95642</v>
      </c>
      <c r="B47818">
        <v>12</v>
      </c>
      <c r="C47818">
        <v>2</v>
      </c>
      <c r="D47818" t="s">
        <v>13</v>
      </c>
      <c r="E47818">
        <v>1</v>
      </c>
      <c r="F47818">
        <v>0</v>
      </c>
      <c r="G47818" t="s">
        <v>95643</v>
      </c>
    </row>
    <row r="47819" spans="1:7" x14ac:dyDescent="0.25">
      <c r="A47819" t="s">
        <v>95644</v>
      </c>
      <c r="B47819">
        <v>8</v>
      </c>
      <c r="C47819">
        <v>0</v>
      </c>
      <c r="D47819" t="s">
        <v>38</v>
      </c>
      <c r="E47819">
        <v>2</v>
      </c>
      <c r="F47819">
        <v>2</v>
      </c>
      <c r="G47819" t="s">
        <v>95645</v>
      </c>
    </row>
    <row r="47820" spans="1:7" x14ac:dyDescent="0.25">
      <c r="A47820" t="s">
        <v>95646</v>
      </c>
      <c r="B47820">
        <v>1</v>
      </c>
      <c r="C47820">
        <v>1</v>
      </c>
      <c r="D47820" t="s">
        <v>8</v>
      </c>
      <c r="E47820">
        <v>2</v>
      </c>
      <c r="F47820">
        <v>2</v>
      </c>
      <c r="G47820" t="s">
        <v>95647</v>
      </c>
    </row>
    <row r="47821" spans="1:7" x14ac:dyDescent="0.25">
      <c r="A47821" t="s">
        <v>95648</v>
      </c>
      <c r="B47821">
        <v>2</v>
      </c>
      <c r="C47821">
        <v>3</v>
      </c>
      <c r="D47821" t="s">
        <v>13</v>
      </c>
      <c r="E47821">
        <v>0</v>
      </c>
      <c r="F47821">
        <v>0</v>
      </c>
      <c r="G47821" t="s">
        <v>95649</v>
      </c>
    </row>
    <row r="47822" spans="1:7" x14ac:dyDescent="0.25">
      <c r="A47822" t="s">
        <v>95650</v>
      </c>
      <c r="B47822">
        <v>7</v>
      </c>
      <c r="C47822">
        <v>2</v>
      </c>
      <c r="D47822" t="s">
        <v>13</v>
      </c>
      <c r="E47822">
        <v>1</v>
      </c>
      <c r="F47822">
        <v>2</v>
      </c>
      <c r="G47822" t="s">
        <v>95651</v>
      </c>
    </row>
    <row r="47823" spans="1:7" x14ac:dyDescent="0.25">
      <c r="A47823" t="s">
        <v>95652</v>
      </c>
      <c r="B47823">
        <v>0</v>
      </c>
      <c r="C47823">
        <v>0</v>
      </c>
      <c r="D47823" t="s">
        <v>13</v>
      </c>
      <c r="E47823">
        <v>1</v>
      </c>
      <c r="F47823">
        <v>2</v>
      </c>
      <c r="G47823" t="s">
        <v>95653</v>
      </c>
    </row>
    <row r="47824" spans="1:7" x14ac:dyDescent="0.25">
      <c r="A47824" t="s">
        <v>95654</v>
      </c>
      <c r="B47824">
        <v>6</v>
      </c>
      <c r="C47824">
        <v>4</v>
      </c>
      <c r="D47824" t="s">
        <v>38</v>
      </c>
      <c r="E47824">
        <v>0</v>
      </c>
      <c r="F47824">
        <v>0</v>
      </c>
      <c r="G47824" t="s">
        <v>95655</v>
      </c>
    </row>
    <row r="47825" spans="1:7" x14ac:dyDescent="0.25">
      <c r="A47825" t="s">
        <v>95656</v>
      </c>
      <c r="B47825">
        <v>1</v>
      </c>
      <c r="C47825">
        <v>0</v>
      </c>
      <c r="D47825" t="s">
        <v>38</v>
      </c>
      <c r="E47825">
        <v>0</v>
      </c>
      <c r="F47825">
        <v>2</v>
      </c>
      <c r="G47825" t="s">
        <v>95657</v>
      </c>
    </row>
    <row r="47826" spans="1:7" x14ac:dyDescent="0.25">
      <c r="A47826" t="s">
        <v>95658</v>
      </c>
      <c r="B47826">
        <v>4</v>
      </c>
      <c r="C47826">
        <v>4</v>
      </c>
      <c r="D47826" t="s">
        <v>13</v>
      </c>
      <c r="E47826">
        <v>1</v>
      </c>
      <c r="F47826">
        <v>2</v>
      </c>
      <c r="G47826" t="s">
        <v>95659</v>
      </c>
    </row>
    <row r="47827" spans="1:7" x14ac:dyDescent="0.25">
      <c r="A47827" t="s">
        <v>95660</v>
      </c>
      <c r="B47827">
        <v>3</v>
      </c>
      <c r="C47827">
        <v>3</v>
      </c>
      <c r="D47827" t="s">
        <v>13</v>
      </c>
      <c r="E47827">
        <v>2</v>
      </c>
      <c r="F47827">
        <v>0</v>
      </c>
      <c r="G47827" t="s">
        <v>95661</v>
      </c>
    </row>
    <row r="47828" spans="1:7" x14ac:dyDescent="0.25">
      <c r="A47828" t="s">
        <v>95662</v>
      </c>
      <c r="B47828">
        <v>7</v>
      </c>
      <c r="C47828">
        <v>3</v>
      </c>
      <c r="D47828" t="s">
        <v>13</v>
      </c>
      <c r="E47828">
        <v>1</v>
      </c>
      <c r="F47828">
        <v>1</v>
      </c>
      <c r="G47828" t="s">
        <v>95663</v>
      </c>
    </row>
    <row r="47829" spans="1:7" x14ac:dyDescent="0.25">
      <c r="A47829" t="s">
        <v>95664</v>
      </c>
      <c r="B47829">
        <v>0</v>
      </c>
      <c r="C47829">
        <v>3</v>
      </c>
      <c r="D47829" t="s">
        <v>13</v>
      </c>
      <c r="E47829">
        <v>2</v>
      </c>
      <c r="F47829">
        <v>2</v>
      </c>
      <c r="G47829" t="s">
        <v>95665</v>
      </c>
    </row>
    <row r="47830" spans="1:7" x14ac:dyDescent="0.25">
      <c r="A47830" t="s">
        <v>95666</v>
      </c>
      <c r="B47830">
        <v>17</v>
      </c>
      <c r="C47830">
        <v>1</v>
      </c>
      <c r="D47830" t="s">
        <v>8</v>
      </c>
      <c r="E47830">
        <v>2</v>
      </c>
      <c r="F47830">
        <v>1</v>
      </c>
      <c r="G47830" t="s">
        <v>95667</v>
      </c>
    </row>
    <row r="47831" spans="1:7" x14ac:dyDescent="0.25">
      <c r="A47831" t="s">
        <v>95668</v>
      </c>
      <c r="B47831">
        <v>1</v>
      </c>
      <c r="C47831">
        <v>2</v>
      </c>
      <c r="D47831" t="s">
        <v>13</v>
      </c>
      <c r="E47831">
        <v>2</v>
      </c>
      <c r="F47831">
        <v>2</v>
      </c>
      <c r="G47831" t="s">
        <v>95669</v>
      </c>
    </row>
    <row r="47832" spans="1:7" x14ac:dyDescent="0.25">
      <c r="A47832" t="s">
        <v>95670</v>
      </c>
      <c r="B47832">
        <v>11</v>
      </c>
      <c r="C47832">
        <v>1</v>
      </c>
      <c r="D47832" t="s">
        <v>13</v>
      </c>
      <c r="E47832">
        <v>1</v>
      </c>
      <c r="F47832">
        <v>1</v>
      </c>
      <c r="G47832" t="s">
        <v>95671</v>
      </c>
    </row>
    <row r="47833" spans="1:7" x14ac:dyDescent="0.25">
      <c r="A47833" t="s">
        <v>95672</v>
      </c>
      <c r="B47833">
        <v>17</v>
      </c>
      <c r="C47833">
        <v>3</v>
      </c>
      <c r="D47833" t="s">
        <v>13</v>
      </c>
      <c r="E47833">
        <v>1</v>
      </c>
      <c r="F47833">
        <v>0</v>
      </c>
      <c r="G47833" t="s">
        <v>95673</v>
      </c>
    </row>
    <row r="47834" spans="1:7" x14ac:dyDescent="0.25">
      <c r="A47834" t="s">
        <v>95674</v>
      </c>
      <c r="B47834">
        <v>17</v>
      </c>
      <c r="C47834">
        <v>3</v>
      </c>
      <c r="D47834" t="s">
        <v>8</v>
      </c>
      <c r="E47834">
        <v>2</v>
      </c>
      <c r="F47834">
        <v>2</v>
      </c>
      <c r="G47834" t="s">
        <v>95675</v>
      </c>
    </row>
    <row r="47835" spans="1:7" x14ac:dyDescent="0.25">
      <c r="A47835" t="s">
        <v>95676</v>
      </c>
      <c r="B47835">
        <v>3</v>
      </c>
      <c r="C47835">
        <v>4</v>
      </c>
      <c r="D47835" t="s">
        <v>8</v>
      </c>
      <c r="E47835">
        <v>2</v>
      </c>
      <c r="F47835">
        <v>0</v>
      </c>
      <c r="G47835" t="s">
        <v>95677</v>
      </c>
    </row>
    <row r="47836" spans="1:7" x14ac:dyDescent="0.25">
      <c r="A47836" t="s">
        <v>95678</v>
      </c>
      <c r="B47836">
        <v>4</v>
      </c>
      <c r="C47836">
        <v>0</v>
      </c>
      <c r="D47836" t="s">
        <v>13</v>
      </c>
      <c r="E47836">
        <v>0</v>
      </c>
      <c r="F47836">
        <v>1</v>
      </c>
      <c r="G47836" t="s">
        <v>95679</v>
      </c>
    </row>
    <row r="47837" spans="1:7" x14ac:dyDescent="0.25">
      <c r="A47837" t="s">
        <v>95680</v>
      </c>
      <c r="B47837">
        <v>19</v>
      </c>
      <c r="C47837">
        <v>4</v>
      </c>
      <c r="D47837" t="s">
        <v>8</v>
      </c>
      <c r="E47837">
        <v>1</v>
      </c>
      <c r="F47837">
        <v>0</v>
      </c>
      <c r="G47837" t="s">
        <v>95681</v>
      </c>
    </row>
    <row r="47838" spans="1:7" x14ac:dyDescent="0.25">
      <c r="A47838" t="s">
        <v>95682</v>
      </c>
      <c r="B47838">
        <v>15</v>
      </c>
      <c r="C47838">
        <v>3</v>
      </c>
      <c r="D47838" t="s">
        <v>8</v>
      </c>
      <c r="E47838">
        <v>2</v>
      </c>
      <c r="F47838">
        <v>2</v>
      </c>
      <c r="G47838" t="s">
        <v>95683</v>
      </c>
    </row>
    <row r="47839" spans="1:7" x14ac:dyDescent="0.25">
      <c r="A47839" t="s">
        <v>95684</v>
      </c>
      <c r="B47839">
        <v>11</v>
      </c>
      <c r="C47839">
        <v>0</v>
      </c>
      <c r="D47839" t="s">
        <v>8</v>
      </c>
      <c r="E47839">
        <v>0</v>
      </c>
      <c r="F47839">
        <v>2</v>
      </c>
      <c r="G47839" t="s">
        <v>95685</v>
      </c>
    </row>
    <row r="47840" spans="1:7" x14ac:dyDescent="0.25">
      <c r="A47840" t="s">
        <v>95686</v>
      </c>
      <c r="B47840">
        <v>0</v>
      </c>
      <c r="C47840">
        <v>2</v>
      </c>
      <c r="D47840" t="s">
        <v>8</v>
      </c>
      <c r="E47840">
        <v>0</v>
      </c>
      <c r="F47840">
        <v>0</v>
      </c>
      <c r="G47840" t="s">
        <v>95687</v>
      </c>
    </row>
    <row r="47841" spans="1:7" x14ac:dyDescent="0.25">
      <c r="A47841" t="s">
        <v>95688</v>
      </c>
      <c r="B47841">
        <v>18</v>
      </c>
      <c r="C47841">
        <v>2</v>
      </c>
      <c r="D47841" t="s">
        <v>13</v>
      </c>
      <c r="E47841">
        <v>0</v>
      </c>
      <c r="F47841">
        <v>1</v>
      </c>
      <c r="G47841" t="s">
        <v>95689</v>
      </c>
    </row>
    <row r="47842" spans="1:7" x14ac:dyDescent="0.25">
      <c r="A47842" t="s">
        <v>95690</v>
      </c>
      <c r="B47842">
        <v>12</v>
      </c>
      <c r="C47842">
        <v>3</v>
      </c>
      <c r="D47842" t="s">
        <v>8</v>
      </c>
      <c r="E47842">
        <v>0</v>
      </c>
      <c r="F47842">
        <v>2</v>
      </c>
      <c r="G47842" t="s">
        <v>95691</v>
      </c>
    </row>
    <row r="47843" spans="1:7" x14ac:dyDescent="0.25">
      <c r="A47843" t="s">
        <v>95692</v>
      </c>
      <c r="B47843">
        <v>16</v>
      </c>
      <c r="C47843">
        <v>4</v>
      </c>
      <c r="D47843" t="s">
        <v>13</v>
      </c>
      <c r="E47843">
        <v>1</v>
      </c>
      <c r="F47843">
        <v>1</v>
      </c>
      <c r="G47843" t="s">
        <v>95693</v>
      </c>
    </row>
    <row r="47844" spans="1:7" x14ac:dyDescent="0.25">
      <c r="A47844" t="s">
        <v>95694</v>
      </c>
      <c r="B47844">
        <v>12</v>
      </c>
      <c r="C47844">
        <v>0</v>
      </c>
      <c r="D47844" t="s">
        <v>13</v>
      </c>
      <c r="E47844">
        <v>0</v>
      </c>
      <c r="F47844">
        <v>1</v>
      </c>
      <c r="G47844" t="s">
        <v>95695</v>
      </c>
    </row>
    <row r="47845" spans="1:7" x14ac:dyDescent="0.25">
      <c r="A47845" t="s">
        <v>95696</v>
      </c>
      <c r="B47845">
        <v>12</v>
      </c>
      <c r="C47845">
        <v>3</v>
      </c>
      <c r="D47845" t="s">
        <v>13</v>
      </c>
      <c r="E47845">
        <v>0</v>
      </c>
      <c r="F47845">
        <v>0</v>
      </c>
      <c r="G47845" t="s">
        <v>95697</v>
      </c>
    </row>
    <row r="47846" spans="1:7" x14ac:dyDescent="0.25">
      <c r="A47846" t="s">
        <v>95698</v>
      </c>
      <c r="B47846">
        <v>4</v>
      </c>
      <c r="C47846">
        <v>3</v>
      </c>
      <c r="D47846" t="s">
        <v>13</v>
      </c>
      <c r="E47846">
        <v>2</v>
      </c>
      <c r="F47846">
        <v>2</v>
      </c>
      <c r="G47846" t="s">
        <v>95699</v>
      </c>
    </row>
    <row r="47847" spans="1:7" x14ac:dyDescent="0.25">
      <c r="A47847" t="s">
        <v>95700</v>
      </c>
      <c r="B47847">
        <v>10</v>
      </c>
      <c r="C47847">
        <v>4</v>
      </c>
      <c r="D47847" t="s">
        <v>38</v>
      </c>
      <c r="E47847">
        <v>2</v>
      </c>
      <c r="F47847">
        <v>0</v>
      </c>
      <c r="G47847" t="s">
        <v>95701</v>
      </c>
    </row>
    <row r="47848" spans="1:7" x14ac:dyDescent="0.25">
      <c r="A47848" t="s">
        <v>95702</v>
      </c>
      <c r="B47848">
        <v>11</v>
      </c>
      <c r="C47848">
        <v>4</v>
      </c>
      <c r="D47848" t="s">
        <v>8</v>
      </c>
      <c r="E47848">
        <v>2</v>
      </c>
      <c r="F47848">
        <v>1</v>
      </c>
      <c r="G47848" t="s">
        <v>95703</v>
      </c>
    </row>
    <row r="47849" spans="1:7" x14ac:dyDescent="0.25">
      <c r="A47849" t="s">
        <v>95704</v>
      </c>
      <c r="B47849">
        <v>13</v>
      </c>
      <c r="C47849">
        <v>4</v>
      </c>
      <c r="D47849" t="s">
        <v>8</v>
      </c>
      <c r="E47849">
        <v>1</v>
      </c>
      <c r="F47849">
        <v>1</v>
      </c>
      <c r="G47849" t="s">
        <v>95705</v>
      </c>
    </row>
    <row r="47850" spans="1:7" x14ac:dyDescent="0.25">
      <c r="A47850" t="s">
        <v>95706</v>
      </c>
      <c r="B47850">
        <v>19</v>
      </c>
      <c r="C47850">
        <v>4</v>
      </c>
      <c r="D47850" t="s">
        <v>8</v>
      </c>
      <c r="E47850">
        <v>1</v>
      </c>
      <c r="F47850">
        <v>1</v>
      </c>
      <c r="G47850" t="s">
        <v>95707</v>
      </c>
    </row>
    <row r="47851" spans="1:7" x14ac:dyDescent="0.25">
      <c r="A47851" t="s">
        <v>95708</v>
      </c>
      <c r="B47851">
        <v>14</v>
      </c>
      <c r="C47851">
        <v>2</v>
      </c>
      <c r="D47851" t="s">
        <v>8</v>
      </c>
      <c r="E47851">
        <v>1</v>
      </c>
      <c r="F47851">
        <v>1</v>
      </c>
      <c r="G47851" t="s">
        <v>95709</v>
      </c>
    </row>
    <row r="47852" spans="1:7" x14ac:dyDescent="0.25">
      <c r="A47852" t="s">
        <v>95710</v>
      </c>
      <c r="B47852">
        <v>5</v>
      </c>
      <c r="C47852">
        <v>2</v>
      </c>
      <c r="D47852" t="s">
        <v>13</v>
      </c>
      <c r="E47852">
        <v>0</v>
      </c>
      <c r="F47852">
        <v>2</v>
      </c>
      <c r="G47852" t="s">
        <v>95711</v>
      </c>
    </row>
    <row r="47853" spans="1:7" x14ac:dyDescent="0.25">
      <c r="A47853" t="s">
        <v>95712</v>
      </c>
      <c r="B47853">
        <v>19</v>
      </c>
      <c r="C47853">
        <v>3</v>
      </c>
      <c r="D47853" t="s">
        <v>13</v>
      </c>
      <c r="E47853">
        <v>2</v>
      </c>
      <c r="F47853">
        <v>2</v>
      </c>
      <c r="G47853" t="s">
        <v>95713</v>
      </c>
    </row>
    <row r="47854" spans="1:7" x14ac:dyDescent="0.25">
      <c r="A47854" t="s">
        <v>95714</v>
      </c>
      <c r="B47854">
        <v>1</v>
      </c>
      <c r="C47854">
        <v>3</v>
      </c>
      <c r="D47854" t="s">
        <v>8</v>
      </c>
      <c r="E47854">
        <v>1</v>
      </c>
      <c r="F47854">
        <v>2</v>
      </c>
      <c r="G47854" t="s">
        <v>95715</v>
      </c>
    </row>
    <row r="47855" spans="1:7" x14ac:dyDescent="0.25">
      <c r="A47855" t="s">
        <v>95716</v>
      </c>
      <c r="B47855">
        <v>2</v>
      </c>
      <c r="C47855">
        <v>3</v>
      </c>
      <c r="D47855" t="s">
        <v>13</v>
      </c>
      <c r="E47855">
        <v>0</v>
      </c>
      <c r="F47855">
        <v>0</v>
      </c>
      <c r="G47855" t="s">
        <v>95717</v>
      </c>
    </row>
    <row r="47856" spans="1:7" x14ac:dyDescent="0.25">
      <c r="A47856" t="s">
        <v>95718</v>
      </c>
      <c r="B47856">
        <v>11</v>
      </c>
      <c r="C47856">
        <v>0</v>
      </c>
      <c r="D47856" t="s">
        <v>8</v>
      </c>
      <c r="E47856">
        <v>1</v>
      </c>
      <c r="F47856">
        <v>1</v>
      </c>
      <c r="G47856" t="s">
        <v>95719</v>
      </c>
    </row>
    <row r="47857" spans="1:7" x14ac:dyDescent="0.25">
      <c r="A47857" t="s">
        <v>95720</v>
      </c>
      <c r="B47857">
        <v>13</v>
      </c>
      <c r="C47857">
        <v>4</v>
      </c>
      <c r="D47857" t="s">
        <v>38</v>
      </c>
      <c r="E47857">
        <v>0</v>
      </c>
      <c r="F47857">
        <v>1</v>
      </c>
      <c r="G47857" t="s">
        <v>95721</v>
      </c>
    </row>
    <row r="47858" spans="1:7" x14ac:dyDescent="0.25">
      <c r="A47858" t="s">
        <v>95722</v>
      </c>
      <c r="B47858">
        <v>5</v>
      </c>
      <c r="C47858">
        <v>2</v>
      </c>
      <c r="D47858" t="s">
        <v>13</v>
      </c>
      <c r="E47858">
        <v>1</v>
      </c>
      <c r="F47858">
        <v>0</v>
      </c>
      <c r="G47858" t="s">
        <v>95723</v>
      </c>
    </row>
    <row r="47859" spans="1:7" x14ac:dyDescent="0.25">
      <c r="A47859" t="s">
        <v>95724</v>
      </c>
      <c r="B47859">
        <v>18</v>
      </c>
      <c r="C47859">
        <v>1</v>
      </c>
      <c r="D47859" t="s">
        <v>8</v>
      </c>
      <c r="E47859">
        <v>0</v>
      </c>
      <c r="F47859">
        <v>2</v>
      </c>
      <c r="G47859" t="s">
        <v>95725</v>
      </c>
    </row>
    <row r="47860" spans="1:7" x14ac:dyDescent="0.25">
      <c r="A47860" t="s">
        <v>95726</v>
      </c>
      <c r="B47860">
        <v>7</v>
      </c>
      <c r="C47860">
        <v>4</v>
      </c>
      <c r="D47860" t="s">
        <v>8</v>
      </c>
      <c r="E47860">
        <v>2</v>
      </c>
      <c r="F47860">
        <v>1</v>
      </c>
      <c r="G47860" t="s">
        <v>95727</v>
      </c>
    </row>
    <row r="47861" spans="1:7" x14ac:dyDescent="0.25">
      <c r="A47861" t="s">
        <v>95728</v>
      </c>
      <c r="B47861">
        <v>9</v>
      </c>
      <c r="C47861">
        <v>2</v>
      </c>
      <c r="D47861" t="s">
        <v>13</v>
      </c>
      <c r="E47861">
        <v>1</v>
      </c>
      <c r="F47861">
        <v>0</v>
      </c>
      <c r="G47861" t="s">
        <v>95729</v>
      </c>
    </row>
    <row r="47862" spans="1:7" x14ac:dyDescent="0.25">
      <c r="A47862" t="s">
        <v>95730</v>
      </c>
      <c r="B47862">
        <v>5</v>
      </c>
      <c r="C47862">
        <v>1</v>
      </c>
      <c r="D47862" t="s">
        <v>8</v>
      </c>
      <c r="E47862">
        <v>0</v>
      </c>
      <c r="F47862">
        <v>2</v>
      </c>
      <c r="G47862" t="s">
        <v>95731</v>
      </c>
    </row>
    <row r="47863" spans="1:7" x14ac:dyDescent="0.25">
      <c r="A47863" t="s">
        <v>95732</v>
      </c>
      <c r="B47863">
        <v>10</v>
      </c>
      <c r="C47863">
        <v>1</v>
      </c>
      <c r="D47863" t="s">
        <v>8</v>
      </c>
      <c r="E47863">
        <v>2</v>
      </c>
      <c r="F47863">
        <v>2</v>
      </c>
      <c r="G47863" t="s">
        <v>95733</v>
      </c>
    </row>
    <row r="47864" spans="1:7" x14ac:dyDescent="0.25">
      <c r="A47864" t="s">
        <v>95734</v>
      </c>
      <c r="B47864">
        <v>1</v>
      </c>
      <c r="C47864">
        <v>4</v>
      </c>
      <c r="D47864" t="s">
        <v>8</v>
      </c>
      <c r="E47864">
        <v>2</v>
      </c>
      <c r="F47864">
        <v>2</v>
      </c>
      <c r="G47864" t="s">
        <v>95735</v>
      </c>
    </row>
    <row r="47865" spans="1:7" x14ac:dyDescent="0.25">
      <c r="A47865" t="s">
        <v>95736</v>
      </c>
      <c r="B47865">
        <v>1</v>
      </c>
      <c r="C47865">
        <v>4</v>
      </c>
      <c r="D47865" t="s">
        <v>8</v>
      </c>
      <c r="E47865">
        <v>0</v>
      </c>
      <c r="F47865">
        <v>0</v>
      </c>
      <c r="G47865" t="s">
        <v>95737</v>
      </c>
    </row>
    <row r="47866" spans="1:7" x14ac:dyDescent="0.25">
      <c r="A47866" t="s">
        <v>95738</v>
      </c>
      <c r="B47866">
        <v>1</v>
      </c>
      <c r="C47866">
        <v>2</v>
      </c>
      <c r="D47866" t="s">
        <v>8</v>
      </c>
      <c r="E47866">
        <v>2</v>
      </c>
      <c r="F47866">
        <v>2</v>
      </c>
      <c r="G47866" t="s">
        <v>95739</v>
      </c>
    </row>
    <row r="47867" spans="1:7" x14ac:dyDescent="0.25">
      <c r="A47867" t="s">
        <v>95740</v>
      </c>
      <c r="B47867">
        <v>16</v>
      </c>
      <c r="C47867">
        <v>2</v>
      </c>
      <c r="D47867" t="s">
        <v>13</v>
      </c>
      <c r="E47867">
        <v>0</v>
      </c>
      <c r="F47867">
        <v>0</v>
      </c>
      <c r="G47867" t="s">
        <v>95741</v>
      </c>
    </row>
    <row r="47868" spans="1:7" x14ac:dyDescent="0.25">
      <c r="A47868" t="s">
        <v>95742</v>
      </c>
      <c r="B47868">
        <v>18</v>
      </c>
      <c r="C47868">
        <v>3</v>
      </c>
      <c r="D47868" t="s">
        <v>8</v>
      </c>
      <c r="E47868">
        <v>0</v>
      </c>
      <c r="F47868">
        <v>0</v>
      </c>
      <c r="G47868" t="s">
        <v>95743</v>
      </c>
    </row>
    <row r="47869" spans="1:7" x14ac:dyDescent="0.25">
      <c r="A47869" t="s">
        <v>95744</v>
      </c>
      <c r="B47869">
        <v>11</v>
      </c>
      <c r="C47869">
        <v>3</v>
      </c>
      <c r="D47869" t="s">
        <v>38</v>
      </c>
      <c r="E47869">
        <v>2</v>
      </c>
      <c r="F47869">
        <v>2</v>
      </c>
      <c r="G47869" t="s">
        <v>95745</v>
      </c>
    </row>
    <row r="47870" spans="1:7" x14ac:dyDescent="0.25">
      <c r="A47870" t="s">
        <v>95746</v>
      </c>
      <c r="B47870">
        <v>2</v>
      </c>
      <c r="C47870">
        <v>2</v>
      </c>
      <c r="D47870" t="s">
        <v>8</v>
      </c>
      <c r="E47870">
        <v>2</v>
      </c>
      <c r="F47870">
        <v>2</v>
      </c>
      <c r="G47870" t="s">
        <v>95747</v>
      </c>
    </row>
    <row r="47871" spans="1:7" x14ac:dyDescent="0.25">
      <c r="A47871" t="s">
        <v>95748</v>
      </c>
      <c r="B47871">
        <v>5</v>
      </c>
      <c r="C47871">
        <v>1</v>
      </c>
      <c r="D47871" t="s">
        <v>13</v>
      </c>
      <c r="E47871">
        <v>1</v>
      </c>
      <c r="F47871">
        <v>0</v>
      </c>
      <c r="G47871" t="s">
        <v>95749</v>
      </c>
    </row>
    <row r="47872" spans="1:7" x14ac:dyDescent="0.25">
      <c r="A47872" t="s">
        <v>95750</v>
      </c>
      <c r="B47872">
        <v>0</v>
      </c>
      <c r="C47872">
        <v>1</v>
      </c>
      <c r="D47872" t="s">
        <v>13</v>
      </c>
      <c r="E47872">
        <v>2</v>
      </c>
      <c r="F47872">
        <v>0</v>
      </c>
      <c r="G47872" t="s">
        <v>95751</v>
      </c>
    </row>
    <row r="47873" spans="1:7" x14ac:dyDescent="0.25">
      <c r="A47873" t="s">
        <v>95752</v>
      </c>
      <c r="B47873">
        <v>15</v>
      </c>
      <c r="C47873">
        <v>1</v>
      </c>
      <c r="D47873" t="s">
        <v>8</v>
      </c>
      <c r="E47873">
        <v>1</v>
      </c>
      <c r="F47873">
        <v>0</v>
      </c>
      <c r="G47873" t="s">
        <v>95753</v>
      </c>
    </row>
    <row r="47874" spans="1:7" x14ac:dyDescent="0.25">
      <c r="A47874" t="s">
        <v>95754</v>
      </c>
      <c r="B47874">
        <v>10</v>
      </c>
      <c r="C47874">
        <v>2</v>
      </c>
      <c r="D47874" t="s">
        <v>38</v>
      </c>
      <c r="E47874">
        <v>1</v>
      </c>
      <c r="F47874">
        <v>0</v>
      </c>
      <c r="G47874" t="s">
        <v>95755</v>
      </c>
    </row>
    <row r="47875" spans="1:7" x14ac:dyDescent="0.25">
      <c r="A47875" t="s">
        <v>95756</v>
      </c>
      <c r="B47875">
        <v>15</v>
      </c>
      <c r="C47875">
        <v>3</v>
      </c>
      <c r="D47875" t="s">
        <v>13</v>
      </c>
      <c r="E47875">
        <v>1</v>
      </c>
      <c r="F47875">
        <v>1</v>
      </c>
      <c r="G47875" t="s">
        <v>95757</v>
      </c>
    </row>
    <row r="47876" spans="1:7" x14ac:dyDescent="0.25">
      <c r="A47876" t="s">
        <v>95758</v>
      </c>
      <c r="B47876">
        <v>10</v>
      </c>
      <c r="C47876">
        <v>0</v>
      </c>
      <c r="D47876" t="s">
        <v>13</v>
      </c>
      <c r="E47876">
        <v>1</v>
      </c>
      <c r="F47876">
        <v>1</v>
      </c>
      <c r="G47876" t="s">
        <v>95759</v>
      </c>
    </row>
    <row r="47877" spans="1:7" x14ac:dyDescent="0.25">
      <c r="A47877" t="s">
        <v>95760</v>
      </c>
      <c r="B47877">
        <v>7</v>
      </c>
      <c r="C47877">
        <v>1</v>
      </c>
      <c r="D47877" t="s">
        <v>13</v>
      </c>
      <c r="E47877">
        <v>2</v>
      </c>
      <c r="F47877">
        <v>1</v>
      </c>
      <c r="G47877" t="s">
        <v>95761</v>
      </c>
    </row>
    <row r="47878" spans="1:7" x14ac:dyDescent="0.25">
      <c r="A47878" t="s">
        <v>95762</v>
      </c>
      <c r="B47878">
        <v>1</v>
      </c>
      <c r="C47878">
        <v>2</v>
      </c>
      <c r="D47878" t="s">
        <v>13</v>
      </c>
      <c r="E47878">
        <v>0</v>
      </c>
      <c r="F47878">
        <v>1</v>
      </c>
      <c r="G47878" t="s">
        <v>95763</v>
      </c>
    </row>
    <row r="47879" spans="1:7" x14ac:dyDescent="0.25">
      <c r="A47879" t="s">
        <v>95764</v>
      </c>
      <c r="B47879">
        <v>16</v>
      </c>
      <c r="C47879">
        <v>0</v>
      </c>
      <c r="D47879" t="s">
        <v>8</v>
      </c>
      <c r="E47879">
        <v>0</v>
      </c>
      <c r="F47879">
        <v>2</v>
      </c>
      <c r="G47879" t="s">
        <v>95765</v>
      </c>
    </row>
    <row r="47880" spans="1:7" x14ac:dyDescent="0.25">
      <c r="A47880" t="s">
        <v>95766</v>
      </c>
      <c r="B47880">
        <v>6</v>
      </c>
      <c r="C47880">
        <v>2</v>
      </c>
      <c r="D47880" t="s">
        <v>8</v>
      </c>
      <c r="E47880">
        <v>0</v>
      </c>
      <c r="F47880">
        <v>2</v>
      </c>
      <c r="G47880" t="s">
        <v>95767</v>
      </c>
    </row>
    <row r="47881" spans="1:7" x14ac:dyDescent="0.25">
      <c r="A47881" t="s">
        <v>95768</v>
      </c>
      <c r="B47881">
        <v>4</v>
      </c>
      <c r="C47881">
        <v>3</v>
      </c>
      <c r="D47881" t="s">
        <v>13</v>
      </c>
      <c r="E47881">
        <v>2</v>
      </c>
      <c r="F47881">
        <v>0</v>
      </c>
      <c r="G47881" t="s">
        <v>95769</v>
      </c>
    </row>
    <row r="47882" spans="1:7" x14ac:dyDescent="0.25">
      <c r="A47882" t="s">
        <v>95770</v>
      </c>
      <c r="B47882">
        <v>16</v>
      </c>
      <c r="C47882">
        <v>2</v>
      </c>
      <c r="D47882" t="s">
        <v>8</v>
      </c>
      <c r="E47882">
        <v>1</v>
      </c>
      <c r="F47882">
        <v>1</v>
      </c>
      <c r="G47882" t="s">
        <v>95771</v>
      </c>
    </row>
    <row r="47883" spans="1:7" x14ac:dyDescent="0.25">
      <c r="A47883" t="s">
        <v>95772</v>
      </c>
      <c r="B47883">
        <v>6</v>
      </c>
      <c r="C47883">
        <v>3</v>
      </c>
      <c r="D47883" t="s">
        <v>13</v>
      </c>
      <c r="E47883">
        <v>1</v>
      </c>
      <c r="F47883">
        <v>2</v>
      </c>
      <c r="G47883" t="s">
        <v>95773</v>
      </c>
    </row>
    <row r="47884" spans="1:7" x14ac:dyDescent="0.25">
      <c r="A47884" t="s">
        <v>95774</v>
      </c>
      <c r="B47884">
        <v>14</v>
      </c>
      <c r="C47884">
        <v>2</v>
      </c>
      <c r="D47884" t="s">
        <v>13</v>
      </c>
      <c r="E47884">
        <v>0</v>
      </c>
      <c r="F47884">
        <v>2</v>
      </c>
      <c r="G47884" t="s">
        <v>95775</v>
      </c>
    </row>
    <row r="47885" spans="1:7" x14ac:dyDescent="0.25">
      <c r="A47885" t="s">
        <v>95776</v>
      </c>
      <c r="B47885">
        <v>3</v>
      </c>
      <c r="C47885">
        <v>1</v>
      </c>
      <c r="D47885" t="s">
        <v>8</v>
      </c>
      <c r="E47885">
        <v>2</v>
      </c>
      <c r="F47885">
        <v>0</v>
      </c>
      <c r="G47885" t="s">
        <v>95777</v>
      </c>
    </row>
    <row r="47886" spans="1:7" x14ac:dyDescent="0.25">
      <c r="A47886" t="s">
        <v>95778</v>
      </c>
      <c r="B47886">
        <v>12</v>
      </c>
      <c r="C47886">
        <v>4</v>
      </c>
      <c r="D47886" t="s">
        <v>38</v>
      </c>
      <c r="E47886">
        <v>1</v>
      </c>
      <c r="F47886">
        <v>1</v>
      </c>
      <c r="G47886" t="s">
        <v>95779</v>
      </c>
    </row>
    <row r="47887" spans="1:7" x14ac:dyDescent="0.25">
      <c r="A47887" t="s">
        <v>95780</v>
      </c>
      <c r="B47887">
        <v>10</v>
      </c>
      <c r="C47887">
        <v>0</v>
      </c>
      <c r="D47887" t="s">
        <v>8</v>
      </c>
      <c r="E47887">
        <v>0</v>
      </c>
      <c r="F47887">
        <v>0</v>
      </c>
      <c r="G47887" t="s">
        <v>95781</v>
      </c>
    </row>
    <row r="47888" spans="1:7" x14ac:dyDescent="0.25">
      <c r="A47888" t="s">
        <v>95782</v>
      </c>
      <c r="B47888">
        <v>14</v>
      </c>
      <c r="C47888">
        <v>3</v>
      </c>
      <c r="D47888" t="s">
        <v>13</v>
      </c>
      <c r="E47888">
        <v>2</v>
      </c>
      <c r="F47888">
        <v>1</v>
      </c>
      <c r="G47888" t="s">
        <v>95783</v>
      </c>
    </row>
    <row r="47889" spans="1:7" x14ac:dyDescent="0.25">
      <c r="A47889" t="s">
        <v>95784</v>
      </c>
      <c r="B47889">
        <v>8</v>
      </c>
      <c r="C47889">
        <v>2</v>
      </c>
      <c r="D47889" t="s">
        <v>13</v>
      </c>
      <c r="E47889">
        <v>2</v>
      </c>
      <c r="F47889">
        <v>2</v>
      </c>
      <c r="G47889" t="s">
        <v>95785</v>
      </c>
    </row>
    <row r="47890" spans="1:7" x14ac:dyDescent="0.25">
      <c r="A47890" t="s">
        <v>95786</v>
      </c>
      <c r="B47890">
        <v>10</v>
      </c>
      <c r="C47890">
        <v>1</v>
      </c>
      <c r="D47890" t="s">
        <v>13</v>
      </c>
      <c r="E47890">
        <v>1</v>
      </c>
      <c r="F47890">
        <v>2</v>
      </c>
      <c r="G47890" t="s">
        <v>95787</v>
      </c>
    </row>
    <row r="47891" spans="1:7" x14ac:dyDescent="0.25">
      <c r="A47891" t="s">
        <v>95788</v>
      </c>
      <c r="B47891">
        <v>16</v>
      </c>
      <c r="C47891">
        <v>0</v>
      </c>
      <c r="D47891" t="s">
        <v>8</v>
      </c>
      <c r="E47891">
        <v>0</v>
      </c>
      <c r="F47891">
        <v>0</v>
      </c>
      <c r="G47891" t="s">
        <v>95789</v>
      </c>
    </row>
    <row r="47892" spans="1:7" x14ac:dyDescent="0.25">
      <c r="A47892" t="s">
        <v>95790</v>
      </c>
      <c r="B47892">
        <v>8</v>
      </c>
      <c r="C47892">
        <v>0</v>
      </c>
      <c r="D47892" t="s">
        <v>13</v>
      </c>
      <c r="E47892">
        <v>1</v>
      </c>
      <c r="F47892">
        <v>0</v>
      </c>
      <c r="G47892" t="s">
        <v>95791</v>
      </c>
    </row>
    <row r="47893" spans="1:7" x14ac:dyDescent="0.25">
      <c r="A47893" t="s">
        <v>95792</v>
      </c>
      <c r="B47893">
        <v>6</v>
      </c>
      <c r="C47893">
        <v>4</v>
      </c>
      <c r="D47893" t="s">
        <v>8</v>
      </c>
      <c r="E47893">
        <v>0</v>
      </c>
      <c r="F47893">
        <v>1</v>
      </c>
      <c r="G47893" t="s">
        <v>95793</v>
      </c>
    </row>
    <row r="47894" spans="1:7" x14ac:dyDescent="0.25">
      <c r="A47894" t="s">
        <v>95794</v>
      </c>
      <c r="B47894">
        <v>12</v>
      </c>
      <c r="C47894">
        <v>3</v>
      </c>
      <c r="D47894" t="s">
        <v>8</v>
      </c>
      <c r="E47894">
        <v>2</v>
      </c>
      <c r="F47894">
        <v>0</v>
      </c>
      <c r="G47894" t="s">
        <v>95795</v>
      </c>
    </row>
    <row r="47895" spans="1:7" x14ac:dyDescent="0.25">
      <c r="A47895" t="s">
        <v>95796</v>
      </c>
      <c r="B47895">
        <v>1</v>
      </c>
      <c r="C47895">
        <v>4</v>
      </c>
      <c r="D47895" t="s">
        <v>8</v>
      </c>
      <c r="E47895">
        <v>0</v>
      </c>
      <c r="F47895">
        <v>1</v>
      </c>
      <c r="G47895" t="s">
        <v>95797</v>
      </c>
    </row>
    <row r="47896" spans="1:7" x14ac:dyDescent="0.25">
      <c r="A47896" t="s">
        <v>95798</v>
      </c>
      <c r="B47896">
        <v>2</v>
      </c>
      <c r="C47896">
        <v>0</v>
      </c>
      <c r="D47896" t="s">
        <v>13</v>
      </c>
      <c r="E47896">
        <v>1</v>
      </c>
      <c r="F47896">
        <v>0</v>
      </c>
      <c r="G47896" t="s">
        <v>95799</v>
      </c>
    </row>
    <row r="47897" spans="1:7" x14ac:dyDescent="0.25">
      <c r="A47897" t="s">
        <v>95800</v>
      </c>
      <c r="B47897">
        <v>1</v>
      </c>
      <c r="C47897">
        <v>1</v>
      </c>
      <c r="D47897" t="s">
        <v>8</v>
      </c>
      <c r="E47897">
        <v>2</v>
      </c>
      <c r="F47897">
        <v>2</v>
      </c>
      <c r="G47897" t="s">
        <v>95801</v>
      </c>
    </row>
    <row r="47898" spans="1:7" x14ac:dyDescent="0.25">
      <c r="A47898" t="s">
        <v>95802</v>
      </c>
      <c r="B47898">
        <v>9</v>
      </c>
      <c r="C47898">
        <v>2</v>
      </c>
      <c r="D47898" t="s">
        <v>38</v>
      </c>
      <c r="E47898">
        <v>0</v>
      </c>
      <c r="F47898">
        <v>2</v>
      </c>
      <c r="G47898" t="s">
        <v>95803</v>
      </c>
    </row>
    <row r="47899" spans="1:7" x14ac:dyDescent="0.25">
      <c r="A47899" t="s">
        <v>95804</v>
      </c>
      <c r="B47899">
        <v>17</v>
      </c>
      <c r="C47899">
        <v>1</v>
      </c>
      <c r="D47899" t="s">
        <v>8</v>
      </c>
      <c r="E47899">
        <v>2</v>
      </c>
      <c r="F47899">
        <v>0</v>
      </c>
      <c r="G47899" t="s">
        <v>95805</v>
      </c>
    </row>
    <row r="47900" spans="1:7" x14ac:dyDescent="0.25">
      <c r="A47900" t="s">
        <v>95806</v>
      </c>
      <c r="B47900">
        <v>2</v>
      </c>
      <c r="C47900">
        <v>1</v>
      </c>
      <c r="D47900" t="s">
        <v>8</v>
      </c>
      <c r="E47900">
        <v>0</v>
      </c>
      <c r="F47900">
        <v>2</v>
      </c>
      <c r="G47900" t="s">
        <v>95807</v>
      </c>
    </row>
    <row r="47901" spans="1:7" x14ac:dyDescent="0.25">
      <c r="A47901" t="s">
        <v>95808</v>
      </c>
      <c r="B47901">
        <v>2</v>
      </c>
      <c r="C47901">
        <v>1</v>
      </c>
      <c r="D47901" t="s">
        <v>8</v>
      </c>
      <c r="E47901">
        <v>2</v>
      </c>
      <c r="F47901">
        <v>1</v>
      </c>
      <c r="G47901" t="s">
        <v>95809</v>
      </c>
    </row>
    <row r="47902" spans="1:7" x14ac:dyDescent="0.25">
      <c r="A47902" t="s">
        <v>95810</v>
      </c>
      <c r="B47902">
        <v>19</v>
      </c>
      <c r="C47902">
        <v>2</v>
      </c>
      <c r="D47902" t="s">
        <v>13</v>
      </c>
      <c r="E47902">
        <v>2</v>
      </c>
      <c r="F47902">
        <v>0</v>
      </c>
      <c r="G47902" t="s">
        <v>95811</v>
      </c>
    </row>
    <row r="47903" spans="1:7" x14ac:dyDescent="0.25">
      <c r="A47903" t="s">
        <v>95812</v>
      </c>
      <c r="B47903">
        <v>6</v>
      </c>
      <c r="C47903">
        <v>2</v>
      </c>
      <c r="D47903" t="s">
        <v>13</v>
      </c>
      <c r="E47903">
        <v>1</v>
      </c>
      <c r="F47903">
        <v>1</v>
      </c>
      <c r="G47903" t="s">
        <v>95813</v>
      </c>
    </row>
    <row r="47904" spans="1:7" x14ac:dyDescent="0.25">
      <c r="A47904" t="s">
        <v>95814</v>
      </c>
      <c r="B47904">
        <v>4</v>
      </c>
      <c r="C47904">
        <v>3</v>
      </c>
      <c r="D47904" t="s">
        <v>13</v>
      </c>
      <c r="E47904">
        <v>2</v>
      </c>
      <c r="F47904">
        <v>1</v>
      </c>
      <c r="G47904" t="s">
        <v>95815</v>
      </c>
    </row>
    <row r="47905" spans="1:7" x14ac:dyDescent="0.25">
      <c r="A47905" t="s">
        <v>95816</v>
      </c>
      <c r="B47905">
        <v>6</v>
      </c>
      <c r="C47905">
        <v>0</v>
      </c>
      <c r="D47905" t="s">
        <v>13</v>
      </c>
      <c r="E47905">
        <v>1</v>
      </c>
      <c r="F47905">
        <v>0</v>
      </c>
      <c r="G47905" t="s">
        <v>95817</v>
      </c>
    </row>
    <row r="47906" spans="1:7" x14ac:dyDescent="0.25">
      <c r="A47906" t="s">
        <v>95818</v>
      </c>
      <c r="B47906">
        <v>12</v>
      </c>
      <c r="C47906">
        <v>4</v>
      </c>
      <c r="D47906" t="s">
        <v>8</v>
      </c>
      <c r="E47906">
        <v>1</v>
      </c>
      <c r="F47906">
        <v>2</v>
      </c>
      <c r="G47906" t="s">
        <v>95819</v>
      </c>
    </row>
    <row r="47907" spans="1:7" x14ac:dyDescent="0.25">
      <c r="A47907" t="s">
        <v>95820</v>
      </c>
      <c r="B47907">
        <v>16</v>
      </c>
      <c r="C47907">
        <v>3</v>
      </c>
      <c r="D47907" t="s">
        <v>13</v>
      </c>
      <c r="E47907">
        <v>1</v>
      </c>
      <c r="F47907">
        <v>0</v>
      </c>
      <c r="G47907" t="s">
        <v>95821</v>
      </c>
    </row>
    <row r="47908" spans="1:7" x14ac:dyDescent="0.25">
      <c r="A47908" t="s">
        <v>95822</v>
      </c>
      <c r="B47908">
        <v>8</v>
      </c>
      <c r="C47908">
        <v>4</v>
      </c>
      <c r="D47908" t="s">
        <v>13</v>
      </c>
      <c r="E47908">
        <v>2</v>
      </c>
      <c r="F47908">
        <v>2</v>
      </c>
      <c r="G47908" t="s">
        <v>95823</v>
      </c>
    </row>
    <row r="47909" spans="1:7" x14ac:dyDescent="0.25">
      <c r="A47909" t="s">
        <v>95824</v>
      </c>
      <c r="B47909">
        <v>15</v>
      </c>
      <c r="C47909">
        <v>4</v>
      </c>
      <c r="D47909" t="s">
        <v>8</v>
      </c>
      <c r="E47909">
        <v>2</v>
      </c>
      <c r="F47909">
        <v>1</v>
      </c>
      <c r="G47909" t="s">
        <v>95825</v>
      </c>
    </row>
    <row r="47910" spans="1:7" x14ac:dyDescent="0.25">
      <c r="A47910" t="s">
        <v>95826</v>
      </c>
      <c r="B47910">
        <v>7</v>
      </c>
      <c r="C47910">
        <v>4</v>
      </c>
      <c r="D47910" t="s">
        <v>13</v>
      </c>
      <c r="E47910">
        <v>0</v>
      </c>
      <c r="F47910">
        <v>1</v>
      </c>
      <c r="G47910" t="s">
        <v>95827</v>
      </c>
    </row>
    <row r="47911" spans="1:7" x14ac:dyDescent="0.25">
      <c r="A47911" t="s">
        <v>95828</v>
      </c>
      <c r="B47911">
        <v>0</v>
      </c>
      <c r="C47911">
        <v>3</v>
      </c>
      <c r="D47911" t="s">
        <v>13</v>
      </c>
      <c r="E47911">
        <v>0</v>
      </c>
      <c r="F47911">
        <v>1</v>
      </c>
      <c r="G47911" t="s">
        <v>95829</v>
      </c>
    </row>
    <row r="47912" spans="1:7" x14ac:dyDescent="0.25">
      <c r="A47912" t="s">
        <v>95830</v>
      </c>
      <c r="B47912">
        <v>15</v>
      </c>
      <c r="C47912">
        <v>1</v>
      </c>
      <c r="D47912" t="s">
        <v>8</v>
      </c>
      <c r="E47912">
        <v>2</v>
      </c>
      <c r="F47912">
        <v>2</v>
      </c>
      <c r="G47912" t="s">
        <v>95831</v>
      </c>
    </row>
    <row r="47913" spans="1:7" x14ac:dyDescent="0.25">
      <c r="A47913" t="s">
        <v>95832</v>
      </c>
      <c r="B47913">
        <v>18</v>
      </c>
      <c r="C47913">
        <v>3</v>
      </c>
      <c r="D47913" t="s">
        <v>13</v>
      </c>
      <c r="E47913">
        <v>0</v>
      </c>
      <c r="F47913">
        <v>0</v>
      </c>
      <c r="G47913" t="s">
        <v>95833</v>
      </c>
    </row>
    <row r="47914" spans="1:7" x14ac:dyDescent="0.25">
      <c r="A47914" t="s">
        <v>95834</v>
      </c>
      <c r="B47914">
        <v>1</v>
      </c>
      <c r="C47914">
        <v>4</v>
      </c>
      <c r="D47914" t="s">
        <v>13</v>
      </c>
      <c r="E47914">
        <v>1</v>
      </c>
      <c r="F47914">
        <v>2</v>
      </c>
      <c r="G47914" t="s">
        <v>95835</v>
      </c>
    </row>
    <row r="47915" spans="1:7" x14ac:dyDescent="0.25">
      <c r="A47915" t="s">
        <v>95836</v>
      </c>
      <c r="B47915">
        <v>16</v>
      </c>
      <c r="C47915">
        <v>3</v>
      </c>
      <c r="D47915" t="s">
        <v>13</v>
      </c>
      <c r="E47915">
        <v>0</v>
      </c>
      <c r="F47915">
        <v>0</v>
      </c>
      <c r="G47915" t="s">
        <v>95837</v>
      </c>
    </row>
    <row r="47916" spans="1:7" x14ac:dyDescent="0.25">
      <c r="A47916" t="s">
        <v>95838</v>
      </c>
      <c r="B47916">
        <v>11</v>
      </c>
      <c r="C47916">
        <v>4</v>
      </c>
      <c r="D47916" t="s">
        <v>13</v>
      </c>
      <c r="E47916">
        <v>0</v>
      </c>
      <c r="F47916">
        <v>0</v>
      </c>
      <c r="G47916" t="s">
        <v>95839</v>
      </c>
    </row>
    <row r="47917" spans="1:7" x14ac:dyDescent="0.25">
      <c r="A47917" t="s">
        <v>95840</v>
      </c>
      <c r="B47917">
        <v>2</v>
      </c>
      <c r="C47917">
        <v>1</v>
      </c>
      <c r="D47917" t="s">
        <v>13</v>
      </c>
      <c r="E47917">
        <v>2</v>
      </c>
      <c r="F47917">
        <v>0</v>
      </c>
      <c r="G47917" t="s">
        <v>95841</v>
      </c>
    </row>
    <row r="47918" spans="1:7" x14ac:dyDescent="0.25">
      <c r="A47918" t="s">
        <v>95842</v>
      </c>
      <c r="B47918">
        <v>12</v>
      </c>
      <c r="C47918">
        <v>1</v>
      </c>
      <c r="D47918" t="s">
        <v>8</v>
      </c>
      <c r="E47918">
        <v>1</v>
      </c>
      <c r="F47918">
        <v>0</v>
      </c>
      <c r="G47918" t="s">
        <v>95843</v>
      </c>
    </row>
    <row r="47919" spans="1:7" x14ac:dyDescent="0.25">
      <c r="A47919" t="s">
        <v>95844</v>
      </c>
      <c r="B47919">
        <v>15</v>
      </c>
      <c r="C47919">
        <v>2</v>
      </c>
      <c r="D47919" t="s">
        <v>38</v>
      </c>
      <c r="E47919">
        <v>0</v>
      </c>
      <c r="F47919">
        <v>0</v>
      </c>
      <c r="G47919" t="s">
        <v>95845</v>
      </c>
    </row>
    <row r="47920" spans="1:7" x14ac:dyDescent="0.25">
      <c r="A47920" t="s">
        <v>95846</v>
      </c>
      <c r="B47920">
        <v>0</v>
      </c>
      <c r="C47920">
        <v>0</v>
      </c>
      <c r="D47920" t="s">
        <v>8</v>
      </c>
      <c r="E47920">
        <v>0</v>
      </c>
      <c r="F47920">
        <v>2</v>
      </c>
      <c r="G47920" t="s">
        <v>95847</v>
      </c>
    </row>
    <row r="47921" spans="1:7" x14ac:dyDescent="0.25">
      <c r="A47921" t="s">
        <v>95848</v>
      </c>
      <c r="B47921">
        <v>8</v>
      </c>
      <c r="C47921">
        <v>2</v>
      </c>
      <c r="D47921" t="s">
        <v>8</v>
      </c>
      <c r="E47921">
        <v>1</v>
      </c>
      <c r="F47921">
        <v>0</v>
      </c>
      <c r="G47921" t="s">
        <v>95849</v>
      </c>
    </row>
    <row r="47922" spans="1:7" x14ac:dyDescent="0.25">
      <c r="A47922" t="s">
        <v>95850</v>
      </c>
      <c r="B47922">
        <v>18</v>
      </c>
      <c r="C47922">
        <v>0</v>
      </c>
      <c r="D47922" t="s">
        <v>8</v>
      </c>
      <c r="E47922">
        <v>0</v>
      </c>
      <c r="F47922">
        <v>2</v>
      </c>
      <c r="G47922" t="s">
        <v>95851</v>
      </c>
    </row>
    <row r="47923" spans="1:7" x14ac:dyDescent="0.25">
      <c r="A47923" t="s">
        <v>95852</v>
      </c>
      <c r="B47923">
        <v>14</v>
      </c>
      <c r="C47923">
        <v>3</v>
      </c>
      <c r="D47923" t="s">
        <v>8</v>
      </c>
      <c r="E47923">
        <v>0</v>
      </c>
      <c r="F47923">
        <v>0</v>
      </c>
      <c r="G47923" t="s">
        <v>95853</v>
      </c>
    </row>
    <row r="47924" spans="1:7" x14ac:dyDescent="0.25">
      <c r="A47924" t="s">
        <v>95854</v>
      </c>
      <c r="B47924">
        <v>5</v>
      </c>
      <c r="C47924">
        <v>2</v>
      </c>
      <c r="D47924" t="s">
        <v>13</v>
      </c>
      <c r="E47924">
        <v>0</v>
      </c>
      <c r="F47924">
        <v>1</v>
      </c>
      <c r="G47924" t="s">
        <v>95855</v>
      </c>
    </row>
    <row r="47925" spans="1:7" x14ac:dyDescent="0.25">
      <c r="A47925" t="s">
        <v>95856</v>
      </c>
      <c r="B47925">
        <v>8</v>
      </c>
      <c r="C47925">
        <v>2</v>
      </c>
      <c r="D47925" t="s">
        <v>8</v>
      </c>
      <c r="E47925">
        <v>0</v>
      </c>
      <c r="F47925">
        <v>0</v>
      </c>
      <c r="G47925" t="s">
        <v>95857</v>
      </c>
    </row>
    <row r="47926" spans="1:7" x14ac:dyDescent="0.25">
      <c r="A47926" t="s">
        <v>95858</v>
      </c>
      <c r="B47926">
        <v>18</v>
      </c>
      <c r="C47926">
        <v>1</v>
      </c>
      <c r="D47926" t="s">
        <v>13</v>
      </c>
      <c r="E47926">
        <v>2</v>
      </c>
      <c r="F47926">
        <v>0</v>
      </c>
      <c r="G47926" t="s">
        <v>95859</v>
      </c>
    </row>
    <row r="47927" spans="1:7" x14ac:dyDescent="0.25">
      <c r="A47927" t="s">
        <v>95860</v>
      </c>
      <c r="B47927">
        <v>5</v>
      </c>
      <c r="C47927">
        <v>1</v>
      </c>
      <c r="D47927" t="s">
        <v>8</v>
      </c>
      <c r="E47927">
        <v>2</v>
      </c>
      <c r="F47927">
        <v>2</v>
      </c>
      <c r="G47927" t="s">
        <v>95861</v>
      </c>
    </row>
    <row r="47928" spans="1:7" x14ac:dyDescent="0.25">
      <c r="A47928" t="s">
        <v>95862</v>
      </c>
      <c r="B47928">
        <v>8</v>
      </c>
      <c r="C47928">
        <v>2</v>
      </c>
      <c r="D47928" t="s">
        <v>8</v>
      </c>
      <c r="E47928">
        <v>1</v>
      </c>
      <c r="F47928">
        <v>0</v>
      </c>
      <c r="G47928" t="s">
        <v>95863</v>
      </c>
    </row>
    <row r="47929" spans="1:7" x14ac:dyDescent="0.25">
      <c r="A47929" t="s">
        <v>95864</v>
      </c>
      <c r="B47929">
        <v>12</v>
      </c>
      <c r="C47929">
        <v>2</v>
      </c>
      <c r="D47929" t="s">
        <v>13</v>
      </c>
      <c r="E47929">
        <v>0</v>
      </c>
      <c r="F47929">
        <v>2</v>
      </c>
      <c r="G47929" t="s">
        <v>95865</v>
      </c>
    </row>
    <row r="47930" spans="1:7" x14ac:dyDescent="0.25">
      <c r="A47930" t="s">
        <v>95866</v>
      </c>
      <c r="B47930">
        <v>17</v>
      </c>
      <c r="C47930">
        <v>2</v>
      </c>
      <c r="D47930" t="s">
        <v>8</v>
      </c>
      <c r="E47930">
        <v>0</v>
      </c>
      <c r="F47930">
        <v>0</v>
      </c>
      <c r="G47930" t="s">
        <v>95867</v>
      </c>
    </row>
    <row r="47931" spans="1:7" x14ac:dyDescent="0.25">
      <c r="A47931" t="s">
        <v>95868</v>
      </c>
      <c r="B47931">
        <v>5</v>
      </c>
      <c r="C47931">
        <v>3</v>
      </c>
      <c r="D47931" t="s">
        <v>13</v>
      </c>
      <c r="E47931">
        <v>0</v>
      </c>
      <c r="F47931">
        <v>1</v>
      </c>
      <c r="G47931" t="s">
        <v>95869</v>
      </c>
    </row>
    <row r="47932" spans="1:7" x14ac:dyDescent="0.25">
      <c r="A47932" t="s">
        <v>95870</v>
      </c>
      <c r="B47932">
        <v>10</v>
      </c>
      <c r="C47932">
        <v>4</v>
      </c>
      <c r="D47932" t="s">
        <v>8</v>
      </c>
      <c r="E47932">
        <v>1</v>
      </c>
      <c r="F47932">
        <v>1</v>
      </c>
      <c r="G47932" t="s">
        <v>95871</v>
      </c>
    </row>
    <row r="47933" spans="1:7" x14ac:dyDescent="0.25">
      <c r="A47933" t="s">
        <v>95872</v>
      </c>
      <c r="B47933">
        <v>1</v>
      </c>
      <c r="C47933">
        <v>4</v>
      </c>
      <c r="D47933" t="s">
        <v>13</v>
      </c>
      <c r="E47933">
        <v>1</v>
      </c>
      <c r="F47933">
        <v>0</v>
      </c>
      <c r="G47933" t="s">
        <v>95873</v>
      </c>
    </row>
    <row r="47934" spans="1:7" x14ac:dyDescent="0.25">
      <c r="A47934" t="s">
        <v>95874</v>
      </c>
      <c r="B47934">
        <v>0</v>
      </c>
      <c r="C47934">
        <v>0</v>
      </c>
      <c r="D47934" t="s">
        <v>8</v>
      </c>
      <c r="E47934">
        <v>0</v>
      </c>
      <c r="F47934">
        <v>2</v>
      </c>
      <c r="G47934" t="s">
        <v>95875</v>
      </c>
    </row>
    <row r="47935" spans="1:7" x14ac:dyDescent="0.25">
      <c r="A47935" t="s">
        <v>95876</v>
      </c>
      <c r="B47935">
        <v>5</v>
      </c>
      <c r="C47935">
        <v>1</v>
      </c>
      <c r="D47935" t="s">
        <v>13</v>
      </c>
      <c r="E47935">
        <v>1</v>
      </c>
      <c r="F47935">
        <v>0</v>
      </c>
      <c r="G47935" t="s">
        <v>95877</v>
      </c>
    </row>
    <row r="47936" spans="1:7" x14ac:dyDescent="0.25">
      <c r="A47936" t="s">
        <v>95878</v>
      </c>
      <c r="B47936">
        <v>7</v>
      </c>
      <c r="C47936">
        <v>0</v>
      </c>
      <c r="D47936" t="s">
        <v>13</v>
      </c>
      <c r="E47936">
        <v>0</v>
      </c>
      <c r="F47936">
        <v>2</v>
      </c>
      <c r="G47936" t="s">
        <v>95879</v>
      </c>
    </row>
    <row r="47937" spans="1:7" x14ac:dyDescent="0.25">
      <c r="A47937" t="s">
        <v>95880</v>
      </c>
      <c r="B47937">
        <v>2</v>
      </c>
      <c r="C47937">
        <v>4</v>
      </c>
      <c r="D47937" t="s">
        <v>13</v>
      </c>
      <c r="E47937">
        <v>1</v>
      </c>
      <c r="F47937">
        <v>2</v>
      </c>
      <c r="G47937" t="s">
        <v>95881</v>
      </c>
    </row>
    <row r="47938" spans="1:7" x14ac:dyDescent="0.25">
      <c r="A47938" t="s">
        <v>95882</v>
      </c>
      <c r="B47938">
        <v>7</v>
      </c>
      <c r="C47938">
        <v>2</v>
      </c>
      <c r="D47938" t="s">
        <v>13</v>
      </c>
      <c r="E47938">
        <v>0</v>
      </c>
      <c r="F47938">
        <v>0</v>
      </c>
      <c r="G47938" t="s">
        <v>95883</v>
      </c>
    </row>
    <row r="47939" spans="1:7" x14ac:dyDescent="0.25">
      <c r="A47939" t="s">
        <v>95884</v>
      </c>
      <c r="B47939">
        <v>14</v>
      </c>
      <c r="C47939">
        <v>1</v>
      </c>
      <c r="D47939" t="s">
        <v>13</v>
      </c>
      <c r="E47939">
        <v>2</v>
      </c>
      <c r="F47939">
        <v>2</v>
      </c>
      <c r="G47939" t="s">
        <v>95885</v>
      </c>
    </row>
    <row r="47940" spans="1:7" x14ac:dyDescent="0.25">
      <c r="A47940" t="s">
        <v>95886</v>
      </c>
      <c r="B47940">
        <v>7</v>
      </c>
      <c r="C47940">
        <v>0</v>
      </c>
      <c r="D47940" t="s">
        <v>8</v>
      </c>
      <c r="E47940">
        <v>1</v>
      </c>
      <c r="F47940">
        <v>1</v>
      </c>
      <c r="G47940" t="s">
        <v>95887</v>
      </c>
    </row>
    <row r="47941" spans="1:7" x14ac:dyDescent="0.25">
      <c r="A47941" t="s">
        <v>95888</v>
      </c>
      <c r="B47941">
        <v>4</v>
      </c>
      <c r="C47941">
        <v>2</v>
      </c>
      <c r="D47941" t="s">
        <v>13</v>
      </c>
      <c r="E47941">
        <v>1</v>
      </c>
      <c r="F47941">
        <v>1</v>
      </c>
      <c r="G47941" t="s">
        <v>95889</v>
      </c>
    </row>
    <row r="47942" spans="1:7" x14ac:dyDescent="0.25">
      <c r="A47942" t="s">
        <v>95890</v>
      </c>
      <c r="B47942">
        <v>6</v>
      </c>
      <c r="C47942">
        <v>0</v>
      </c>
      <c r="D47942" t="s">
        <v>8</v>
      </c>
      <c r="E47942">
        <v>1</v>
      </c>
      <c r="F47942">
        <v>2</v>
      </c>
      <c r="G47942" t="s">
        <v>95891</v>
      </c>
    </row>
    <row r="47943" spans="1:7" x14ac:dyDescent="0.25">
      <c r="A47943" t="s">
        <v>95892</v>
      </c>
      <c r="B47943">
        <v>1</v>
      </c>
      <c r="C47943">
        <v>2</v>
      </c>
      <c r="D47943" t="s">
        <v>8</v>
      </c>
      <c r="E47943">
        <v>0</v>
      </c>
      <c r="F47943">
        <v>0</v>
      </c>
      <c r="G47943" t="s">
        <v>95893</v>
      </c>
    </row>
    <row r="47944" spans="1:7" x14ac:dyDescent="0.25">
      <c r="A47944" t="s">
        <v>95894</v>
      </c>
      <c r="B47944">
        <v>14</v>
      </c>
      <c r="C47944">
        <v>3</v>
      </c>
      <c r="D47944" t="s">
        <v>13</v>
      </c>
      <c r="E47944">
        <v>2</v>
      </c>
      <c r="F47944">
        <v>1</v>
      </c>
      <c r="G47944" t="s">
        <v>95895</v>
      </c>
    </row>
    <row r="47945" spans="1:7" x14ac:dyDescent="0.25">
      <c r="A47945" t="s">
        <v>95896</v>
      </c>
      <c r="B47945">
        <v>10</v>
      </c>
      <c r="C47945">
        <v>2</v>
      </c>
      <c r="D47945" t="s">
        <v>13</v>
      </c>
      <c r="E47945">
        <v>2</v>
      </c>
      <c r="F47945">
        <v>0</v>
      </c>
      <c r="G47945" t="s">
        <v>95897</v>
      </c>
    </row>
    <row r="47946" spans="1:7" x14ac:dyDescent="0.25">
      <c r="A47946" t="s">
        <v>95898</v>
      </c>
      <c r="B47946">
        <v>14</v>
      </c>
      <c r="C47946">
        <v>2</v>
      </c>
      <c r="D47946" t="s">
        <v>13</v>
      </c>
      <c r="E47946">
        <v>2</v>
      </c>
      <c r="F47946">
        <v>2</v>
      </c>
      <c r="G47946" t="s">
        <v>95899</v>
      </c>
    </row>
    <row r="47947" spans="1:7" x14ac:dyDescent="0.25">
      <c r="A47947" t="s">
        <v>95900</v>
      </c>
      <c r="B47947">
        <v>15</v>
      </c>
      <c r="C47947">
        <v>1</v>
      </c>
      <c r="D47947" t="s">
        <v>8</v>
      </c>
      <c r="E47947">
        <v>2</v>
      </c>
      <c r="F47947">
        <v>0</v>
      </c>
      <c r="G47947" t="s">
        <v>95901</v>
      </c>
    </row>
    <row r="47948" spans="1:7" x14ac:dyDescent="0.25">
      <c r="A47948" t="s">
        <v>95902</v>
      </c>
      <c r="B47948">
        <v>1</v>
      </c>
      <c r="C47948">
        <v>1</v>
      </c>
      <c r="D47948" t="s">
        <v>38</v>
      </c>
      <c r="E47948">
        <v>0</v>
      </c>
      <c r="F47948">
        <v>1</v>
      </c>
      <c r="G47948" t="s">
        <v>95903</v>
      </c>
    </row>
    <row r="47949" spans="1:7" x14ac:dyDescent="0.25">
      <c r="A47949" t="s">
        <v>95904</v>
      </c>
      <c r="B47949">
        <v>2</v>
      </c>
      <c r="C47949">
        <v>3</v>
      </c>
      <c r="D47949" t="s">
        <v>8</v>
      </c>
      <c r="E47949">
        <v>2</v>
      </c>
      <c r="F47949">
        <v>0</v>
      </c>
      <c r="G47949" t="s">
        <v>95905</v>
      </c>
    </row>
    <row r="47950" spans="1:7" x14ac:dyDescent="0.25">
      <c r="A47950" t="s">
        <v>95906</v>
      </c>
      <c r="B47950">
        <v>11</v>
      </c>
      <c r="C47950">
        <v>0</v>
      </c>
      <c r="D47950" t="s">
        <v>13</v>
      </c>
      <c r="E47950">
        <v>1</v>
      </c>
      <c r="F47950">
        <v>0</v>
      </c>
      <c r="G47950" t="s">
        <v>95907</v>
      </c>
    </row>
    <row r="47951" spans="1:7" x14ac:dyDescent="0.25">
      <c r="A47951" t="s">
        <v>95908</v>
      </c>
      <c r="B47951">
        <v>3</v>
      </c>
      <c r="C47951">
        <v>2</v>
      </c>
      <c r="D47951" t="s">
        <v>13</v>
      </c>
      <c r="E47951">
        <v>2</v>
      </c>
      <c r="F47951">
        <v>2</v>
      </c>
      <c r="G47951" t="s">
        <v>95909</v>
      </c>
    </row>
    <row r="47952" spans="1:7" x14ac:dyDescent="0.25">
      <c r="A47952" t="s">
        <v>95910</v>
      </c>
      <c r="B47952">
        <v>9</v>
      </c>
      <c r="C47952">
        <v>0</v>
      </c>
      <c r="D47952" t="s">
        <v>8</v>
      </c>
      <c r="E47952">
        <v>0</v>
      </c>
      <c r="F47952">
        <v>1</v>
      </c>
      <c r="G47952" t="s">
        <v>95911</v>
      </c>
    </row>
    <row r="47953" spans="1:7" x14ac:dyDescent="0.25">
      <c r="A47953" t="s">
        <v>95912</v>
      </c>
      <c r="B47953">
        <v>3</v>
      </c>
      <c r="C47953">
        <v>0</v>
      </c>
      <c r="D47953" t="s">
        <v>8</v>
      </c>
      <c r="E47953">
        <v>0</v>
      </c>
      <c r="F47953">
        <v>1</v>
      </c>
      <c r="G47953" t="s">
        <v>95913</v>
      </c>
    </row>
    <row r="47954" spans="1:7" x14ac:dyDescent="0.25">
      <c r="A47954" t="s">
        <v>95914</v>
      </c>
      <c r="B47954">
        <v>2</v>
      </c>
      <c r="C47954">
        <v>0</v>
      </c>
      <c r="D47954" t="s">
        <v>13</v>
      </c>
      <c r="E47954">
        <v>2</v>
      </c>
      <c r="F47954">
        <v>1</v>
      </c>
      <c r="G47954" t="s">
        <v>95915</v>
      </c>
    </row>
    <row r="47955" spans="1:7" x14ac:dyDescent="0.25">
      <c r="A47955" t="s">
        <v>95916</v>
      </c>
      <c r="B47955">
        <v>7</v>
      </c>
      <c r="C47955">
        <v>2</v>
      </c>
      <c r="D47955" t="s">
        <v>8</v>
      </c>
      <c r="E47955">
        <v>1</v>
      </c>
      <c r="F47955">
        <v>1</v>
      </c>
      <c r="G47955" t="s">
        <v>95917</v>
      </c>
    </row>
    <row r="47956" spans="1:7" x14ac:dyDescent="0.25">
      <c r="A47956" t="s">
        <v>95918</v>
      </c>
      <c r="B47956">
        <v>10</v>
      </c>
      <c r="C47956">
        <v>3</v>
      </c>
      <c r="D47956" t="s">
        <v>8</v>
      </c>
      <c r="E47956">
        <v>1</v>
      </c>
      <c r="F47956">
        <v>0</v>
      </c>
      <c r="G47956" t="s">
        <v>95919</v>
      </c>
    </row>
    <row r="47957" spans="1:7" x14ac:dyDescent="0.25">
      <c r="A47957" t="s">
        <v>95920</v>
      </c>
      <c r="B47957">
        <v>2</v>
      </c>
      <c r="C47957">
        <v>1</v>
      </c>
      <c r="D47957" t="s">
        <v>13</v>
      </c>
      <c r="E47957">
        <v>2</v>
      </c>
      <c r="F47957">
        <v>0</v>
      </c>
      <c r="G47957" t="s">
        <v>95921</v>
      </c>
    </row>
    <row r="47958" spans="1:7" x14ac:dyDescent="0.25">
      <c r="A47958" t="s">
        <v>95922</v>
      </c>
      <c r="B47958">
        <v>12</v>
      </c>
      <c r="C47958">
        <v>0</v>
      </c>
      <c r="D47958" t="s">
        <v>8</v>
      </c>
      <c r="E47958">
        <v>0</v>
      </c>
      <c r="F47958">
        <v>1</v>
      </c>
      <c r="G47958" t="s">
        <v>95923</v>
      </c>
    </row>
    <row r="47959" spans="1:7" x14ac:dyDescent="0.25">
      <c r="A47959" t="s">
        <v>95924</v>
      </c>
      <c r="B47959">
        <v>10</v>
      </c>
      <c r="C47959">
        <v>0</v>
      </c>
      <c r="D47959" t="s">
        <v>13</v>
      </c>
      <c r="E47959">
        <v>0</v>
      </c>
      <c r="F47959">
        <v>0</v>
      </c>
      <c r="G47959" t="s">
        <v>95925</v>
      </c>
    </row>
    <row r="47960" spans="1:7" x14ac:dyDescent="0.25">
      <c r="A47960" t="s">
        <v>95926</v>
      </c>
      <c r="B47960">
        <v>19</v>
      </c>
      <c r="C47960">
        <v>0</v>
      </c>
      <c r="D47960" t="s">
        <v>13</v>
      </c>
      <c r="E47960">
        <v>1</v>
      </c>
      <c r="F47960">
        <v>0</v>
      </c>
      <c r="G47960" t="s">
        <v>95927</v>
      </c>
    </row>
    <row r="47961" spans="1:7" x14ac:dyDescent="0.25">
      <c r="A47961" t="s">
        <v>95928</v>
      </c>
      <c r="B47961">
        <v>2</v>
      </c>
      <c r="C47961">
        <v>1</v>
      </c>
      <c r="D47961" t="s">
        <v>8</v>
      </c>
      <c r="E47961">
        <v>1</v>
      </c>
      <c r="F47961">
        <v>0</v>
      </c>
      <c r="G47961" t="s">
        <v>95929</v>
      </c>
    </row>
    <row r="47962" spans="1:7" x14ac:dyDescent="0.25">
      <c r="A47962" t="s">
        <v>95930</v>
      </c>
      <c r="B47962">
        <v>14</v>
      </c>
      <c r="C47962">
        <v>4</v>
      </c>
      <c r="D47962" t="s">
        <v>8</v>
      </c>
      <c r="E47962">
        <v>2</v>
      </c>
      <c r="F47962">
        <v>0</v>
      </c>
      <c r="G47962" t="s">
        <v>95931</v>
      </c>
    </row>
    <row r="47963" spans="1:7" x14ac:dyDescent="0.25">
      <c r="A47963" t="s">
        <v>95932</v>
      </c>
      <c r="B47963">
        <v>10</v>
      </c>
      <c r="C47963">
        <v>0</v>
      </c>
      <c r="D47963" t="s">
        <v>13</v>
      </c>
      <c r="E47963">
        <v>2</v>
      </c>
      <c r="F47963">
        <v>0</v>
      </c>
      <c r="G47963" t="s">
        <v>95933</v>
      </c>
    </row>
    <row r="47964" spans="1:7" x14ac:dyDescent="0.25">
      <c r="A47964" t="s">
        <v>95934</v>
      </c>
      <c r="B47964">
        <v>17</v>
      </c>
      <c r="C47964">
        <v>4</v>
      </c>
      <c r="D47964" t="s">
        <v>13</v>
      </c>
      <c r="E47964">
        <v>0</v>
      </c>
      <c r="F47964">
        <v>1</v>
      </c>
      <c r="G47964" t="s">
        <v>95935</v>
      </c>
    </row>
    <row r="47965" spans="1:7" x14ac:dyDescent="0.25">
      <c r="A47965" t="s">
        <v>95936</v>
      </c>
      <c r="B47965">
        <v>18</v>
      </c>
      <c r="C47965">
        <v>0</v>
      </c>
      <c r="D47965" t="s">
        <v>8</v>
      </c>
      <c r="E47965">
        <v>1</v>
      </c>
      <c r="F47965">
        <v>1</v>
      </c>
      <c r="G47965" t="s">
        <v>95937</v>
      </c>
    </row>
    <row r="47966" spans="1:7" x14ac:dyDescent="0.25">
      <c r="A47966" t="s">
        <v>95938</v>
      </c>
      <c r="B47966">
        <v>18</v>
      </c>
      <c r="C47966">
        <v>4</v>
      </c>
      <c r="D47966" t="s">
        <v>8</v>
      </c>
      <c r="E47966">
        <v>1</v>
      </c>
      <c r="F47966">
        <v>0</v>
      </c>
      <c r="G47966" t="s">
        <v>95939</v>
      </c>
    </row>
    <row r="47967" spans="1:7" x14ac:dyDescent="0.25">
      <c r="A47967" t="s">
        <v>95940</v>
      </c>
      <c r="B47967">
        <v>17</v>
      </c>
      <c r="C47967">
        <v>3</v>
      </c>
      <c r="D47967" t="s">
        <v>8</v>
      </c>
      <c r="E47967">
        <v>0</v>
      </c>
      <c r="F47967">
        <v>0</v>
      </c>
      <c r="G47967" t="s">
        <v>95941</v>
      </c>
    </row>
    <row r="47968" spans="1:7" x14ac:dyDescent="0.25">
      <c r="A47968" t="s">
        <v>95942</v>
      </c>
      <c r="B47968">
        <v>19</v>
      </c>
      <c r="C47968">
        <v>1</v>
      </c>
      <c r="D47968" t="s">
        <v>38</v>
      </c>
      <c r="E47968">
        <v>2</v>
      </c>
      <c r="F47968">
        <v>0</v>
      </c>
      <c r="G47968" t="s">
        <v>95943</v>
      </c>
    </row>
    <row r="47969" spans="1:7" x14ac:dyDescent="0.25">
      <c r="A47969" t="s">
        <v>95944</v>
      </c>
      <c r="B47969">
        <v>8</v>
      </c>
      <c r="C47969">
        <v>0</v>
      </c>
      <c r="D47969" t="s">
        <v>13</v>
      </c>
      <c r="E47969">
        <v>2</v>
      </c>
      <c r="F47969">
        <v>1</v>
      </c>
      <c r="G47969" t="s">
        <v>95945</v>
      </c>
    </row>
    <row r="47970" spans="1:7" x14ac:dyDescent="0.25">
      <c r="A47970" t="s">
        <v>95946</v>
      </c>
      <c r="B47970">
        <v>17</v>
      </c>
      <c r="C47970">
        <v>4</v>
      </c>
      <c r="D47970" t="s">
        <v>8</v>
      </c>
      <c r="E47970">
        <v>1</v>
      </c>
      <c r="F47970">
        <v>1</v>
      </c>
      <c r="G47970" t="s">
        <v>95947</v>
      </c>
    </row>
    <row r="47971" spans="1:7" x14ac:dyDescent="0.25">
      <c r="A47971" t="s">
        <v>95948</v>
      </c>
      <c r="B47971">
        <v>2</v>
      </c>
      <c r="C47971">
        <v>0</v>
      </c>
      <c r="D47971" t="s">
        <v>13</v>
      </c>
      <c r="E47971">
        <v>0</v>
      </c>
      <c r="F47971">
        <v>0</v>
      </c>
      <c r="G47971" t="s">
        <v>95949</v>
      </c>
    </row>
    <row r="47972" spans="1:7" x14ac:dyDescent="0.25">
      <c r="A47972" t="s">
        <v>95950</v>
      </c>
      <c r="B47972">
        <v>10</v>
      </c>
      <c r="C47972">
        <v>3</v>
      </c>
      <c r="D47972" t="s">
        <v>13</v>
      </c>
      <c r="E47972">
        <v>1</v>
      </c>
      <c r="F47972">
        <v>2</v>
      </c>
      <c r="G47972" t="s">
        <v>95951</v>
      </c>
    </row>
    <row r="47973" spans="1:7" x14ac:dyDescent="0.25">
      <c r="A47973" t="s">
        <v>95952</v>
      </c>
      <c r="B47973">
        <v>14</v>
      </c>
      <c r="C47973">
        <v>1</v>
      </c>
      <c r="D47973" t="s">
        <v>13</v>
      </c>
      <c r="E47973">
        <v>0</v>
      </c>
      <c r="F47973">
        <v>2</v>
      </c>
      <c r="G47973" t="s">
        <v>95953</v>
      </c>
    </row>
    <row r="47974" spans="1:7" x14ac:dyDescent="0.25">
      <c r="A47974" t="s">
        <v>95954</v>
      </c>
      <c r="B47974">
        <v>5</v>
      </c>
      <c r="C47974">
        <v>3</v>
      </c>
      <c r="D47974" t="s">
        <v>8</v>
      </c>
      <c r="E47974">
        <v>2</v>
      </c>
      <c r="F47974">
        <v>2</v>
      </c>
      <c r="G47974" t="s">
        <v>95955</v>
      </c>
    </row>
    <row r="47975" spans="1:7" x14ac:dyDescent="0.25">
      <c r="A47975" t="s">
        <v>95956</v>
      </c>
      <c r="B47975">
        <v>1</v>
      </c>
      <c r="C47975">
        <v>2</v>
      </c>
      <c r="D47975" t="s">
        <v>8</v>
      </c>
      <c r="E47975">
        <v>2</v>
      </c>
      <c r="F47975">
        <v>2</v>
      </c>
      <c r="G47975" t="s">
        <v>95957</v>
      </c>
    </row>
    <row r="47976" spans="1:7" x14ac:dyDescent="0.25">
      <c r="A47976" t="s">
        <v>95958</v>
      </c>
      <c r="B47976">
        <v>5</v>
      </c>
      <c r="C47976">
        <v>2</v>
      </c>
      <c r="D47976" t="s">
        <v>13</v>
      </c>
      <c r="E47976">
        <v>0</v>
      </c>
      <c r="F47976">
        <v>0</v>
      </c>
      <c r="G47976" t="s">
        <v>95959</v>
      </c>
    </row>
    <row r="47977" spans="1:7" x14ac:dyDescent="0.25">
      <c r="A47977" t="s">
        <v>95960</v>
      </c>
      <c r="B47977">
        <v>4</v>
      </c>
      <c r="C47977">
        <v>1</v>
      </c>
      <c r="D47977" t="s">
        <v>8</v>
      </c>
      <c r="E47977">
        <v>0</v>
      </c>
      <c r="F47977">
        <v>0</v>
      </c>
      <c r="G47977" t="s">
        <v>95961</v>
      </c>
    </row>
    <row r="47978" spans="1:7" x14ac:dyDescent="0.25">
      <c r="A47978" t="s">
        <v>95962</v>
      </c>
      <c r="B47978">
        <v>7</v>
      </c>
      <c r="C47978">
        <v>3</v>
      </c>
      <c r="D47978" t="s">
        <v>13</v>
      </c>
      <c r="E47978">
        <v>1</v>
      </c>
      <c r="F47978">
        <v>1</v>
      </c>
      <c r="G47978" t="s">
        <v>95963</v>
      </c>
    </row>
    <row r="47979" spans="1:7" x14ac:dyDescent="0.25">
      <c r="A47979" t="s">
        <v>95964</v>
      </c>
      <c r="B47979">
        <v>19</v>
      </c>
      <c r="C47979">
        <v>0</v>
      </c>
      <c r="D47979" t="s">
        <v>13</v>
      </c>
      <c r="E47979">
        <v>2</v>
      </c>
      <c r="F47979">
        <v>1</v>
      </c>
      <c r="G47979" t="s">
        <v>95965</v>
      </c>
    </row>
    <row r="47980" spans="1:7" x14ac:dyDescent="0.25">
      <c r="A47980" t="s">
        <v>95966</v>
      </c>
      <c r="B47980">
        <v>10</v>
      </c>
      <c r="C47980">
        <v>3</v>
      </c>
      <c r="D47980" t="s">
        <v>13</v>
      </c>
      <c r="E47980">
        <v>0</v>
      </c>
      <c r="F47980">
        <v>0</v>
      </c>
      <c r="G47980" t="s">
        <v>95967</v>
      </c>
    </row>
    <row r="47981" spans="1:7" x14ac:dyDescent="0.25">
      <c r="A47981" t="s">
        <v>95968</v>
      </c>
      <c r="B47981">
        <v>15</v>
      </c>
      <c r="C47981">
        <v>3</v>
      </c>
      <c r="D47981" t="s">
        <v>13</v>
      </c>
      <c r="E47981">
        <v>2</v>
      </c>
      <c r="F47981">
        <v>0</v>
      </c>
      <c r="G47981" t="s">
        <v>95969</v>
      </c>
    </row>
    <row r="47982" spans="1:7" x14ac:dyDescent="0.25">
      <c r="A47982" t="s">
        <v>95970</v>
      </c>
      <c r="B47982">
        <v>8</v>
      </c>
      <c r="C47982">
        <v>4</v>
      </c>
      <c r="D47982" t="s">
        <v>8</v>
      </c>
      <c r="E47982">
        <v>2</v>
      </c>
      <c r="F47982">
        <v>2</v>
      </c>
      <c r="G47982" t="s">
        <v>95971</v>
      </c>
    </row>
    <row r="47983" spans="1:7" x14ac:dyDescent="0.25">
      <c r="A47983" t="s">
        <v>95972</v>
      </c>
      <c r="B47983">
        <v>8</v>
      </c>
      <c r="C47983">
        <v>2</v>
      </c>
      <c r="D47983" t="s">
        <v>38</v>
      </c>
      <c r="E47983">
        <v>0</v>
      </c>
      <c r="F47983">
        <v>2</v>
      </c>
      <c r="G47983" t="s">
        <v>95973</v>
      </c>
    </row>
    <row r="47984" spans="1:7" x14ac:dyDescent="0.25">
      <c r="A47984" t="s">
        <v>95974</v>
      </c>
      <c r="B47984">
        <v>10</v>
      </c>
      <c r="C47984">
        <v>1</v>
      </c>
      <c r="D47984" t="s">
        <v>8</v>
      </c>
      <c r="E47984">
        <v>0</v>
      </c>
      <c r="F47984">
        <v>1</v>
      </c>
      <c r="G47984" t="s">
        <v>95975</v>
      </c>
    </row>
    <row r="47985" spans="1:7" x14ac:dyDescent="0.25">
      <c r="A47985" t="s">
        <v>95976</v>
      </c>
      <c r="B47985">
        <v>2</v>
      </c>
      <c r="C47985">
        <v>0</v>
      </c>
      <c r="D47985" t="s">
        <v>13</v>
      </c>
      <c r="E47985">
        <v>0</v>
      </c>
      <c r="F47985">
        <v>1</v>
      </c>
      <c r="G47985" t="s">
        <v>95977</v>
      </c>
    </row>
    <row r="47986" spans="1:7" x14ac:dyDescent="0.25">
      <c r="A47986" t="s">
        <v>95978</v>
      </c>
      <c r="B47986">
        <v>4</v>
      </c>
      <c r="C47986">
        <v>1</v>
      </c>
      <c r="D47986" t="s">
        <v>8</v>
      </c>
      <c r="E47986">
        <v>1</v>
      </c>
      <c r="F47986">
        <v>0</v>
      </c>
      <c r="G47986" t="s">
        <v>95979</v>
      </c>
    </row>
    <row r="47987" spans="1:7" x14ac:dyDescent="0.25">
      <c r="A47987" t="s">
        <v>95980</v>
      </c>
      <c r="B47987">
        <v>5</v>
      </c>
      <c r="C47987">
        <v>3</v>
      </c>
      <c r="D47987" t="s">
        <v>8</v>
      </c>
      <c r="E47987">
        <v>0</v>
      </c>
      <c r="F47987">
        <v>0</v>
      </c>
      <c r="G47987" t="s">
        <v>95981</v>
      </c>
    </row>
    <row r="47988" spans="1:7" x14ac:dyDescent="0.25">
      <c r="A47988" t="s">
        <v>95982</v>
      </c>
      <c r="B47988">
        <v>5</v>
      </c>
      <c r="C47988">
        <v>1</v>
      </c>
      <c r="D47988" t="s">
        <v>13</v>
      </c>
      <c r="E47988">
        <v>2</v>
      </c>
      <c r="F47988">
        <v>1</v>
      </c>
      <c r="G47988" t="s">
        <v>95983</v>
      </c>
    </row>
    <row r="47989" spans="1:7" x14ac:dyDescent="0.25">
      <c r="A47989" t="s">
        <v>95984</v>
      </c>
      <c r="B47989">
        <v>9</v>
      </c>
      <c r="C47989">
        <v>0</v>
      </c>
      <c r="D47989" t="s">
        <v>8</v>
      </c>
      <c r="E47989">
        <v>1</v>
      </c>
      <c r="F47989">
        <v>2</v>
      </c>
      <c r="G47989" t="s">
        <v>95985</v>
      </c>
    </row>
    <row r="47990" spans="1:7" x14ac:dyDescent="0.25">
      <c r="A47990" t="s">
        <v>95986</v>
      </c>
      <c r="B47990">
        <v>15</v>
      </c>
      <c r="C47990">
        <v>1</v>
      </c>
      <c r="D47990" t="s">
        <v>8</v>
      </c>
      <c r="E47990">
        <v>1</v>
      </c>
      <c r="F47990">
        <v>2</v>
      </c>
      <c r="G47990" t="s">
        <v>95987</v>
      </c>
    </row>
    <row r="47991" spans="1:7" x14ac:dyDescent="0.25">
      <c r="A47991" t="s">
        <v>95988</v>
      </c>
      <c r="B47991">
        <v>2</v>
      </c>
      <c r="C47991">
        <v>2</v>
      </c>
      <c r="D47991" t="s">
        <v>8</v>
      </c>
      <c r="E47991">
        <v>0</v>
      </c>
      <c r="F47991">
        <v>2</v>
      </c>
      <c r="G47991" t="s">
        <v>95989</v>
      </c>
    </row>
    <row r="47992" spans="1:7" x14ac:dyDescent="0.25">
      <c r="A47992" t="s">
        <v>95990</v>
      </c>
      <c r="B47992">
        <v>6</v>
      </c>
      <c r="C47992">
        <v>4</v>
      </c>
      <c r="D47992" t="s">
        <v>8</v>
      </c>
      <c r="E47992">
        <v>0</v>
      </c>
      <c r="F47992">
        <v>1</v>
      </c>
      <c r="G47992" t="s">
        <v>95991</v>
      </c>
    </row>
    <row r="47993" spans="1:7" x14ac:dyDescent="0.25">
      <c r="A47993" t="s">
        <v>95992</v>
      </c>
      <c r="B47993">
        <v>8</v>
      </c>
      <c r="C47993">
        <v>2</v>
      </c>
      <c r="D47993" t="s">
        <v>8</v>
      </c>
      <c r="E47993">
        <v>1</v>
      </c>
      <c r="F47993">
        <v>1</v>
      </c>
      <c r="G47993" t="s">
        <v>95993</v>
      </c>
    </row>
    <row r="47994" spans="1:7" x14ac:dyDescent="0.25">
      <c r="A47994" t="s">
        <v>95994</v>
      </c>
      <c r="B47994">
        <v>6</v>
      </c>
      <c r="C47994">
        <v>1</v>
      </c>
      <c r="D47994" t="s">
        <v>38</v>
      </c>
      <c r="E47994">
        <v>2</v>
      </c>
      <c r="F47994">
        <v>0</v>
      </c>
      <c r="G47994" t="s">
        <v>95995</v>
      </c>
    </row>
    <row r="47995" spans="1:7" x14ac:dyDescent="0.25">
      <c r="A47995" t="s">
        <v>95996</v>
      </c>
      <c r="B47995">
        <v>16</v>
      </c>
      <c r="C47995">
        <v>1</v>
      </c>
      <c r="D47995" t="s">
        <v>8</v>
      </c>
      <c r="E47995">
        <v>1</v>
      </c>
      <c r="F47995">
        <v>0</v>
      </c>
      <c r="G47995" t="s">
        <v>95997</v>
      </c>
    </row>
    <row r="47996" spans="1:7" x14ac:dyDescent="0.25">
      <c r="A47996" t="s">
        <v>95998</v>
      </c>
      <c r="B47996">
        <v>17</v>
      </c>
      <c r="C47996">
        <v>1</v>
      </c>
      <c r="D47996" t="s">
        <v>8</v>
      </c>
      <c r="E47996">
        <v>1</v>
      </c>
      <c r="F47996">
        <v>0</v>
      </c>
      <c r="G47996" t="s">
        <v>95999</v>
      </c>
    </row>
    <row r="47997" spans="1:7" x14ac:dyDescent="0.25">
      <c r="A47997" t="s">
        <v>96000</v>
      </c>
      <c r="B47997">
        <v>12</v>
      </c>
      <c r="C47997">
        <v>2</v>
      </c>
      <c r="D47997" t="s">
        <v>13</v>
      </c>
      <c r="E47997">
        <v>1</v>
      </c>
      <c r="F47997">
        <v>2</v>
      </c>
      <c r="G47997" t="s">
        <v>96001</v>
      </c>
    </row>
    <row r="47998" spans="1:7" x14ac:dyDescent="0.25">
      <c r="A47998" t="s">
        <v>96002</v>
      </c>
      <c r="B47998">
        <v>15</v>
      </c>
      <c r="C47998">
        <v>4</v>
      </c>
      <c r="D47998" t="s">
        <v>13</v>
      </c>
      <c r="E47998">
        <v>2</v>
      </c>
      <c r="F47998">
        <v>1</v>
      </c>
      <c r="G47998" t="s">
        <v>96003</v>
      </c>
    </row>
    <row r="47999" spans="1:7" x14ac:dyDescent="0.25">
      <c r="A47999" t="s">
        <v>96004</v>
      </c>
      <c r="B47999">
        <v>3</v>
      </c>
      <c r="C47999">
        <v>0</v>
      </c>
      <c r="D47999" t="s">
        <v>13</v>
      </c>
      <c r="E47999">
        <v>1</v>
      </c>
      <c r="F47999">
        <v>1</v>
      </c>
      <c r="G47999" t="s">
        <v>96005</v>
      </c>
    </row>
    <row r="48000" spans="1:7" x14ac:dyDescent="0.25">
      <c r="A48000" t="s">
        <v>96006</v>
      </c>
      <c r="B48000">
        <v>0</v>
      </c>
      <c r="C48000">
        <v>2</v>
      </c>
      <c r="D48000" t="s">
        <v>8</v>
      </c>
      <c r="E48000">
        <v>2</v>
      </c>
      <c r="F48000">
        <v>2</v>
      </c>
      <c r="G48000" t="s">
        <v>96007</v>
      </c>
    </row>
    <row r="48001" spans="1:7" x14ac:dyDescent="0.25">
      <c r="A48001" t="s">
        <v>96008</v>
      </c>
      <c r="B48001">
        <v>17</v>
      </c>
      <c r="C48001">
        <v>4</v>
      </c>
      <c r="D48001" t="s">
        <v>8</v>
      </c>
      <c r="E48001">
        <v>1</v>
      </c>
      <c r="F48001">
        <v>1</v>
      </c>
      <c r="G48001" t="s">
        <v>96009</v>
      </c>
    </row>
    <row r="48002" spans="1:7" x14ac:dyDescent="0.25">
      <c r="A48002" t="s">
        <v>96010</v>
      </c>
      <c r="B48002">
        <v>9</v>
      </c>
      <c r="C48002">
        <v>4</v>
      </c>
      <c r="D48002" t="s">
        <v>8</v>
      </c>
      <c r="E48002">
        <v>0</v>
      </c>
      <c r="F48002">
        <v>1</v>
      </c>
      <c r="G48002" t="s">
        <v>96011</v>
      </c>
    </row>
    <row r="48003" spans="1:7" x14ac:dyDescent="0.25">
      <c r="A48003" t="s">
        <v>96012</v>
      </c>
      <c r="B48003">
        <v>18</v>
      </c>
      <c r="C48003">
        <v>0</v>
      </c>
      <c r="D48003" t="s">
        <v>8</v>
      </c>
      <c r="E48003">
        <v>1</v>
      </c>
      <c r="F48003">
        <v>1</v>
      </c>
      <c r="G48003" t="s">
        <v>96013</v>
      </c>
    </row>
    <row r="48004" spans="1:7" x14ac:dyDescent="0.25">
      <c r="A48004" t="s">
        <v>96014</v>
      </c>
      <c r="B48004">
        <v>4</v>
      </c>
      <c r="C48004">
        <v>2</v>
      </c>
      <c r="D48004" t="s">
        <v>38</v>
      </c>
      <c r="E48004">
        <v>1</v>
      </c>
      <c r="F48004">
        <v>0</v>
      </c>
      <c r="G48004" t="s">
        <v>96015</v>
      </c>
    </row>
    <row r="48005" spans="1:7" x14ac:dyDescent="0.25">
      <c r="A48005" t="s">
        <v>96016</v>
      </c>
      <c r="B48005">
        <v>9</v>
      </c>
      <c r="C48005">
        <v>0</v>
      </c>
      <c r="D48005" t="s">
        <v>13</v>
      </c>
      <c r="E48005">
        <v>0</v>
      </c>
      <c r="F48005">
        <v>1</v>
      </c>
      <c r="G48005" t="s">
        <v>96017</v>
      </c>
    </row>
    <row r="48006" spans="1:7" x14ac:dyDescent="0.25">
      <c r="A48006" t="s">
        <v>96018</v>
      </c>
      <c r="B48006">
        <v>2</v>
      </c>
      <c r="C48006">
        <v>2</v>
      </c>
      <c r="D48006" t="s">
        <v>13</v>
      </c>
      <c r="E48006">
        <v>1</v>
      </c>
      <c r="F48006">
        <v>0</v>
      </c>
      <c r="G48006" t="s">
        <v>96019</v>
      </c>
    </row>
    <row r="48007" spans="1:7" x14ac:dyDescent="0.25">
      <c r="A48007" t="s">
        <v>96020</v>
      </c>
      <c r="B48007">
        <v>10</v>
      </c>
      <c r="C48007">
        <v>4</v>
      </c>
      <c r="D48007" t="s">
        <v>8</v>
      </c>
      <c r="E48007">
        <v>2</v>
      </c>
      <c r="F48007">
        <v>2</v>
      </c>
      <c r="G48007" t="s">
        <v>96021</v>
      </c>
    </row>
    <row r="48008" spans="1:7" x14ac:dyDescent="0.25">
      <c r="A48008" t="s">
        <v>96022</v>
      </c>
      <c r="B48008">
        <v>7</v>
      </c>
      <c r="C48008">
        <v>2</v>
      </c>
      <c r="D48008" t="s">
        <v>8</v>
      </c>
      <c r="E48008">
        <v>0</v>
      </c>
      <c r="F48008">
        <v>1</v>
      </c>
      <c r="G48008" t="s">
        <v>96023</v>
      </c>
    </row>
    <row r="48009" spans="1:7" x14ac:dyDescent="0.25">
      <c r="A48009" t="s">
        <v>96024</v>
      </c>
      <c r="B48009">
        <v>4</v>
      </c>
      <c r="C48009">
        <v>2</v>
      </c>
      <c r="D48009" t="s">
        <v>13</v>
      </c>
      <c r="E48009">
        <v>0</v>
      </c>
      <c r="F48009">
        <v>2</v>
      </c>
      <c r="G48009" t="s">
        <v>96025</v>
      </c>
    </row>
    <row r="48010" spans="1:7" x14ac:dyDescent="0.25">
      <c r="A48010" t="s">
        <v>96026</v>
      </c>
      <c r="B48010">
        <v>5</v>
      </c>
      <c r="C48010">
        <v>1</v>
      </c>
      <c r="D48010" t="s">
        <v>8</v>
      </c>
      <c r="E48010">
        <v>1</v>
      </c>
      <c r="F48010">
        <v>1</v>
      </c>
      <c r="G48010" t="s">
        <v>96027</v>
      </c>
    </row>
    <row r="48011" spans="1:7" x14ac:dyDescent="0.25">
      <c r="A48011" t="s">
        <v>96028</v>
      </c>
      <c r="B48011">
        <v>7</v>
      </c>
      <c r="C48011">
        <v>3</v>
      </c>
      <c r="D48011" t="s">
        <v>38</v>
      </c>
      <c r="E48011">
        <v>2</v>
      </c>
      <c r="F48011">
        <v>2</v>
      </c>
      <c r="G48011" t="s">
        <v>96029</v>
      </c>
    </row>
    <row r="48012" spans="1:7" x14ac:dyDescent="0.25">
      <c r="A48012" t="s">
        <v>96030</v>
      </c>
      <c r="B48012">
        <v>17</v>
      </c>
      <c r="C48012">
        <v>4</v>
      </c>
      <c r="D48012" t="s">
        <v>38</v>
      </c>
      <c r="E48012">
        <v>0</v>
      </c>
      <c r="F48012">
        <v>1</v>
      </c>
      <c r="G48012" t="s">
        <v>96031</v>
      </c>
    </row>
    <row r="48013" spans="1:7" x14ac:dyDescent="0.25">
      <c r="A48013" t="s">
        <v>96032</v>
      </c>
      <c r="B48013">
        <v>13</v>
      </c>
      <c r="C48013">
        <v>2</v>
      </c>
      <c r="D48013" t="s">
        <v>8</v>
      </c>
      <c r="E48013">
        <v>0</v>
      </c>
      <c r="F48013">
        <v>0</v>
      </c>
      <c r="G48013" t="s">
        <v>96033</v>
      </c>
    </row>
    <row r="48014" spans="1:7" x14ac:dyDescent="0.25">
      <c r="A48014" t="s">
        <v>96034</v>
      </c>
      <c r="B48014">
        <v>5</v>
      </c>
      <c r="C48014">
        <v>2</v>
      </c>
      <c r="D48014" t="s">
        <v>8</v>
      </c>
      <c r="E48014">
        <v>0</v>
      </c>
      <c r="F48014">
        <v>1</v>
      </c>
      <c r="G48014" t="s">
        <v>96035</v>
      </c>
    </row>
    <row r="48015" spans="1:7" x14ac:dyDescent="0.25">
      <c r="A48015" t="s">
        <v>96036</v>
      </c>
      <c r="B48015">
        <v>18</v>
      </c>
      <c r="C48015">
        <v>1</v>
      </c>
      <c r="D48015" t="s">
        <v>13</v>
      </c>
      <c r="E48015">
        <v>2</v>
      </c>
      <c r="F48015">
        <v>0</v>
      </c>
      <c r="G48015" t="s">
        <v>96037</v>
      </c>
    </row>
    <row r="48016" spans="1:7" x14ac:dyDescent="0.25">
      <c r="A48016" t="s">
        <v>96038</v>
      </c>
      <c r="B48016">
        <v>16</v>
      </c>
      <c r="C48016">
        <v>1</v>
      </c>
      <c r="D48016" t="s">
        <v>13</v>
      </c>
      <c r="E48016">
        <v>2</v>
      </c>
      <c r="F48016">
        <v>1</v>
      </c>
      <c r="G48016" t="s">
        <v>96039</v>
      </c>
    </row>
    <row r="48017" spans="1:7" x14ac:dyDescent="0.25">
      <c r="A48017" t="s">
        <v>96040</v>
      </c>
      <c r="B48017">
        <v>1</v>
      </c>
      <c r="C48017">
        <v>0</v>
      </c>
      <c r="D48017" t="s">
        <v>13</v>
      </c>
      <c r="E48017">
        <v>2</v>
      </c>
      <c r="F48017">
        <v>1</v>
      </c>
      <c r="G48017" t="s">
        <v>96041</v>
      </c>
    </row>
    <row r="48018" spans="1:7" x14ac:dyDescent="0.25">
      <c r="A48018" t="s">
        <v>96042</v>
      </c>
      <c r="B48018">
        <v>13</v>
      </c>
      <c r="C48018">
        <v>2</v>
      </c>
      <c r="D48018" t="s">
        <v>13</v>
      </c>
      <c r="E48018">
        <v>2</v>
      </c>
      <c r="F48018">
        <v>1</v>
      </c>
      <c r="G48018" t="s">
        <v>96043</v>
      </c>
    </row>
    <row r="48019" spans="1:7" x14ac:dyDescent="0.25">
      <c r="A48019" t="s">
        <v>96044</v>
      </c>
      <c r="B48019">
        <v>3</v>
      </c>
      <c r="C48019">
        <v>1</v>
      </c>
      <c r="D48019" t="s">
        <v>8</v>
      </c>
      <c r="E48019">
        <v>2</v>
      </c>
      <c r="F48019">
        <v>0</v>
      </c>
      <c r="G48019" t="s">
        <v>96045</v>
      </c>
    </row>
    <row r="48020" spans="1:7" x14ac:dyDescent="0.25">
      <c r="A48020" t="s">
        <v>96046</v>
      </c>
      <c r="B48020">
        <v>16</v>
      </c>
      <c r="C48020">
        <v>2</v>
      </c>
      <c r="D48020" t="s">
        <v>13</v>
      </c>
      <c r="E48020">
        <v>2</v>
      </c>
      <c r="F48020">
        <v>0</v>
      </c>
      <c r="G48020" t="s">
        <v>96047</v>
      </c>
    </row>
    <row r="48021" spans="1:7" x14ac:dyDescent="0.25">
      <c r="A48021" t="s">
        <v>96048</v>
      </c>
      <c r="B48021">
        <v>6</v>
      </c>
      <c r="C48021">
        <v>0</v>
      </c>
      <c r="D48021" t="s">
        <v>13</v>
      </c>
      <c r="E48021">
        <v>1</v>
      </c>
      <c r="F48021">
        <v>1</v>
      </c>
      <c r="G48021" t="s">
        <v>96049</v>
      </c>
    </row>
    <row r="48022" spans="1:7" x14ac:dyDescent="0.25">
      <c r="A48022" t="s">
        <v>96050</v>
      </c>
      <c r="B48022">
        <v>17</v>
      </c>
      <c r="C48022">
        <v>1</v>
      </c>
      <c r="D48022" t="s">
        <v>8</v>
      </c>
      <c r="E48022">
        <v>2</v>
      </c>
      <c r="F48022">
        <v>2</v>
      </c>
      <c r="G48022" t="s">
        <v>96051</v>
      </c>
    </row>
    <row r="48023" spans="1:7" x14ac:dyDescent="0.25">
      <c r="A48023" t="s">
        <v>96052</v>
      </c>
      <c r="B48023">
        <v>10</v>
      </c>
      <c r="C48023">
        <v>1</v>
      </c>
      <c r="D48023" t="s">
        <v>38</v>
      </c>
      <c r="E48023">
        <v>0</v>
      </c>
      <c r="F48023">
        <v>2</v>
      </c>
      <c r="G48023" t="s">
        <v>96053</v>
      </c>
    </row>
    <row r="48024" spans="1:7" x14ac:dyDescent="0.25">
      <c r="A48024" t="s">
        <v>96054</v>
      </c>
      <c r="B48024">
        <v>4</v>
      </c>
      <c r="C48024">
        <v>2</v>
      </c>
      <c r="D48024" t="s">
        <v>8</v>
      </c>
      <c r="E48024">
        <v>2</v>
      </c>
      <c r="F48024">
        <v>1</v>
      </c>
      <c r="G48024" t="s">
        <v>96055</v>
      </c>
    </row>
    <row r="48025" spans="1:7" x14ac:dyDescent="0.25">
      <c r="A48025" t="s">
        <v>96056</v>
      </c>
      <c r="B48025">
        <v>16</v>
      </c>
      <c r="C48025">
        <v>4</v>
      </c>
      <c r="D48025" t="s">
        <v>8</v>
      </c>
      <c r="E48025">
        <v>1</v>
      </c>
      <c r="F48025">
        <v>0</v>
      </c>
      <c r="G48025" t="s">
        <v>96057</v>
      </c>
    </row>
    <row r="48026" spans="1:7" x14ac:dyDescent="0.25">
      <c r="A48026" t="s">
        <v>96058</v>
      </c>
      <c r="B48026">
        <v>19</v>
      </c>
      <c r="C48026">
        <v>2</v>
      </c>
      <c r="D48026" t="s">
        <v>13</v>
      </c>
      <c r="E48026">
        <v>1</v>
      </c>
      <c r="F48026">
        <v>0</v>
      </c>
      <c r="G48026" t="s">
        <v>96059</v>
      </c>
    </row>
    <row r="48027" spans="1:7" x14ac:dyDescent="0.25">
      <c r="A48027" t="s">
        <v>96060</v>
      </c>
      <c r="B48027">
        <v>19</v>
      </c>
      <c r="C48027">
        <v>0</v>
      </c>
      <c r="D48027" t="s">
        <v>8</v>
      </c>
      <c r="E48027">
        <v>2</v>
      </c>
      <c r="F48027">
        <v>2</v>
      </c>
      <c r="G48027" t="s">
        <v>96061</v>
      </c>
    </row>
    <row r="48028" spans="1:7" x14ac:dyDescent="0.25">
      <c r="A48028" t="s">
        <v>96062</v>
      </c>
      <c r="B48028">
        <v>17</v>
      </c>
      <c r="C48028">
        <v>4</v>
      </c>
      <c r="D48028" t="s">
        <v>38</v>
      </c>
      <c r="E48028">
        <v>2</v>
      </c>
      <c r="F48028">
        <v>2</v>
      </c>
      <c r="G48028" t="s">
        <v>96063</v>
      </c>
    </row>
    <row r="48029" spans="1:7" x14ac:dyDescent="0.25">
      <c r="A48029" t="s">
        <v>96064</v>
      </c>
      <c r="B48029">
        <v>19</v>
      </c>
      <c r="C48029">
        <v>3</v>
      </c>
      <c r="D48029" t="s">
        <v>13</v>
      </c>
      <c r="E48029">
        <v>1</v>
      </c>
      <c r="F48029">
        <v>1</v>
      </c>
      <c r="G48029" t="s">
        <v>96065</v>
      </c>
    </row>
    <row r="48030" spans="1:7" x14ac:dyDescent="0.25">
      <c r="A48030" t="s">
        <v>96066</v>
      </c>
      <c r="B48030">
        <v>5</v>
      </c>
      <c r="C48030">
        <v>3</v>
      </c>
      <c r="D48030" t="s">
        <v>8</v>
      </c>
      <c r="E48030">
        <v>2</v>
      </c>
      <c r="F48030">
        <v>1</v>
      </c>
      <c r="G48030" t="s">
        <v>96067</v>
      </c>
    </row>
    <row r="48031" spans="1:7" x14ac:dyDescent="0.25">
      <c r="A48031" t="s">
        <v>96068</v>
      </c>
      <c r="B48031">
        <v>9</v>
      </c>
      <c r="C48031">
        <v>1</v>
      </c>
      <c r="D48031" t="s">
        <v>13</v>
      </c>
      <c r="E48031">
        <v>2</v>
      </c>
      <c r="F48031">
        <v>2</v>
      </c>
      <c r="G48031" t="s">
        <v>96069</v>
      </c>
    </row>
    <row r="48032" spans="1:7" x14ac:dyDescent="0.25">
      <c r="A48032" t="s">
        <v>96070</v>
      </c>
      <c r="B48032">
        <v>4</v>
      </c>
      <c r="C48032">
        <v>1</v>
      </c>
      <c r="D48032" t="s">
        <v>13</v>
      </c>
      <c r="E48032">
        <v>1</v>
      </c>
      <c r="F48032">
        <v>0</v>
      </c>
      <c r="G48032" t="s">
        <v>96071</v>
      </c>
    </row>
    <row r="48033" spans="1:7" x14ac:dyDescent="0.25">
      <c r="A48033" t="s">
        <v>96072</v>
      </c>
      <c r="B48033">
        <v>6</v>
      </c>
      <c r="C48033">
        <v>3</v>
      </c>
      <c r="D48033" t="s">
        <v>8</v>
      </c>
      <c r="E48033">
        <v>0</v>
      </c>
      <c r="F48033">
        <v>2</v>
      </c>
      <c r="G48033" t="s">
        <v>96073</v>
      </c>
    </row>
    <row r="48034" spans="1:7" x14ac:dyDescent="0.25">
      <c r="A48034" t="s">
        <v>96074</v>
      </c>
      <c r="B48034">
        <v>10</v>
      </c>
      <c r="C48034">
        <v>4</v>
      </c>
      <c r="D48034" t="s">
        <v>8</v>
      </c>
      <c r="E48034">
        <v>2</v>
      </c>
      <c r="F48034">
        <v>1</v>
      </c>
      <c r="G48034" t="s">
        <v>96075</v>
      </c>
    </row>
    <row r="48035" spans="1:7" x14ac:dyDescent="0.25">
      <c r="A48035" t="s">
        <v>96076</v>
      </c>
      <c r="B48035">
        <v>3</v>
      </c>
      <c r="C48035">
        <v>4</v>
      </c>
      <c r="D48035" t="s">
        <v>13</v>
      </c>
      <c r="E48035">
        <v>2</v>
      </c>
      <c r="F48035">
        <v>1</v>
      </c>
      <c r="G48035" t="s">
        <v>96077</v>
      </c>
    </row>
    <row r="48036" spans="1:7" x14ac:dyDescent="0.25">
      <c r="A48036" t="s">
        <v>96078</v>
      </c>
      <c r="B48036">
        <v>13</v>
      </c>
      <c r="C48036">
        <v>4</v>
      </c>
      <c r="D48036" t="s">
        <v>13</v>
      </c>
      <c r="E48036">
        <v>1</v>
      </c>
      <c r="F48036">
        <v>2</v>
      </c>
      <c r="G48036" t="s">
        <v>96079</v>
      </c>
    </row>
    <row r="48037" spans="1:7" x14ac:dyDescent="0.25">
      <c r="A48037" t="s">
        <v>96080</v>
      </c>
      <c r="B48037">
        <v>3</v>
      </c>
      <c r="C48037">
        <v>4</v>
      </c>
      <c r="D48037" t="s">
        <v>8</v>
      </c>
      <c r="E48037">
        <v>1</v>
      </c>
      <c r="F48037">
        <v>1</v>
      </c>
      <c r="G48037" t="s">
        <v>96081</v>
      </c>
    </row>
    <row r="48038" spans="1:7" x14ac:dyDescent="0.25">
      <c r="A48038" t="s">
        <v>96082</v>
      </c>
      <c r="B48038">
        <v>16</v>
      </c>
      <c r="C48038">
        <v>2</v>
      </c>
      <c r="D48038" t="s">
        <v>13</v>
      </c>
      <c r="E48038">
        <v>0</v>
      </c>
      <c r="F48038">
        <v>0</v>
      </c>
      <c r="G48038" t="s">
        <v>96083</v>
      </c>
    </row>
    <row r="48039" spans="1:7" x14ac:dyDescent="0.25">
      <c r="A48039" t="s">
        <v>96084</v>
      </c>
      <c r="B48039">
        <v>10</v>
      </c>
      <c r="C48039">
        <v>4</v>
      </c>
      <c r="D48039" t="s">
        <v>8</v>
      </c>
      <c r="E48039">
        <v>0</v>
      </c>
      <c r="F48039">
        <v>2</v>
      </c>
      <c r="G48039" t="s">
        <v>96085</v>
      </c>
    </row>
    <row r="48040" spans="1:7" x14ac:dyDescent="0.25">
      <c r="A48040" t="s">
        <v>96086</v>
      </c>
      <c r="B48040">
        <v>6</v>
      </c>
      <c r="C48040">
        <v>1</v>
      </c>
      <c r="D48040" t="s">
        <v>13</v>
      </c>
      <c r="E48040">
        <v>0</v>
      </c>
      <c r="F48040">
        <v>0</v>
      </c>
      <c r="G48040" t="s">
        <v>96087</v>
      </c>
    </row>
    <row r="48041" spans="1:7" x14ac:dyDescent="0.25">
      <c r="A48041" t="s">
        <v>96088</v>
      </c>
      <c r="B48041">
        <v>7</v>
      </c>
      <c r="C48041">
        <v>4</v>
      </c>
      <c r="D48041" t="s">
        <v>13</v>
      </c>
      <c r="E48041">
        <v>1</v>
      </c>
      <c r="F48041">
        <v>1</v>
      </c>
      <c r="G48041" t="s">
        <v>96089</v>
      </c>
    </row>
    <row r="48042" spans="1:7" x14ac:dyDescent="0.25">
      <c r="A48042" t="s">
        <v>96090</v>
      </c>
      <c r="B48042">
        <v>2</v>
      </c>
      <c r="C48042">
        <v>3</v>
      </c>
      <c r="D48042" t="s">
        <v>8</v>
      </c>
      <c r="E48042">
        <v>1</v>
      </c>
      <c r="F48042">
        <v>1</v>
      </c>
      <c r="G48042" t="s">
        <v>96091</v>
      </c>
    </row>
    <row r="48043" spans="1:7" x14ac:dyDescent="0.25">
      <c r="A48043" t="s">
        <v>96092</v>
      </c>
      <c r="B48043">
        <v>6</v>
      </c>
      <c r="C48043">
        <v>1</v>
      </c>
      <c r="D48043" t="s">
        <v>8</v>
      </c>
      <c r="E48043">
        <v>0</v>
      </c>
      <c r="F48043">
        <v>0</v>
      </c>
      <c r="G48043" t="s">
        <v>96093</v>
      </c>
    </row>
    <row r="48044" spans="1:7" x14ac:dyDescent="0.25">
      <c r="A48044" t="s">
        <v>96094</v>
      </c>
      <c r="B48044">
        <v>1</v>
      </c>
      <c r="C48044">
        <v>2</v>
      </c>
      <c r="D48044" t="s">
        <v>8</v>
      </c>
      <c r="E48044">
        <v>0</v>
      </c>
      <c r="F48044">
        <v>1</v>
      </c>
      <c r="G48044" t="s">
        <v>96095</v>
      </c>
    </row>
    <row r="48045" spans="1:7" x14ac:dyDescent="0.25">
      <c r="A48045" t="s">
        <v>96096</v>
      </c>
      <c r="B48045">
        <v>19</v>
      </c>
      <c r="C48045">
        <v>0</v>
      </c>
      <c r="D48045" t="s">
        <v>38</v>
      </c>
      <c r="E48045">
        <v>1</v>
      </c>
      <c r="F48045">
        <v>2</v>
      </c>
      <c r="G48045" t="s">
        <v>96097</v>
      </c>
    </row>
    <row r="48046" spans="1:7" x14ac:dyDescent="0.25">
      <c r="A48046" t="s">
        <v>96098</v>
      </c>
      <c r="B48046">
        <v>13</v>
      </c>
      <c r="C48046">
        <v>4</v>
      </c>
      <c r="D48046" t="s">
        <v>13</v>
      </c>
      <c r="E48046">
        <v>0</v>
      </c>
      <c r="F48046">
        <v>2</v>
      </c>
      <c r="G48046" t="s">
        <v>96099</v>
      </c>
    </row>
    <row r="48047" spans="1:7" x14ac:dyDescent="0.25">
      <c r="A48047" t="s">
        <v>96100</v>
      </c>
      <c r="B48047">
        <v>5</v>
      </c>
      <c r="C48047">
        <v>0</v>
      </c>
      <c r="D48047" t="s">
        <v>8</v>
      </c>
      <c r="E48047">
        <v>0</v>
      </c>
      <c r="F48047">
        <v>0</v>
      </c>
      <c r="G48047" t="s">
        <v>96101</v>
      </c>
    </row>
    <row r="48048" spans="1:7" x14ac:dyDescent="0.25">
      <c r="A48048" t="s">
        <v>96102</v>
      </c>
      <c r="B48048">
        <v>12</v>
      </c>
      <c r="C48048">
        <v>1</v>
      </c>
      <c r="D48048" t="s">
        <v>13</v>
      </c>
      <c r="E48048">
        <v>0</v>
      </c>
      <c r="F48048">
        <v>0</v>
      </c>
      <c r="G48048" t="s">
        <v>96103</v>
      </c>
    </row>
    <row r="48049" spans="1:7" x14ac:dyDescent="0.25">
      <c r="A48049" t="s">
        <v>96104</v>
      </c>
      <c r="B48049">
        <v>15</v>
      </c>
      <c r="C48049">
        <v>2</v>
      </c>
      <c r="D48049" t="s">
        <v>8</v>
      </c>
      <c r="E48049">
        <v>0</v>
      </c>
      <c r="F48049">
        <v>2</v>
      </c>
      <c r="G48049" t="s">
        <v>96105</v>
      </c>
    </row>
    <row r="48050" spans="1:7" x14ac:dyDescent="0.25">
      <c r="A48050" t="s">
        <v>96106</v>
      </c>
      <c r="B48050">
        <v>18</v>
      </c>
      <c r="C48050">
        <v>4</v>
      </c>
      <c r="D48050" t="s">
        <v>13</v>
      </c>
      <c r="E48050">
        <v>1</v>
      </c>
      <c r="F48050">
        <v>0</v>
      </c>
      <c r="G48050" t="s">
        <v>96107</v>
      </c>
    </row>
    <row r="48051" spans="1:7" x14ac:dyDescent="0.25">
      <c r="A48051" t="s">
        <v>96108</v>
      </c>
      <c r="B48051">
        <v>2</v>
      </c>
      <c r="C48051">
        <v>1</v>
      </c>
      <c r="D48051" t="s">
        <v>8</v>
      </c>
      <c r="E48051">
        <v>2</v>
      </c>
      <c r="F48051">
        <v>2</v>
      </c>
      <c r="G48051" t="s">
        <v>96109</v>
      </c>
    </row>
    <row r="48052" spans="1:7" x14ac:dyDescent="0.25">
      <c r="A48052" t="s">
        <v>96110</v>
      </c>
      <c r="B48052">
        <v>12</v>
      </c>
      <c r="C48052">
        <v>1</v>
      </c>
      <c r="D48052" t="s">
        <v>8</v>
      </c>
      <c r="E48052">
        <v>2</v>
      </c>
      <c r="F48052">
        <v>0</v>
      </c>
      <c r="G48052" t="s">
        <v>96111</v>
      </c>
    </row>
    <row r="48053" spans="1:7" x14ac:dyDescent="0.25">
      <c r="A48053" t="s">
        <v>96112</v>
      </c>
      <c r="B48053">
        <v>17</v>
      </c>
      <c r="C48053">
        <v>1</v>
      </c>
      <c r="D48053" t="s">
        <v>13</v>
      </c>
      <c r="E48053">
        <v>2</v>
      </c>
      <c r="F48053">
        <v>0</v>
      </c>
      <c r="G48053" t="s">
        <v>96113</v>
      </c>
    </row>
    <row r="48054" spans="1:7" x14ac:dyDescent="0.25">
      <c r="A48054" t="s">
        <v>96114</v>
      </c>
      <c r="B48054">
        <v>18</v>
      </c>
      <c r="C48054">
        <v>3</v>
      </c>
      <c r="D48054" t="s">
        <v>38</v>
      </c>
      <c r="E48054">
        <v>1</v>
      </c>
      <c r="F48054">
        <v>2</v>
      </c>
      <c r="G48054" t="s">
        <v>96115</v>
      </c>
    </row>
    <row r="48055" spans="1:7" x14ac:dyDescent="0.25">
      <c r="A48055" t="s">
        <v>96116</v>
      </c>
      <c r="B48055">
        <v>18</v>
      </c>
      <c r="C48055">
        <v>1</v>
      </c>
      <c r="D48055" t="s">
        <v>13</v>
      </c>
      <c r="E48055">
        <v>2</v>
      </c>
      <c r="F48055">
        <v>0</v>
      </c>
      <c r="G48055" t="s">
        <v>96117</v>
      </c>
    </row>
    <row r="48056" spans="1:7" x14ac:dyDescent="0.25">
      <c r="A48056" t="s">
        <v>96118</v>
      </c>
      <c r="B48056">
        <v>4</v>
      </c>
      <c r="C48056">
        <v>1</v>
      </c>
      <c r="D48056" t="s">
        <v>38</v>
      </c>
      <c r="E48056">
        <v>2</v>
      </c>
      <c r="F48056">
        <v>2</v>
      </c>
      <c r="G48056" t="s">
        <v>96119</v>
      </c>
    </row>
    <row r="48057" spans="1:7" x14ac:dyDescent="0.25">
      <c r="A48057" t="s">
        <v>96120</v>
      </c>
      <c r="B48057">
        <v>6</v>
      </c>
      <c r="C48057">
        <v>2</v>
      </c>
      <c r="D48057" t="s">
        <v>8</v>
      </c>
      <c r="E48057">
        <v>2</v>
      </c>
      <c r="F48057">
        <v>2</v>
      </c>
      <c r="G48057" t="s">
        <v>96121</v>
      </c>
    </row>
    <row r="48058" spans="1:7" x14ac:dyDescent="0.25">
      <c r="A48058" t="s">
        <v>96122</v>
      </c>
      <c r="B48058">
        <v>1</v>
      </c>
      <c r="C48058">
        <v>1</v>
      </c>
      <c r="D48058" t="s">
        <v>13</v>
      </c>
      <c r="E48058">
        <v>2</v>
      </c>
      <c r="F48058">
        <v>2</v>
      </c>
      <c r="G48058" t="s">
        <v>96123</v>
      </c>
    </row>
    <row r="48059" spans="1:7" x14ac:dyDescent="0.25">
      <c r="A48059" t="s">
        <v>96124</v>
      </c>
      <c r="B48059">
        <v>4</v>
      </c>
      <c r="C48059">
        <v>1</v>
      </c>
      <c r="D48059" t="s">
        <v>8</v>
      </c>
      <c r="E48059">
        <v>2</v>
      </c>
      <c r="F48059">
        <v>0</v>
      </c>
      <c r="G48059" t="s">
        <v>96125</v>
      </c>
    </row>
    <row r="48060" spans="1:7" x14ac:dyDescent="0.25">
      <c r="A48060" t="s">
        <v>96126</v>
      </c>
      <c r="B48060">
        <v>14</v>
      </c>
      <c r="C48060">
        <v>4</v>
      </c>
      <c r="D48060" t="s">
        <v>8</v>
      </c>
      <c r="E48060">
        <v>1</v>
      </c>
      <c r="F48060">
        <v>0</v>
      </c>
      <c r="G48060" t="s">
        <v>96127</v>
      </c>
    </row>
    <row r="48061" spans="1:7" x14ac:dyDescent="0.25">
      <c r="A48061" t="s">
        <v>96128</v>
      </c>
      <c r="B48061">
        <v>0</v>
      </c>
      <c r="C48061">
        <v>0</v>
      </c>
      <c r="D48061" t="s">
        <v>13</v>
      </c>
      <c r="E48061">
        <v>0</v>
      </c>
      <c r="F48061">
        <v>2</v>
      </c>
      <c r="G48061" t="s">
        <v>96129</v>
      </c>
    </row>
    <row r="48062" spans="1:7" x14ac:dyDescent="0.25">
      <c r="A48062" t="s">
        <v>96130</v>
      </c>
      <c r="B48062">
        <v>18</v>
      </c>
      <c r="C48062">
        <v>1</v>
      </c>
      <c r="D48062" t="s">
        <v>8</v>
      </c>
      <c r="E48062">
        <v>0</v>
      </c>
      <c r="F48062">
        <v>0</v>
      </c>
      <c r="G48062" t="s">
        <v>96131</v>
      </c>
    </row>
    <row r="48063" spans="1:7" x14ac:dyDescent="0.25">
      <c r="A48063" t="s">
        <v>96132</v>
      </c>
      <c r="B48063">
        <v>1</v>
      </c>
      <c r="C48063">
        <v>3</v>
      </c>
      <c r="D48063" t="s">
        <v>13</v>
      </c>
      <c r="E48063">
        <v>0</v>
      </c>
      <c r="F48063">
        <v>0</v>
      </c>
      <c r="G48063" t="s">
        <v>96133</v>
      </c>
    </row>
    <row r="48064" spans="1:7" x14ac:dyDescent="0.25">
      <c r="A48064" t="s">
        <v>96134</v>
      </c>
      <c r="B48064">
        <v>9</v>
      </c>
      <c r="C48064">
        <v>2</v>
      </c>
      <c r="D48064" t="s">
        <v>13</v>
      </c>
      <c r="E48064">
        <v>1</v>
      </c>
      <c r="F48064">
        <v>1</v>
      </c>
      <c r="G48064" t="s">
        <v>96135</v>
      </c>
    </row>
    <row r="48065" spans="1:7" x14ac:dyDescent="0.25">
      <c r="A48065" t="s">
        <v>96136</v>
      </c>
      <c r="B48065">
        <v>3</v>
      </c>
      <c r="C48065">
        <v>1</v>
      </c>
      <c r="D48065" t="s">
        <v>8</v>
      </c>
      <c r="E48065">
        <v>1</v>
      </c>
      <c r="F48065">
        <v>1</v>
      </c>
      <c r="G48065" t="s">
        <v>96137</v>
      </c>
    </row>
    <row r="48066" spans="1:7" x14ac:dyDescent="0.25">
      <c r="A48066" t="s">
        <v>96138</v>
      </c>
      <c r="B48066">
        <v>11</v>
      </c>
      <c r="C48066">
        <v>0</v>
      </c>
      <c r="D48066" t="s">
        <v>13</v>
      </c>
      <c r="E48066">
        <v>0</v>
      </c>
      <c r="F48066">
        <v>0</v>
      </c>
      <c r="G48066" t="s">
        <v>96139</v>
      </c>
    </row>
    <row r="48067" spans="1:7" x14ac:dyDescent="0.25">
      <c r="A48067" t="s">
        <v>96140</v>
      </c>
      <c r="B48067">
        <v>17</v>
      </c>
      <c r="C48067">
        <v>4</v>
      </c>
      <c r="D48067" t="s">
        <v>38</v>
      </c>
      <c r="E48067">
        <v>1</v>
      </c>
      <c r="F48067">
        <v>2</v>
      </c>
      <c r="G48067" t="s">
        <v>96141</v>
      </c>
    </row>
    <row r="48068" spans="1:7" x14ac:dyDescent="0.25">
      <c r="A48068" t="s">
        <v>96142</v>
      </c>
      <c r="B48068">
        <v>19</v>
      </c>
      <c r="C48068">
        <v>2</v>
      </c>
      <c r="D48068" t="s">
        <v>8</v>
      </c>
      <c r="E48068">
        <v>0</v>
      </c>
      <c r="F48068">
        <v>2</v>
      </c>
      <c r="G48068" t="s">
        <v>96143</v>
      </c>
    </row>
    <row r="48069" spans="1:7" x14ac:dyDescent="0.25">
      <c r="A48069" t="s">
        <v>96144</v>
      </c>
      <c r="B48069">
        <v>17</v>
      </c>
      <c r="C48069">
        <v>0</v>
      </c>
      <c r="D48069" t="s">
        <v>13</v>
      </c>
      <c r="E48069">
        <v>0</v>
      </c>
      <c r="F48069">
        <v>0</v>
      </c>
      <c r="G48069" t="s">
        <v>96145</v>
      </c>
    </row>
    <row r="48070" spans="1:7" x14ac:dyDescent="0.25">
      <c r="A48070" t="s">
        <v>96146</v>
      </c>
      <c r="B48070">
        <v>14</v>
      </c>
      <c r="C48070">
        <v>3</v>
      </c>
      <c r="D48070" t="s">
        <v>13</v>
      </c>
      <c r="E48070">
        <v>0</v>
      </c>
      <c r="F48070">
        <v>0</v>
      </c>
      <c r="G48070" t="s">
        <v>96147</v>
      </c>
    </row>
    <row r="48071" spans="1:7" x14ac:dyDescent="0.25">
      <c r="A48071" t="s">
        <v>96148</v>
      </c>
      <c r="B48071">
        <v>16</v>
      </c>
      <c r="C48071">
        <v>4</v>
      </c>
      <c r="D48071" t="s">
        <v>13</v>
      </c>
      <c r="E48071">
        <v>0</v>
      </c>
      <c r="F48071">
        <v>1</v>
      </c>
      <c r="G48071" t="s">
        <v>96149</v>
      </c>
    </row>
    <row r="48072" spans="1:7" x14ac:dyDescent="0.25">
      <c r="A48072" t="s">
        <v>96150</v>
      </c>
      <c r="B48072">
        <v>3</v>
      </c>
      <c r="C48072">
        <v>4</v>
      </c>
      <c r="D48072" t="s">
        <v>13</v>
      </c>
      <c r="E48072">
        <v>2</v>
      </c>
      <c r="F48072">
        <v>0</v>
      </c>
      <c r="G48072" t="s">
        <v>96151</v>
      </c>
    </row>
    <row r="48073" spans="1:7" x14ac:dyDescent="0.25">
      <c r="A48073" t="s">
        <v>96152</v>
      </c>
      <c r="B48073">
        <v>7</v>
      </c>
      <c r="C48073">
        <v>2</v>
      </c>
      <c r="D48073" t="s">
        <v>8</v>
      </c>
      <c r="E48073">
        <v>0</v>
      </c>
      <c r="F48073">
        <v>0</v>
      </c>
      <c r="G48073" t="s">
        <v>96153</v>
      </c>
    </row>
    <row r="48074" spans="1:7" x14ac:dyDescent="0.25">
      <c r="A48074" t="s">
        <v>96154</v>
      </c>
      <c r="B48074">
        <v>19</v>
      </c>
      <c r="C48074">
        <v>3</v>
      </c>
      <c r="D48074" t="s">
        <v>13</v>
      </c>
      <c r="E48074">
        <v>2</v>
      </c>
      <c r="F48074">
        <v>2</v>
      </c>
      <c r="G48074" t="s">
        <v>96155</v>
      </c>
    </row>
    <row r="48075" spans="1:7" x14ac:dyDescent="0.25">
      <c r="A48075" t="s">
        <v>96156</v>
      </c>
      <c r="B48075">
        <v>12</v>
      </c>
      <c r="C48075">
        <v>3</v>
      </c>
      <c r="D48075" t="s">
        <v>13</v>
      </c>
      <c r="E48075">
        <v>0</v>
      </c>
      <c r="F48075">
        <v>2</v>
      </c>
      <c r="G48075" t="s">
        <v>96157</v>
      </c>
    </row>
    <row r="48076" spans="1:7" x14ac:dyDescent="0.25">
      <c r="A48076" t="s">
        <v>96158</v>
      </c>
      <c r="B48076">
        <v>4</v>
      </c>
      <c r="C48076">
        <v>3</v>
      </c>
      <c r="D48076" t="s">
        <v>8</v>
      </c>
      <c r="E48076">
        <v>2</v>
      </c>
      <c r="F48076">
        <v>1</v>
      </c>
      <c r="G48076" t="s">
        <v>96159</v>
      </c>
    </row>
    <row r="48077" spans="1:7" x14ac:dyDescent="0.25">
      <c r="A48077" t="s">
        <v>96160</v>
      </c>
      <c r="B48077">
        <v>8</v>
      </c>
      <c r="C48077">
        <v>1</v>
      </c>
      <c r="D48077" t="s">
        <v>38</v>
      </c>
      <c r="E48077">
        <v>0</v>
      </c>
      <c r="F48077">
        <v>2</v>
      </c>
      <c r="G48077" t="s">
        <v>96161</v>
      </c>
    </row>
    <row r="48078" spans="1:7" x14ac:dyDescent="0.25">
      <c r="A48078" t="s">
        <v>96162</v>
      </c>
      <c r="B48078">
        <v>16</v>
      </c>
      <c r="C48078">
        <v>0</v>
      </c>
      <c r="D48078" t="s">
        <v>8</v>
      </c>
      <c r="E48078">
        <v>2</v>
      </c>
      <c r="F48078">
        <v>2</v>
      </c>
      <c r="G48078" t="s">
        <v>96163</v>
      </c>
    </row>
    <row r="48079" spans="1:7" x14ac:dyDescent="0.25">
      <c r="A48079" t="s">
        <v>96164</v>
      </c>
      <c r="B48079">
        <v>6</v>
      </c>
      <c r="C48079">
        <v>0</v>
      </c>
      <c r="D48079" t="s">
        <v>13</v>
      </c>
      <c r="E48079">
        <v>1</v>
      </c>
      <c r="F48079">
        <v>0</v>
      </c>
      <c r="G48079" t="s">
        <v>96165</v>
      </c>
    </row>
    <row r="48080" spans="1:7" x14ac:dyDescent="0.25">
      <c r="A48080" t="s">
        <v>96166</v>
      </c>
      <c r="B48080">
        <v>5</v>
      </c>
      <c r="C48080">
        <v>1</v>
      </c>
      <c r="D48080" t="s">
        <v>13</v>
      </c>
      <c r="E48080">
        <v>1</v>
      </c>
      <c r="F48080">
        <v>0</v>
      </c>
      <c r="G48080" t="s">
        <v>96167</v>
      </c>
    </row>
    <row r="48081" spans="1:7" x14ac:dyDescent="0.25">
      <c r="A48081" t="s">
        <v>96168</v>
      </c>
      <c r="B48081">
        <v>3</v>
      </c>
      <c r="C48081">
        <v>3</v>
      </c>
      <c r="D48081" t="s">
        <v>8</v>
      </c>
      <c r="E48081">
        <v>1</v>
      </c>
      <c r="F48081">
        <v>0</v>
      </c>
      <c r="G48081" t="s">
        <v>96169</v>
      </c>
    </row>
    <row r="48082" spans="1:7" x14ac:dyDescent="0.25">
      <c r="A48082" t="s">
        <v>96170</v>
      </c>
      <c r="B48082">
        <v>5</v>
      </c>
      <c r="C48082">
        <v>0</v>
      </c>
      <c r="D48082" t="s">
        <v>13</v>
      </c>
      <c r="E48082">
        <v>0</v>
      </c>
      <c r="F48082">
        <v>0</v>
      </c>
      <c r="G48082" t="s">
        <v>96171</v>
      </c>
    </row>
    <row r="48083" spans="1:7" x14ac:dyDescent="0.25">
      <c r="A48083" t="s">
        <v>96172</v>
      </c>
      <c r="B48083">
        <v>14</v>
      </c>
      <c r="C48083">
        <v>1</v>
      </c>
      <c r="D48083" t="s">
        <v>8</v>
      </c>
      <c r="E48083">
        <v>1</v>
      </c>
      <c r="F48083">
        <v>2</v>
      </c>
      <c r="G48083" t="s">
        <v>96173</v>
      </c>
    </row>
    <row r="48084" spans="1:7" x14ac:dyDescent="0.25">
      <c r="A48084" t="s">
        <v>96174</v>
      </c>
      <c r="B48084">
        <v>3</v>
      </c>
      <c r="C48084">
        <v>4</v>
      </c>
      <c r="D48084" t="s">
        <v>13</v>
      </c>
      <c r="E48084">
        <v>1</v>
      </c>
      <c r="F48084">
        <v>1</v>
      </c>
      <c r="G48084" t="s">
        <v>96175</v>
      </c>
    </row>
    <row r="48085" spans="1:7" x14ac:dyDescent="0.25">
      <c r="A48085" t="s">
        <v>96176</v>
      </c>
      <c r="B48085">
        <v>16</v>
      </c>
      <c r="C48085">
        <v>1</v>
      </c>
      <c r="D48085" t="s">
        <v>8</v>
      </c>
      <c r="E48085">
        <v>1</v>
      </c>
      <c r="F48085">
        <v>2</v>
      </c>
      <c r="G48085" t="s">
        <v>96177</v>
      </c>
    </row>
    <row r="48086" spans="1:7" x14ac:dyDescent="0.25">
      <c r="A48086" t="s">
        <v>96178</v>
      </c>
      <c r="B48086">
        <v>3</v>
      </c>
      <c r="C48086">
        <v>1</v>
      </c>
      <c r="D48086" t="s">
        <v>13</v>
      </c>
      <c r="E48086">
        <v>2</v>
      </c>
      <c r="F48086">
        <v>2</v>
      </c>
      <c r="G48086" t="s">
        <v>96179</v>
      </c>
    </row>
    <row r="48087" spans="1:7" x14ac:dyDescent="0.25">
      <c r="A48087" t="s">
        <v>96180</v>
      </c>
      <c r="B48087">
        <v>19</v>
      </c>
      <c r="C48087">
        <v>2</v>
      </c>
      <c r="D48087" t="s">
        <v>38</v>
      </c>
      <c r="E48087">
        <v>1</v>
      </c>
      <c r="F48087">
        <v>1</v>
      </c>
      <c r="G48087" t="s">
        <v>96181</v>
      </c>
    </row>
    <row r="48088" spans="1:7" x14ac:dyDescent="0.25">
      <c r="A48088" t="s">
        <v>96182</v>
      </c>
      <c r="B48088">
        <v>16</v>
      </c>
      <c r="C48088">
        <v>0</v>
      </c>
      <c r="D48088" t="s">
        <v>38</v>
      </c>
      <c r="E48088">
        <v>1</v>
      </c>
      <c r="F48088">
        <v>1</v>
      </c>
      <c r="G48088" t="s">
        <v>96183</v>
      </c>
    </row>
    <row r="48089" spans="1:7" x14ac:dyDescent="0.25">
      <c r="A48089" t="s">
        <v>96184</v>
      </c>
      <c r="B48089">
        <v>8</v>
      </c>
      <c r="C48089">
        <v>1</v>
      </c>
      <c r="D48089" t="s">
        <v>13</v>
      </c>
      <c r="E48089">
        <v>2</v>
      </c>
      <c r="F48089">
        <v>2</v>
      </c>
      <c r="G48089" t="s">
        <v>96185</v>
      </c>
    </row>
    <row r="48090" spans="1:7" x14ac:dyDescent="0.25">
      <c r="A48090" t="s">
        <v>96186</v>
      </c>
      <c r="B48090">
        <v>11</v>
      </c>
      <c r="C48090">
        <v>2</v>
      </c>
      <c r="D48090" t="s">
        <v>13</v>
      </c>
      <c r="E48090">
        <v>0</v>
      </c>
      <c r="F48090">
        <v>0</v>
      </c>
      <c r="G48090" t="s">
        <v>96187</v>
      </c>
    </row>
    <row r="48091" spans="1:7" x14ac:dyDescent="0.25">
      <c r="A48091" t="s">
        <v>96188</v>
      </c>
      <c r="B48091">
        <v>2</v>
      </c>
      <c r="C48091">
        <v>4</v>
      </c>
      <c r="D48091" t="s">
        <v>13</v>
      </c>
      <c r="E48091">
        <v>1</v>
      </c>
      <c r="F48091">
        <v>1</v>
      </c>
      <c r="G48091" t="s">
        <v>96189</v>
      </c>
    </row>
    <row r="48092" spans="1:7" x14ac:dyDescent="0.25">
      <c r="A48092" t="s">
        <v>96190</v>
      </c>
      <c r="B48092">
        <v>0</v>
      </c>
      <c r="C48092">
        <v>1</v>
      </c>
      <c r="D48092" t="s">
        <v>13</v>
      </c>
      <c r="E48092">
        <v>0</v>
      </c>
      <c r="F48092">
        <v>0</v>
      </c>
      <c r="G48092" t="s">
        <v>96191</v>
      </c>
    </row>
    <row r="48093" spans="1:7" x14ac:dyDescent="0.25">
      <c r="A48093" t="s">
        <v>96192</v>
      </c>
      <c r="B48093">
        <v>19</v>
      </c>
      <c r="C48093">
        <v>1</v>
      </c>
      <c r="D48093" t="s">
        <v>13</v>
      </c>
      <c r="E48093">
        <v>0</v>
      </c>
      <c r="F48093">
        <v>1</v>
      </c>
      <c r="G48093" t="s">
        <v>96193</v>
      </c>
    </row>
    <row r="48094" spans="1:7" x14ac:dyDescent="0.25">
      <c r="A48094" t="s">
        <v>96194</v>
      </c>
      <c r="B48094">
        <v>15</v>
      </c>
      <c r="C48094">
        <v>0</v>
      </c>
      <c r="D48094" t="s">
        <v>8</v>
      </c>
      <c r="E48094">
        <v>0</v>
      </c>
      <c r="F48094">
        <v>2</v>
      </c>
      <c r="G48094" t="s">
        <v>96195</v>
      </c>
    </row>
    <row r="48095" spans="1:7" x14ac:dyDescent="0.25">
      <c r="A48095" t="s">
        <v>96196</v>
      </c>
      <c r="B48095">
        <v>6</v>
      </c>
      <c r="C48095">
        <v>3</v>
      </c>
      <c r="D48095" t="s">
        <v>13</v>
      </c>
      <c r="E48095">
        <v>1</v>
      </c>
      <c r="F48095">
        <v>2</v>
      </c>
      <c r="G48095" t="s">
        <v>96197</v>
      </c>
    </row>
    <row r="48096" spans="1:7" x14ac:dyDescent="0.25">
      <c r="A48096" t="s">
        <v>96198</v>
      </c>
      <c r="B48096">
        <v>12</v>
      </c>
      <c r="C48096">
        <v>0</v>
      </c>
      <c r="D48096" t="s">
        <v>13</v>
      </c>
      <c r="E48096">
        <v>0</v>
      </c>
      <c r="F48096">
        <v>0</v>
      </c>
      <c r="G48096" t="s">
        <v>96199</v>
      </c>
    </row>
    <row r="48097" spans="1:7" x14ac:dyDescent="0.25">
      <c r="A48097" t="s">
        <v>96200</v>
      </c>
      <c r="B48097">
        <v>5</v>
      </c>
      <c r="C48097">
        <v>4</v>
      </c>
      <c r="D48097" t="s">
        <v>8</v>
      </c>
      <c r="E48097">
        <v>0</v>
      </c>
      <c r="F48097">
        <v>2</v>
      </c>
      <c r="G48097" t="s">
        <v>96201</v>
      </c>
    </row>
    <row r="48098" spans="1:7" x14ac:dyDescent="0.25">
      <c r="A48098" t="s">
        <v>96202</v>
      </c>
      <c r="B48098">
        <v>15</v>
      </c>
      <c r="C48098">
        <v>4</v>
      </c>
      <c r="D48098" t="s">
        <v>8</v>
      </c>
      <c r="E48098">
        <v>2</v>
      </c>
      <c r="F48098">
        <v>0</v>
      </c>
      <c r="G48098" t="s">
        <v>96203</v>
      </c>
    </row>
    <row r="48099" spans="1:7" x14ac:dyDescent="0.25">
      <c r="A48099" t="s">
        <v>96204</v>
      </c>
      <c r="B48099">
        <v>4</v>
      </c>
      <c r="C48099">
        <v>1</v>
      </c>
      <c r="D48099" t="s">
        <v>8</v>
      </c>
      <c r="E48099">
        <v>2</v>
      </c>
      <c r="F48099">
        <v>1</v>
      </c>
      <c r="G48099" t="s">
        <v>96205</v>
      </c>
    </row>
    <row r="48100" spans="1:7" x14ac:dyDescent="0.25">
      <c r="A48100" t="s">
        <v>96206</v>
      </c>
      <c r="B48100">
        <v>7</v>
      </c>
      <c r="C48100">
        <v>2</v>
      </c>
      <c r="D48100" t="s">
        <v>8</v>
      </c>
      <c r="E48100">
        <v>0</v>
      </c>
      <c r="F48100">
        <v>1</v>
      </c>
      <c r="G48100" t="s">
        <v>96207</v>
      </c>
    </row>
    <row r="48101" spans="1:7" x14ac:dyDescent="0.25">
      <c r="A48101" t="s">
        <v>96208</v>
      </c>
      <c r="B48101">
        <v>4</v>
      </c>
      <c r="C48101">
        <v>4</v>
      </c>
      <c r="D48101" t="s">
        <v>13</v>
      </c>
      <c r="E48101">
        <v>2</v>
      </c>
      <c r="F48101">
        <v>0</v>
      </c>
      <c r="G48101" t="s">
        <v>96209</v>
      </c>
    </row>
    <row r="48102" spans="1:7" x14ac:dyDescent="0.25">
      <c r="A48102" t="s">
        <v>96210</v>
      </c>
      <c r="B48102">
        <v>6</v>
      </c>
      <c r="C48102">
        <v>1</v>
      </c>
      <c r="D48102" t="s">
        <v>13</v>
      </c>
      <c r="E48102">
        <v>0</v>
      </c>
      <c r="F48102">
        <v>1</v>
      </c>
      <c r="G48102" t="s">
        <v>96211</v>
      </c>
    </row>
    <row r="48103" spans="1:7" x14ac:dyDescent="0.25">
      <c r="A48103" t="s">
        <v>96212</v>
      </c>
      <c r="B48103">
        <v>18</v>
      </c>
      <c r="C48103">
        <v>3</v>
      </c>
      <c r="D48103" t="s">
        <v>38</v>
      </c>
      <c r="E48103">
        <v>2</v>
      </c>
      <c r="F48103">
        <v>0</v>
      </c>
      <c r="G48103" t="s">
        <v>96213</v>
      </c>
    </row>
    <row r="48104" spans="1:7" x14ac:dyDescent="0.25">
      <c r="A48104" t="s">
        <v>96214</v>
      </c>
      <c r="B48104">
        <v>16</v>
      </c>
      <c r="C48104">
        <v>4</v>
      </c>
      <c r="D48104" t="s">
        <v>13</v>
      </c>
      <c r="E48104">
        <v>2</v>
      </c>
      <c r="F48104">
        <v>1</v>
      </c>
      <c r="G48104" t="s">
        <v>96215</v>
      </c>
    </row>
    <row r="48105" spans="1:7" x14ac:dyDescent="0.25">
      <c r="A48105" t="s">
        <v>96216</v>
      </c>
      <c r="B48105">
        <v>6</v>
      </c>
      <c r="C48105">
        <v>3</v>
      </c>
      <c r="D48105" t="s">
        <v>13</v>
      </c>
      <c r="E48105">
        <v>1</v>
      </c>
      <c r="F48105">
        <v>0</v>
      </c>
      <c r="G48105" t="s">
        <v>96217</v>
      </c>
    </row>
    <row r="48106" spans="1:7" x14ac:dyDescent="0.25">
      <c r="A48106" t="s">
        <v>96218</v>
      </c>
      <c r="B48106">
        <v>1</v>
      </c>
      <c r="C48106">
        <v>4</v>
      </c>
      <c r="D48106" t="s">
        <v>38</v>
      </c>
      <c r="E48106">
        <v>2</v>
      </c>
      <c r="F48106">
        <v>2</v>
      </c>
      <c r="G48106" t="s">
        <v>96219</v>
      </c>
    </row>
    <row r="48107" spans="1:7" x14ac:dyDescent="0.25">
      <c r="A48107" t="s">
        <v>96220</v>
      </c>
      <c r="B48107">
        <v>4</v>
      </c>
      <c r="C48107">
        <v>3</v>
      </c>
      <c r="D48107" t="s">
        <v>13</v>
      </c>
      <c r="E48107">
        <v>1</v>
      </c>
      <c r="F48107">
        <v>2</v>
      </c>
      <c r="G48107" t="s">
        <v>96221</v>
      </c>
    </row>
    <row r="48108" spans="1:7" x14ac:dyDescent="0.25">
      <c r="A48108" t="s">
        <v>96222</v>
      </c>
      <c r="B48108">
        <v>13</v>
      </c>
      <c r="C48108">
        <v>0</v>
      </c>
      <c r="D48108" t="s">
        <v>13</v>
      </c>
      <c r="E48108">
        <v>1</v>
      </c>
      <c r="F48108">
        <v>1</v>
      </c>
      <c r="G48108" t="s">
        <v>96223</v>
      </c>
    </row>
    <row r="48109" spans="1:7" x14ac:dyDescent="0.25">
      <c r="A48109" t="s">
        <v>96224</v>
      </c>
      <c r="B48109">
        <v>3</v>
      </c>
      <c r="C48109">
        <v>1</v>
      </c>
      <c r="D48109" t="s">
        <v>13</v>
      </c>
      <c r="E48109">
        <v>1</v>
      </c>
      <c r="F48109">
        <v>2</v>
      </c>
      <c r="G48109" t="s">
        <v>96225</v>
      </c>
    </row>
    <row r="48110" spans="1:7" x14ac:dyDescent="0.25">
      <c r="A48110" t="s">
        <v>96226</v>
      </c>
      <c r="B48110">
        <v>0</v>
      </c>
      <c r="C48110">
        <v>2</v>
      </c>
      <c r="D48110" t="s">
        <v>13</v>
      </c>
      <c r="E48110">
        <v>2</v>
      </c>
      <c r="F48110">
        <v>1</v>
      </c>
      <c r="G48110" t="s">
        <v>96227</v>
      </c>
    </row>
    <row r="48111" spans="1:7" x14ac:dyDescent="0.25">
      <c r="A48111" t="s">
        <v>96228</v>
      </c>
      <c r="B48111">
        <v>13</v>
      </c>
      <c r="C48111">
        <v>1</v>
      </c>
      <c r="D48111" t="s">
        <v>13</v>
      </c>
      <c r="E48111">
        <v>2</v>
      </c>
      <c r="F48111">
        <v>1</v>
      </c>
      <c r="G48111" t="s">
        <v>96229</v>
      </c>
    </row>
    <row r="48112" spans="1:7" x14ac:dyDescent="0.25">
      <c r="A48112" t="s">
        <v>96230</v>
      </c>
      <c r="B48112">
        <v>4</v>
      </c>
      <c r="C48112">
        <v>1</v>
      </c>
      <c r="D48112" t="s">
        <v>8</v>
      </c>
      <c r="E48112">
        <v>2</v>
      </c>
      <c r="F48112">
        <v>0</v>
      </c>
      <c r="G48112" t="s">
        <v>96231</v>
      </c>
    </row>
    <row r="48113" spans="1:7" x14ac:dyDescent="0.25">
      <c r="A48113" t="s">
        <v>96232</v>
      </c>
      <c r="B48113">
        <v>7</v>
      </c>
      <c r="C48113">
        <v>4</v>
      </c>
      <c r="D48113" t="s">
        <v>13</v>
      </c>
      <c r="E48113">
        <v>0</v>
      </c>
      <c r="F48113">
        <v>2</v>
      </c>
      <c r="G48113" t="s">
        <v>96233</v>
      </c>
    </row>
    <row r="48114" spans="1:7" x14ac:dyDescent="0.25">
      <c r="A48114" t="s">
        <v>96234</v>
      </c>
      <c r="B48114">
        <v>2</v>
      </c>
      <c r="C48114">
        <v>4</v>
      </c>
      <c r="D48114" t="s">
        <v>38</v>
      </c>
      <c r="E48114">
        <v>2</v>
      </c>
      <c r="F48114">
        <v>2</v>
      </c>
      <c r="G48114" t="s">
        <v>96235</v>
      </c>
    </row>
    <row r="48115" spans="1:7" x14ac:dyDescent="0.25">
      <c r="A48115" t="s">
        <v>96236</v>
      </c>
      <c r="B48115">
        <v>2</v>
      </c>
      <c r="C48115">
        <v>3</v>
      </c>
      <c r="D48115" t="s">
        <v>8</v>
      </c>
      <c r="E48115">
        <v>0</v>
      </c>
      <c r="F48115">
        <v>2</v>
      </c>
      <c r="G48115" t="s">
        <v>96237</v>
      </c>
    </row>
    <row r="48116" spans="1:7" x14ac:dyDescent="0.25">
      <c r="A48116" t="s">
        <v>96238</v>
      </c>
      <c r="B48116">
        <v>14</v>
      </c>
      <c r="C48116">
        <v>1</v>
      </c>
      <c r="D48116" t="s">
        <v>8</v>
      </c>
      <c r="E48116">
        <v>0</v>
      </c>
      <c r="F48116">
        <v>0</v>
      </c>
      <c r="G48116" t="s">
        <v>96239</v>
      </c>
    </row>
    <row r="48117" spans="1:7" x14ac:dyDescent="0.25">
      <c r="A48117" t="s">
        <v>96240</v>
      </c>
      <c r="B48117">
        <v>13</v>
      </c>
      <c r="C48117">
        <v>0</v>
      </c>
      <c r="D48117" t="s">
        <v>8</v>
      </c>
      <c r="E48117">
        <v>0</v>
      </c>
      <c r="F48117">
        <v>1</v>
      </c>
      <c r="G48117" t="s">
        <v>96241</v>
      </c>
    </row>
    <row r="48118" spans="1:7" x14ac:dyDescent="0.25">
      <c r="A48118" t="s">
        <v>96242</v>
      </c>
      <c r="B48118">
        <v>13</v>
      </c>
      <c r="C48118">
        <v>4</v>
      </c>
      <c r="D48118" t="s">
        <v>13</v>
      </c>
      <c r="E48118">
        <v>0</v>
      </c>
      <c r="F48118">
        <v>2</v>
      </c>
      <c r="G48118" t="s">
        <v>96243</v>
      </c>
    </row>
    <row r="48119" spans="1:7" x14ac:dyDescent="0.25">
      <c r="A48119" t="s">
        <v>96244</v>
      </c>
      <c r="B48119">
        <v>16</v>
      </c>
      <c r="C48119">
        <v>3</v>
      </c>
      <c r="D48119" t="s">
        <v>8</v>
      </c>
      <c r="E48119">
        <v>0</v>
      </c>
      <c r="F48119">
        <v>0</v>
      </c>
      <c r="G48119" t="s">
        <v>96245</v>
      </c>
    </row>
    <row r="48120" spans="1:7" x14ac:dyDescent="0.25">
      <c r="A48120" t="s">
        <v>96246</v>
      </c>
      <c r="B48120">
        <v>10</v>
      </c>
      <c r="C48120">
        <v>1</v>
      </c>
      <c r="D48120" t="s">
        <v>8</v>
      </c>
      <c r="E48120">
        <v>1</v>
      </c>
      <c r="F48120">
        <v>0</v>
      </c>
      <c r="G48120" t="s">
        <v>96247</v>
      </c>
    </row>
    <row r="48121" spans="1:7" x14ac:dyDescent="0.25">
      <c r="A48121" t="s">
        <v>96248</v>
      </c>
      <c r="B48121">
        <v>8</v>
      </c>
      <c r="C48121">
        <v>3</v>
      </c>
      <c r="D48121" t="s">
        <v>8</v>
      </c>
      <c r="E48121">
        <v>2</v>
      </c>
      <c r="F48121">
        <v>0</v>
      </c>
      <c r="G48121" t="s">
        <v>96249</v>
      </c>
    </row>
    <row r="48122" spans="1:7" x14ac:dyDescent="0.25">
      <c r="A48122" t="s">
        <v>96250</v>
      </c>
      <c r="B48122">
        <v>19</v>
      </c>
      <c r="C48122">
        <v>0</v>
      </c>
      <c r="D48122" t="s">
        <v>13</v>
      </c>
      <c r="E48122">
        <v>0</v>
      </c>
      <c r="F48122">
        <v>0</v>
      </c>
      <c r="G48122" t="s">
        <v>96251</v>
      </c>
    </row>
    <row r="48123" spans="1:7" x14ac:dyDescent="0.25">
      <c r="A48123" t="s">
        <v>96252</v>
      </c>
      <c r="B48123">
        <v>2</v>
      </c>
      <c r="C48123">
        <v>0</v>
      </c>
      <c r="D48123" t="s">
        <v>13</v>
      </c>
      <c r="E48123">
        <v>0</v>
      </c>
      <c r="F48123">
        <v>0</v>
      </c>
      <c r="G48123" t="s">
        <v>96253</v>
      </c>
    </row>
    <row r="48124" spans="1:7" x14ac:dyDescent="0.25">
      <c r="A48124" t="s">
        <v>96254</v>
      </c>
      <c r="B48124">
        <v>0</v>
      </c>
      <c r="C48124">
        <v>2</v>
      </c>
      <c r="D48124" t="s">
        <v>13</v>
      </c>
      <c r="E48124">
        <v>1</v>
      </c>
      <c r="F48124">
        <v>0</v>
      </c>
      <c r="G48124" t="s">
        <v>96255</v>
      </c>
    </row>
    <row r="48125" spans="1:7" x14ac:dyDescent="0.25">
      <c r="A48125" t="s">
        <v>96256</v>
      </c>
      <c r="B48125">
        <v>8</v>
      </c>
      <c r="C48125">
        <v>2</v>
      </c>
      <c r="D48125" t="s">
        <v>13</v>
      </c>
      <c r="E48125">
        <v>1</v>
      </c>
      <c r="F48125">
        <v>0</v>
      </c>
      <c r="G48125" t="s">
        <v>96257</v>
      </c>
    </row>
    <row r="48126" spans="1:7" x14ac:dyDescent="0.25">
      <c r="A48126" t="s">
        <v>96258</v>
      </c>
      <c r="B48126">
        <v>4</v>
      </c>
      <c r="C48126">
        <v>1</v>
      </c>
      <c r="D48126" t="s">
        <v>13</v>
      </c>
      <c r="E48126">
        <v>1</v>
      </c>
      <c r="F48126">
        <v>0</v>
      </c>
      <c r="G48126" t="s">
        <v>96259</v>
      </c>
    </row>
    <row r="48127" spans="1:7" x14ac:dyDescent="0.25">
      <c r="A48127" t="s">
        <v>96260</v>
      </c>
      <c r="B48127">
        <v>12</v>
      </c>
      <c r="C48127">
        <v>1</v>
      </c>
      <c r="D48127" t="s">
        <v>13</v>
      </c>
      <c r="E48127">
        <v>1</v>
      </c>
      <c r="F48127">
        <v>2</v>
      </c>
      <c r="G48127" t="s">
        <v>96261</v>
      </c>
    </row>
    <row r="48128" spans="1:7" x14ac:dyDescent="0.25">
      <c r="A48128" t="s">
        <v>96262</v>
      </c>
      <c r="B48128">
        <v>6</v>
      </c>
      <c r="C48128">
        <v>3</v>
      </c>
      <c r="D48128" t="s">
        <v>13</v>
      </c>
      <c r="E48128">
        <v>0</v>
      </c>
      <c r="F48128">
        <v>0</v>
      </c>
      <c r="G48128" t="s">
        <v>96263</v>
      </c>
    </row>
    <row r="48129" spans="1:7" x14ac:dyDescent="0.25">
      <c r="A48129" t="s">
        <v>96264</v>
      </c>
      <c r="B48129">
        <v>10</v>
      </c>
      <c r="C48129">
        <v>0</v>
      </c>
      <c r="D48129" t="s">
        <v>13</v>
      </c>
      <c r="E48129">
        <v>2</v>
      </c>
      <c r="F48129">
        <v>1</v>
      </c>
      <c r="G48129" t="s">
        <v>96265</v>
      </c>
    </row>
    <row r="48130" spans="1:7" x14ac:dyDescent="0.25">
      <c r="A48130" t="s">
        <v>96266</v>
      </c>
      <c r="B48130">
        <v>15</v>
      </c>
      <c r="C48130">
        <v>1</v>
      </c>
      <c r="D48130" t="s">
        <v>13</v>
      </c>
      <c r="E48130">
        <v>0</v>
      </c>
      <c r="F48130">
        <v>2</v>
      </c>
      <c r="G48130" t="s">
        <v>96267</v>
      </c>
    </row>
    <row r="48131" spans="1:7" x14ac:dyDescent="0.25">
      <c r="A48131" t="s">
        <v>96268</v>
      </c>
      <c r="B48131">
        <v>15</v>
      </c>
      <c r="C48131">
        <v>3</v>
      </c>
      <c r="D48131" t="s">
        <v>8</v>
      </c>
      <c r="E48131">
        <v>2</v>
      </c>
      <c r="F48131">
        <v>0</v>
      </c>
      <c r="G48131" t="s">
        <v>96269</v>
      </c>
    </row>
    <row r="48132" spans="1:7" x14ac:dyDescent="0.25">
      <c r="A48132" t="s">
        <v>96270</v>
      </c>
      <c r="B48132">
        <v>14</v>
      </c>
      <c r="C48132">
        <v>3</v>
      </c>
      <c r="D48132" t="s">
        <v>8</v>
      </c>
      <c r="E48132">
        <v>2</v>
      </c>
      <c r="F48132">
        <v>2</v>
      </c>
      <c r="G48132" t="s">
        <v>96271</v>
      </c>
    </row>
    <row r="48133" spans="1:7" x14ac:dyDescent="0.25">
      <c r="A48133" t="s">
        <v>96272</v>
      </c>
      <c r="B48133">
        <v>12</v>
      </c>
      <c r="C48133">
        <v>0</v>
      </c>
      <c r="D48133" t="s">
        <v>8</v>
      </c>
      <c r="E48133">
        <v>0</v>
      </c>
      <c r="F48133">
        <v>1</v>
      </c>
      <c r="G48133" t="s">
        <v>96273</v>
      </c>
    </row>
    <row r="48134" spans="1:7" x14ac:dyDescent="0.25">
      <c r="A48134" t="s">
        <v>96274</v>
      </c>
      <c r="B48134">
        <v>0</v>
      </c>
      <c r="C48134">
        <v>0</v>
      </c>
      <c r="D48134" t="s">
        <v>13</v>
      </c>
      <c r="E48134">
        <v>0</v>
      </c>
      <c r="F48134">
        <v>0</v>
      </c>
      <c r="G48134" t="s">
        <v>96275</v>
      </c>
    </row>
    <row r="48135" spans="1:7" x14ac:dyDescent="0.25">
      <c r="A48135" t="s">
        <v>96276</v>
      </c>
      <c r="B48135">
        <v>11</v>
      </c>
      <c r="C48135">
        <v>2</v>
      </c>
      <c r="D48135" t="s">
        <v>13</v>
      </c>
      <c r="E48135">
        <v>0</v>
      </c>
      <c r="F48135">
        <v>1</v>
      </c>
      <c r="G48135" t="s">
        <v>96277</v>
      </c>
    </row>
    <row r="48136" spans="1:7" x14ac:dyDescent="0.25">
      <c r="A48136" t="s">
        <v>96278</v>
      </c>
      <c r="B48136">
        <v>15</v>
      </c>
      <c r="C48136">
        <v>1</v>
      </c>
      <c r="D48136" t="s">
        <v>13</v>
      </c>
      <c r="E48136">
        <v>0</v>
      </c>
      <c r="F48136">
        <v>0</v>
      </c>
      <c r="G48136" t="s">
        <v>96279</v>
      </c>
    </row>
    <row r="48137" spans="1:7" x14ac:dyDescent="0.25">
      <c r="A48137" t="s">
        <v>96280</v>
      </c>
      <c r="B48137">
        <v>5</v>
      </c>
      <c r="C48137">
        <v>3</v>
      </c>
      <c r="D48137" t="s">
        <v>13</v>
      </c>
      <c r="E48137">
        <v>0</v>
      </c>
      <c r="F48137">
        <v>1</v>
      </c>
      <c r="G48137" t="s">
        <v>96281</v>
      </c>
    </row>
    <row r="48138" spans="1:7" x14ac:dyDescent="0.25">
      <c r="A48138" t="s">
        <v>96282</v>
      </c>
      <c r="B48138">
        <v>1</v>
      </c>
      <c r="C48138">
        <v>3</v>
      </c>
      <c r="D48138" t="s">
        <v>13</v>
      </c>
      <c r="E48138">
        <v>0</v>
      </c>
      <c r="F48138">
        <v>0</v>
      </c>
      <c r="G48138" t="s">
        <v>96283</v>
      </c>
    </row>
    <row r="48139" spans="1:7" x14ac:dyDescent="0.25">
      <c r="A48139" t="s">
        <v>96284</v>
      </c>
      <c r="B48139">
        <v>9</v>
      </c>
      <c r="C48139">
        <v>1</v>
      </c>
      <c r="D48139" t="s">
        <v>13</v>
      </c>
      <c r="E48139">
        <v>2</v>
      </c>
      <c r="F48139">
        <v>0</v>
      </c>
      <c r="G48139" t="s">
        <v>96285</v>
      </c>
    </row>
    <row r="48140" spans="1:7" x14ac:dyDescent="0.25">
      <c r="A48140" t="s">
        <v>96286</v>
      </c>
      <c r="B48140">
        <v>0</v>
      </c>
      <c r="C48140">
        <v>2</v>
      </c>
      <c r="D48140" t="s">
        <v>8</v>
      </c>
      <c r="E48140">
        <v>0</v>
      </c>
      <c r="F48140">
        <v>1</v>
      </c>
      <c r="G48140" t="s">
        <v>96287</v>
      </c>
    </row>
    <row r="48141" spans="1:7" x14ac:dyDescent="0.25">
      <c r="A48141" t="s">
        <v>96288</v>
      </c>
      <c r="B48141">
        <v>2</v>
      </c>
      <c r="C48141">
        <v>2</v>
      </c>
      <c r="D48141" t="s">
        <v>8</v>
      </c>
      <c r="E48141">
        <v>2</v>
      </c>
      <c r="F48141">
        <v>1</v>
      </c>
      <c r="G48141" t="s">
        <v>96289</v>
      </c>
    </row>
    <row r="48142" spans="1:7" x14ac:dyDescent="0.25">
      <c r="A48142" t="s">
        <v>96290</v>
      </c>
      <c r="B48142">
        <v>17</v>
      </c>
      <c r="C48142">
        <v>0</v>
      </c>
      <c r="D48142" t="s">
        <v>13</v>
      </c>
      <c r="E48142">
        <v>1</v>
      </c>
      <c r="F48142">
        <v>0</v>
      </c>
      <c r="G48142" t="s">
        <v>96291</v>
      </c>
    </row>
    <row r="48143" spans="1:7" x14ac:dyDescent="0.25">
      <c r="A48143" t="s">
        <v>96292</v>
      </c>
      <c r="B48143">
        <v>12</v>
      </c>
      <c r="C48143">
        <v>2</v>
      </c>
      <c r="D48143" t="s">
        <v>13</v>
      </c>
      <c r="E48143">
        <v>2</v>
      </c>
      <c r="F48143">
        <v>2</v>
      </c>
      <c r="G48143" t="s">
        <v>96293</v>
      </c>
    </row>
    <row r="48144" spans="1:7" x14ac:dyDescent="0.25">
      <c r="A48144" t="s">
        <v>96294</v>
      </c>
      <c r="B48144">
        <v>3</v>
      </c>
      <c r="C48144">
        <v>2</v>
      </c>
      <c r="D48144" t="s">
        <v>8</v>
      </c>
      <c r="E48144">
        <v>2</v>
      </c>
      <c r="F48144">
        <v>0</v>
      </c>
      <c r="G48144" t="s">
        <v>96295</v>
      </c>
    </row>
    <row r="48145" spans="1:7" x14ac:dyDescent="0.25">
      <c r="A48145" t="s">
        <v>96296</v>
      </c>
      <c r="B48145">
        <v>14</v>
      </c>
      <c r="C48145">
        <v>0</v>
      </c>
      <c r="D48145" t="s">
        <v>8</v>
      </c>
      <c r="E48145">
        <v>2</v>
      </c>
      <c r="F48145">
        <v>1</v>
      </c>
      <c r="G48145" t="s">
        <v>96297</v>
      </c>
    </row>
    <row r="48146" spans="1:7" x14ac:dyDescent="0.25">
      <c r="A48146" t="s">
        <v>96298</v>
      </c>
      <c r="B48146">
        <v>5</v>
      </c>
      <c r="C48146">
        <v>0</v>
      </c>
      <c r="D48146" t="s">
        <v>13</v>
      </c>
      <c r="E48146">
        <v>0</v>
      </c>
      <c r="F48146">
        <v>2</v>
      </c>
      <c r="G48146" t="s">
        <v>96299</v>
      </c>
    </row>
    <row r="48147" spans="1:7" x14ac:dyDescent="0.25">
      <c r="A48147" t="s">
        <v>96300</v>
      </c>
      <c r="B48147">
        <v>10</v>
      </c>
      <c r="C48147">
        <v>4</v>
      </c>
      <c r="D48147" t="s">
        <v>8</v>
      </c>
      <c r="E48147">
        <v>2</v>
      </c>
      <c r="F48147">
        <v>1</v>
      </c>
      <c r="G48147" t="s">
        <v>96301</v>
      </c>
    </row>
    <row r="48148" spans="1:7" x14ac:dyDescent="0.25">
      <c r="A48148" t="s">
        <v>96302</v>
      </c>
      <c r="B48148">
        <v>14</v>
      </c>
      <c r="C48148">
        <v>4</v>
      </c>
      <c r="D48148" t="s">
        <v>13</v>
      </c>
      <c r="E48148">
        <v>0</v>
      </c>
      <c r="F48148">
        <v>0</v>
      </c>
      <c r="G48148" t="s">
        <v>96303</v>
      </c>
    </row>
    <row r="48149" spans="1:7" x14ac:dyDescent="0.25">
      <c r="A48149" t="s">
        <v>96304</v>
      </c>
      <c r="B48149">
        <v>17</v>
      </c>
      <c r="C48149">
        <v>1</v>
      </c>
      <c r="D48149" t="s">
        <v>13</v>
      </c>
      <c r="E48149">
        <v>2</v>
      </c>
      <c r="F48149">
        <v>2</v>
      </c>
      <c r="G48149" t="s">
        <v>96305</v>
      </c>
    </row>
    <row r="48150" spans="1:7" x14ac:dyDescent="0.25">
      <c r="A48150" t="s">
        <v>96306</v>
      </c>
      <c r="B48150">
        <v>0</v>
      </c>
      <c r="C48150">
        <v>2</v>
      </c>
      <c r="D48150" t="s">
        <v>13</v>
      </c>
      <c r="E48150">
        <v>0</v>
      </c>
      <c r="F48150">
        <v>2</v>
      </c>
      <c r="G48150" t="s">
        <v>96307</v>
      </c>
    </row>
    <row r="48151" spans="1:7" x14ac:dyDescent="0.25">
      <c r="A48151" t="s">
        <v>96308</v>
      </c>
      <c r="B48151">
        <v>2</v>
      </c>
      <c r="C48151">
        <v>4</v>
      </c>
      <c r="D48151" t="s">
        <v>8</v>
      </c>
      <c r="E48151">
        <v>1</v>
      </c>
      <c r="F48151">
        <v>2</v>
      </c>
      <c r="G48151" t="s">
        <v>96309</v>
      </c>
    </row>
    <row r="48152" spans="1:7" x14ac:dyDescent="0.25">
      <c r="A48152" t="s">
        <v>96310</v>
      </c>
      <c r="B48152">
        <v>13</v>
      </c>
      <c r="C48152">
        <v>4</v>
      </c>
      <c r="D48152" t="s">
        <v>8</v>
      </c>
      <c r="E48152">
        <v>0</v>
      </c>
      <c r="F48152">
        <v>0</v>
      </c>
      <c r="G48152" t="s">
        <v>96311</v>
      </c>
    </row>
    <row r="48153" spans="1:7" x14ac:dyDescent="0.25">
      <c r="A48153" t="s">
        <v>96312</v>
      </c>
      <c r="B48153">
        <v>1</v>
      </c>
      <c r="C48153">
        <v>1</v>
      </c>
      <c r="D48153" t="s">
        <v>8</v>
      </c>
      <c r="E48153">
        <v>1</v>
      </c>
      <c r="F48153">
        <v>1</v>
      </c>
      <c r="G48153" t="s">
        <v>96313</v>
      </c>
    </row>
    <row r="48154" spans="1:7" x14ac:dyDescent="0.25">
      <c r="A48154" t="s">
        <v>96314</v>
      </c>
      <c r="B48154">
        <v>4</v>
      </c>
      <c r="C48154">
        <v>2</v>
      </c>
      <c r="D48154" t="s">
        <v>8</v>
      </c>
      <c r="E48154">
        <v>1</v>
      </c>
      <c r="F48154">
        <v>1</v>
      </c>
      <c r="G48154" t="s">
        <v>96315</v>
      </c>
    </row>
    <row r="48155" spans="1:7" x14ac:dyDescent="0.25">
      <c r="A48155" t="s">
        <v>96316</v>
      </c>
      <c r="B48155">
        <v>3</v>
      </c>
      <c r="C48155">
        <v>0</v>
      </c>
      <c r="D48155" t="s">
        <v>13</v>
      </c>
      <c r="E48155">
        <v>0</v>
      </c>
      <c r="F48155">
        <v>2</v>
      </c>
      <c r="G48155" t="s">
        <v>96317</v>
      </c>
    </row>
    <row r="48156" spans="1:7" x14ac:dyDescent="0.25">
      <c r="A48156" t="s">
        <v>96318</v>
      </c>
      <c r="B48156">
        <v>6</v>
      </c>
      <c r="C48156">
        <v>0</v>
      </c>
      <c r="D48156" t="s">
        <v>13</v>
      </c>
      <c r="E48156">
        <v>0</v>
      </c>
      <c r="F48156">
        <v>0</v>
      </c>
      <c r="G48156" t="s">
        <v>96319</v>
      </c>
    </row>
    <row r="48157" spans="1:7" x14ac:dyDescent="0.25">
      <c r="A48157" t="s">
        <v>96320</v>
      </c>
      <c r="B48157">
        <v>2</v>
      </c>
      <c r="C48157">
        <v>0</v>
      </c>
      <c r="D48157" t="s">
        <v>38</v>
      </c>
      <c r="E48157">
        <v>1</v>
      </c>
      <c r="F48157">
        <v>0</v>
      </c>
      <c r="G48157" t="s">
        <v>96321</v>
      </c>
    </row>
    <row r="48158" spans="1:7" x14ac:dyDescent="0.25">
      <c r="A48158" t="s">
        <v>96322</v>
      </c>
      <c r="B48158">
        <v>13</v>
      </c>
      <c r="C48158">
        <v>4</v>
      </c>
      <c r="D48158" t="s">
        <v>13</v>
      </c>
      <c r="E48158">
        <v>0</v>
      </c>
      <c r="F48158">
        <v>0</v>
      </c>
      <c r="G48158" t="s">
        <v>96323</v>
      </c>
    </row>
    <row r="48159" spans="1:7" x14ac:dyDescent="0.25">
      <c r="A48159" t="s">
        <v>96324</v>
      </c>
      <c r="B48159">
        <v>19</v>
      </c>
      <c r="C48159">
        <v>2</v>
      </c>
      <c r="D48159" t="s">
        <v>8</v>
      </c>
      <c r="E48159">
        <v>0</v>
      </c>
      <c r="F48159">
        <v>1</v>
      </c>
      <c r="G48159" t="s">
        <v>96325</v>
      </c>
    </row>
    <row r="48160" spans="1:7" x14ac:dyDescent="0.25">
      <c r="A48160" t="s">
        <v>96326</v>
      </c>
      <c r="B48160">
        <v>18</v>
      </c>
      <c r="C48160">
        <v>0</v>
      </c>
      <c r="D48160" t="s">
        <v>8</v>
      </c>
      <c r="E48160">
        <v>2</v>
      </c>
      <c r="F48160">
        <v>2</v>
      </c>
      <c r="G48160" t="s">
        <v>96327</v>
      </c>
    </row>
    <row r="48161" spans="1:7" x14ac:dyDescent="0.25">
      <c r="A48161" t="s">
        <v>96328</v>
      </c>
      <c r="B48161">
        <v>13</v>
      </c>
      <c r="C48161">
        <v>1</v>
      </c>
      <c r="D48161" t="s">
        <v>8</v>
      </c>
      <c r="E48161">
        <v>0</v>
      </c>
      <c r="F48161">
        <v>0</v>
      </c>
      <c r="G48161" t="s">
        <v>96329</v>
      </c>
    </row>
    <row r="48162" spans="1:7" x14ac:dyDescent="0.25">
      <c r="A48162" t="s">
        <v>96330</v>
      </c>
      <c r="B48162">
        <v>2</v>
      </c>
      <c r="C48162">
        <v>4</v>
      </c>
      <c r="D48162" t="s">
        <v>13</v>
      </c>
      <c r="E48162">
        <v>2</v>
      </c>
      <c r="F48162">
        <v>1</v>
      </c>
      <c r="G48162" t="s">
        <v>96331</v>
      </c>
    </row>
    <row r="48163" spans="1:7" x14ac:dyDescent="0.25">
      <c r="A48163" t="s">
        <v>96332</v>
      </c>
      <c r="B48163">
        <v>12</v>
      </c>
      <c r="C48163">
        <v>1</v>
      </c>
      <c r="D48163" t="s">
        <v>38</v>
      </c>
      <c r="E48163">
        <v>1</v>
      </c>
      <c r="F48163">
        <v>2</v>
      </c>
      <c r="G48163" t="s">
        <v>96333</v>
      </c>
    </row>
    <row r="48164" spans="1:7" x14ac:dyDescent="0.25">
      <c r="A48164" t="s">
        <v>96334</v>
      </c>
      <c r="B48164">
        <v>10</v>
      </c>
      <c r="C48164">
        <v>0</v>
      </c>
      <c r="D48164" t="s">
        <v>8</v>
      </c>
      <c r="E48164">
        <v>1</v>
      </c>
      <c r="F48164">
        <v>2</v>
      </c>
      <c r="G48164" t="s">
        <v>96335</v>
      </c>
    </row>
    <row r="48165" spans="1:7" x14ac:dyDescent="0.25">
      <c r="A48165" t="s">
        <v>96336</v>
      </c>
      <c r="B48165">
        <v>11</v>
      </c>
      <c r="C48165">
        <v>0</v>
      </c>
      <c r="D48165" t="s">
        <v>8</v>
      </c>
      <c r="E48165">
        <v>1</v>
      </c>
      <c r="F48165">
        <v>0</v>
      </c>
      <c r="G48165" t="s">
        <v>96337</v>
      </c>
    </row>
    <row r="48166" spans="1:7" x14ac:dyDescent="0.25">
      <c r="A48166" t="s">
        <v>96338</v>
      </c>
      <c r="B48166">
        <v>4</v>
      </c>
      <c r="C48166">
        <v>3</v>
      </c>
      <c r="D48166" t="s">
        <v>13</v>
      </c>
      <c r="E48166">
        <v>1</v>
      </c>
      <c r="F48166">
        <v>1</v>
      </c>
      <c r="G48166" t="s">
        <v>96339</v>
      </c>
    </row>
    <row r="48167" spans="1:7" x14ac:dyDescent="0.25">
      <c r="A48167" t="s">
        <v>96340</v>
      </c>
      <c r="B48167">
        <v>0</v>
      </c>
      <c r="C48167">
        <v>2</v>
      </c>
      <c r="D48167" t="s">
        <v>8</v>
      </c>
      <c r="E48167">
        <v>2</v>
      </c>
      <c r="F48167">
        <v>0</v>
      </c>
      <c r="G48167" t="s">
        <v>96341</v>
      </c>
    </row>
    <row r="48168" spans="1:7" x14ac:dyDescent="0.25">
      <c r="A48168" t="s">
        <v>96342</v>
      </c>
      <c r="B48168">
        <v>1</v>
      </c>
      <c r="C48168">
        <v>0</v>
      </c>
      <c r="D48168" t="s">
        <v>8</v>
      </c>
      <c r="E48168">
        <v>2</v>
      </c>
      <c r="F48168">
        <v>0</v>
      </c>
      <c r="G48168" t="s">
        <v>96343</v>
      </c>
    </row>
    <row r="48169" spans="1:7" x14ac:dyDescent="0.25">
      <c r="A48169" t="s">
        <v>96344</v>
      </c>
      <c r="B48169">
        <v>1</v>
      </c>
      <c r="C48169">
        <v>0</v>
      </c>
      <c r="D48169" t="s">
        <v>8</v>
      </c>
      <c r="E48169">
        <v>2</v>
      </c>
      <c r="F48169">
        <v>1</v>
      </c>
      <c r="G48169" t="s">
        <v>96345</v>
      </c>
    </row>
    <row r="48170" spans="1:7" x14ac:dyDescent="0.25">
      <c r="A48170" t="s">
        <v>96346</v>
      </c>
      <c r="B48170">
        <v>3</v>
      </c>
      <c r="C48170">
        <v>4</v>
      </c>
      <c r="D48170" t="s">
        <v>13</v>
      </c>
      <c r="E48170">
        <v>0</v>
      </c>
      <c r="F48170">
        <v>2</v>
      </c>
      <c r="G48170" t="s">
        <v>96347</v>
      </c>
    </row>
    <row r="48171" spans="1:7" x14ac:dyDescent="0.25">
      <c r="A48171" t="s">
        <v>96348</v>
      </c>
      <c r="B48171">
        <v>12</v>
      </c>
      <c r="C48171">
        <v>0</v>
      </c>
      <c r="D48171" t="s">
        <v>13</v>
      </c>
      <c r="E48171">
        <v>2</v>
      </c>
      <c r="F48171">
        <v>0</v>
      </c>
      <c r="G48171" t="s">
        <v>96349</v>
      </c>
    </row>
    <row r="48172" spans="1:7" x14ac:dyDescent="0.25">
      <c r="A48172" t="s">
        <v>96350</v>
      </c>
      <c r="B48172">
        <v>15</v>
      </c>
      <c r="C48172">
        <v>3</v>
      </c>
      <c r="D48172" t="s">
        <v>38</v>
      </c>
      <c r="E48172">
        <v>0</v>
      </c>
      <c r="F48172">
        <v>0</v>
      </c>
      <c r="G48172" t="s">
        <v>96351</v>
      </c>
    </row>
    <row r="48173" spans="1:7" x14ac:dyDescent="0.25">
      <c r="A48173" t="s">
        <v>96352</v>
      </c>
      <c r="B48173">
        <v>10</v>
      </c>
      <c r="C48173">
        <v>0</v>
      </c>
      <c r="D48173" t="s">
        <v>8</v>
      </c>
      <c r="E48173">
        <v>1</v>
      </c>
      <c r="F48173">
        <v>2</v>
      </c>
      <c r="G48173" t="s">
        <v>96353</v>
      </c>
    </row>
    <row r="48174" spans="1:7" x14ac:dyDescent="0.25">
      <c r="A48174" t="s">
        <v>96354</v>
      </c>
      <c r="B48174">
        <v>17</v>
      </c>
      <c r="C48174">
        <v>1</v>
      </c>
      <c r="D48174" t="s">
        <v>13</v>
      </c>
      <c r="E48174">
        <v>0</v>
      </c>
      <c r="F48174">
        <v>0</v>
      </c>
      <c r="G48174" t="s">
        <v>96355</v>
      </c>
    </row>
    <row r="48175" spans="1:7" x14ac:dyDescent="0.25">
      <c r="A48175" t="s">
        <v>96356</v>
      </c>
      <c r="B48175">
        <v>1</v>
      </c>
      <c r="C48175">
        <v>4</v>
      </c>
      <c r="D48175" t="s">
        <v>8</v>
      </c>
      <c r="E48175">
        <v>2</v>
      </c>
      <c r="F48175">
        <v>1</v>
      </c>
      <c r="G48175" t="s">
        <v>96357</v>
      </c>
    </row>
    <row r="48176" spans="1:7" x14ac:dyDescent="0.25">
      <c r="A48176" t="s">
        <v>96358</v>
      </c>
      <c r="B48176">
        <v>15</v>
      </c>
      <c r="C48176">
        <v>0</v>
      </c>
      <c r="D48176" t="s">
        <v>13</v>
      </c>
      <c r="E48176">
        <v>2</v>
      </c>
      <c r="F48176">
        <v>2</v>
      </c>
      <c r="G48176" t="s">
        <v>96359</v>
      </c>
    </row>
    <row r="48177" spans="1:7" x14ac:dyDescent="0.25">
      <c r="A48177" t="s">
        <v>96360</v>
      </c>
      <c r="B48177">
        <v>16</v>
      </c>
      <c r="C48177">
        <v>4</v>
      </c>
      <c r="D48177" t="s">
        <v>13</v>
      </c>
      <c r="E48177">
        <v>0</v>
      </c>
      <c r="F48177">
        <v>2</v>
      </c>
      <c r="G48177" t="s">
        <v>96361</v>
      </c>
    </row>
    <row r="48178" spans="1:7" x14ac:dyDescent="0.25">
      <c r="A48178" t="s">
        <v>96362</v>
      </c>
      <c r="B48178">
        <v>15</v>
      </c>
      <c r="C48178">
        <v>1</v>
      </c>
      <c r="D48178" t="s">
        <v>8</v>
      </c>
      <c r="E48178">
        <v>1</v>
      </c>
      <c r="F48178">
        <v>0</v>
      </c>
      <c r="G48178" t="s">
        <v>96363</v>
      </c>
    </row>
    <row r="48179" spans="1:7" x14ac:dyDescent="0.25">
      <c r="A48179" t="s">
        <v>96364</v>
      </c>
      <c r="B48179">
        <v>3</v>
      </c>
      <c r="C48179">
        <v>4</v>
      </c>
      <c r="D48179" t="s">
        <v>13</v>
      </c>
      <c r="E48179">
        <v>0</v>
      </c>
      <c r="F48179">
        <v>0</v>
      </c>
      <c r="G48179" t="s">
        <v>96365</v>
      </c>
    </row>
    <row r="48180" spans="1:7" x14ac:dyDescent="0.25">
      <c r="A48180" t="s">
        <v>96366</v>
      </c>
      <c r="B48180">
        <v>11</v>
      </c>
      <c r="C48180">
        <v>1</v>
      </c>
      <c r="D48180" t="s">
        <v>13</v>
      </c>
      <c r="E48180">
        <v>2</v>
      </c>
      <c r="F48180">
        <v>0</v>
      </c>
      <c r="G48180" t="s">
        <v>96367</v>
      </c>
    </row>
    <row r="48181" spans="1:7" x14ac:dyDescent="0.25">
      <c r="A48181" t="s">
        <v>96368</v>
      </c>
      <c r="B48181">
        <v>0</v>
      </c>
      <c r="C48181">
        <v>0</v>
      </c>
      <c r="D48181" t="s">
        <v>13</v>
      </c>
      <c r="E48181">
        <v>1</v>
      </c>
      <c r="F48181">
        <v>1</v>
      </c>
      <c r="G48181" t="s">
        <v>96369</v>
      </c>
    </row>
    <row r="48182" spans="1:7" x14ac:dyDescent="0.25">
      <c r="A48182" t="s">
        <v>96370</v>
      </c>
      <c r="B48182">
        <v>7</v>
      </c>
      <c r="C48182">
        <v>4</v>
      </c>
      <c r="D48182" t="s">
        <v>13</v>
      </c>
      <c r="E48182">
        <v>2</v>
      </c>
      <c r="F48182">
        <v>1</v>
      </c>
      <c r="G48182" t="s">
        <v>96371</v>
      </c>
    </row>
    <row r="48183" spans="1:7" x14ac:dyDescent="0.25">
      <c r="A48183" t="s">
        <v>96372</v>
      </c>
      <c r="B48183">
        <v>17</v>
      </c>
      <c r="C48183">
        <v>3</v>
      </c>
      <c r="D48183" t="s">
        <v>13</v>
      </c>
      <c r="E48183">
        <v>2</v>
      </c>
      <c r="F48183">
        <v>0</v>
      </c>
      <c r="G48183" t="s">
        <v>96373</v>
      </c>
    </row>
    <row r="48184" spans="1:7" x14ac:dyDescent="0.25">
      <c r="A48184" t="s">
        <v>96374</v>
      </c>
      <c r="B48184">
        <v>7</v>
      </c>
      <c r="C48184">
        <v>1</v>
      </c>
      <c r="D48184" t="s">
        <v>13</v>
      </c>
      <c r="E48184">
        <v>0</v>
      </c>
      <c r="F48184">
        <v>2</v>
      </c>
      <c r="G48184" t="s">
        <v>96375</v>
      </c>
    </row>
    <row r="48185" spans="1:7" x14ac:dyDescent="0.25">
      <c r="A48185" t="s">
        <v>96376</v>
      </c>
      <c r="B48185">
        <v>18</v>
      </c>
      <c r="C48185">
        <v>0</v>
      </c>
      <c r="D48185" t="s">
        <v>13</v>
      </c>
      <c r="E48185">
        <v>0</v>
      </c>
      <c r="F48185">
        <v>0</v>
      </c>
      <c r="G48185" t="s">
        <v>96377</v>
      </c>
    </row>
    <row r="48186" spans="1:7" x14ac:dyDescent="0.25">
      <c r="A48186" t="s">
        <v>96378</v>
      </c>
      <c r="B48186">
        <v>7</v>
      </c>
      <c r="C48186">
        <v>2</v>
      </c>
      <c r="D48186" t="s">
        <v>8</v>
      </c>
      <c r="E48186">
        <v>0</v>
      </c>
      <c r="F48186">
        <v>1</v>
      </c>
      <c r="G48186" t="s">
        <v>96379</v>
      </c>
    </row>
    <row r="48187" spans="1:7" x14ac:dyDescent="0.25">
      <c r="A48187" t="s">
        <v>96380</v>
      </c>
      <c r="B48187">
        <v>1</v>
      </c>
      <c r="C48187">
        <v>4</v>
      </c>
      <c r="D48187" t="s">
        <v>13</v>
      </c>
      <c r="E48187">
        <v>1</v>
      </c>
      <c r="F48187">
        <v>2</v>
      </c>
      <c r="G48187" t="s">
        <v>96381</v>
      </c>
    </row>
    <row r="48188" spans="1:7" x14ac:dyDescent="0.25">
      <c r="A48188" t="s">
        <v>96382</v>
      </c>
      <c r="B48188">
        <v>18</v>
      </c>
      <c r="C48188">
        <v>4</v>
      </c>
      <c r="D48188" t="s">
        <v>13</v>
      </c>
      <c r="E48188">
        <v>1</v>
      </c>
      <c r="F48188">
        <v>0</v>
      </c>
      <c r="G48188" t="s">
        <v>96383</v>
      </c>
    </row>
    <row r="48189" spans="1:7" x14ac:dyDescent="0.25">
      <c r="A48189" t="s">
        <v>96384</v>
      </c>
      <c r="B48189">
        <v>7</v>
      </c>
      <c r="C48189">
        <v>2</v>
      </c>
      <c r="D48189" t="s">
        <v>13</v>
      </c>
      <c r="E48189">
        <v>1</v>
      </c>
      <c r="F48189">
        <v>0</v>
      </c>
      <c r="G48189" t="s">
        <v>96385</v>
      </c>
    </row>
    <row r="48190" spans="1:7" x14ac:dyDescent="0.25">
      <c r="A48190" t="s">
        <v>96386</v>
      </c>
      <c r="B48190">
        <v>19</v>
      </c>
      <c r="C48190">
        <v>4</v>
      </c>
      <c r="D48190" t="s">
        <v>13</v>
      </c>
      <c r="E48190">
        <v>2</v>
      </c>
      <c r="F48190">
        <v>1</v>
      </c>
      <c r="G48190" t="s">
        <v>96387</v>
      </c>
    </row>
    <row r="48191" spans="1:7" x14ac:dyDescent="0.25">
      <c r="A48191" t="s">
        <v>96388</v>
      </c>
      <c r="B48191">
        <v>15</v>
      </c>
      <c r="C48191">
        <v>0</v>
      </c>
      <c r="D48191" t="s">
        <v>8</v>
      </c>
      <c r="E48191">
        <v>2</v>
      </c>
      <c r="F48191">
        <v>2</v>
      </c>
      <c r="G48191" t="s">
        <v>96389</v>
      </c>
    </row>
    <row r="48192" spans="1:7" x14ac:dyDescent="0.25">
      <c r="A48192" t="s">
        <v>96390</v>
      </c>
      <c r="B48192">
        <v>14</v>
      </c>
      <c r="C48192">
        <v>1</v>
      </c>
      <c r="D48192" t="s">
        <v>8</v>
      </c>
      <c r="E48192">
        <v>0</v>
      </c>
      <c r="F48192">
        <v>0</v>
      </c>
      <c r="G48192" t="s">
        <v>96391</v>
      </c>
    </row>
    <row r="48193" spans="1:7" x14ac:dyDescent="0.25">
      <c r="A48193" t="s">
        <v>96392</v>
      </c>
      <c r="B48193">
        <v>6</v>
      </c>
      <c r="C48193">
        <v>0</v>
      </c>
      <c r="D48193" t="s">
        <v>13</v>
      </c>
      <c r="E48193">
        <v>0</v>
      </c>
      <c r="F48193">
        <v>2</v>
      </c>
      <c r="G48193" t="s">
        <v>96393</v>
      </c>
    </row>
    <row r="48194" spans="1:7" x14ac:dyDescent="0.25">
      <c r="A48194" t="s">
        <v>96394</v>
      </c>
      <c r="B48194">
        <v>10</v>
      </c>
      <c r="C48194">
        <v>2</v>
      </c>
      <c r="D48194" t="s">
        <v>8</v>
      </c>
      <c r="E48194">
        <v>2</v>
      </c>
      <c r="F48194">
        <v>1</v>
      </c>
      <c r="G48194" t="s">
        <v>96395</v>
      </c>
    </row>
    <row r="48195" spans="1:7" x14ac:dyDescent="0.25">
      <c r="A48195" t="s">
        <v>96396</v>
      </c>
      <c r="B48195">
        <v>10</v>
      </c>
      <c r="C48195">
        <v>1</v>
      </c>
      <c r="D48195" t="s">
        <v>8</v>
      </c>
      <c r="E48195">
        <v>1</v>
      </c>
      <c r="F48195">
        <v>0</v>
      </c>
      <c r="G48195" t="s">
        <v>96397</v>
      </c>
    </row>
    <row r="48196" spans="1:7" x14ac:dyDescent="0.25">
      <c r="A48196" t="s">
        <v>96398</v>
      </c>
      <c r="B48196">
        <v>7</v>
      </c>
      <c r="C48196">
        <v>1</v>
      </c>
      <c r="D48196" t="s">
        <v>8</v>
      </c>
      <c r="E48196">
        <v>2</v>
      </c>
      <c r="F48196">
        <v>1</v>
      </c>
      <c r="G48196" t="s">
        <v>96399</v>
      </c>
    </row>
    <row r="48197" spans="1:7" x14ac:dyDescent="0.25">
      <c r="A48197" t="s">
        <v>96400</v>
      </c>
      <c r="B48197">
        <v>3</v>
      </c>
      <c r="C48197">
        <v>4</v>
      </c>
      <c r="D48197" t="s">
        <v>8</v>
      </c>
      <c r="E48197">
        <v>0</v>
      </c>
      <c r="F48197">
        <v>2</v>
      </c>
      <c r="G48197" t="s">
        <v>96401</v>
      </c>
    </row>
    <row r="48198" spans="1:7" x14ac:dyDescent="0.25">
      <c r="A48198" t="s">
        <v>96402</v>
      </c>
      <c r="B48198">
        <v>19</v>
      </c>
      <c r="C48198">
        <v>3</v>
      </c>
      <c r="D48198" t="s">
        <v>8</v>
      </c>
      <c r="E48198">
        <v>0</v>
      </c>
      <c r="F48198">
        <v>1</v>
      </c>
      <c r="G48198" t="s">
        <v>96403</v>
      </c>
    </row>
    <row r="48199" spans="1:7" x14ac:dyDescent="0.25">
      <c r="A48199" t="s">
        <v>96404</v>
      </c>
      <c r="B48199">
        <v>17</v>
      </c>
      <c r="C48199">
        <v>3</v>
      </c>
      <c r="D48199" t="s">
        <v>13</v>
      </c>
      <c r="E48199">
        <v>1</v>
      </c>
      <c r="F48199">
        <v>0</v>
      </c>
      <c r="G48199" t="s">
        <v>96405</v>
      </c>
    </row>
    <row r="48200" spans="1:7" x14ac:dyDescent="0.25">
      <c r="A48200" t="s">
        <v>96406</v>
      </c>
      <c r="B48200">
        <v>14</v>
      </c>
      <c r="C48200">
        <v>3</v>
      </c>
      <c r="D48200" t="s">
        <v>13</v>
      </c>
      <c r="E48200">
        <v>1</v>
      </c>
      <c r="F48200">
        <v>0</v>
      </c>
      <c r="G48200" t="s">
        <v>96407</v>
      </c>
    </row>
    <row r="48201" spans="1:7" x14ac:dyDescent="0.25">
      <c r="A48201" t="s">
        <v>96408</v>
      </c>
      <c r="B48201">
        <v>18</v>
      </c>
      <c r="C48201">
        <v>2</v>
      </c>
      <c r="D48201" t="s">
        <v>13</v>
      </c>
      <c r="E48201">
        <v>0</v>
      </c>
      <c r="F48201">
        <v>0</v>
      </c>
      <c r="G48201" t="s">
        <v>96409</v>
      </c>
    </row>
    <row r="48202" spans="1:7" x14ac:dyDescent="0.25">
      <c r="A48202" t="s">
        <v>96410</v>
      </c>
      <c r="B48202">
        <v>15</v>
      </c>
      <c r="C48202">
        <v>0</v>
      </c>
      <c r="D48202" t="s">
        <v>13</v>
      </c>
      <c r="E48202">
        <v>1</v>
      </c>
      <c r="F48202">
        <v>0</v>
      </c>
      <c r="G48202" t="s">
        <v>96411</v>
      </c>
    </row>
    <row r="48203" spans="1:7" x14ac:dyDescent="0.25">
      <c r="A48203" t="s">
        <v>96412</v>
      </c>
      <c r="B48203">
        <v>13</v>
      </c>
      <c r="C48203">
        <v>3</v>
      </c>
      <c r="D48203" t="s">
        <v>13</v>
      </c>
      <c r="E48203">
        <v>2</v>
      </c>
      <c r="F48203">
        <v>2</v>
      </c>
      <c r="G48203" t="s">
        <v>96413</v>
      </c>
    </row>
    <row r="48204" spans="1:7" x14ac:dyDescent="0.25">
      <c r="A48204" t="s">
        <v>96414</v>
      </c>
      <c r="B48204">
        <v>3</v>
      </c>
      <c r="C48204">
        <v>4</v>
      </c>
      <c r="D48204" t="s">
        <v>13</v>
      </c>
      <c r="E48204">
        <v>1</v>
      </c>
      <c r="F48204">
        <v>2</v>
      </c>
      <c r="G48204" t="s">
        <v>96415</v>
      </c>
    </row>
    <row r="48205" spans="1:7" x14ac:dyDescent="0.25">
      <c r="A48205" t="s">
        <v>96416</v>
      </c>
      <c r="B48205">
        <v>14</v>
      </c>
      <c r="C48205">
        <v>0</v>
      </c>
      <c r="D48205" t="s">
        <v>8</v>
      </c>
      <c r="E48205">
        <v>1</v>
      </c>
      <c r="F48205">
        <v>2</v>
      </c>
      <c r="G48205" t="s">
        <v>96417</v>
      </c>
    </row>
    <row r="48206" spans="1:7" x14ac:dyDescent="0.25">
      <c r="A48206" t="s">
        <v>96418</v>
      </c>
      <c r="B48206">
        <v>0</v>
      </c>
      <c r="C48206">
        <v>1</v>
      </c>
      <c r="D48206" t="s">
        <v>13</v>
      </c>
      <c r="E48206">
        <v>2</v>
      </c>
      <c r="F48206">
        <v>0</v>
      </c>
      <c r="G48206" t="s">
        <v>96419</v>
      </c>
    </row>
    <row r="48207" spans="1:7" x14ac:dyDescent="0.25">
      <c r="A48207" t="s">
        <v>96420</v>
      </c>
      <c r="B48207">
        <v>6</v>
      </c>
      <c r="C48207">
        <v>4</v>
      </c>
      <c r="D48207" t="s">
        <v>13</v>
      </c>
      <c r="E48207">
        <v>2</v>
      </c>
      <c r="F48207">
        <v>1</v>
      </c>
      <c r="G48207" t="s">
        <v>96421</v>
      </c>
    </row>
    <row r="48208" spans="1:7" x14ac:dyDescent="0.25">
      <c r="A48208" t="s">
        <v>96422</v>
      </c>
      <c r="B48208">
        <v>8</v>
      </c>
      <c r="C48208">
        <v>4</v>
      </c>
      <c r="D48208" t="s">
        <v>13</v>
      </c>
      <c r="E48208">
        <v>0</v>
      </c>
      <c r="F48208">
        <v>0</v>
      </c>
      <c r="G48208" t="s">
        <v>96423</v>
      </c>
    </row>
    <row r="48209" spans="1:7" x14ac:dyDescent="0.25">
      <c r="A48209" t="s">
        <v>96424</v>
      </c>
      <c r="B48209">
        <v>12</v>
      </c>
      <c r="C48209">
        <v>4</v>
      </c>
      <c r="D48209" t="s">
        <v>13</v>
      </c>
      <c r="E48209">
        <v>2</v>
      </c>
      <c r="F48209">
        <v>1</v>
      </c>
      <c r="G48209" t="s">
        <v>96425</v>
      </c>
    </row>
    <row r="48210" spans="1:7" x14ac:dyDescent="0.25">
      <c r="A48210" t="s">
        <v>96426</v>
      </c>
      <c r="B48210">
        <v>12</v>
      </c>
      <c r="C48210">
        <v>1</v>
      </c>
      <c r="D48210" t="s">
        <v>13</v>
      </c>
      <c r="E48210">
        <v>0</v>
      </c>
      <c r="F48210">
        <v>1</v>
      </c>
      <c r="G48210" t="s">
        <v>96427</v>
      </c>
    </row>
    <row r="48211" spans="1:7" x14ac:dyDescent="0.25">
      <c r="A48211" t="s">
        <v>96428</v>
      </c>
      <c r="B48211">
        <v>11</v>
      </c>
      <c r="C48211">
        <v>4</v>
      </c>
      <c r="D48211" t="s">
        <v>8</v>
      </c>
      <c r="E48211">
        <v>0</v>
      </c>
      <c r="F48211">
        <v>1</v>
      </c>
      <c r="G48211" t="s">
        <v>96429</v>
      </c>
    </row>
    <row r="48212" spans="1:7" x14ac:dyDescent="0.25">
      <c r="A48212" t="s">
        <v>96430</v>
      </c>
      <c r="B48212">
        <v>14</v>
      </c>
      <c r="C48212">
        <v>3</v>
      </c>
      <c r="D48212" t="s">
        <v>8</v>
      </c>
      <c r="E48212">
        <v>2</v>
      </c>
      <c r="F48212">
        <v>0</v>
      </c>
      <c r="G48212" t="s">
        <v>96431</v>
      </c>
    </row>
    <row r="48213" spans="1:7" x14ac:dyDescent="0.25">
      <c r="A48213" t="s">
        <v>96432</v>
      </c>
      <c r="B48213">
        <v>4</v>
      </c>
      <c r="C48213">
        <v>3</v>
      </c>
      <c r="D48213" t="s">
        <v>13</v>
      </c>
      <c r="E48213">
        <v>1</v>
      </c>
      <c r="F48213">
        <v>2</v>
      </c>
      <c r="G48213" t="s">
        <v>96433</v>
      </c>
    </row>
    <row r="48214" spans="1:7" x14ac:dyDescent="0.25">
      <c r="A48214" t="s">
        <v>96434</v>
      </c>
      <c r="B48214">
        <v>14</v>
      </c>
      <c r="C48214">
        <v>0</v>
      </c>
      <c r="D48214" t="s">
        <v>8</v>
      </c>
      <c r="E48214">
        <v>0</v>
      </c>
      <c r="F48214">
        <v>0</v>
      </c>
      <c r="G48214" t="s">
        <v>96435</v>
      </c>
    </row>
    <row r="48215" spans="1:7" x14ac:dyDescent="0.25">
      <c r="A48215" t="s">
        <v>96436</v>
      </c>
      <c r="B48215">
        <v>12</v>
      </c>
      <c r="C48215">
        <v>1</v>
      </c>
      <c r="D48215" t="s">
        <v>13</v>
      </c>
      <c r="E48215">
        <v>2</v>
      </c>
      <c r="F48215">
        <v>2</v>
      </c>
      <c r="G48215" t="s">
        <v>96437</v>
      </c>
    </row>
    <row r="48216" spans="1:7" x14ac:dyDescent="0.25">
      <c r="A48216" t="s">
        <v>96438</v>
      </c>
      <c r="B48216">
        <v>17</v>
      </c>
      <c r="C48216">
        <v>3</v>
      </c>
      <c r="D48216" t="s">
        <v>38</v>
      </c>
      <c r="E48216">
        <v>2</v>
      </c>
      <c r="F48216">
        <v>1</v>
      </c>
      <c r="G48216" t="s">
        <v>96439</v>
      </c>
    </row>
    <row r="48217" spans="1:7" x14ac:dyDescent="0.25">
      <c r="A48217" t="s">
        <v>96440</v>
      </c>
      <c r="B48217">
        <v>4</v>
      </c>
      <c r="C48217">
        <v>1</v>
      </c>
      <c r="D48217" t="s">
        <v>8</v>
      </c>
      <c r="E48217">
        <v>1</v>
      </c>
      <c r="F48217">
        <v>2</v>
      </c>
      <c r="G48217" t="s">
        <v>96441</v>
      </c>
    </row>
    <row r="48218" spans="1:7" x14ac:dyDescent="0.25">
      <c r="A48218" t="s">
        <v>96442</v>
      </c>
      <c r="B48218">
        <v>4</v>
      </c>
      <c r="C48218">
        <v>0</v>
      </c>
      <c r="D48218" t="s">
        <v>13</v>
      </c>
      <c r="E48218">
        <v>1</v>
      </c>
      <c r="F48218">
        <v>0</v>
      </c>
      <c r="G48218" t="s">
        <v>96443</v>
      </c>
    </row>
    <row r="48219" spans="1:7" x14ac:dyDescent="0.25">
      <c r="A48219" t="s">
        <v>96444</v>
      </c>
      <c r="B48219">
        <v>0</v>
      </c>
      <c r="C48219">
        <v>4</v>
      </c>
      <c r="D48219" t="s">
        <v>13</v>
      </c>
      <c r="E48219">
        <v>0</v>
      </c>
      <c r="F48219">
        <v>2</v>
      </c>
      <c r="G48219" t="s">
        <v>96445</v>
      </c>
    </row>
    <row r="48220" spans="1:7" x14ac:dyDescent="0.25">
      <c r="A48220" t="s">
        <v>96446</v>
      </c>
      <c r="B48220">
        <v>19</v>
      </c>
      <c r="C48220">
        <v>3</v>
      </c>
      <c r="D48220" t="s">
        <v>8</v>
      </c>
      <c r="E48220">
        <v>1</v>
      </c>
      <c r="F48220">
        <v>0</v>
      </c>
      <c r="G48220" t="s">
        <v>96447</v>
      </c>
    </row>
    <row r="48221" spans="1:7" x14ac:dyDescent="0.25">
      <c r="A48221" t="s">
        <v>96448</v>
      </c>
      <c r="B48221">
        <v>14</v>
      </c>
      <c r="C48221">
        <v>4</v>
      </c>
      <c r="D48221" t="s">
        <v>13</v>
      </c>
      <c r="E48221">
        <v>2</v>
      </c>
      <c r="F48221">
        <v>0</v>
      </c>
      <c r="G48221" t="s">
        <v>96449</v>
      </c>
    </row>
    <row r="48222" spans="1:7" x14ac:dyDescent="0.25">
      <c r="A48222" t="s">
        <v>96450</v>
      </c>
      <c r="B48222">
        <v>14</v>
      </c>
      <c r="C48222">
        <v>2</v>
      </c>
      <c r="D48222" t="s">
        <v>13</v>
      </c>
      <c r="E48222">
        <v>0</v>
      </c>
      <c r="F48222">
        <v>2</v>
      </c>
      <c r="G48222" t="s">
        <v>96451</v>
      </c>
    </row>
    <row r="48223" spans="1:7" x14ac:dyDescent="0.25">
      <c r="A48223" t="s">
        <v>96452</v>
      </c>
      <c r="B48223">
        <v>19</v>
      </c>
      <c r="C48223">
        <v>2</v>
      </c>
      <c r="D48223" t="s">
        <v>13</v>
      </c>
      <c r="E48223">
        <v>2</v>
      </c>
      <c r="F48223">
        <v>0</v>
      </c>
      <c r="G48223" t="s">
        <v>96453</v>
      </c>
    </row>
    <row r="48224" spans="1:7" x14ac:dyDescent="0.25">
      <c r="A48224" t="s">
        <v>96454</v>
      </c>
      <c r="B48224">
        <v>7</v>
      </c>
      <c r="C48224">
        <v>0</v>
      </c>
      <c r="D48224" t="s">
        <v>38</v>
      </c>
      <c r="E48224">
        <v>0</v>
      </c>
      <c r="F48224">
        <v>2</v>
      </c>
      <c r="G48224" t="s">
        <v>96455</v>
      </c>
    </row>
    <row r="48225" spans="1:7" x14ac:dyDescent="0.25">
      <c r="A48225" t="s">
        <v>96456</v>
      </c>
      <c r="B48225">
        <v>14</v>
      </c>
      <c r="C48225">
        <v>1</v>
      </c>
      <c r="D48225" t="s">
        <v>13</v>
      </c>
      <c r="E48225">
        <v>1</v>
      </c>
      <c r="F48225">
        <v>2</v>
      </c>
      <c r="G48225" t="s">
        <v>96457</v>
      </c>
    </row>
    <row r="48226" spans="1:7" x14ac:dyDescent="0.25">
      <c r="A48226" t="s">
        <v>96458</v>
      </c>
      <c r="B48226">
        <v>17</v>
      </c>
      <c r="C48226">
        <v>2</v>
      </c>
      <c r="D48226" t="s">
        <v>13</v>
      </c>
      <c r="E48226">
        <v>1</v>
      </c>
      <c r="F48226">
        <v>2</v>
      </c>
      <c r="G48226" t="s">
        <v>96459</v>
      </c>
    </row>
    <row r="48227" spans="1:7" x14ac:dyDescent="0.25">
      <c r="A48227" t="s">
        <v>96460</v>
      </c>
      <c r="B48227">
        <v>6</v>
      </c>
      <c r="C48227">
        <v>3</v>
      </c>
      <c r="D48227" t="s">
        <v>13</v>
      </c>
      <c r="E48227">
        <v>1</v>
      </c>
      <c r="F48227">
        <v>1</v>
      </c>
      <c r="G48227" t="s">
        <v>96461</v>
      </c>
    </row>
    <row r="48228" spans="1:7" x14ac:dyDescent="0.25">
      <c r="A48228" t="s">
        <v>96462</v>
      </c>
      <c r="B48228">
        <v>4</v>
      </c>
      <c r="C48228">
        <v>4</v>
      </c>
      <c r="D48228" t="s">
        <v>8</v>
      </c>
      <c r="E48228">
        <v>1</v>
      </c>
      <c r="F48228">
        <v>1</v>
      </c>
      <c r="G48228" t="s">
        <v>96463</v>
      </c>
    </row>
    <row r="48229" spans="1:7" x14ac:dyDescent="0.25">
      <c r="A48229" t="s">
        <v>96464</v>
      </c>
      <c r="B48229">
        <v>4</v>
      </c>
      <c r="C48229">
        <v>3</v>
      </c>
      <c r="D48229" t="s">
        <v>8</v>
      </c>
      <c r="E48229">
        <v>1</v>
      </c>
      <c r="F48229">
        <v>2</v>
      </c>
      <c r="G48229" t="s">
        <v>96465</v>
      </c>
    </row>
    <row r="48230" spans="1:7" x14ac:dyDescent="0.25">
      <c r="A48230" t="s">
        <v>96466</v>
      </c>
      <c r="B48230">
        <v>6</v>
      </c>
      <c r="C48230">
        <v>4</v>
      </c>
      <c r="D48230" t="s">
        <v>13</v>
      </c>
      <c r="E48230">
        <v>1</v>
      </c>
      <c r="F48230">
        <v>1</v>
      </c>
      <c r="G48230" t="s">
        <v>96467</v>
      </c>
    </row>
    <row r="48231" spans="1:7" x14ac:dyDescent="0.25">
      <c r="A48231" t="s">
        <v>96468</v>
      </c>
      <c r="B48231">
        <v>4</v>
      </c>
      <c r="C48231">
        <v>1</v>
      </c>
      <c r="D48231" t="s">
        <v>8</v>
      </c>
      <c r="E48231">
        <v>0</v>
      </c>
      <c r="F48231">
        <v>1</v>
      </c>
      <c r="G48231" t="s">
        <v>96469</v>
      </c>
    </row>
    <row r="48232" spans="1:7" x14ac:dyDescent="0.25">
      <c r="A48232" t="s">
        <v>96470</v>
      </c>
      <c r="B48232">
        <v>13</v>
      </c>
      <c r="C48232">
        <v>2</v>
      </c>
      <c r="D48232" t="s">
        <v>8</v>
      </c>
      <c r="E48232">
        <v>2</v>
      </c>
      <c r="F48232">
        <v>2</v>
      </c>
      <c r="G48232" t="s">
        <v>96471</v>
      </c>
    </row>
    <row r="48233" spans="1:7" x14ac:dyDescent="0.25">
      <c r="A48233" t="s">
        <v>96472</v>
      </c>
      <c r="B48233">
        <v>5</v>
      </c>
      <c r="C48233">
        <v>1</v>
      </c>
      <c r="D48233" t="s">
        <v>8</v>
      </c>
      <c r="E48233">
        <v>0</v>
      </c>
      <c r="F48233">
        <v>2</v>
      </c>
      <c r="G48233" t="s">
        <v>96473</v>
      </c>
    </row>
    <row r="48234" spans="1:7" x14ac:dyDescent="0.25">
      <c r="A48234" t="s">
        <v>96474</v>
      </c>
      <c r="B48234">
        <v>4</v>
      </c>
      <c r="C48234">
        <v>1</v>
      </c>
      <c r="D48234" t="s">
        <v>38</v>
      </c>
      <c r="E48234">
        <v>0</v>
      </c>
      <c r="F48234">
        <v>1</v>
      </c>
      <c r="G48234" t="s">
        <v>96475</v>
      </c>
    </row>
    <row r="48235" spans="1:7" x14ac:dyDescent="0.25">
      <c r="A48235" t="s">
        <v>96476</v>
      </c>
      <c r="B48235">
        <v>14</v>
      </c>
      <c r="C48235">
        <v>3</v>
      </c>
      <c r="D48235" t="s">
        <v>8</v>
      </c>
      <c r="E48235">
        <v>2</v>
      </c>
      <c r="F48235">
        <v>1</v>
      </c>
      <c r="G48235" t="s">
        <v>96477</v>
      </c>
    </row>
    <row r="48236" spans="1:7" x14ac:dyDescent="0.25">
      <c r="A48236" t="s">
        <v>96478</v>
      </c>
      <c r="B48236">
        <v>16</v>
      </c>
      <c r="C48236">
        <v>2</v>
      </c>
      <c r="D48236" t="s">
        <v>8</v>
      </c>
      <c r="E48236">
        <v>1</v>
      </c>
      <c r="F48236">
        <v>0</v>
      </c>
      <c r="G48236" t="s">
        <v>96479</v>
      </c>
    </row>
    <row r="48237" spans="1:7" x14ac:dyDescent="0.25">
      <c r="A48237" t="s">
        <v>96480</v>
      </c>
      <c r="B48237">
        <v>15</v>
      </c>
      <c r="C48237">
        <v>4</v>
      </c>
      <c r="D48237" t="s">
        <v>38</v>
      </c>
      <c r="E48237">
        <v>0</v>
      </c>
      <c r="F48237">
        <v>2</v>
      </c>
      <c r="G48237" t="s">
        <v>96481</v>
      </c>
    </row>
    <row r="48238" spans="1:7" x14ac:dyDescent="0.25">
      <c r="A48238" t="s">
        <v>96482</v>
      </c>
      <c r="B48238">
        <v>5</v>
      </c>
      <c r="C48238">
        <v>1</v>
      </c>
      <c r="D48238" t="s">
        <v>13</v>
      </c>
      <c r="E48238">
        <v>1</v>
      </c>
      <c r="F48238">
        <v>1</v>
      </c>
      <c r="G48238" t="s">
        <v>96483</v>
      </c>
    </row>
    <row r="48239" spans="1:7" x14ac:dyDescent="0.25">
      <c r="A48239" t="s">
        <v>96484</v>
      </c>
      <c r="B48239">
        <v>10</v>
      </c>
      <c r="C48239">
        <v>1</v>
      </c>
      <c r="D48239" t="s">
        <v>13</v>
      </c>
      <c r="E48239">
        <v>1</v>
      </c>
      <c r="F48239">
        <v>1</v>
      </c>
      <c r="G48239" t="s">
        <v>96485</v>
      </c>
    </row>
    <row r="48240" spans="1:7" x14ac:dyDescent="0.25">
      <c r="A48240" t="s">
        <v>96486</v>
      </c>
      <c r="B48240">
        <v>17</v>
      </c>
      <c r="C48240">
        <v>0</v>
      </c>
      <c r="D48240" t="s">
        <v>38</v>
      </c>
      <c r="E48240">
        <v>1</v>
      </c>
      <c r="F48240">
        <v>1</v>
      </c>
      <c r="G48240" t="s">
        <v>96487</v>
      </c>
    </row>
    <row r="48241" spans="1:7" x14ac:dyDescent="0.25">
      <c r="A48241" t="s">
        <v>96488</v>
      </c>
      <c r="B48241">
        <v>9</v>
      </c>
      <c r="C48241">
        <v>4</v>
      </c>
      <c r="D48241" t="s">
        <v>8</v>
      </c>
      <c r="E48241">
        <v>1</v>
      </c>
      <c r="F48241">
        <v>2</v>
      </c>
      <c r="G48241" t="s">
        <v>96489</v>
      </c>
    </row>
    <row r="48242" spans="1:7" x14ac:dyDescent="0.25">
      <c r="A48242" t="s">
        <v>96490</v>
      </c>
      <c r="B48242">
        <v>6</v>
      </c>
      <c r="C48242">
        <v>3</v>
      </c>
      <c r="D48242" t="s">
        <v>8</v>
      </c>
      <c r="E48242">
        <v>0</v>
      </c>
      <c r="F48242">
        <v>1</v>
      </c>
      <c r="G48242" t="s">
        <v>96491</v>
      </c>
    </row>
    <row r="48243" spans="1:7" x14ac:dyDescent="0.25">
      <c r="A48243" t="s">
        <v>96492</v>
      </c>
      <c r="B48243">
        <v>0</v>
      </c>
      <c r="C48243">
        <v>1</v>
      </c>
      <c r="D48243" t="s">
        <v>13</v>
      </c>
      <c r="E48243">
        <v>1</v>
      </c>
      <c r="F48243">
        <v>1</v>
      </c>
      <c r="G48243" t="s">
        <v>96493</v>
      </c>
    </row>
    <row r="48244" spans="1:7" x14ac:dyDescent="0.25">
      <c r="A48244" t="s">
        <v>96494</v>
      </c>
      <c r="B48244">
        <v>0</v>
      </c>
      <c r="C48244">
        <v>0</v>
      </c>
      <c r="D48244" t="s">
        <v>13</v>
      </c>
      <c r="E48244">
        <v>2</v>
      </c>
      <c r="F48244">
        <v>1</v>
      </c>
      <c r="G48244" t="s">
        <v>96495</v>
      </c>
    </row>
    <row r="48245" spans="1:7" x14ac:dyDescent="0.25">
      <c r="A48245" t="s">
        <v>96496</v>
      </c>
      <c r="B48245">
        <v>16</v>
      </c>
      <c r="C48245">
        <v>1</v>
      </c>
      <c r="D48245" t="s">
        <v>38</v>
      </c>
      <c r="E48245">
        <v>0</v>
      </c>
      <c r="F48245">
        <v>0</v>
      </c>
      <c r="G48245" t="s">
        <v>96497</v>
      </c>
    </row>
    <row r="48246" spans="1:7" x14ac:dyDescent="0.25">
      <c r="A48246" t="s">
        <v>96498</v>
      </c>
      <c r="B48246">
        <v>17</v>
      </c>
      <c r="C48246">
        <v>3</v>
      </c>
      <c r="D48246" t="s">
        <v>8</v>
      </c>
      <c r="E48246">
        <v>2</v>
      </c>
      <c r="F48246">
        <v>0</v>
      </c>
      <c r="G48246" t="s">
        <v>96499</v>
      </c>
    </row>
    <row r="48247" spans="1:7" x14ac:dyDescent="0.25">
      <c r="A48247" t="s">
        <v>96500</v>
      </c>
      <c r="B48247">
        <v>9</v>
      </c>
      <c r="C48247">
        <v>0</v>
      </c>
      <c r="D48247" t="s">
        <v>13</v>
      </c>
      <c r="E48247">
        <v>1</v>
      </c>
      <c r="F48247">
        <v>1</v>
      </c>
      <c r="G48247" t="s">
        <v>96501</v>
      </c>
    </row>
    <row r="48248" spans="1:7" x14ac:dyDescent="0.25">
      <c r="A48248" t="s">
        <v>96502</v>
      </c>
      <c r="B48248">
        <v>5</v>
      </c>
      <c r="C48248">
        <v>1</v>
      </c>
      <c r="D48248" t="s">
        <v>8</v>
      </c>
      <c r="E48248">
        <v>0</v>
      </c>
      <c r="F48248">
        <v>1</v>
      </c>
      <c r="G48248" t="s">
        <v>96503</v>
      </c>
    </row>
    <row r="48249" spans="1:7" x14ac:dyDescent="0.25">
      <c r="A48249" t="s">
        <v>96504</v>
      </c>
      <c r="B48249">
        <v>8</v>
      </c>
      <c r="C48249">
        <v>0</v>
      </c>
      <c r="D48249" t="s">
        <v>8</v>
      </c>
      <c r="E48249">
        <v>2</v>
      </c>
      <c r="F48249">
        <v>0</v>
      </c>
      <c r="G48249" t="s">
        <v>96505</v>
      </c>
    </row>
    <row r="48250" spans="1:7" x14ac:dyDescent="0.25">
      <c r="A48250" t="s">
        <v>96506</v>
      </c>
      <c r="B48250">
        <v>5</v>
      </c>
      <c r="C48250">
        <v>2</v>
      </c>
      <c r="D48250" t="s">
        <v>8</v>
      </c>
      <c r="E48250">
        <v>1</v>
      </c>
      <c r="F48250">
        <v>2</v>
      </c>
      <c r="G48250" t="s">
        <v>96507</v>
      </c>
    </row>
    <row r="48251" spans="1:7" x14ac:dyDescent="0.25">
      <c r="A48251" t="s">
        <v>96508</v>
      </c>
      <c r="B48251">
        <v>3</v>
      </c>
      <c r="C48251">
        <v>3</v>
      </c>
      <c r="D48251" t="s">
        <v>8</v>
      </c>
      <c r="E48251">
        <v>2</v>
      </c>
      <c r="F48251">
        <v>0</v>
      </c>
      <c r="G48251" t="s">
        <v>96509</v>
      </c>
    </row>
    <row r="48252" spans="1:7" x14ac:dyDescent="0.25">
      <c r="A48252" t="s">
        <v>96510</v>
      </c>
      <c r="B48252">
        <v>12</v>
      </c>
      <c r="C48252">
        <v>2</v>
      </c>
      <c r="D48252" t="s">
        <v>8</v>
      </c>
      <c r="E48252">
        <v>1</v>
      </c>
      <c r="F48252">
        <v>2</v>
      </c>
      <c r="G48252" t="s">
        <v>96511</v>
      </c>
    </row>
    <row r="48253" spans="1:7" x14ac:dyDescent="0.25">
      <c r="A48253" t="s">
        <v>96512</v>
      </c>
      <c r="B48253">
        <v>2</v>
      </c>
      <c r="C48253">
        <v>1</v>
      </c>
      <c r="D48253" t="s">
        <v>13</v>
      </c>
      <c r="E48253">
        <v>2</v>
      </c>
      <c r="F48253">
        <v>1</v>
      </c>
      <c r="G48253" t="s">
        <v>96513</v>
      </c>
    </row>
    <row r="48254" spans="1:7" x14ac:dyDescent="0.25">
      <c r="A48254" t="s">
        <v>96514</v>
      </c>
      <c r="B48254">
        <v>10</v>
      </c>
      <c r="C48254">
        <v>2</v>
      </c>
      <c r="D48254" t="s">
        <v>8</v>
      </c>
      <c r="E48254">
        <v>1</v>
      </c>
      <c r="F48254">
        <v>1</v>
      </c>
      <c r="G48254" t="s">
        <v>96515</v>
      </c>
    </row>
    <row r="48255" spans="1:7" x14ac:dyDescent="0.25">
      <c r="A48255" t="s">
        <v>96516</v>
      </c>
      <c r="B48255">
        <v>12</v>
      </c>
      <c r="C48255">
        <v>3</v>
      </c>
      <c r="D48255" t="s">
        <v>8</v>
      </c>
      <c r="E48255">
        <v>0</v>
      </c>
      <c r="F48255">
        <v>0</v>
      </c>
      <c r="G48255" t="s">
        <v>96517</v>
      </c>
    </row>
    <row r="48256" spans="1:7" x14ac:dyDescent="0.25">
      <c r="A48256" t="s">
        <v>96518</v>
      </c>
      <c r="B48256">
        <v>8</v>
      </c>
      <c r="C48256">
        <v>0</v>
      </c>
      <c r="D48256" t="s">
        <v>13</v>
      </c>
      <c r="E48256">
        <v>2</v>
      </c>
      <c r="F48256">
        <v>0</v>
      </c>
      <c r="G48256" t="s">
        <v>96519</v>
      </c>
    </row>
    <row r="48257" spans="1:7" x14ac:dyDescent="0.25">
      <c r="A48257" t="s">
        <v>96520</v>
      </c>
      <c r="B48257">
        <v>1</v>
      </c>
      <c r="C48257">
        <v>0</v>
      </c>
      <c r="D48257" t="s">
        <v>8</v>
      </c>
      <c r="E48257">
        <v>2</v>
      </c>
      <c r="F48257">
        <v>0</v>
      </c>
      <c r="G48257" t="s">
        <v>96521</v>
      </c>
    </row>
    <row r="48258" spans="1:7" x14ac:dyDescent="0.25">
      <c r="A48258" t="s">
        <v>96522</v>
      </c>
      <c r="B48258">
        <v>0</v>
      </c>
      <c r="C48258">
        <v>4</v>
      </c>
      <c r="D48258" t="s">
        <v>8</v>
      </c>
      <c r="E48258">
        <v>1</v>
      </c>
      <c r="F48258">
        <v>1</v>
      </c>
      <c r="G48258" t="s">
        <v>96523</v>
      </c>
    </row>
    <row r="48259" spans="1:7" x14ac:dyDescent="0.25">
      <c r="A48259" t="s">
        <v>96524</v>
      </c>
      <c r="B48259">
        <v>11</v>
      </c>
      <c r="C48259">
        <v>2</v>
      </c>
      <c r="D48259" t="s">
        <v>38</v>
      </c>
      <c r="E48259">
        <v>2</v>
      </c>
      <c r="F48259">
        <v>2</v>
      </c>
      <c r="G48259" t="s">
        <v>96525</v>
      </c>
    </row>
    <row r="48260" spans="1:7" x14ac:dyDescent="0.25">
      <c r="A48260" t="s">
        <v>96526</v>
      </c>
      <c r="B48260">
        <v>17</v>
      </c>
      <c r="C48260">
        <v>4</v>
      </c>
      <c r="D48260" t="s">
        <v>13</v>
      </c>
      <c r="E48260">
        <v>0</v>
      </c>
      <c r="F48260">
        <v>2</v>
      </c>
      <c r="G48260" t="s">
        <v>96527</v>
      </c>
    </row>
    <row r="48261" spans="1:7" x14ac:dyDescent="0.25">
      <c r="A48261" t="s">
        <v>96528</v>
      </c>
      <c r="B48261">
        <v>16</v>
      </c>
      <c r="C48261">
        <v>0</v>
      </c>
      <c r="D48261" t="s">
        <v>8</v>
      </c>
      <c r="E48261">
        <v>1</v>
      </c>
      <c r="F48261">
        <v>2</v>
      </c>
      <c r="G48261" t="s">
        <v>96529</v>
      </c>
    </row>
    <row r="48262" spans="1:7" x14ac:dyDescent="0.25">
      <c r="A48262" t="s">
        <v>96530</v>
      </c>
      <c r="B48262">
        <v>9</v>
      </c>
      <c r="C48262">
        <v>3</v>
      </c>
      <c r="D48262" t="s">
        <v>13</v>
      </c>
      <c r="E48262">
        <v>1</v>
      </c>
      <c r="F48262">
        <v>1</v>
      </c>
      <c r="G48262" t="s">
        <v>96531</v>
      </c>
    </row>
    <row r="48263" spans="1:7" x14ac:dyDescent="0.25">
      <c r="A48263" t="s">
        <v>96532</v>
      </c>
      <c r="B48263">
        <v>4</v>
      </c>
      <c r="C48263">
        <v>3</v>
      </c>
      <c r="D48263" t="s">
        <v>13</v>
      </c>
      <c r="E48263">
        <v>2</v>
      </c>
      <c r="F48263">
        <v>0</v>
      </c>
      <c r="G48263" t="s">
        <v>96533</v>
      </c>
    </row>
    <row r="48264" spans="1:7" x14ac:dyDescent="0.25">
      <c r="A48264" t="s">
        <v>96534</v>
      </c>
      <c r="B48264">
        <v>0</v>
      </c>
      <c r="C48264">
        <v>1</v>
      </c>
      <c r="D48264" t="s">
        <v>8</v>
      </c>
      <c r="E48264">
        <v>2</v>
      </c>
      <c r="F48264">
        <v>0</v>
      </c>
      <c r="G48264" t="s">
        <v>96535</v>
      </c>
    </row>
    <row r="48265" spans="1:7" x14ac:dyDescent="0.25">
      <c r="A48265" t="s">
        <v>96536</v>
      </c>
      <c r="B48265">
        <v>4</v>
      </c>
      <c r="C48265">
        <v>4</v>
      </c>
      <c r="D48265" t="s">
        <v>13</v>
      </c>
      <c r="E48265">
        <v>1</v>
      </c>
      <c r="F48265">
        <v>0</v>
      </c>
      <c r="G48265" t="s">
        <v>96537</v>
      </c>
    </row>
    <row r="48266" spans="1:7" x14ac:dyDescent="0.25">
      <c r="A48266" t="s">
        <v>96538</v>
      </c>
      <c r="B48266">
        <v>8</v>
      </c>
      <c r="C48266">
        <v>1</v>
      </c>
      <c r="D48266" t="s">
        <v>8</v>
      </c>
      <c r="E48266">
        <v>0</v>
      </c>
      <c r="F48266">
        <v>0</v>
      </c>
      <c r="G48266" t="s">
        <v>96539</v>
      </c>
    </row>
    <row r="48267" spans="1:7" x14ac:dyDescent="0.25">
      <c r="A48267" t="s">
        <v>96540</v>
      </c>
      <c r="B48267">
        <v>4</v>
      </c>
      <c r="C48267">
        <v>1</v>
      </c>
      <c r="D48267" t="s">
        <v>13</v>
      </c>
      <c r="E48267">
        <v>0</v>
      </c>
      <c r="F48267">
        <v>2</v>
      </c>
      <c r="G48267" t="s">
        <v>96541</v>
      </c>
    </row>
    <row r="48268" spans="1:7" x14ac:dyDescent="0.25">
      <c r="A48268" t="s">
        <v>96542</v>
      </c>
      <c r="B48268">
        <v>14</v>
      </c>
      <c r="C48268">
        <v>2</v>
      </c>
      <c r="D48268" t="s">
        <v>13</v>
      </c>
      <c r="E48268">
        <v>2</v>
      </c>
      <c r="F48268">
        <v>0</v>
      </c>
      <c r="G48268" t="s">
        <v>96543</v>
      </c>
    </row>
    <row r="48269" spans="1:7" x14ac:dyDescent="0.25">
      <c r="A48269" t="s">
        <v>96544</v>
      </c>
      <c r="B48269">
        <v>8</v>
      </c>
      <c r="C48269">
        <v>2</v>
      </c>
      <c r="D48269" t="s">
        <v>13</v>
      </c>
      <c r="E48269">
        <v>1</v>
      </c>
      <c r="F48269">
        <v>0</v>
      </c>
      <c r="G48269" t="s">
        <v>96545</v>
      </c>
    </row>
    <row r="48270" spans="1:7" x14ac:dyDescent="0.25">
      <c r="A48270" t="s">
        <v>96546</v>
      </c>
      <c r="B48270">
        <v>5</v>
      </c>
      <c r="C48270">
        <v>3</v>
      </c>
      <c r="D48270" t="s">
        <v>8</v>
      </c>
      <c r="E48270">
        <v>2</v>
      </c>
      <c r="F48270">
        <v>0</v>
      </c>
      <c r="G48270" t="s">
        <v>96547</v>
      </c>
    </row>
    <row r="48271" spans="1:7" x14ac:dyDescent="0.25">
      <c r="A48271" t="s">
        <v>96548</v>
      </c>
      <c r="B48271">
        <v>17</v>
      </c>
      <c r="C48271">
        <v>0</v>
      </c>
      <c r="D48271" t="s">
        <v>8</v>
      </c>
      <c r="E48271">
        <v>2</v>
      </c>
      <c r="F48271">
        <v>0</v>
      </c>
      <c r="G48271" t="s">
        <v>96549</v>
      </c>
    </row>
    <row r="48272" spans="1:7" x14ac:dyDescent="0.25">
      <c r="A48272" t="s">
        <v>96550</v>
      </c>
      <c r="B48272">
        <v>19</v>
      </c>
      <c r="C48272">
        <v>3</v>
      </c>
      <c r="D48272" t="s">
        <v>13</v>
      </c>
      <c r="E48272">
        <v>1</v>
      </c>
      <c r="F48272">
        <v>2</v>
      </c>
      <c r="G48272" t="s">
        <v>96551</v>
      </c>
    </row>
    <row r="48273" spans="1:7" x14ac:dyDescent="0.25">
      <c r="A48273" t="s">
        <v>96552</v>
      </c>
      <c r="B48273">
        <v>3</v>
      </c>
      <c r="C48273">
        <v>4</v>
      </c>
      <c r="D48273" t="s">
        <v>13</v>
      </c>
      <c r="E48273">
        <v>0</v>
      </c>
      <c r="F48273">
        <v>1</v>
      </c>
      <c r="G48273" t="s">
        <v>96553</v>
      </c>
    </row>
    <row r="48274" spans="1:7" x14ac:dyDescent="0.25">
      <c r="A48274" t="s">
        <v>96554</v>
      </c>
      <c r="B48274">
        <v>4</v>
      </c>
      <c r="C48274">
        <v>4</v>
      </c>
      <c r="D48274" t="s">
        <v>13</v>
      </c>
      <c r="E48274">
        <v>2</v>
      </c>
      <c r="F48274">
        <v>1</v>
      </c>
      <c r="G48274" t="s">
        <v>96555</v>
      </c>
    </row>
    <row r="48275" spans="1:7" x14ac:dyDescent="0.25">
      <c r="A48275" t="s">
        <v>96556</v>
      </c>
      <c r="B48275">
        <v>18</v>
      </c>
      <c r="C48275">
        <v>0</v>
      </c>
      <c r="D48275" t="s">
        <v>13</v>
      </c>
      <c r="E48275">
        <v>0</v>
      </c>
      <c r="F48275">
        <v>2</v>
      </c>
      <c r="G48275" t="s">
        <v>96557</v>
      </c>
    </row>
    <row r="48276" spans="1:7" x14ac:dyDescent="0.25">
      <c r="A48276" t="s">
        <v>96558</v>
      </c>
      <c r="B48276">
        <v>18</v>
      </c>
      <c r="C48276">
        <v>1</v>
      </c>
      <c r="D48276" t="s">
        <v>13</v>
      </c>
      <c r="E48276">
        <v>2</v>
      </c>
      <c r="F48276">
        <v>1</v>
      </c>
      <c r="G48276" t="s">
        <v>96559</v>
      </c>
    </row>
    <row r="48277" spans="1:7" x14ac:dyDescent="0.25">
      <c r="A48277" t="s">
        <v>96560</v>
      </c>
      <c r="B48277">
        <v>8</v>
      </c>
      <c r="C48277">
        <v>1</v>
      </c>
      <c r="D48277" t="s">
        <v>13</v>
      </c>
      <c r="E48277">
        <v>0</v>
      </c>
      <c r="F48277">
        <v>2</v>
      </c>
      <c r="G48277" t="s">
        <v>96561</v>
      </c>
    </row>
    <row r="48278" spans="1:7" x14ac:dyDescent="0.25">
      <c r="A48278" t="s">
        <v>96562</v>
      </c>
      <c r="B48278">
        <v>19</v>
      </c>
      <c r="C48278">
        <v>2</v>
      </c>
      <c r="D48278" t="s">
        <v>13</v>
      </c>
      <c r="E48278">
        <v>0</v>
      </c>
      <c r="F48278">
        <v>2</v>
      </c>
      <c r="G48278" t="s">
        <v>96563</v>
      </c>
    </row>
    <row r="48279" spans="1:7" x14ac:dyDescent="0.25">
      <c r="A48279" t="s">
        <v>96564</v>
      </c>
      <c r="B48279">
        <v>8</v>
      </c>
      <c r="C48279">
        <v>2</v>
      </c>
      <c r="D48279" t="s">
        <v>13</v>
      </c>
      <c r="E48279">
        <v>1</v>
      </c>
      <c r="F48279">
        <v>2</v>
      </c>
      <c r="G48279" t="s">
        <v>96565</v>
      </c>
    </row>
    <row r="48280" spans="1:7" x14ac:dyDescent="0.25">
      <c r="A48280" t="s">
        <v>96566</v>
      </c>
      <c r="B48280">
        <v>9</v>
      </c>
      <c r="C48280">
        <v>3</v>
      </c>
      <c r="D48280" t="s">
        <v>13</v>
      </c>
      <c r="E48280">
        <v>0</v>
      </c>
      <c r="F48280">
        <v>2</v>
      </c>
      <c r="G48280" t="s">
        <v>96567</v>
      </c>
    </row>
    <row r="48281" spans="1:7" x14ac:dyDescent="0.25">
      <c r="A48281" t="s">
        <v>96568</v>
      </c>
      <c r="B48281">
        <v>2</v>
      </c>
      <c r="C48281">
        <v>0</v>
      </c>
      <c r="D48281" t="s">
        <v>13</v>
      </c>
      <c r="E48281">
        <v>0</v>
      </c>
      <c r="F48281">
        <v>0</v>
      </c>
      <c r="G48281" t="s">
        <v>96569</v>
      </c>
    </row>
    <row r="48282" spans="1:7" x14ac:dyDescent="0.25">
      <c r="A48282" t="s">
        <v>96570</v>
      </c>
      <c r="B48282">
        <v>6</v>
      </c>
      <c r="C48282">
        <v>3</v>
      </c>
      <c r="D48282" t="s">
        <v>13</v>
      </c>
      <c r="E48282">
        <v>0</v>
      </c>
      <c r="F48282">
        <v>1</v>
      </c>
      <c r="G48282" t="s">
        <v>96571</v>
      </c>
    </row>
    <row r="48283" spans="1:7" x14ac:dyDescent="0.25">
      <c r="A48283" t="s">
        <v>96572</v>
      </c>
      <c r="B48283">
        <v>18</v>
      </c>
      <c r="C48283">
        <v>4</v>
      </c>
      <c r="D48283" t="s">
        <v>8</v>
      </c>
      <c r="E48283">
        <v>0</v>
      </c>
      <c r="F48283">
        <v>2</v>
      </c>
      <c r="G48283" t="s">
        <v>96573</v>
      </c>
    </row>
    <row r="48284" spans="1:7" x14ac:dyDescent="0.25">
      <c r="A48284" t="s">
        <v>96574</v>
      </c>
      <c r="B48284">
        <v>13</v>
      </c>
      <c r="C48284">
        <v>2</v>
      </c>
      <c r="D48284" t="s">
        <v>13</v>
      </c>
      <c r="E48284">
        <v>0</v>
      </c>
      <c r="F48284">
        <v>0</v>
      </c>
      <c r="G48284" t="s">
        <v>96575</v>
      </c>
    </row>
    <row r="48285" spans="1:7" x14ac:dyDescent="0.25">
      <c r="A48285" t="s">
        <v>96576</v>
      </c>
      <c r="B48285">
        <v>0</v>
      </c>
      <c r="C48285">
        <v>0</v>
      </c>
      <c r="D48285" t="s">
        <v>13</v>
      </c>
      <c r="E48285">
        <v>2</v>
      </c>
      <c r="F48285">
        <v>1</v>
      </c>
      <c r="G48285" t="s">
        <v>96577</v>
      </c>
    </row>
    <row r="48286" spans="1:7" x14ac:dyDescent="0.25">
      <c r="A48286" t="s">
        <v>96578</v>
      </c>
      <c r="B48286">
        <v>4</v>
      </c>
      <c r="C48286">
        <v>2</v>
      </c>
      <c r="D48286" t="s">
        <v>13</v>
      </c>
      <c r="E48286">
        <v>0</v>
      </c>
      <c r="F48286">
        <v>2</v>
      </c>
      <c r="G48286" t="s">
        <v>96579</v>
      </c>
    </row>
    <row r="48287" spans="1:7" x14ac:dyDescent="0.25">
      <c r="A48287" t="s">
        <v>96580</v>
      </c>
      <c r="B48287">
        <v>6</v>
      </c>
      <c r="C48287">
        <v>3</v>
      </c>
      <c r="D48287" t="s">
        <v>13</v>
      </c>
      <c r="E48287">
        <v>0</v>
      </c>
      <c r="F48287">
        <v>2</v>
      </c>
      <c r="G48287" t="s">
        <v>96581</v>
      </c>
    </row>
    <row r="48288" spans="1:7" x14ac:dyDescent="0.25">
      <c r="A48288" t="s">
        <v>96582</v>
      </c>
      <c r="B48288">
        <v>19</v>
      </c>
      <c r="C48288">
        <v>2</v>
      </c>
      <c r="D48288" t="s">
        <v>8</v>
      </c>
      <c r="E48288">
        <v>0</v>
      </c>
      <c r="F48288">
        <v>1</v>
      </c>
      <c r="G48288" t="s">
        <v>96583</v>
      </c>
    </row>
    <row r="48289" spans="1:7" x14ac:dyDescent="0.25">
      <c r="A48289" t="s">
        <v>96584</v>
      </c>
      <c r="B48289">
        <v>13</v>
      </c>
      <c r="C48289">
        <v>1</v>
      </c>
      <c r="D48289" t="s">
        <v>8</v>
      </c>
      <c r="E48289">
        <v>0</v>
      </c>
      <c r="F48289">
        <v>2</v>
      </c>
      <c r="G48289" t="s">
        <v>96585</v>
      </c>
    </row>
    <row r="48290" spans="1:7" x14ac:dyDescent="0.25">
      <c r="A48290" t="s">
        <v>96586</v>
      </c>
      <c r="B48290">
        <v>15</v>
      </c>
      <c r="C48290">
        <v>4</v>
      </c>
      <c r="D48290" t="s">
        <v>8</v>
      </c>
      <c r="E48290">
        <v>0</v>
      </c>
      <c r="F48290">
        <v>0</v>
      </c>
      <c r="G48290" t="s">
        <v>96587</v>
      </c>
    </row>
    <row r="48291" spans="1:7" x14ac:dyDescent="0.25">
      <c r="A48291" t="s">
        <v>96588</v>
      </c>
      <c r="B48291">
        <v>12</v>
      </c>
      <c r="C48291">
        <v>3</v>
      </c>
      <c r="D48291" t="s">
        <v>38</v>
      </c>
      <c r="E48291">
        <v>2</v>
      </c>
      <c r="F48291">
        <v>2</v>
      </c>
      <c r="G48291" t="s">
        <v>96589</v>
      </c>
    </row>
    <row r="48292" spans="1:7" x14ac:dyDescent="0.25">
      <c r="A48292" t="s">
        <v>96590</v>
      </c>
      <c r="B48292">
        <v>10</v>
      </c>
      <c r="C48292">
        <v>1</v>
      </c>
      <c r="D48292" t="s">
        <v>38</v>
      </c>
      <c r="E48292">
        <v>0</v>
      </c>
      <c r="F48292">
        <v>1</v>
      </c>
      <c r="G48292" t="s">
        <v>96591</v>
      </c>
    </row>
    <row r="48293" spans="1:7" x14ac:dyDescent="0.25">
      <c r="A48293" t="s">
        <v>96592</v>
      </c>
      <c r="B48293">
        <v>7</v>
      </c>
      <c r="C48293">
        <v>3</v>
      </c>
      <c r="D48293" t="s">
        <v>8</v>
      </c>
      <c r="E48293">
        <v>0</v>
      </c>
      <c r="F48293">
        <v>0</v>
      </c>
      <c r="G48293" t="s">
        <v>96593</v>
      </c>
    </row>
    <row r="48294" spans="1:7" x14ac:dyDescent="0.25">
      <c r="A48294" t="s">
        <v>96594</v>
      </c>
      <c r="B48294">
        <v>1</v>
      </c>
      <c r="C48294">
        <v>2</v>
      </c>
      <c r="D48294" t="s">
        <v>13</v>
      </c>
      <c r="E48294">
        <v>2</v>
      </c>
      <c r="F48294">
        <v>2</v>
      </c>
      <c r="G48294" t="s">
        <v>96595</v>
      </c>
    </row>
    <row r="48295" spans="1:7" x14ac:dyDescent="0.25">
      <c r="A48295" t="s">
        <v>96596</v>
      </c>
      <c r="B48295">
        <v>3</v>
      </c>
      <c r="C48295">
        <v>2</v>
      </c>
      <c r="D48295" t="s">
        <v>13</v>
      </c>
      <c r="E48295">
        <v>0</v>
      </c>
      <c r="F48295">
        <v>1</v>
      </c>
      <c r="G48295" t="s">
        <v>96597</v>
      </c>
    </row>
    <row r="48296" spans="1:7" x14ac:dyDescent="0.25">
      <c r="A48296" t="s">
        <v>96598</v>
      </c>
      <c r="B48296">
        <v>12</v>
      </c>
      <c r="C48296">
        <v>4</v>
      </c>
      <c r="D48296" t="s">
        <v>13</v>
      </c>
      <c r="E48296">
        <v>1</v>
      </c>
      <c r="F48296">
        <v>1</v>
      </c>
      <c r="G48296" t="s">
        <v>96599</v>
      </c>
    </row>
    <row r="48297" spans="1:7" x14ac:dyDescent="0.25">
      <c r="A48297" t="s">
        <v>96600</v>
      </c>
      <c r="B48297">
        <v>5</v>
      </c>
      <c r="C48297">
        <v>1</v>
      </c>
      <c r="D48297" t="s">
        <v>8</v>
      </c>
      <c r="E48297">
        <v>1</v>
      </c>
      <c r="F48297">
        <v>0</v>
      </c>
      <c r="G48297" t="s">
        <v>96601</v>
      </c>
    </row>
    <row r="48298" spans="1:7" x14ac:dyDescent="0.25">
      <c r="A48298" t="s">
        <v>96602</v>
      </c>
      <c r="B48298">
        <v>16</v>
      </c>
      <c r="C48298">
        <v>3</v>
      </c>
      <c r="D48298" t="s">
        <v>8</v>
      </c>
      <c r="E48298">
        <v>0</v>
      </c>
      <c r="F48298">
        <v>0</v>
      </c>
      <c r="G48298" t="s">
        <v>96603</v>
      </c>
    </row>
    <row r="48299" spans="1:7" x14ac:dyDescent="0.25">
      <c r="A48299" t="s">
        <v>96604</v>
      </c>
      <c r="B48299">
        <v>1</v>
      </c>
      <c r="C48299">
        <v>1</v>
      </c>
      <c r="D48299" t="s">
        <v>13</v>
      </c>
      <c r="E48299">
        <v>1</v>
      </c>
      <c r="F48299">
        <v>1</v>
      </c>
      <c r="G48299" t="s">
        <v>96605</v>
      </c>
    </row>
    <row r="48300" spans="1:7" x14ac:dyDescent="0.25">
      <c r="A48300" t="s">
        <v>96606</v>
      </c>
      <c r="B48300">
        <v>11</v>
      </c>
      <c r="C48300">
        <v>1</v>
      </c>
      <c r="D48300" t="s">
        <v>38</v>
      </c>
      <c r="E48300">
        <v>1</v>
      </c>
      <c r="F48300">
        <v>1</v>
      </c>
      <c r="G48300" t="s">
        <v>96607</v>
      </c>
    </row>
    <row r="48301" spans="1:7" x14ac:dyDescent="0.25">
      <c r="A48301" t="s">
        <v>96608</v>
      </c>
      <c r="B48301">
        <v>17</v>
      </c>
      <c r="C48301">
        <v>4</v>
      </c>
      <c r="D48301" t="s">
        <v>13</v>
      </c>
      <c r="E48301">
        <v>1</v>
      </c>
      <c r="F48301">
        <v>1</v>
      </c>
      <c r="G48301" t="s">
        <v>96609</v>
      </c>
    </row>
    <row r="48302" spans="1:7" x14ac:dyDescent="0.25">
      <c r="A48302" t="s">
        <v>96610</v>
      </c>
      <c r="B48302">
        <v>16</v>
      </c>
      <c r="C48302">
        <v>2</v>
      </c>
      <c r="D48302" t="s">
        <v>13</v>
      </c>
      <c r="E48302">
        <v>1</v>
      </c>
      <c r="F48302">
        <v>1</v>
      </c>
      <c r="G48302" t="s">
        <v>96611</v>
      </c>
    </row>
    <row r="48303" spans="1:7" x14ac:dyDescent="0.25">
      <c r="A48303" t="s">
        <v>96612</v>
      </c>
      <c r="B48303">
        <v>16</v>
      </c>
      <c r="C48303">
        <v>0</v>
      </c>
      <c r="D48303" t="s">
        <v>8</v>
      </c>
      <c r="E48303">
        <v>0</v>
      </c>
      <c r="F48303">
        <v>0</v>
      </c>
      <c r="G48303" t="s">
        <v>96613</v>
      </c>
    </row>
    <row r="48304" spans="1:7" x14ac:dyDescent="0.25">
      <c r="A48304" t="s">
        <v>96614</v>
      </c>
      <c r="B48304">
        <v>14</v>
      </c>
      <c r="C48304">
        <v>0</v>
      </c>
      <c r="D48304" t="s">
        <v>13</v>
      </c>
      <c r="E48304">
        <v>2</v>
      </c>
      <c r="F48304">
        <v>2</v>
      </c>
      <c r="G48304" t="s">
        <v>96615</v>
      </c>
    </row>
    <row r="48305" spans="1:7" x14ac:dyDescent="0.25">
      <c r="A48305" t="s">
        <v>96616</v>
      </c>
      <c r="B48305">
        <v>4</v>
      </c>
      <c r="C48305">
        <v>0</v>
      </c>
      <c r="D48305" t="s">
        <v>13</v>
      </c>
      <c r="E48305">
        <v>1</v>
      </c>
      <c r="F48305">
        <v>1</v>
      </c>
      <c r="G48305" t="s">
        <v>96617</v>
      </c>
    </row>
    <row r="48306" spans="1:7" x14ac:dyDescent="0.25">
      <c r="A48306" t="s">
        <v>96618</v>
      </c>
      <c r="B48306">
        <v>18</v>
      </c>
      <c r="C48306">
        <v>3</v>
      </c>
      <c r="D48306" t="s">
        <v>8</v>
      </c>
      <c r="E48306">
        <v>1</v>
      </c>
      <c r="F48306">
        <v>1</v>
      </c>
      <c r="G48306" t="s">
        <v>96619</v>
      </c>
    </row>
    <row r="48307" spans="1:7" x14ac:dyDescent="0.25">
      <c r="A48307" t="s">
        <v>96620</v>
      </c>
      <c r="B48307">
        <v>16</v>
      </c>
      <c r="C48307">
        <v>3</v>
      </c>
      <c r="D48307" t="s">
        <v>8</v>
      </c>
      <c r="E48307">
        <v>1</v>
      </c>
      <c r="F48307">
        <v>2</v>
      </c>
      <c r="G48307" t="s">
        <v>96621</v>
      </c>
    </row>
    <row r="48308" spans="1:7" x14ac:dyDescent="0.25">
      <c r="A48308" t="s">
        <v>96622</v>
      </c>
      <c r="B48308">
        <v>8</v>
      </c>
      <c r="C48308">
        <v>1</v>
      </c>
      <c r="D48308" t="s">
        <v>13</v>
      </c>
      <c r="E48308">
        <v>1</v>
      </c>
      <c r="F48308">
        <v>0</v>
      </c>
      <c r="G48308" t="s">
        <v>96623</v>
      </c>
    </row>
    <row r="48309" spans="1:7" x14ac:dyDescent="0.25">
      <c r="A48309" t="s">
        <v>96624</v>
      </c>
      <c r="B48309">
        <v>12</v>
      </c>
      <c r="C48309">
        <v>0</v>
      </c>
      <c r="D48309" t="s">
        <v>13</v>
      </c>
      <c r="E48309">
        <v>0</v>
      </c>
      <c r="F48309">
        <v>0</v>
      </c>
      <c r="G48309" t="s">
        <v>96625</v>
      </c>
    </row>
    <row r="48310" spans="1:7" x14ac:dyDescent="0.25">
      <c r="A48310" t="s">
        <v>96626</v>
      </c>
      <c r="B48310">
        <v>3</v>
      </c>
      <c r="C48310">
        <v>0</v>
      </c>
      <c r="D48310" t="s">
        <v>8</v>
      </c>
      <c r="E48310">
        <v>2</v>
      </c>
      <c r="F48310">
        <v>0</v>
      </c>
      <c r="G48310" t="s">
        <v>96627</v>
      </c>
    </row>
    <row r="48311" spans="1:7" x14ac:dyDescent="0.25">
      <c r="A48311" t="s">
        <v>96628</v>
      </c>
      <c r="B48311">
        <v>16</v>
      </c>
      <c r="C48311">
        <v>2</v>
      </c>
      <c r="D48311" t="s">
        <v>8</v>
      </c>
      <c r="E48311">
        <v>0</v>
      </c>
      <c r="F48311">
        <v>0</v>
      </c>
      <c r="G48311" t="s">
        <v>96629</v>
      </c>
    </row>
    <row r="48312" spans="1:7" x14ac:dyDescent="0.25">
      <c r="A48312" t="s">
        <v>96630</v>
      </c>
      <c r="B48312">
        <v>16</v>
      </c>
      <c r="C48312">
        <v>3</v>
      </c>
      <c r="D48312" t="s">
        <v>8</v>
      </c>
      <c r="E48312">
        <v>0</v>
      </c>
      <c r="F48312">
        <v>2</v>
      </c>
      <c r="G48312" t="s">
        <v>96631</v>
      </c>
    </row>
    <row r="48313" spans="1:7" x14ac:dyDescent="0.25">
      <c r="A48313" t="s">
        <v>96632</v>
      </c>
      <c r="B48313">
        <v>6</v>
      </c>
      <c r="C48313">
        <v>1</v>
      </c>
      <c r="D48313" t="s">
        <v>13</v>
      </c>
      <c r="E48313">
        <v>2</v>
      </c>
      <c r="F48313">
        <v>2</v>
      </c>
      <c r="G48313" t="s">
        <v>96633</v>
      </c>
    </row>
    <row r="48314" spans="1:7" x14ac:dyDescent="0.25">
      <c r="A48314" t="s">
        <v>96634</v>
      </c>
      <c r="B48314">
        <v>8</v>
      </c>
      <c r="C48314">
        <v>1</v>
      </c>
      <c r="D48314" t="s">
        <v>8</v>
      </c>
      <c r="E48314">
        <v>2</v>
      </c>
      <c r="F48314">
        <v>0</v>
      </c>
      <c r="G48314" t="s">
        <v>96635</v>
      </c>
    </row>
    <row r="48315" spans="1:7" x14ac:dyDescent="0.25">
      <c r="A48315" t="s">
        <v>96636</v>
      </c>
      <c r="B48315">
        <v>1</v>
      </c>
      <c r="C48315">
        <v>4</v>
      </c>
      <c r="D48315" t="s">
        <v>8</v>
      </c>
      <c r="E48315">
        <v>0</v>
      </c>
      <c r="F48315">
        <v>1</v>
      </c>
      <c r="G48315" t="s">
        <v>96637</v>
      </c>
    </row>
    <row r="48316" spans="1:7" x14ac:dyDescent="0.25">
      <c r="A48316" t="s">
        <v>96638</v>
      </c>
      <c r="B48316">
        <v>16</v>
      </c>
      <c r="C48316">
        <v>3</v>
      </c>
      <c r="D48316" t="s">
        <v>13</v>
      </c>
      <c r="E48316">
        <v>2</v>
      </c>
      <c r="F48316">
        <v>2</v>
      </c>
      <c r="G48316" t="s">
        <v>96639</v>
      </c>
    </row>
    <row r="48317" spans="1:7" x14ac:dyDescent="0.25">
      <c r="A48317" t="s">
        <v>96640</v>
      </c>
      <c r="B48317">
        <v>4</v>
      </c>
      <c r="C48317">
        <v>4</v>
      </c>
      <c r="D48317" t="s">
        <v>13</v>
      </c>
      <c r="E48317">
        <v>2</v>
      </c>
      <c r="F48317">
        <v>1</v>
      </c>
      <c r="G48317" t="s">
        <v>96641</v>
      </c>
    </row>
    <row r="48318" spans="1:7" x14ac:dyDescent="0.25">
      <c r="A48318" t="s">
        <v>96642</v>
      </c>
      <c r="B48318">
        <v>2</v>
      </c>
      <c r="C48318">
        <v>2</v>
      </c>
      <c r="D48318" t="s">
        <v>8</v>
      </c>
      <c r="E48318">
        <v>0</v>
      </c>
      <c r="F48318">
        <v>0</v>
      </c>
      <c r="G48318" t="s">
        <v>96643</v>
      </c>
    </row>
    <row r="48319" spans="1:7" x14ac:dyDescent="0.25">
      <c r="A48319" t="s">
        <v>96644</v>
      </c>
      <c r="B48319">
        <v>5</v>
      </c>
      <c r="C48319">
        <v>1</v>
      </c>
      <c r="D48319" t="s">
        <v>8</v>
      </c>
      <c r="E48319">
        <v>2</v>
      </c>
      <c r="F48319">
        <v>1</v>
      </c>
      <c r="G48319" t="s">
        <v>96645</v>
      </c>
    </row>
    <row r="48320" spans="1:7" x14ac:dyDescent="0.25">
      <c r="A48320" t="s">
        <v>96646</v>
      </c>
      <c r="B48320">
        <v>1</v>
      </c>
      <c r="C48320">
        <v>2</v>
      </c>
      <c r="D48320" t="s">
        <v>13</v>
      </c>
      <c r="E48320">
        <v>2</v>
      </c>
      <c r="F48320">
        <v>1</v>
      </c>
      <c r="G48320" t="s">
        <v>96647</v>
      </c>
    </row>
    <row r="48321" spans="1:7" x14ac:dyDescent="0.25">
      <c r="A48321" t="s">
        <v>96648</v>
      </c>
      <c r="B48321">
        <v>7</v>
      </c>
      <c r="C48321">
        <v>3</v>
      </c>
      <c r="D48321" t="s">
        <v>8</v>
      </c>
      <c r="E48321">
        <v>2</v>
      </c>
      <c r="F48321">
        <v>2</v>
      </c>
      <c r="G48321" t="s">
        <v>96649</v>
      </c>
    </row>
    <row r="48322" spans="1:7" x14ac:dyDescent="0.25">
      <c r="A48322" t="s">
        <v>96650</v>
      </c>
      <c r="B48322">
        <v>2</v>
      </c>
      <c r="C48322">
        <v>3</v>
      </c>
      <c r="D48322" t="s">
        <v>13</v>
      </c>
      <c r="E48322">
        <v>2</v>
      </c>
      <c r="F48322">
        <v>1</v>
      </c>
      <c r="G48322" t="s">
        <v>96651</v>
      </c>
    </row>
    <row r="48323" spans="1:7" x14ac:dyDescent="0.25">
      <c r="A48323" t="s">
        <v>96652</v>
      </c>
      <c r="B48323">
        <v>14</v>
      </c>
      <c r="C48323">
        <v>2</v>
      </c>
      <c r="D48323" t="s">
        <v>8</v>
      </c>
      <c r="E48323">
        <v>1</v>
      </c>
      <c r="F48323">
        <v>0</v>
      </c>
      <c r="G48323" t="s">
        <v>96653</v>
      </c>
    </row>
    <row r="48324" spans="1:7" x14ac:dyDescent="0.25">
      <c r="A48324" t="s">
        <v>96654</v>
      </c>
      <c r="B48324">
        <v>16</v>
      </c>
      <c r="C48324">
        <v>3</v>
      </c>
      <c r="D48324" t="s">
        <v>8</v>
      </c>
      <c r="E48324">
        <v>2</v>
      </c>
      <c r="F48324">
        <v>2</v>
      </c>
      <c r="G48324" t="s">
        <v>96655</v>
      </c>
    </row>
    <row r="48325" spans="1:7" x14ac:dyDescent="0.25">
      <c r="A48325" t="s">
        <v>96656</v>
      </c>
      <c r="B48325">
        <v>18</v>
      </c>
      <c r="C48325">
        <v>0</v>
      </c>
      <c r="D48325" t="s">
        <v>8</v>
      </c>
      <c r="E48325">
        <v>1</v>
      </c>
      <c r="F48325">
        <v>0</v>
      </c>
      <c r="G48325" t="s">
        <v>96657</v>
      </c>
    </row>
    <row r="48326" spans="1:7" x14ac:dyDescent="0.25">
      <c r="A48326" t="s">
        <v>96658</v>
      </c>
      <c r="B48326">
        <v>19</v>
      </c>
      <c r="C48326">
        <v>0</v>
      </c>
      <c r="D48326" t="s">
        <v>13</v>
      </c>
      <c r="E48326">
        <v>0</v>
      </c>
      <c r="F48326">
        <v>0</v>
      </c>
      <c r="G48326" t="s">
        <v>96659</v>
      </c>
    </row>
    <row r="48327" spans="1:7" x14ac:dyDescent="0.25">
      <c r="A48327" t="s">
        <v>96660</v>
      </c>
      <c r="B48327">
        <v>7</v>
      </c>
      <c r="C48327">
        <v>2</v>
      </c>
      <c r="D48327" t="s">
        <v>13</v>
      </c>
      <c r="E48327">
        <v>2</v>
      </c>
      <c r="F48327">
        <v>0</v>
      </c>
      <c r="G48327" t="s">
        <v>96661</v>
      </c>
    </row>
    <row r="48328" spans="1:7" x14ac:dyDescent="0.25">
      <c r="A48328" t="s">
        <v>96662</v>
      </c>
      <c r="B48328">
        <v>17</v>
      </c>
      <c r="C48328">
        <v>0</v>
      </c>
      <c r="D48328" t="s">
        <v>8</v>
      </c>
      <c r="E48328">
        <v>0</v>
      </c>
      <c r="F48328">
        <v>2</v>
      </c>
      <c r="G48328" t="s">
        <v>96663</v>
      </c>
    </row>
    <row r="48329" spans="1:7" x14ac:dyDescent="0.25">
      <c r="A48329" t="s">
        <v>96664</v>
      </c>
      <c r="B48329">
        <v>9</v>
      </c>
      <c r="C48329">
        <v>4</v>
      </c>
      <c r="D48329" t="s">
        <v>8</v>
      </c>
      <c r="E48329">
        <v>1</v>
      </c>
      <c r="F48329">
        <v>0</v>
      </c>
      <c r="G48329" t="s">
        <v>96665</v>
      </c>
    </row>
    <row r="48330" spans="1:7" x14ac:dyDescent="0.25">
      <c r="A48330" t="s">
        <v>96666</v>
      </c>
      <c r="B48330">
        <v>5</v>
      </c>
      <c r="C48330">
        <v>2</v>
      </c>
      <c r="D48330" t="s">
        <v>13</v>
      </c>
      <c r="E48330">
        <v>2</v>
      </c>
      <c r="F48330">
        <v>1</v>
      </c>
      <c r="G48330" t="s">
        <v>96667</v>
      </c>
    </row>
    <row r="48331" spans="1:7" x14ac:dyDescent="0.25">
      <c r="A48331" t="s">
        <v>96668</v>
      </c>
      <c r="B48331">
        <v>3</v>
      </c>
      <c r="C48331">
        <v>0</v>
      </c>
      <c r="D48331" t="s">
        <v>13</v>
      </c>
      <c r="E48331">
        <v>0</v>
      </c>
      <c r="F48331">
        <v>0</v>
      </c>
      <c r="G48331" t="s">
        <v>96669</v>
      </c>
    </row>
    <row r="48332" spans="1:7" x14ac:dyDescent="0.25">
      <c r="A48332" t="s">
        <v>96670</v>
      </c>
      <c r="B48332">
        <v>15</v>
      </c>
      <c r="C48332">
        <v>1</v>
      </c>
      <c r="D48332" t="s">
        <v>13</v>
      </c>
      <c r="E48332">
        <v>0</v>
      </c>
      <c r="F48332">
        <v>0</v>
      </c>
      <c r="G48332" t="s">
        <v>96671</v>
      </c>
    </row>
    <row r="48333" spans="1:7" x14ac:dyDescent="0.25">
      <c r="A48333" t="s">
        <v>96672</v>
      </c>
      <c r="B48333">
        <v>8</v>
      </c>
      <c r="C48333">
        <v>2</v>
      </c>
      <c r="D48333" t="s">
        <v>8</v>
      </c>
      <c r="E48333">
        <v>0</v>
      </c>
      <c r="F48333">
        <v>0</v>
      </c>
      <c r="G48333" t="s">
        <v>96673</v>
      </c>
    </row>
    <row r="48334" spans="1:7" x14ac:dyDescent="0.25">
      <c r="A48334" t="s">
        <v>96674</v>
      </c>
      <c r="B48334">
        <v>13</v>
      </c>
      <c r="C48334">
        <v>0</v>
      </c>
      <c r="D48334" t="s">
        <v>13</v>
      </c>
      <c r="E48334">
        <v>1</v>
      </c>
      <c r="F48334">
        <v>0</v>
      </c>
      <c r="G48334" t="s">
        <v>96675</v>
      </c>
    </row>
    <row r="48335" spans="1:7" x14ac:dyDescent="0.25">
      <c r="A48335" t="s">
        <v>96676</v>
      </c>
      <c r="B48335">
        <v>15</v>
      </c>
      <c r="C48335">
        <v>3</v>
      </c>
      <c r="D48335" t="s">
        <v>38</v>
      </c>
      <c r="E48335">
        <v>2</v>
      </c>
      <c r="F48335">
        <v>0</v>
      </c>
      <c r="G48335" t="s">
        <v>96677</v>
      </c>
    </row>
    <row r="48336" spans="1:7" x14ac:dyDescent="0.25">
      <c r="A48336" t="s">
        <v>96678</v>
      </c>
      <c r="B48336">
        <v>19</v>
      </c>
      <c r="C48336">
        <v>1</v>
      </c>
      <c r="D48336" t="s">
        <v>8</v>
      </c>
      <c r="E48336">
        <v>2</v>
      </c>
      <c r="F48336">
        <v>0</v>
      </c>
      <c r="G48336" t="s">
        <v>96679</v>
      </c>
    </row>
    <row r="48337" spans="1:7" x14ac:dyDescent="0.25">
      <c r="A48337" t="s">
        <v>96680</v>
      </c>
      <c r="B48337">
        <v>0</v>
      </c>
      <c r="C48337">
        <v>3</v>
      </c>
      <c r="D48337" t="s">
        <v>38</v>
      </c>
      <c r="E48337">
        <v>1</v>
      </c>
      <c r="F48337">
        <v>0</v>
      </c>
      <c r="G48337" t="s">
        <v>96681</v>
      </c>
    </row>
    <row r="48338" spans="1:7" x14ac:dyDescent="0.25">
      <c r="A48338" t="s">
        <v>96682</v>
      </c>
      <c r="B48338">
        <v>8</v>
      </c>
      <c r="C48338">
        <v>0</v>
      </c>
      <c r="D48338" t="s">
        <v>13</v>
      </c>
      <c r="E48338">
        <v>0</v>
      </c>
      <c r="F48338">
        <v>1</v>
      </c>
      <c r="G48338" t="s">
        <v>96683</v>
      </c>
    </row>
    <row r="48339" spans="1:7" x14ac:dyDescent="0.25">
      <c r="A48339" t="s">
        <v>96684</v>
      </c>
      <c r="B48339">
        <v>13</v>
      </c>
      <c r="C48339">
        <v>2</v>
      </c>
      <c r="D48339" t="s">
        <v>13</v>
      </c>
      <c r="E48339">
        <v>2</v>
      </c>
      <c r="F48339">
        <v>1</v>
      </c>
      <c r="G48339" t="s">
        <v>96685</v>
      </c>
    </row>
    <row r="48340" spans="1:7" x14ac:dyDescent="0.25">
      <c r="A48340" t="s">
        <v>96686</v>
      </c>
      <c r="B48340">
        <v>0</v>
      </c>
      <c r="C48340">
        <v>0</v>
      </c>
      <c r="D48340" t="s">
        <v>8</v>
      </c>
      <c r="E48340">
        <v>2</v>
      </c>
      <c r="F48340">
        <v>1</v>
      </c>
      <c r="G48340" t="s">
        <v>96687</v>
      </c>
    </row>
    <row r="48341" spans="1:7" x14ac:dyDescent="0.25">
      <c r="A48341" t="s">
        <v>96688</v>
      </c>
      <c r="B48341">
        <v>14</v>
      </c>
      <c r="C48341">
        <v>3</v>
      </c>
      <c r="D48341" t="s">
        <v>13</v>
      </c>
      <c r="E48341">
        <v>1</v>
      </c>
      <c r="F48341">
        <v>0</v>
      </c>
      <c r="G48341" t="s">
        <v>96689</v>
      </c>
    </row>
    <row r="48342" spans="1:7" x14ac:dyDescent="0.25">
      <c r="A48342" t="s">
        <v>96690</v>
      </c>
      <c r="B48342">
        <v>14</v>
      </c>
      <c r="C48342">
        <v>3</v>
      </c>
      <c r="D48342" t="s">
        <v>13</v>
      </c>
      <c r="E48342">
        <v>2</v>
      </c>
      <c r="F48342">
        <v>0</v>
      </c>
      <c r="G48342" t="s">
        <v>96691</v>
      </c>
    </row>
    <row r="48343" spans="1:7" x14ac:dyDescent="0.25">
      <c r="A48343" t="s">
        <v>96692</v>
      </c>
      <c r="B48343">
        <v>3</v>
      </c>
      <c r="C48343">
        <v>2</v>
      </c>
      <c r="D48343" t="s">
        <v>8</v>
      </c>
      <c r="E48343">
        <v>2</v>
      </c>
      <c r="F48343">
        <v>1</v>
      </c>
      <c r="G48343" t="s">
        <v>96693</v>
      </c>
    </row>
    <row r="48344" spans="1:7" x14ac:dyDescent="0.25">
      <c r="A48344" t="s">
        <v>96694</v>
      </c>
      <c r="B48344">
        <v>15</v>
      </c>
      <c r="C48344">
        <v>3</v>
      </c>
      <c r="D48344" t="s">
        <v>8</v>
      </c>
      <c r="E48344">
        <v>0</v>
      </c>
      <c r="F48344">
        <v>0</v>
      </c>
      <c r="G48344" t="s">
        <v>96695</v>
      </c>
    </row>
    <row r="48345" spans="1:7" x14ac:dyDescent="0.25">
      <c r="A48345" t="s">
        <v>96696</v>
      </c>
      <c r="B48345">
        <v>1</v>
      </c>
      <c r="C48345">
        <v>2</v>
      </c>
      <c r="D48345" t="s">
        <v>13</v>
      </c>
      <c r="E48345">
        <v>1</v>
      </c>
      <c r="F48345">
        <v>0</v>
      </c>
      <c r="G48345" t="s">
        <v>96697</v>
      </c>
    </row>
    <row r="48346" spans="1:7" x14ac:dyDescent="0.25">
      <c r="A48346" t="s">
        <v>96698</v>
      </c>
      <c r="B48346">
        <v>18</v>
      </c>
      <c r="C48346">
        <v>0</v>
      </c>
      <c r="D48346" t="s">
        <v>8</v>
      </c>
      <c r="E48346">
        <v>0</v>
      </c>
      <c r="F48346">
        <v>2</v>
      </c>
      <c r="G48346" t="s">
        <v>96699</v>
      </c>
    </row>
    <row r="48347" spans="1:7" x14ac:dyDescent="0.25">
      <c r="A48347" t="s">
        <v>96700</v>
      </c>
      <c r="B48347">
        <v>4</v>
      </c>
      <c r="C48347">
        <v>2</v>
      </c>
      <c r="D48347" t="s">
        <v>38</v>
      </c>
      <c r="E48347">
        <v>0</v>
      </c>
      <c r="F48347">
        <v>0</v>
      </c>
      <c r="G48347" t="s">
        <v>96701</v>
      </c>
    </row>
    <row r="48348" spans="1:7" x14ac:dyDescent="0.25">
      <c r="A48348" t="s">
        <v>96702</v>
      </c>
      <c r="B48348">
        <v>16</v>
      </c>
      <c r="C48348">
        <v>4</v>
      </c>
      <c r="D48348" t="s">
        <v>13</v>
      </c>
      <c r="E48348">
        <v>2</v>
      </c>
      <c r="F48348">
        <v>1</v>
      </c>
      <c r="G48348" t="s">
        <v>96703</v>
      </c>
    </row>
    <row r="48349" spans="1:7" x14ac:dyDescent="0.25">
      <c r="A48349" t="s">
        <v>96704</v>
      </c>
      <c r="B48349">
        <v>8</v>
      </c>
      <c r="C48349">
        <v>2</v>
      </c>
      <c r="D48349" t="s">
        <v>13</v>
      </c>
      <c r="E48349">
        <v>0</v>
      </c>
      <c r="F48349">
        <v>2</v>
      </c>
      <c r="G48349" t="s">
        <v>96705</v>
      </c>
    </row>
    <row r="48350" spans="1:7" x14ac:dyDescent="0.25">
      <c r="A48350" t="s">
        <v>96706</v>
      </c>
      <c r="B48350">
        <v>14</v>
      </c>
      <c r="C48350">
        <v>2</v>
      </c>
      <c r="D48350" t="s">
        <v>8</v>
      </c>
      <c r="E48350">
        <v>0</v>
      </c>
      <c r="F48350">
        <v>1</v>
      </c>
      <c r="G48350" t="s">
        <v>96707</v>
      </c>
    </row>
    <row r="48351" spans="1:7" x14ac:dyDescent="0.25">
      <c r="A48351" t="s">
        <v>96708</v>
      </c>
      <c r="B48351">
        <v>15</v>
      </c>
      <c r="C48351">
        <v>4</v>
      </c>
      <c r="D48351" t="s">
        <v>8</v>
      </c>
      <c r="E48351">
        <v>1</v>
      </c>
      <c r="F48351">
        <v>0</v>
      </c>
      <c r="G48351" t="s">
        <v>96709</v>
      </c>
    </row>
    <row r="48352" spans="1:7" x14ac:dyDescent="0.25">
      <c r="A48352" t="s">
        <v>96710</v>
      </c>
      <c r="B48352">
        <v>16</v>
      </c>
      <c r="C48352">
        <v>4</v>
      </c>
      <c r="D48352" t="s">
        <v>8</v>
      </c>
      <c r="E48352">
        <v>0</v>
      </c>
      <c r="F48352">
        <v>0</v>
      </c>
      <c r="G48352" t="s">
        <v>96711</v>
      </c>
    </row>
    <row r="48353" spans="1:7" x14ac:dyDescent="0.25">
      <c r="A48353" t="s">
        <v>96712</v>
      </c>
      <c r="B48353">
        <v>8</v>
      </c>
      <c r="C48353">
        <v>4</v>
      </c>
      <c r="D48353" t="s">
        <v>38</v>
      </c>
      <c r="E48353">
        <v>1</v>
      </c>
      <c r="F48353">
        <v>2</v>
      </c>
      <c r="G48353" t="s">
        <v>96713</v>
      </c>
    </row>
    <row r="48354" spans="1:7" x14ac:dyDescent="0.25">
      <c r="A48354" t="s">
        <v>96714</v>
      </c>
      <c r="B48354">
        <v>0</v>
      </c>
      <c r="C48354">
        <v>1</v>
      </c>
      <c r="D48354" t="s">
        <v>8</v>
      </c>
      <c r="E48354">
        <v>0</v>
      </c>
      <c r="F48354">
        <v>0</v>
      </c>
      <c r="G48354" t="s">
        <v>96715</v>
      </c>
    </row>
    <row r="48355" spans="1:7" x14ac:dyDescent="0.25">
      <c r="A48355" t="s">
        <v>96716</v>
      </c>
      <c r="B48355">
        <v>17</v>
      </c>
      <c r="C48355">
        <v>0</v>
      </c>
      <c r="D48355" t="s">
        <v>13</v>
      </c>
      <c r="E48355">
        <v>2</v>
      </c>
      <c r="F48355">
        <v>0</v>
      </c>
      <c r="G48355" t="s">
        <v>96717</v>
      </c>
    </row>
    <row r="48356" spans="1:7" x14ac:dyDescent="0.25">
      <c r="A48356" t="s">
        <v>96718</v>
      </c>
      <c r="B48356">
        <v>4</v>
      </c>
      <c r="C48356">
        <v>2</v>
      </c>
      <c r="D48356" t="s">
        <v>8</v>
      </c>
      <c r="E48356">
        <v>1</v>
      </c>
      <c r="F48356">
        <v>1</v>
      </c>
      <c r="G48356" t="s">
        <v>96719</v>
      </c>
    </row>
    <row r="48357" spans="1:7" x14ac:dyDescent="0.25">
      <c r="A48357" t="s">
        <v>96720</v>
      </c>
      <c r="B48357">
        <v>4</v>
      </c>
      <c r="C48357">
        <v>2</v>
      </c>
      <c r="D48357" t="s">
        <v>8</v>
      </c>
      <c r="E48357">
        <v>2</v>
      </c>
      <c r="F48357">
        <v>0</v>
      </c>
      <c r="G48357" t="s">
        <v>96721</v>
      </c>
    </row>
    <row r="48358" spans="1:7" x14ac:dyDescent="0.25">
      <c r="A48358" t="s">
        <v>96722</v>
      </c>
      <c r="B48358">
        <v>3</v>
      </c>
      <c r="C48358">
        <v>3</v>
      </c>
      <c r="D48358" t="s">
        <v>8</v>
      </c>
      <c r="E48358">
        <v>1</v>
      </c>
      <c r="F48358">
        <v>0</v>
      </c>
      <c r="G48358" t="s">
        <v>96723</v>
      </c>
    </row>
    <row r="48359" spans="1:7" x14ac:dyDescent="0.25">
      <c r="A48359" t="s">
        <v>96724</v>
      </c>
      <c r="B48359">
        <v>10</v>
      </c>
      <c r="C48359">
        <v>2</v>
      </c>
      <c r="D48359" t="s">
        <v>8</v>
      </c>
      <c r="E48359">
        <v>2</v>
      </c>
      <c r="F48359">
        <v>0</v>
      </c>
      <c r="G48359" t="s">
        <v>96725</v>
      </c>
    </row>
    <row r="48360" spans="1:7" x14ac:dyDescent="0.25">
      <c r="A48360" t="s">
        <v>96726</v>
      </c>
      <c r="B48360">
        <v>14</v>
      </c>
      <c r="C48360">
        <v>1</v>
      </c>
      <c r="D48360" t="s">
        <v>13</v>
      </c>
      <c r="E48360">
        <v>0</v>
      </c>
      <c r="F48360">
        <v>1</v>
      </c>
      <c r="G48360" t="s">
        <v>96727</v>
      </c>
    </row>
    <row r="48361" spans="1:7" x14ac:dyDescent="0.25">
      <c r="A48361" t="s">
        <v>96728</v>
      </c>
      <c r="B48361">
        <v>11</v>
      </c>
      <c r="C48361">
        <v>3</v>
      </c>
      <c r="D48361" t="s">
        <v>8</v>
      </c>
      <c r="E48361">
        <v>2</v>
      </c>
      <c r="F48361">
        <v>0</v>
      </c>
      <c r="G48361" t="s">
        <v>96729</v>
      </c>
    </row>
    <row r="48362" spans="1:7" x14ac:dyDescent="0.25">
      <c r="A48362" t="s">
        <v>96730</v>
      </c>
      <c r="B48362">
        <v>7</v>
      </c>
      <c r="C48362">
        <v>0</v>
      </c>
      <c r="D48362" t="s">
        <v>8</v>
      </c>
      <c r="E48362">
        <v>2</v>
      </c>
      <c r="F48362">
        <v>0</v>
      </c>
      <c r="G48362" t="s">
        <v>96731</v>
      </c>
    </row>
    <row r="48363" spans="1:7" x14ac:dyDescent="0.25">
      <c r="A48363" t="s">
        <v>96732</v>
      </c>
      <c r="B48363">
        <v>9</v>
      </c>
      <c r="C48363">
        <v>2</v>
      </c>
      <c r="D48363" t="s">
        <v>38</v>
      </c>
      <c r="E48363">
        <v>1</v>
      </c>
      <c r="F48363">
        <v>0</v>
      </c>
      <c r="G48363" t="s">
        <v>96733</v>
      </c>
    </row>
    <row r="48364" spans="1:7" x14ac:dyDescent="0.25">
      <c r="A48364" t="s">
        <v>96734</v>
      </c>
      <c r="B48364">
        <v>0</v>
      </c>
      <c r="C48364">
        <v>1</v>
      </c>
      <c r="D48364" t="s">
        <v>8</v>
      </c>
      <c r="E48364">
        <v>0</v>
      </c>
      <c r="F48364">
        <v>0</v>
      </c>
      <c r="G48364" t="s">
        <v>96735</v>
      </c>
    </row>
    <row r="48365" spans="1:7" x14ac:dyDescent="0.25">
      <c r="A48365" t="s">
        <v>96736</v>
      </c>
      <c r="B48365">
        <v>14</v>
      </c>
      <c r="C48365">
        <v>1</v>
      </c>
      <c r="D48365" t="s">
        <v>38</v>
      </c>
      <c r="E48365">
        <v>0</v>
      </c>
      <c r="F48365">
        <v>0</v>
      </c>
      <c r="G48365" t="s">
        <v>96737</v>
      </c>
    </row>
    <row r="48366" spans="1:7" x14ac:dyDescent="0.25">
      <c r="A48366" t="s">
        <v>96738</v>
      </c>
      <c r="B48366">
        <v>12</v>
      </c>
      <c r="C48366">
        <v>0</v>
      </c>
      <c r="D48366" t="s">
        <v>13</v>
      </c>
      <c r="E48366">
        <v>0</v>
      </c>
      <c r="F48366">
        <v>0</v>
      </c>
      <c r="G48366" t="s">
        <v>96739</v>
      </c>
    </row>
    <row r="48367" spans="1:7" x14ac:dyDescent="0.25">
      <c r="A48367" t="s">
        <v>96740</v>
      </c>
      <c r="B48367">
        <v>18</v>
      </c>
      <c r="C48367">
        <v>1</v>
      </c>
      <c r="D48367" t="s">
        <v>8</v>
      </c>
      <c r="E48367">
        <v>2</v>
      </c>
      <c r="F48367">
        <v>1</v>
      </c>
      <c r="G48367" t="s">
        <v>96741</v>
      </c>
    </row>
    <row r="48368" spans="1:7" x14ac:dyDescent="0.25">
      <c r="A48368" t="s">
        <v>96742</v>
      </c>
      <c r="B48368">
        <v>1</v>
      </c>
      <c r="C48368">
        <v>3</v>
      </c>
      <c r="D48368" t="s">
        <v>13</v>
      </c>
      <c r="E48368">
        <v>0</v>
      </c>
      <c r="F48368">
        <v>0</v>
      </c>
      <c r="G48368" t="s">
        <v>96743</v>
      </c>
    </row>
    <row r="48369" spans="1:7" x14ac:dyDescent="0.25">
      <c r="A48369" t="s">
        <v>96744</v>
      </c>
      <c r="B48369">
        <v>1</v>
      </c>
      <c r="C48369">
        <v>1</v>
      </c>
      <c r="D48369" t="s">
        <v>8</v>
      </c>
      <c r="E48369">
        <v>0</v>
      </c>
      <c r="F48369">
        <v>1</v>
      </c>
      <c r="G48369" t="s">
        <v>96745</v>
      </c>
    </row>
    <row r="48370" spans="1:7" x14ac:dyDescent="0.25">
      <c r="A48370" t="s">
        <v>96746</v>
      </c>
      <c r="B48370">
        <v>17</v>
      </c>
      <c r="C48370">
        <v>1</v>
      </c>
      <c r="D48370" t="s">
        <v>13</v>
      </c>
      <c r="E48370">
        <v>2</v>
      </c>
      <c r="F48370">
        <v>0</v>
      </c>
      <c r="G48370" t="s">
        <v>96747</v>
      </c>
    </row>
    <row r="48371" spans="1:7" x14ac:dyDescent="0.25">
      <c r="A48371" t="s">
        <v>96748</v>
      </c>
      <c r="B48371">
        <v>17</v>
      </c>
      <c r="C48371">
        <v>3</v>
      </c>
      <c r="D48371" t="s">
        <v>13</v>
      </c>
      <c r="E48371">
        <v>0</v>
      </c>
      <c r="F48371">
        <v>0</v>
      </c>
      <c r="G48371" t="s">
        <v>96749</v>
      </c>
    </row>
    <row r="48372" spans="1:7" x14ac:dyDescent="0.25">
      <c r="A48372" t="s">
        <v>96750</v>
      </c>
      <c r="B48372">
        <v>0</v>
      </c>
      <c r="C48372">
        <v>4</v>
      </c>
      <c r="D48372" t="s">
        <v>13</v>
      </c>
      <c r="E48372">
        <v>1</v>
      </c>
      <c r="F48372">
        <v>1</v>
      </c>
      <c r="G48372" t="s">
        <v>96751</v>
      </c>
    </row>
    <row r="48373" spans="1:7" x14ac:dyDescent="0.25">
      <c r="A48373" t="s">
        <v>96752</v>
      </c>
      <c r="B48373">
        <v>13</v>
      </c>
      <c r="C48373">
        <v>3</v>
      </c>
      <c r="D48373" t="s">
        <v>13</v>
      </c>
      <c r="E48373">
        <v>2</v>
      </c>
      <c r="F48373">
        <v>1</v>
      </c>
      <c r="G48373" t="s">
        <v>96753</v>
      </c>
    </row>
    <row r="48374" spans="1:7" x14ac:dyDescent="0.25">
      <c r="A48374" t="s">
        <v>96754</v>
      </c>
      <c r="B48374">
        <v>10</v>
      </c>
      <c r="C48374">
        <v>4</v>
      </c>
      <c r="D48374" t="s">
        <v>8</v>
      </c>
      <c r="E48374">
        <v>0</v>
      </c>
      <c r="F48374">
        <v>1</v>
      </c>
      <c r="G48374" t="s">
        <v>96755</v>
      </c>
    </row>
    <row r="48375" spans="1:7" x14ac:dyDescent="0.25">
      <c r="A48375" t="s">
        <v>96756</v>
      </c>
      <c r="B48375">
        <v>13</v>
      </c>
      <c r="C48375">
        <v>2</v>
      </c>
      <c r="D48375" t="s">
        <v>8</v>
      </c>
      <c r="E48375">
        <v>2</v>
      </c>
      <c r="F48375">
        <v>0</v>
      </c>
      <c r="G48375" t="s">
        <v>96757</v>
      </c>
    </row>
    <row r="48376" spans="1:7" x14ac:dyDescent="0.25">
      <c r="A48376" t="s">
        <v>96758</v>
      </c>
      <c r="B48376">
        <v>2</v>
      </c>
      <c r="C48376">
        <v>2</v>
      </c>
      <c r="D48376" t="s">
        <v>13</v>
      </c>
      <c r="E48376">
        <v>0</v>
      </c>
      <c r="F48376">
        <v>2</v>
      </c>
      <c r="G48376" t="s">
        <v>96759</v>
      </c>
    </row>
    <row r="48377" spans="1:7" x14ac:dyDescent="0.25">
      <c r="A48377" t="s">
        <v>96760</v>
      </c>
      <c r="B48377">
        <v>8</v>
      </c>
      <c r="C48377">
        <v>2</v>
      </c>
      <c r="D48377" t="s">
        <v>8</v>
      </c>
      <c r="E48377">
        <v>0</v>
      </c>
      <c r="F48377">
        <v>0</v>
      </c>
      <c r="G48377" t="s">
        <v>96761</v>
      </c>
    </row>
    <row r="48378" spans="1:7" x14ac:dyDescent="0.25">
      <c r="A48378" t="s">
        <v>96762</v>
      </c>
      <c r="B48378">
        <v>5</v>
      </c>
      <c r="C48378">
        <v>3</v>
      </c>
      <c r="D48378" t="s">
        <v>13</v>
      </c>
      <c r="E48378">
        <v>1</v>
      </c>
      <c r="F48378">
        <v>0</v>
      </c>
      <c r="G48378" t="s">
        <v>96763</v>
      </c>
    </row>
    <row r="48379" spans="1:7" x14ac:dyDescent="0.25">
      <c r="A48379" t="s">
        <v>96764</v>
      </c>
      <c r="B48379">
        <v>11</v>
      </c>
      <c r="C48379">
        <v>3</v>
      </c>
      <c r="D48379" t="s">
        <v>13</v>
      </c>
      <c r="E48379">
        <v>0</v>
      </c>
      <c r="F48379">
        <v>0</v>
      </c>
      <c r="G48379" t="s">
        <v>96765</v>
      </c>
    </row>
    <row r="48380" spans="1:7" x14ac:dyDescent="0.25">
      <c r="A48380" t="s">
        <v>96766</v>
      </c>
      <c r="B48380">
        <v>5</v>
      </c>
      <c r="C48380">
        <v>2</v>
      </c>
      <c r="D48380" t="s">
        <v>13</v>
      </c>
      <c r="E48380">
        <v>2</v>
      </c>
      <c r="F48380">
        <v>2</v>
      </c>
      <c r="G48380" t="s">
        <v>96767</v>
      </c>
    </row>
    <row r="48381" spans="1:7" x14ac:dyDescent="0.25">
      <c r="A48381" t="s">
        <v>96768</v>
      </c>
      <c r="B48381">
        <v>5</v>
      </c>
      <c r="C48381">
        <v>1</v>
      </c>
      <c r="D48381" t="s">
        <v>13</v>
      </c>
      <c r="E48381">
        <v>2</v>
      </c>
      <c r="F48381">
        <v>0</v>
      </c>
      <c r="G48381" t="s">
        <v>96769</v>
      </c>
    </row>
    <row r="48382" spans="1:7" x14ac:dyDescent="0.25">
      <c r="A48382" t="s">
        <v>96770</v>
      </c>
      <c r="B48382">
        <v>15</v>
      </c>
      <c r="C48382">
        <v>3</v>
      </c>
      <c r="D48382" t="s">
        <v>8</v>
      </c>
      <c r="E48382">
        <v>2</v>
      </c>
      <c r="F48382">
        <v>0</v>
      </c>
      <c r="G48382" t="s">
        <v>96771</v>
      </c>
    </row>
    <row r="48383" spans="1:7" x14ac:dyDescent="0.25">
      <c r="A48383" t="s">
        <v>96772</v>
      </c>
      <c r="B48383">
        <v>15</v>
      </c>
      <c r="C48383">
        <v>0</v>
      </c>
      <c r="D48383" t="s">
        <v>8</v>
      </c>
      <c r="E48383">
        <v>0</v>
      </c>
      <c r="F48383">
        <v>2</v>
      </c>
      <c r="G48383" t="s">
        <v>96773</v>
      </c>
    </row>
    <row r="48384" spans="1:7" x14ac:dyDescent="0.25">
      <c r="A48384" t="s">
        <v>96774</v>
      </c>
      <c r="B48384">
        <v>11</v>
      </c>
      <c r="C48384">
        <v>0</v>
      </c>
      <c r="D48384" t="s">
        <v>13</v>
      </c>
      <c r="E48384">
        <v>0</v>
      </c>
      <c r="F48384">
        <v>1</v>
      </c>
      <c r="G48384" t="s">
        <v>96775</v>
      </c>
    </row>
    <row r="48385" spans="1:7" x14ac:dyDescent="0.25">
      <c r="A48385" t="s">
        <v>96776</v>
      </c>
      <c r="B48385">
        <v>18</v>
      </c>
      <c r="C48385">
        <v>4</v>
      </c>
      <c r="D48385" t="s">
        <v>8</v>
      </c>
      <c r="E48385">
        <v>1</v>
      </c>
      <c r="F48385">
        <v>0</v>
      </c>
      <c r="G48385" t="s">
        <v>96777</v>
      </c>
    </row>
    <row r="48386" spans="1:7" x14ac:dyDescent="0.25">
      <c r="A48386" t="s">
        <v>96778</v>
      </c>
      <c r="B48386">
        <v>13</v>
      </c>
      <c r="C48386">
        <v>4</v>
      </c>
      <c r="D48386" t="s">
        <v>13</v>
      </c>
      <c r="E48386">
        <v>1</v>
      </c>
      <c r="F48386">
        <v>2</v>
      </c>
      <c r="G48386" t="s">
        <v>96779</v>
      </c>
    </row>
    <row r="48387" spans="1:7" x14ac:dyDescent="0.25">
      <c r="A48387" t="s">
        <v>96780</v>
      </c>
      <c r="B48387">
        <v>9</v>
      </c>
      <c r="C48387">
        <v>1</v>
      </c>
      <c r="D48387" t="s">
        <v>13</v>
      </c>
      <c r="E48387">
        <v>1</v>
      </c>
      <c r="F48387">
        <v>1</v>
      </c>
      <c r="G48387" t="s">
        <v>96781</v>
      </c>
    </row>
    <row r="48388" spans="1:7" x14ac:dyDescent="0.25">
      <c r="A48388" t="s">
        <v>96782</v>
      </c>
      <c r="B48388">
        <v>13</v>
      </c>
      <c r="C48388">
        <v>2</v>
      </c>
      <c r="D48388" t="s">
        <v>38</v>
      </c>
      <c r="E48388">
        <v>0</v>
      </c>
      <c r="F48388">
        <v>2</v>
      </c>
      <c r="G48388" t="s">
        <v>96783</v>
      </c>
    </row>
    <row r="48389" spans="1:7" x14ac:dyDescent="0.25">
      <c r="A48389" t="s">
        <v>96784</v>
      </c>
      <c r="B48389">
        <v>2</v>
      </c>
      <c r="C48389">
        <v>4</v>
      </c>
      <c r="D48389" t="s">
        <v>8</v>
      </c>
      <c r="E48389">
        <v>0</v>
      </c>
      <c r="F48389">
        <v>0</v>
      </c>
      <c r="G48389" t="s">
        <v>96785</v>
      </c>
    </row>
    <row r="48390" spans="1:7" x14ac:dyDescent="0.25">
      <c r="A48390" t="s">
        <v>96786</v>
      </c>
      <c r="B48390">
        <v>4</v>
      </c>
      <c r="C48390">
        <v>0</v>
      </c>
      <c r="D48390" t="s">
        <v>13</v>
      </c>
      <c r="E48390">
        <v>2</v>
      </c>
      <c r="F48390">
        <v>0</v>
      </c>
      <c r="G48390" t="s">
        <v>96787</v>
      </c>
    </row>
    <row r="48391" spans="1:7" x14ac:dyDescent="0.25">
      <c r="A48391" t="s">
        <v>96788</v>
      </c>
      <c r="B48391">
        <v>0</v>
      </c>
      <c r="C48391">
        <v>0</v>
      </c>
      <c r="D48391" t="s">
        <v>13</v>
      </c>
      <c r="E48391">
        <v>1</v>
      </c>
      <c r="F48391">
        <v>1</v>
      </c>
      <c r="G48391" t="s">
        <v>96789</v>
      </c>
    </row>
    <row r="48392" spans="1:7" x14ac:dyDescent="0.25">
      <c r="A48392" t="s">
        <v>96790</v>
      </c>
      <c r="B48392">
        <v>9</v>
      </c>
      <c r="C48392">
        <v>1</v>
      </c>
      <c r="D48392" t="s">
        <v>13</v>
      </c>
      <c r="E48392">
        <v>2</v>
      </c>
      <c r="F48392">
        <v>1</v>
      </c>
      <c r="G48392" t="s">
        <v>96791</v>
      </c>
    </row>
    <row r="48393" spans="1:7" x14ac:dyDescent="0.25">
      <c r="A48393" t="s">
        <v>96792</v>
      </c>
      <c r="B48393">
        <v>5</v>
      </c>
      <c r="C48393">
        <v>1</v>
      </c>
      <c r="D48393" t="s">
        <v>8</v>
      </c>
      <c r="E48393">
        <v>1</v>
      </c>
      <c r="F48393">
        <v>0</v>
      </c>
      <c r="G48393" t="s">
        <v>96793</v>
      </c>
    </row>
    <row r="48394" spans="1:7" x14ac:dyDescent="0.25">
      <c r="A48394" t="s">
        <v>96794</v>
      </c>
      <c r="B48394">
        <v>11</v>
      </c>
      <c r="C48394">
        <v>1</v>
      </c>
      <c r="D48394" t="s">
        <v>13</v>
      </c>
      <c r="E48394">
        <v>2</v>
      </c>
      <c r="F48394">
        <v>1</v>
      </c>
      <c r="G48394" t="s">
        <v>96795</v>
      </c>
    </row>
    <row r="48395" spans="1:7" x14ac:dyDescent="0.25">
      <c r="A48395" t="s">
        <v>96796</v>
      </c>
      <c r="B48395">
        <v>11</v>
      </c>
      <c r="C48395">
        <v>1</v>
      </c>
      <c r="D48395" t="s">
        <v>13</v>
      </c>
      <c r="E48395">
        <v>0</v>
      </c>
      <c r="F48395">
        <v>2</v>
      </c>
      <c r="G48395" t="s">
        <v>96797</v>
      </c>
    </row>
    <row r="48396" spans="1:7" x14ac:dyDescent="0.25">
      <c r="A48396" t="s">
        <v>96798</v>
      </c>
      <c r="B48396">
        <v>6</v>
      </c>
      <c r="C48396">
        <v>4</v>
      </c>
      <c r="D48396" t="s">
        <v>13</v>
      </c>
      <c r="E48396">
        <v>2</v>
      </c>
      <c r="F48396">
        <v>0</v>
      </c>
      <c r="G48396" t="s">
        <v>96799</v>
      </c>
    </row>
    <row r="48397" spans="1:7" x14ac:dyDescent="0.25">
      <c r="A48397" t="s">
        <v>96800</v>
      </c>
      <c r="B48397">
        <v>11</v>
      </c>
      <c r="C48397">
        <v>0</v>
      </c>
      <c r="D48397" t="s">
        <v>13</v>
      </c>
      <c r="E48397">
        <v>1</v>
      </c>
      <c r="F48397">
        <v>1</v>
      </c>
      <c r="G48397" t="s">
        <v>96801</v>
      </c>
    </row>
    <row r="48398" spans="1:7" x14ac:dyDescent="0.25">
      <c r="A48398" t="s">
        <v>96802</v>
      </c>
      <c r="B48398">
        <v>8</v>
      </c>
      <c r="C48398">
        <v>1</v>
      </c>
      <c r="D48398" t="s">
        <v>13</v>
      </c>
      <c r="E48398">
        <v>2</v>
      </c>
      <c r="F48398">
        <v>2</v>
      </c>
      <c r="G48398" t="s">
        <v>96803</v>
      </c>
    </row>
    <row r="48399" spans="1:7" x14ac:dyDescent="0.25">
      <c r="A48399" t="s">
        <v>96804</v>
      </c>
      <c r="B48399">
        <v>3</v>
      </c>
      <c r="C48399">
        <v>4</v>
      </c>
      <c r="D48399" t="s">
        <v>13</v>
      </c>
      <c r="E48399">
        <v>1</v>
      </c>
      <c r="F48399">
        <v>0</v>
      </c>
      <c r="G48399" t="s">
        <v>96805</v>
      </c>
    </row>
    <row r="48400" spans="1:7" x14ac:dyDescent="0.25">
      <c r="A48400" t="s">
        <v>96806</v>
      </c>
      <c r="B48400">
        <v>19</v>
      </c>
      <c r="C48400">
        <v>3</v>
      </c>
      <c r="D48400" t="s">
        <v>13</v>
      </c>
      <c r="E48400">
        <v>0</v>
      </c>
      <c r="F48400">
        <v>1</v>
      </c>
      <c r="G48400" t="s">
        <v>96807</v>
      </c>
    </row>
    <row r="48401" spans="1:7" x14ac:dyDescent="0.25">
      <c r="A48401" t="s">
        <v>96808</v>
      </c>
      <c r="B48401">
        <v>7</v>
      </c>
      <c r="C48401">
        <v>3</v>
      </c>
      <c r="D48401" t="s">
        <v>13</v>
      </c>
      <c r="E48401">
        <v>1</v>
      </c>
      <c r="F48401">
        <v>1</v>
      </c>
      <c r="G48401" t="s">
        <v>96809</v>
      </c>
    </row>
    <row r="48402" spans="1:7" x14ac:dyDescent="0.25">
      <c r="A48402" t="s">
        <v>96810</v>
      </c>
      <c r="B48402">
        <v>6</v>
      </c>
      <c r="C48402">
        <v>4</v>
      </c>
      <c r="D48402" t="s">
        <v>8</v>
      </c>
      <c r="E48402">
        <v>1</v>
      </c>
      <c r="F48402">
        <v>2</v>
      </c>
      <c r="G48402" t="s">
        <v>96811</v>
      </c>
    </row>
    <row r="48403" spans="1:7" x14ac:dyDescent="0.25">
      <c r="A48403" t="s">
        <v>96812</v>
      </c>
      <c r="B48403">
        <v>10</v>
      </c>
      <c r="C48403">
        <v>0</v>
      </c>
      <c r="D48403" t="s">
        <v>8</v>
      </c>
      <c r="E48403">
        <v>2</v>
      </c>
      <c r="F48403">
        <v>0</v>
      </c>
      <c r="G48403" t="s">
        <v>96813</v>
      </c>
    </row>
    <row r="48404" spans="1:7" x14ac:dyDescent="0.25">
      <c r="A48404" t="s">
        <v>96814</v>
      </c>
      <c r="B48404">
        <v>15</v>
      </c>
      <c r="C48404">
        <v>4</v>
      </c>
      <c r="D48404" t="s">
        <v>38</v>
      </c>
      <c r="E48404">
        <v>2</v>
      </c>
      <c r="F48404">
        <v>1</v>
      </c>
      <c r="G48404" t="s">
        <v>96815</v>
      </c>
    </row>
    <row r="48405" spans="1:7" x14ac:dyDescent="0.25">
      <c r="A48405" t="s">
        <v>96816</v>
      </c>
      <c r="B48405">
        <v>0</v>
      </c>
      <c r="C48405">
        <v>1</v>
      </c>
      <c r="D48405" t="s">
        <v>8</v>
      </c>
      <c r="E48405">
        <v>0</v>
      </c>
      <c r="F48405">
        <v>1</v>
      </c>
      <c r="G48405" t="s">
        <v>96817</v>
      </c>
    </row>
    <row r="48406" spans="1:7" x14ac:dyDescent="0.25">
      <c r="A48406" t="s">
        <v>96818</v>
      </c>
      <c r="B48406">
        <v>9</v>
      </c>
      <c r="C48406">
        <v>0</v>
      </c>
      <c r="D48406" t="s">
        <v>13</v>
      </c>
      <c r="E48406">
        <v>1</v>
      </c>
      <c r="F48406">
        <v>2</v>
      </c>
      <c r="G48406" t="s">
        <v>96819</v>
      </c>
    </row>
    <row r="48407" spans="1:7" x14ac:dyDescent="0.25">
      <c r="A48407" t="s">
        <v>96820</v>
      </c>
      <c r="B48407">
        <v>13</v>
      </c>
      <c r="C48407">
        <v>2</v>
      </c>
      <c r="D48407" t="s">
        <v>13</v>
      </c>
      <c r="E48407">
        <v>0</v>
      </c>
      <c r="F48407">
        <v>0</v>
      </c>
      <c r="G48407" t="s">
        <v>96821</v>
      </c>
    </row>
    <row r="48408" spans="1:7" x14ac:dyDescent="0.25">
      <c r="A48408" t="s">
        <v>96822</v>
      </c>
      <c r="B48408">
        <v>19</v>
      </c>
      <c r="C48408">
        <v>2</v>
      </c>
      <c r="D48408" t="s">
        <v>8</v>
      </c>
      <c r="E48408">
        <v>2</v>
      </c>
      <c r="F48408">
        <v>0</v>
      </c>
      <c r="G48408" t="s">
        <v>96823</v>
      </c>
    </row>
    <row r="48409" spans="1:7" x14ac:dyDescent="0.25">
      <c r="A48409" t="s">
        <v>96824</v>
      </c>
      <c r="B48409">
        <v>11</v>
      </c>
      <c r="C48409">
        <v>1</v>
      </c>
      <c r="D48409" t="s">
        <v>8</v>
      </c>
      <c r="E48409">
        <v>2</v>
      </c>
      <c r="F48409">
        <v>2</v>
      </c>
      <c r="G48409" t="s">
        <v>96825</v>
      </c>
    </row>
    <row r="48410" spans="1:7" x14ac:dyDescent="0.25">
      <c r="A48410" t="s">
        <v>96826</v>
      </c>
      <c r="B48410">
        <v>14</v>
      </c>
      <c r="C48410">
        <v>3</v>
      </c>
      <c r="D48410" t="s">
        <v>13</v>
      </c>
      <c r="E48410">
        <v>1</v>
      </c>
      <c r="F48410">
        <v>1</v>
      </c>
      <c r="G48410" t="s">
        <v>96827</v>
      </c>
    </row>
    <row r="48411" spans="1:7" x14ac:dyDescent="0.25">
      <c r="A48411" t="s">
        <v>96828</v>
      </c>
      <c r="B48411">
        <v>16</v>
      </c>
      <c r="C48411">
        <v>4</v>
      </c>
      <c r="D48411" t="s">
        <v>13</v>
      </c>
      <c r="E48411">
        <v>2</v>
      </c>
      <c r="F48411">
        <v>0</v>
      </c>
      <c r="G48411" t="s">
        <v>96829</v>
      </c>
    </row>
    <row r="48412" spans="1:7" x14ac:dyDescent="0.25">
      <c r="A48412" t="s">
        <v>96830</v>
      </c>
      <c r="B48412">
        <v>18</v>
      </c>
      <c r="C48412">
        <v>0</v>
      </c>
      <c r="D48412" t="s">
        <v>13</v>
      </c>
      <c r="E48412">
        <v>2</v>
      </c>
      <c r="F48412">
        <v>1</v>
      </c>
      <c r="G48412" t="s">
        <v>96831</v>
      </c>
    </row>
    <row r="48413" spans="1:7" x14ac:dyDescent="0.25">
      <c r="A48413" t="s">
        <v>96832</v>
      </c>
      <c r="B48413">
        <v>9</v>
      </c>
      <c r="C48413">
        <v>4</v>
      </c>
      <c r="D48413" t="s">
        <v>8</v>
      </c>
      <c r="E48413">
        <v>2</v>
      </c>
      <c r="F48413">
        <v>2</v>
      </c>
      <c r="G48413" t="s">
        <v>96833</v>
      </c>
    </row>
    <row r="48414" spans="1:7" x14ac:dyDescent="0.25">
      <c r="A48414" t="s">
        <v>96834</v>
      </c>
      <c r="B48414">
        <v>3</v>
      </c>
      <c r="C48414">
        <v>3</v>
      </c>
      <c r="D48414" t="s">
        <v>13</v>
      </c>
      <c r="E48414">
        <v>2</v>
      </c>
      <c r="F48414">
        <v>0</v>
      </c>
      <c r="G48414" t="s">
        <v>96835</v>
      </c>
    </row>
    <row r="48415" spans="1:7" x14ac:dyDescent="0.25">
      <c r="A48415" t="s">
        <v>96836</v>
      </c>
      <c r="B48415">
        <v>5</v>
      </c>
      <c r="C48415">
        <v>1</v>
      </c>
      <c r="D48415" t="s">
        <v>13</v>
      </c>
      <c r="E48415">
        <v>1</v>
      </c>
      <c r="F48415">
        <v>2</v>
      </c>
      <c r="G48415" t="s">
        <v>96837</v>
      </c>
    </row>
    <row r="48416" spans="1:7" x14ac:dyDescent="0.25">
      <c r="A48416" t="s">
        <v>96838</v>
      </c>
      <c r="B48416">
        <v>6</v>
      </c>
      <c r="C48416">
        <v>2</v>
      </c>
      <c r="D48416" t="s">
        <v>13</v>
      </c>
      <c r="E48416">
        <v>0</v>
      </c>
      <c r="F48416">
        <v>2</v>
      </c>
      <c r="G48416" t="s">
        <v>96839</v>
      </c>
    </row>
    <row r="48417" spans="1:7" x14ac:dyDescent="0.25">
      <c r="A48417" t="s">
        <v>96840</v>
      </c>
      <c r="B48417">
        <v>5</v>
      </c>
      <c r="C48417">
        <v>3</v>
      </c>
      <c r="D48417" t="s">
        <v>8</v>
      </c>
      <c r="E48417">
        <v>1</v>
      </c>
      <c r="F48417">
        <v>2</v>
      </c>
      <c r="G48417" t="s">
        <v>96841</v>
      </c>
    </row>
    <row r="48418" spans="1:7" x14ac:dyDescent="0.25">
      <c r="A48418" t="s">
        <v>96842</v>
      </c>
      <c r="B48418">
        <v>18</v>
      </c>
      <c r="C48418">
        <v>1</v>
      </c>
      <c r="D48418" t="s">
        <v>13</v>
      </c>
      <c r="E48418">
        <v>2</v>
      </c>
      <c r="F48418">
        <v>2</v>
      </c>
      <c r="G48418" t="s">
        <v>96843</v>
      </c>
    </row>
    <row r="48419" spans="1:7" x14ac:dyDescent="0.25">
      <c r="A48419" t="s">
        <v>96844</v>
      </c>
      <c r="B48419">
        <v>4</v>
      </c>
      <c r="C48419">
        <v>3</v>
      </c>
      <c r="D48419" t="s">
        <v>8</v>
      </c>
      <c r="E48419">
        <v>0</v>
      </c>
      <c r="F48419">
        <v>0</v>
      </c>
      <c r="G48419" t="s">
        <v>96845</v>
      </c>
    </row>
    <row r="48420" spans="1:7" x14ac:dyDescent="0.25">
      <c r="A48420" t="s">
        <v>96846</v>
      </c>
      <c r="B48420">
        <v>13</v>
      </c>
      <c r="C48420">
        <v>1</v>
      </c>
      <c r="D48420" t="s">
        <v>13</v>
      </c>
      <c r="E48420">
        <v>1</v>
      </c>
      <c r="F48420">
        <v>0</v>
      </c>
      <c r="G48420" t="s">
        <v>96847</v>
      </c>
    </row>
    <row r="48421" spans="1:7" x14ac:dyDescent="0.25">
      <c r="A48421" t="s">
        <v>96848</v>
      </c>
      <c r="B48421">
        <v>6</v>
      </c>
      <c r="C48421">
        <v>4</v>
      </c>
      <c r="D48421" t="s">
        <v>13</v>
      </c>
      <c r="E48421">
        <v>0</v>
      </c>
      <c r="F48421">
        <v>1</v>
      </c>
      <c r="G48421" t="s">
        <v>96849</v>
      </c>
    </row>
    <row r="48422" spans="1:7" x14ac:dyDescent="0.25">
      <c r="A48422" t="s">
        <v>96850</v>
      </c>
      <c r="B48422">
        <v>19</v>
      </c>
      <c r="C48422">
        <v>1</v>
      </c>
      <c r="D48422" t="s">
        <v>13</v>
      </c>
      <c r="E48422">
        <v>0</v>
      </c>
      <c r="F48422">
        <v>1</v>
      </c>
      <c r="G48422" t="s">
        <v>96851</v>
      </c>
    </row>
    <row r="48423" spans="1:7" x14ac:dyDescent="0.25">
      <c r="A48423" t="s">
        <v>96852</v>
      </c>
      <c r="B48423">
        <v>11</v>
      </c>
      <c r="C48423">
        <v>3</v>
      </c>
      <c r="D48423" t="s">
        <v>13</v>
      </c>
      <c r="E48423">
        <v>0</v>
      </c>
      <c r="F48423">
        <v>1</v>
      </c>
      <c r="G48423" t="s">
        <v>96853</v>
      </c>
    </row>
    <row r="48424" spans="1:7" x14ac:dyDescent="0.25">
      <c r="A48424" t="s">
        <v>96854</v>
      </c>
      <c r="B48424">
        <v>17</v>
      </c>
      <c r="C48424">
        <v>2</v>
      </c>
      <c r="D48424" t="s">
        <v>8</v>
      </c>
      <c r="E48424">
        <v>0</v>
      </c>
      <c r="F48424">
        <v>1</v>
      </c>
      <c r="G48424" t="s">
        <v>96855</v>
      </c>
    </row>
    <row r="48425" spans="1:7" x14ac:dyDescent="0.25">
      <c r="A48425" t="s">
        <v>96856</v>
      </c>
      <c r="B48425">
        <v>14</v>
      </c>
      <c r="C48425">
        <v>1</v>
      </c>
      <c r="D48425" t="s">
        <v>13</v>
      </c>
      <c r="E48425">
        <v>0</v>
      </c>
      <c r="F48425">
        <v>1</v>
      </c>
      <c r="G48425" t="s">
        <v>96857</v>
      </c>
    </row>
    <row r="48426" spans="1:7" x14ac:dyDescent="0.25">
      <c r="A48426" t="s">
        <v>96858</v>
      </c>
      <c r="B48426">
        <v>2</v>
      </c>
      <c r="C48426">
        <v>1</v>
      </c>
      <c r="D48426" t="s">
        <v>8</v>
      </c>
      <c r="E48426">
        <v>2</v>
      </c>
      <c r="F48426">
        <v>0</v>
      </c>
      <c r="G48426" t="s">
        <v>96859</v>
      </c>
    </row>
    <row r="48427" spans="1:7" x14ac:dyDescent="0.25">
      <c r="A48427" t="s">
        <v>96860</v>
      </c>
      <c r="B48427">
        <v>19</v>
      </c>
      <c r="C48427">
        <v>0</v>
      </c>
      <c r="D48427" t="s">
        <v>13</v>
      </c>
      <c r="E48427">
        <v>2</v>
      </c>
      <c r="F48427">
        <v>1</v>
      </c>
      <c r="G48427" t="s">
        <v>96861</v>
      </c>
    </row>
    <row r="48428" spans="1:7" x14ac:dyDescent="0.25">
      <c r="A48428" t="s">
        <v>96862</v>
      </c>
      <c r="B48428">
        <v>16</v>
      </c>
      <c r="C48428">
        <v>2</v>
      </c>
      <c r="D48428" t="s">
        <v>8</v>
      </c>
      <c r="E48428">
        <v>2</v>
      </c>
      <c r="F48428">
        <v>2</v>
      </c>
      <c r="G48428" t="s">
        <v>96863</v>
      </c>
    </row>
    <row r="48429" spans="1:7" x14ac:dyDescent="0.25">
      <c r="A48429" t="s">
        <v>96864</v>
      </c>
      <c r="B48429">
        <v>2</v>
      </c>
      <c r="C48429">
        <v>2</v>
      </c>
      <c r="D48429" t="s">
        <v>8</v>
      </c>
      <c r="E48429">
        <v>0</v>
      </c>
      <c r="F48429">
        <v>1</v>
      </c>
      <c r="G48429" t="s">
        <v>96865</v>
      </c>
    </row>
    <row r="48430" spans="1:7" x14ac:dyDescent="0.25">
      <c r="A48430" t="s">
        <v>96866</v>
      </c>
      <c r="B48430">
        <v>13</v>
      </c>
      <c r="C48430">
        <v>4</v>
      </c>
      <c r="D48430" t="s">
        <v>13</v>
      </c>
      <c r="E48430">
        <v>0</v>
      </c>
      <c r="F48430">
        <v>0</v>
      </c>
      <c r="G48430" t="s">
        <v>96867</v>
      </c>
    </row>
    <row r="48431" spans="1:7" x14ac:dyDescent="0.25">
      <c r="A48431" t="s">
        <v>96868</v>
      </c>
      <c r="B48431">
        <v>16</v>
      </c>
      <c r="C48431">
        <v>4</v>
      </c>
      <c r="D48431" t="s">
        <v>38</v>
      </c>
      <c r="E48431">
        <v>1</v>
      </c>
      <c r="F48431">
        <v>2</v>
      </c>
      <c r="G48431" t="s">
        <v>96869</v>
      </c>
    </row>
    <row r="48432" spans="1:7" x14ac:dyDescent="0.25">
      <c r="A48432" t="s">
        <v>96870</v>
      </c>
      <c r="B48432">
        <v>16</v>
      </c>
      <c r="C48432">
        <v>0</v>
      </c>
      <c r="D48432" t="s">
        <v>8</v>
      </c>
      <c r="E48432">
        <v>2</v>
      </c>
      <c r="F48432">
        <v>0</v>
      </c>
      <c r="G48432" t="s">
        <v>96871</v>
      </c>
    </row>
    <row r="48433" spans="1:7" x14ac:dyDescent="0.25">
      <c r="A48433" t="s">
        <v>96872</v>
      </c>
      <c r="B48433">
        <v>6</v>
      </c>
      <c r="C48433">
        <v>0</v>
      </c>
      <c r="D48433" t="s">
        <v>13</v>
      </c>
      <c r="E48433">
        <v>0</v>
      </c>
      <c r="F48433">
        <v>2</v>
      </c>
      <c r="G48433" t="s">
        <v>96873</v>
      </c>
    </row>
    <row r="48434" spans="1:7" x14ac:dyDescent="0.25">
      <c r="A48434" t="s">
        <v>96874</v>
      </c>
      <c r="B48434">
        <v>17</v>
      </c>
      <c r="C48434">
        <v>3</v>
      </c>
      <c r="D48434" t="s">
        <v>13</v>
      </c>
      <c r="E48434">
        <v>0</v>
      </c>
      <c r="F48434">
        <v>1</v>
      </c>
      <c r="G48434" t="s">
        <v>96875</v>
      </c>
    </row>
    <row r="48435" spans="1:7" x14ac:dyDescent="0.25">
      <c r="A48435" t="s">
        <v>96876</v>
      </c>
      <c r="B48435">
        <v>15</v>
      </c>
      <c r="C48435">
        <v>1</v>
      </c>
      <c r="D48435" t="s">
        <v>13</v>
      </c>
      <c r="E48435">
        <v>1</v>
      </c>
      <c r="F48435">
        <v>0</v>
      </c>
      <c r="G48435" t="s">
        <v>96877</v>
      </c>
    </row>
    <row r="48436" spans="1:7" x14ac:dyDescent="0.25">
      <c r="A48436" t="s">
        <v>96878</v>
      </c>
      <c r="B48436">
        <v>5</v>
      </c>
      <c r="C48436">
        <v>4</v>
      </c>
      <c r="D48436" t="s">
        <v>13</v>
      </c>
      <c r="E48436">
        <v>2</v>
      </c>
      <c r="F48436">
        <v>2</v>
      </c>
      <c r="G48436" t="s">
        <v>96879</v>
      </c>
    </row>
    <row r="48437" spans="1:7" x14ac:dyDescent="0.25">
      <c r="A48437" t="s">
        <v>96880</v>
      </c>
      <c r="B48437">
        <v>17</v>
      </c>
      <c r="C48437">
        <v>4</v>
      </c>
      <c r="D48437" t="s">
        <v>8</v>
      </c>
      <c r="E48437">
        <v>0</v>
      </c>
      <c r="F48437">
        <v>0</v>
      </c>
      <c r="G48437" t="s">
        <v>96881</v>
      </c>
    </row>
    <row r="48438" spans="1:7" x14ac:dyDescent="0.25">
      <c r="A48438" t="s">
        <v>96882</v>
      </c>
      <c r="B48438">
        <v>8</v>
      </c>
      <c r="C48438">
        <v>3</v>
      </c>
      <c r="D48438" t="s">
        <v>8</v>
      </c>
      <c r="E48438">
        <v>2</v>
      </c>
      <c r="F48438">
        <v>2</v>
      </c>
      <c r="G48438" t="s">
        <v>96883</v>
      </c>
    </row>
    <row r="48439" spans="1:7" x14ac:dyDescent="0.25">
      <c r="A48439" t="s">
        <v>96884</v>
      </c>
      <c r="B48439">
        <v>10</v>
      </c>
      <c r="C48439">
        <v>3</v>
      </c>
      <c r="D48439" t="s">
        <v>13</v>
      </c>
      <c r="E48439">
        <v>2</v>
      </c>
      <c r="F48439">
        <v>0</v>
      </c>
      <c r="G48439" t="s">
        <v>96885</v>
      </c>
    </row>
    <row r="48440" spans="1:7" x14ac:dyDescent="0.25">
      <c r="A48440" t="s">
        <v>96886</v>
      </c>
      <c r="B48440">
        <v>15</v>
      </c>
      <c r="C48440">
        <v>1</v>
      </c>
      <c r="D48440" t="s">
        <v>13</v>
      </c>
      <c r="E48440">
        <v>1</v>
      </c>
      <c r="F48440">
        <v>1</v>
      </c>
      <c r="G48440" t="s">
        <v>96887</v>
      </c>
    </row>
    <row r="48441" spans="1:7" x14ac:dyDescent="0.25">
      <c r="A48441" t="s">
        <v>96888</v>
      </c>
      <c r="B48441">
        <v>11</v>
      </c>
      <c r="C48441">
        <v>1</v>
      </c>
      <c r="D48441" t="s">
        <v>13</v>
      </c>
      <c r="E48441">
        <v>1</v>
      </c>
      <c r="F48441">
        <v>2</v>
      </c>
      <c r="G48441" t="s">
        <v>96889</v>
      </c>
    </row>
    <row r="48442" spans="1:7" x14ac:dyDescent="0.25">
      <c r="A48442" t="s">
        <v>96890</v>
      </c>
      <c r="B48442">
        <v>2</v>
      </c>
      <c r="C48442">
        <v>0</v>
      </c>
      <c r="D48442" t="s">
        <v>8</v>
      </c>
      <c r="E48442">
        <v>1</v>
      </c>
      <c r="F48442">
        <v>2</v>
      </c>
      <c r="G48442" t="s">
        <v>96891</v>
      </c>
    </row>
    <row r="48443" spans="1:7" x14ac:dyDescent="0.25">
      <c r="A48443" t="s">
        <v>96892</v>
      </c>
      <c r="B48443">
        <v>5</v>
      </c>
      <c r="C48443">
        <v>4</v>
      </c>
      <c r="D48443" t="s">
        <v>13</v>
      </c>
      <c r="E48443">
        <v>2</v>
      </c>
      <c r="F48443">
        <v>0</v>
      </c>
      <c r="G48443" t="s">
        <v>96893</v>
      </c>
    </row>
    <row r="48444" spans="1:7" x14ac:dyDescent="0.25">
      <c r="A48444" t="s">
        <v>96894</v>
      </c>
      <c r="B48444">
        <v>17</v>
      </c>
      <c r="C48444">
        <v>4</v>
      </c>
      <c r="D48444" t="s">
        <v>8</v>
      </c>
      <c r="E48444">
        <v>2</v>
      </c>
      <c r="F48444">
        <v>1</v>
      </c>
      <c r="G48444" t="s">
        <v>96895</v>
      </c>
    </row>
    <row r="48445" spans="1:7" x14ac:dyDescent="0.25">
      <c r="A48445" t="s">
        <v>96896</v>
      </c>
      <c r="B48445">
        <v>17</v>
      </c>
      <c r="C48445">
        <v>3</v>
      </c>
      <c r="D48445" t="s">
        <v>13</v>
      </c>
      <c r="E48445">
        <v>2</v>
      </c>
      <c r="F48445">
        <v>0</v>
      </c>
      <c r="G48445" t="s">
        <v>96897</v>
      </c>
    </row>
    <row r="48446" spans="1:7" x14ac:dyDescent="0.25">
      <c r="A48446" t="s">
        <v>96898</v>
      </c>
      <c r="B48446">
        <v>18</v>
      </c>
      <c r="C48446">
        <v>0</v>
      </c>
      <c r="D48446" t="s">
        <v>8</v>
      </c>
      <c r="E48446">
        <v>2</v>
      </c>
      <c r="F48446">
        <v>2</v>
      </c>
      <c r="G48446" t="s">
        <v>96899</v>
      </c>
    </row>
    <row r="48447" spans="1:7" x14ac:dyDescent="0.25">
      <c r="A48447" t="s">
        <v>96900</v>
      </c>
      <c r="B48447">
        <v>18</v>
      </c>
      <c r="C48447">
        <v>3</v>
      </c>
      <c r="D48447" t="s">
        <v>8</v>
      </c>
      <c r="E48447">
        <v>0</v>
      </c>
      <c r="F48447">
        <v>2</v>
      </c>
      <c r="G48447" t="s">
        <v>96901</v>
      </c>
    </row>
    <row r="48448" spans="1:7" x14ac:dyDescent="0.25">
      <c r="A48448" t="s">
        <v>96902</v>
      </c>
      <c r="B48448">
        <v>11</v>
      </c>
      <c r="C48448">
        <v>3</v>
      </c>
      <c r="D48448" t="s">
        <v>8</v>
      </c>
      <c r="E48448">
        <v>0</v>
      </c>
      <c r="F48448">
        <v>1</v>
      </c>
      <c r="G48448" t="s">
        <v>96903</v>
      </c>
    </row>
    <row r="48449" spans="1:7" x14ac:dyDescent="0.25">
      <c r="A48449" t="s">
        <v>96904</v>
      </c>
      <c r="B48449">
        <v>9</v>
      </c>
      <c r="C48449">
        <v>4</v>
      </c>
      <c r="D48449" t="s">
        <v>8</v>
      </c>
      <c r="E48449">
        <v>0</v>
      </c>
      <c r="F48449">
        <v>2</v>
      </c>
      <c r="G48449" t="s">
        <v>96905</v>
      </c>
    </row>
    <row r="48450" spans="1:7" x14ac:dyDescent="0.25">
      <c r="A48450" t="s">
        <v>96906</v>
      </c>
      <c r="B48450">
        <v>13</v>
      </c>
      <c r="C48450">
        <v>1</v>
      </c>
      <c r="D48450" t="s">
        <v>13</v>
      </c>
      <c r="E48450">
        <v>1</v>
      </c>
      <c r="F48450">
        <v>2</v>
      </c>
      <c r="G48450" t="s">
        <v>96907</v>
      </c>
    </row>
    <row r="48451" spans="1:7" x14ac:dyDescent="0.25">
      <c r="A48451" t="s">
        <v>96908</v>
      </c>
      <c r="B48451">
        <v>7</v>
      </c>
      <c r="C48451">
        <v>0</v>
      </c>
      <c r="D48451" t="s">
        <v>8</v>
      </c>
      <c r="E48451">
        <v>0</v>
      </c>
      <c r="F48451">
        <v>2</v>
      </c>
      <c r="G48451" t="s">
        <v>96909</v>
      </c>
    </row>
    <row r="48452" spans="1:7" x14ac:dyDescent="0.25">
      <c r="A48452" t="s">
        <v>96910</v>
      </c>
      <c r="B48452">
        <v>7</v>
      </c>
      <c r="C48452">
        <v>1</v>
      </c>
      <c r="D48452" t="s">
        <v>8</v>
      </c>
      <c r="E48452">
        <v>0</v>
      </c>
      <c r="F48452">
        <v>1</v>
      </c>
      <c r="G48452" t="s">
        <v>96911</v>
      </c>
    </row>
    <row r="48453" spans="1:7" x14ac:dyDescent="0.25">
      <c r="A48453" t="s">
        <v>96912</v>
      </c>
      <c r="B48453">
        <v>4</v>
      </c>
      <c r="C48453">
        <v>0</v>
      </c>
      <c r="D48453" t="s">
        <v>13</v>
      </c>
      <c r="E48453">
        <v>0</v>
      </c>
      <c r="F48453">
        <v>0</v>
      </c>
      <c r="G48453" t="s">
        <v>96913</v>
      </c>
    </row>
    <row r="48454" spans="1:7" x14ac:dyDescent="0.25">
      <c r="A48454" t="s">
        <v>96914</v>
      </c>
      <c r="B48454">
        <v>18</v>
      </c>
      <c r="C48454">
        <v>1</v>
      </c>
      <c r="D48454" t="s">
        <v>8</v>
      </c>
      <c r="E48454">
        <v>1</v>
      </c>
      <c r="F48454">
        <v>0</v>
      </c>
      <c r="G48454" t="s">
        <v>96915</v>
      </c>
    </row>
    <row r="48455" spans="1:7" x14ac:dyDescent="0.25">
      <c r="A48455" t="s">
        <v>96916</v>
      </c>
      <c r="B48455">
        <v>2</v>
      </c>
      <c r="C48455">
        <v>0</v>
      </c>
      <c r="D48455" t="s">
        <v>8</v>
      </c>
      <c r="E48455">
        <v>2</v>
      </c>
      <c r="F48455">
        <v>1</v>
      </c>
      <c r="G48455" t="s">
        <v>96917</v>
      </c>
    </row>
    <row r="48456" spans="1:7" x14ac:dyDescent="0.25">
      <c r="A48456" t="s">
        <v>96918</v>
      </c>
      <c r="B48456">
        <v>17</v>
      </c>
      <c r="C48456">
        <v>4</v>
      </c>
      <c r="D48456" t="s">
        <v>8</v>
      </c>
      <c r="E48456">
        <v>1</v>
      </c>
      <c r="F48456">
        <v>2</v>
      </c>
      <c r="G48456" t="s">
        <v>96919</v>
      </c>
    </row>
    <row r="48457" spans="1:7" x14ac:dyDescent="0.25">
      <c r="A48457" t="s">
        <v>96920</v>
      </c>
      <c r="B48457">
        <v>17</v>
      </c>
      <c r="C48457">
        <v>4</v>
      </c>
      <c r="D48457" t="s">
        <v>13</v>
      </c>
      <c r="E48457">
        <v>0</v>
      </c>
      <c r="F48457">
        <v>2</v>
      </c>
      <c r="G48457" t="s">
        <v>96921</v>
      </c>
    </row>
    <row r="48458" spans="1:7" x14ac:dyDescent="0.25">
      <c r="A48458" t="s">
        <v>96922</v>
      </c>
      <c r="B48458">
        <v>2</v>
      </c>
      <c r="C48458">
        <v>4</v>
      </c>
      <c r="D48458" t="s">
        <v>8</v>
      </c>
      <c r="E48458">
        <v>2</v>
      </c>
      <c r="F48458">
        <v>2</v>
      </c>
      <c r="G48458" t="s">
        <v>96923</v>
      </c>
    </row>
    <row r="48459" spans="1:7" x14ac:dyDescent="0.25">
      <c r="A48459" t="s">
        <v>96924</v>
      </c>
      <c r="B48459">
        <v>1</v>
      </c>
      <c r="C48459">
        <v>1</v>
      </c>
      <c r="D48459" t="s">
        <v>8</v>
      </c>
      <c r="E48459">
        <v>2</v>
      </c>
      <c r="F48459">
        <v>0</v>
      </c>
      <c r="G48459" t="s">
        <v>96925</v>
      </c>
    </row>
    <row r="48460" spans="1:7" x14ac:dyDescent="0.25">
      <c r="A48460" t="s">
        <v>96926</v>
      </c>
      <c r="B48460">
        <v>1</v>
      </c>
      <c r="C48460">
        <v>2</v>
      </c>
      <c r="D48460" t="s">
        <v>13</v>
      </c>
      <c r="E48460">
        <v>0</v>
      </c>
      <c r="F48460">
        <v>1</v>
      </c>
      <c r="G48460" t="s">
        <v>96927</v>
      </c>
    </row>
    <row r="48461" spans="1:7" x14ac:dyDescent="0.25">
      <c r="A48461" t="s">
        <v>96928</v>
      </c>
      <c r="B48461">
        <v>19</v>
      </c>
      <c r="C48461">
        <v>2</v>
      </c>
      <c r="D48461" t="s">
        <v>8</v>
      </c>
      <c r="E48461">
        <v>2</v>
      </c>
      <c r="F48461">
        <v>2</v>
      </c>
      <c r="G48461" t="s">
        <v>96929</v>
      </c>
    </row>
    <row r="48462" spans="1:7" x14ac:dyDescent="0.25">
      <c r="A48462" t="s">
        <v>96930</v>
      </c>
      <c r="B48462">
        <v>4</v>
      </c>
      <c r="C48462">
        <v>3</v>
      </c>
      <c r="D48462" t="s">
        <v>8</v>
      </c>
      <c r="E48462">
        <v>1</v>
      </c>
      <c r="F48462">
        <v>0</v>
      </c>
      <c r="G48462" t="s">
        <v>96931</v>
      </c>
    </row>
    <row r="48463" spans="1:7" x14ac:dyDescent="0.25">
      <c r="A48463" t="s">
        <v>96932</v>
      </c>
      <c r="B48463">
        <v>11</v>
      </c>
      <c r="C48463">
        <v>2</v>
      </c>
      <c r="D48463" t="s">
        <v>13</v>
      </c>
      <c r="E48463">
        <v>0</v>
      </c>
      <c r="F48463">
        <v>0</v>
      </c>
      <c r="G48463" t="s">
        <v>96933</v>
      </c>
    </row>
    <row r="48464" spans="1:7" x14ac:dyDescent="0.25">
      <c r="A48464" t="s">
        <v>96934</v>
      </c>
      <c r="B48464">
        <v>7</v>
      </c>
      <c r="C48464">
        <v>0</v>
      </c>
      <c r="D48464" t="s">
        <v>38</v>
      </c>
      <c r="E48464">
        <v>0</v>
      </c>
      <c r="F48464">
        <v>1</v>
      </c>
      <c r="G48464" t="s">
        <v>96935</v>
      </c>
    </row>
    <row r="48465" spans="1:7" x14ac:dyDescent="0.25">
      <c r="A48465" t="s">
        <v>96936</v>
      </c>
      <c r="B48465">
        <v>18</v>
      </c>
      <c r="C48465">
        <v>1</v>
      </c>
      <c r="D48465" t="s">
        <v>8</v>
      </c>
      <c r="E48465">
        <v>1</v>
      </c>
      <c r="F48465">
        <v>0</v>
      </c>
      <c r="G48465" t="s">
        <v>96937</v>
      </c>
    </row>
    <row r="48466" spans="1:7" x14ac:dyDescent="0.25">
      <c r="A48466" t="s">
        <v>96938</v>
      </c>
      <c r="B48466">
        <v>16</v>
      </c>
      <c r="C48466">
        <v>4</v>
      </c>
      <c r="D48466" t="s">
        <v>13</v>
      </c>
      <c r="E48466">
        <v>0</v>
      </c>
      <c r="F48466">
        <v>1</v>
      </c>
      <c r="G48466" t="s">
        <v>96939</v>
      </c>
    </row>
    <row r="48467" spans="1:7" x14ac:dyDescent="0.25">
      <c r="A48467" t="s">
        <v>96940</v>
      </c>
      <c r="B48467">
        <v>12</v>
      </c>
      <c r="C48467">
        <v>1</v>
      </c>
      <c r="D48467" t="s">
        <v>13</v>
      </c>
      <c r="E48467">
        <v>0</v>
      </c>
      <c r="F48467">
        <v>0</v>
      </c>
      <c r="G48467" t="s">
        <v>96941</v>
      </c>
    </row>
    <row r="48468" spans="1:7" x14ac:dyDescent="0.25">
      <c r="A48468" t="s">
        <v>96942</v>
      </c>
      <c r="B48468">
        <v>3</v>
      </c>
      <c r="C48468">
        <v>4</v>
      </c>
      <c r="D48468" t="s">
        <v>13</v>
      </c>
      <c r="E48468">
        <v>1</v>
      </c>
      <c r="F48468">
        <v>2</v>
      </c>
      <c r="G48468" t="s">
        <v>96943</v>
      </c>
    </row>
    <row r="48469" spans="1:7" x14ac:dyDescent="0.25">
      <c r="A48469" t="s">
        <v>96944</v>
      </c>
      <c r="B48469">
        <v>12</v>
      </c>
      <c r="C48469">
        <v>4</v>
      </c>
      <c r="D48469" t="s">
        <v>8</v>
      </c>
      <c r="E48469">
        <v>0</v>
      </c>
      <c r="F48469">
        <v>0</v>
      </c>
      <c r="G48469" t="s">
        <v>96945</v>
      </c>
    </row>
    <row r="48470" spans="1:7" x14ac:dyDescent="0.25">
      <c r="A48470" t="s">
        <v>96946</v>
      </c>
      <c r="B48470">
        <v>14</v>
      </c>
      <c r="C48470">
        <v>4</v>
      </c>
      <c r="D48470" t="s">
        <v>8</v>
      </c>
      <c r="E48470">
        <v>1</v>
      </c>
      <c r="F48470">
        <v>0</v>
      </c>
      <c r="G48470" t="s">
        <v>96947</v>
      </c>
    </row>
    <row r="48471" spans="1:7" x14ac:dyDescent="0.25">
      <c r="A48471" t="s">
        <v>96948</v>
      </c>
      <c r="B48471">
        <v>2</v>
      </c>
      <c r="C48471">
        <v>2</v>
      </c>
      <c r="D48471" t="s">
        <v>38</v>
      </c>
      <c r="E48471">
        <v>1</v>
      </c>
      <c r="F48471">
        <v>1</v>
      </c>
      <c r="G48471" t="s">
        <v>96949</v>
      </c>
    </row>
    <row r="48472" spans="1:7" x14ac:dyDescent="0.25">
      <c r="A48472" t="s">
        <v>96950</v>
      </c>
      <c r="B48472">
        <v>1</v>
      </c>
      <c r="C48472">
        <v>4</v>
      </c>
      <c r="D48472" t="s">
        <v>13</v>
      </c>
      <c r="E48472">
        <v>1</v>
      </c>
      <c r="F48472">
        <v>0</v>
      </c>
      <c r="G48472" t="s">
        <v>96951</v>
      </c>
    </row>
    <row r="48473" spans="1:7" x14ac:dyDescent="0.25">
      <c r="A48473" t="s">
        <v>96952</v>
      </c>
      <c r="B48473">
        <v>14</v>
      </c>
      <c r="C48473">
        <v>3</v>
      </c>
      <c r="D48473" t="s">
        <v>8</v>
      </c>
      <c r="E48473">
        <v>0</v>
      </c>
      <c r="F48473">
        <v>1</v>
      </c>
      <c r="G48473" t="s">
        <v>96953</v>
      </c>
    </row>
    <row r="48474" spans="1:7" x14ac:dyDescent="0.25">
      <c r="A48474" t="s">
        <v>96954</v>
      </c>
      <c r="B48474">
        <v>18</v>
      </c>
      <c r="C48474">
        <v>3</v>
      </c>
      <c r="D48474" t="s">
        <v>13</v>
      </c>
      <c r="E48474">
        <v>1</v>
      </c>
      <c r="F48474">
        <v>2</v>
      </c>
      <c r="G48474" t="s">
        <v>96955</v>
      </c>
    </row>
    <row r="48475" spans="1:7" x14ac:dyDescent="0.25">
      <c r="A48475" t="s">
        <v>96956</v>
      </c>
      <c r="B48475">
        <v>7</v>
      </c>
      <c r="C48475">
        <v>4</v>
      </c>
      <c r="D48475" t="s">
        <v>8</v>
      </c>
      <c r="E48475">
        <v>1</v>
      </c>
      <c r="F48475">
        <v>2</v>
      </c>
      <c r="G48475" t="s">
        <v>96957</v>
      </c>
    </row>
    <row r="48476" spans="1:7" x14ac:dyDescent="0.25">
      <c r="A48476" t="s">
        <v>96958</v>
      </c>
      <c r="B48476">
        <v>2</v>
      </c>
      <c r="C48476">
        <v>0</v>
      </c>
      <c r="D48476" t="s">
        <v>13</v>
      </c>
      <c r="E48476">
        <v>2</v>
      </c>
      <c r="F48476">
        <v>0</v>
      </c>
      <c r="G48476" t="s">
        <v>96959</v>
      </c>
    </row>
    <row r="48477" spans="1:7" x14ac:dyDescent="0.25">
      <c r="A48477" t="s">
        <v>96960</v>
      </c>
      <c r="B48477">
        <v>5</v>
      </c>
      <c r="C48477">
        <v>4</v>
      </c>
      <c r="D48477" t="s">
        <v>13</v>
      </c>
      <c r="E48477">
        <v>1</v>
      </c>
      <c r="F48477">
        <v>1</v>
      </c>
      <c r="G48477" t="s">
        <v>96961</v>
      </c>
    </row>
    <row r="48478" spans="1:7" x14ac:dyDescent="0.25">
      <c r="A48478" t="s">
        <v>96962</v>
      </c>
      <c r="B48478">
        <v>15</v>
      </c>
      <c r="C48478">
        <v>2</v>
      </c>
      <c r="D48478" t="s">
        <v>13</v>
      </c>
      <c r="E48478">
        <v>0</v>
      </c>
      <c r="F48478">
        <v>0</v>
      </c>
      <c r="G48478" t="s">
        <v>96963</v>
      </c>
    </row>
    <row r="48479" spans="1:7" x14ac:dyDescent="0.25">
      <c r="A48479" t="s">
        <v>96964</v>
      </c>
      <c r="B48479">
        <v>3</v>
      </c>
      <c r="C48479">
        <v>2</v>
      </c>
      <c r="D48479" t="s">
        <v>8</v>
      </c>
      <c r="E48479">
        <v>2</v>
      </c>
      <c r="F48479">
        <v>0</v>
      </c>
      <c r="G48479" t="s">
        <v>96965</v>
      </c>
    </row>
    <row r="48480" spans="1:7" x14ac:dyDescent="0.25">
      <c r="A48480" t="s">
        <v>96966</v>
      </c>
      <c r="B48480">
        <v>13</v>
      </c>
      <c r="C48480">
        <v>2</v>
      </c>
      <c r="D48480" t="s">
        <v>8</v>
      </c>
      <c r="E48480">
        <v>0</v>
      </c>
      <c r="F48480">
        <v>0</v>
      </c>
      <c r="G48480" t="s">
        <v>96967</v>
      </c>
    </row>
    <row r="48481" spans="1:7" x14ac:dyDescent="0.25">
      <c r="A48481" t="s">
        <v>96968</v>
      </c>
      <c r="B48481">
        <v>4</v>
      </c>
      <c r="C48481">
        <v>3</v>
      </c>
      <c r="D48481" t="s">
        <v>8</v>
      </c>
      <c r="E48481">
        <v>1</v>
      </c>
      <c r="F48481">
        <v>2</v>
      </c>
      <c r="G48481" t="s">
        <v>96969</v>
      </c>
    </row>
    <row r="48482" spans="1:7" x14ac:dyDescent="0.25">
      <c r="A48482" t="s">
        <v>96970</v>
      </c>
      <c r="B48482">
        <v>7</v>
      </c>
      <c r="C48482">
        <v>3</v>
      </c>
      <c r="D48482" t="s">
        <v>13</v>
      </c>
      <c r="E48482">
        <v>1</v>
      </c>
      <c r="F48482">
        <v>2</v>
      </c>
      <c r="G48482" t="s">
        <v>96971</v>
      </c>
    </row>
    <row r="48483" spans="1:7" x14ac:dyDescent="0.25">
      <c r="A48483" t="s">
        <v>96972</v>
      </c>
      <c r="B48483">
        <v>6</v>
      </c>
      <c r="C48483">
        <v>2</v>
      </c>
      <c r="D48483" t="s">
        <v>38</v>
      </c>
      <c r="E48483">
        <v>1</v>
      </c>
      <c r="F48483">
        <v>1</v>
      </c>
      <c r="G48483" t="s">
        <v>96973</v>
      </c>
    </row>
    <row r="48484" spans="1:7" x14ac:dyDescent="0.25">
      <c r="A48484" t="s">
        <v>96974</v>
      </c>
      <c r="B48484">
        <v>9</v>
      </c>
      <c r="C48484">
        <v>2</v>
      </c>
      <c r="D48484" t="s">
        <v>13</v>
      </c>
      <c r="E48484">
        <v>0</v>
      </c>
      <c r="F48484">
        <v>0</v>
      </c>
      <c r="G48484" t="s">
        <v>96975</v>
      </c>
    </row>
    <row r="48485" spans="1:7" x14ac:dyDescent="0.25">
      <c r="A48485" t="s">
        <v>96976</v>
      </c>
      <c r="B48485">
        <v>11</v>
      </c>
      <c r="C48485">
        <v>2</v>
      </c>
      <c r="D48485" t="s">
        <v>13</v>
      </c>
      <c r="E48485">
        <v>2</v>
      </c>
      <c r="F48485">
        <v>0</v>
      </c>
      <c r="G48485" t="s">
        <v>96977</v>
      </c>
    </row>
    <row r="48486" spans="1:7" x14ac:dyDescent="0.25">
      <c r="A48486" t="s">
        <v>96978</v>
      </c>
      <c r="B48486">
        <v>13</v>
      </c>
      <c r="C48486">
        <v>4</v>
      </c>
      <c r="D48486" t="s">
        <v>8</v>
      </c>
      <c r="E48486">
        <v>0</v>
      </c>
      <c r="F48486">
        <v>0</v>
      </c>
      <c r="G48486" t="s">
        <v>96979</v>
      </c>
    </row>
    <row r="48487" spans="1:7" x14ac:dyDescent="0.25">
      <c r="A48487" t="s">
        <v>96980</v>
      </c>
      <c r="B48487">
        <v>18</v>
      </c>
      <c r="C48487">
        <v>2</v>
      </c>
      <c r="D48487" t="s">
        <v>13</v>
      </c>
      <c r="E48487">
        <v>2</v>
      </c>
      <c r="F48487">
        <v>2</v>
      </c>
      <c r="G48487" t="s">
        <v>96981</v>
      </c>
    </row>
    <row r="48488" spans="1:7" x14ac:dyDescent="0.25">
      <c r="A48488" t="s">
        <v>96982</v>
      </c>
      <c r="B48488">
        <v>4</v>
      </c>
      <c r="C48488">
        <v>4</v>
      </c>
      <c r="D48488" t="s">
        <v>13</v>
      </c>
      <c r="E48488">
        <v>0</v>
      </c>
      <c r="F48488">
        <v>0</v>
      </c>
      <c r="G48488" t="s">
        <v>96983</v>
      </c>
    </row>
    <row r="48489" spans="1:7" x14ac:dyDescent="0.25">
      <c r="A48489" t="s">
        <v>96984</v>
      </c>
      <c r="B48489">
        <v>13</v>
      </c>
      <c r="C48489">
        <v>1</v>
      </c>
      <c r="D48489" t="s">
        <v>8</v>
      </c>
      <c r="E48489">
        <v>1</v>
      </c>
      <c r="F48489">
        <v>2</v>
      </c>
      <c r="G48489" t="s">
        <v>96985</v>
      </c>
    </row>
    <row r="48490" spans="1:7" x14ac:dyDescent="0.25">
      <c r="A48490" t="s">
        <v>96986</v>
      </c>
      <c r="B48490">
        <v>10</v>
      </c>
      <c r="C48490">
        <v>3</v>
      </c>
      <c r="D48490" t="s">
        <v>8</v>
      </c>
      <c r="E48490">
        <v>0</v>
      </c>
      <c r="F48490">
        <v>1</v>
      </c>
      <c r="G48490" t="s">
        <v>96987</v>
      </c>
    </row>
    <row r="48491" spans="1:7" x14ac:dyDescent="0.25">
      <c r="A48491" t="s">
        <v>96988</v>
      </c>
      <c r="B48491">
        <v>3</v>
      </c>
      <c r="C48491">
        <v>1</v>
      </c>
      <c r="D48491" t="s">
        <v>13</v>
      </c>
      <c r="E48491">
        <v>2</v>
      </c>
      <c r="F48491">
        <v>0</v>
      </c>
      <c r="G48491" t="s">
        <v>96989</v>
      </c>
    </row>
    <row r="48492" spans="1:7" x14ac:dyDescent="0.25">
      <c r="A48492" t="s">
        <v>96990</v>
      </c>
      <c r="B48492">
        <v>6</v>
      </c>
      <c r="C48492">
        <v>1</v>
      </c>
      <c r="D48492" t="s">
        <v>38</v>
      </c>
      <c r="E48492">
        <v>0</v>
      </c>
      <c r="F48492">
        <v>2</v>
      </c>
      <c r="G48492" t="s">
        <v>96991</v>
      </c>
    </row>
    <row r="48493" spans="1:7" x14ac:dyDescent="0.25">
      <c r="A48493" t="s">
        <v>96992</v>
      </c>
      <c r="B48493">
        <v>14</v>
      </c>
      <c r="C48493">
        <v>1</v>
      </c>
      <c r="D48493" t="s">
        <v>8</v>
      </c>
      <c r="E48493">
        <v>2</v>
      </c>
      <c r="F48493">
        <v>2</v>
      </c>
      <c r="G48493" t="s">
        <v>96993</v>
      </c>
    </row>
    <row r="48494" spans="1:7" x14ac:dyDescent="0.25">
      <c r="A48494" t="s">
        <v>96994</v>
      </c>
      <c r="B48494">
        <v>14</v>
      </c>
      <c r="C48494">
        <v>3</v>
      </c>
      <c r="D48494" t="s">
        <v>13</v>
      </c>
      <c r="E48494">
        <v>2</v>
      </c>
      <c r="F48494">
        <v>1</v>
      </c>
      <c r="G48494" t="s">
        <v>96995</v>
      </c>
    </row>
    <row r="48495" spans="1:7" x14ac:dyDescent="0.25">
      <c r="A48495" t="s">
        <v>96996</v>
      </c>
      <c r="B48495">
        <v>12</v>
      </c>
      <c r="C48495">
        <v>1</v>
      </c>
      <c r="D48495" t="s">
        <v>8</v>
      </c>
      <c r="E48495">
        <v>0</v>
      </c>
      <c r="F48495">
        <v>0</v>
      </c>
      <c r="G48495" t="s">
        <v>96997</v>
      </c>
    </row>
    <row r="48496" spans="1:7" x14ac:dyDescent="0.25">
      <c r="A48496" t="s">
        <v>96998</v>
      </c>
      <c r="B48496">
        <v>5</v>
      </c>
      <c r="C48496">
        <v>1</v>
      </c>
      <c r="D48496" t="s">
        <v>8</v>
      </c>
      <c r="E48496">
        <v>1</v>
      </c>
      <c r="F48496">
        <v>1</v>
      </c>
      <c r="G48496" t="s">
        <v>96999</v>
      </c>
    </row>
    <row r="48497" spans="1:7" x14ac:dyDescent="0.25">
      <c r="A48497" t="s">
        <v>97000</v>
      </c>
      <c r="B48497">
        <v>6</v>
      </c>
      <c r="C48497">
        <v>3</v>
      </c>
      <c r="D48497" t="s">
        <v>8</v>
      </c>
      <c r="E48497">
        <v>2</v>
      </c>
      <c r="F48497">
        <v>0</v>
      </c>
      <c r="G48497" t="s">
        <v>97001</v>
      </c>
    </row>
    <row r="48498" spans="1:7" x14ac:dyDescent="0.25">
      <c r="A48498" t="s">
        <v>97002</v>
      </c>
      <c r="B48498">
        <v>8</v>
      </c>
      <c r="C48498">
        <v>1</v>
      </c>
      <c r="D48498" t="s">
        <v>13</v>
      </c>
      <c r="E48498">
        <v>2</v>
      </c>
      <c r="F48498">
        <v>1</v>
      </c>
      <c r="G48498" t="s">
        <v>97003</v>
      </c>
    </row>
    <row r="48499" spans="1:7" x14ac:dyDescent="0.25">
      <c r="A48499" t="s">
        <v>97004</v>
      </c>
      <c r="B48499">
        <v>14</v>
      </c>
      <c r="C48499">
        <v>3</v>
      </c>
      <c r="D48499" t="s">
        <v>8</v>
      </c>
      <c r="E48499">
        <v>1</v>
      </c>
      <c r="F48499">
        <v>1</v>
      </c>
      <c r="G48499" t="s">
        <v>97005</v>
      </c>
    </row>
    <row r="48500" spans="1:7" x14ac:dyDescent="0.25">
      <c r="A48500" t="s">
        <v>97006</v>
      </c>
      <c r="B48500">
        <v>8</v>
      </c>
      <c r="C48500">
        <v>2</v>
      </c>
      <c r="D48500" t="s">
        <v>13</v>
      </c>
      <c r="E48500">
        <v>2</v>
      </c>
      <c r="F48500">
        <v>0</v>
      </c>
      <c r="G48500" t="s">
        <v>97007</v>
      </c>
    </row>
    <row r="48501" spans="1:7" x14ac:dyDescent="0.25">
      <c r="A48501" t="s">
        <v>97008</v>
      </c>
      <c r="B48501">
        <v>1</v>
      </c>
      <c r="C48501">
        <v>1</v>
      </c>
      <c r="D48501" t="s">
        <v>13</v>
      </c>
      <c r="E48501">
        <v>0</v>
      </c>
      <c r="F48501">
        <v>1</v>
      </c>
      <c r="G48501" t="s">
        <v>97009</v>
      </c>
    </row>
    <row r="48502" spans="1:7" x14ac:dyDescent="0.25">
      <c r="A48502" t="s">
        <v>97010</v>
      </c>
      <c r="B48502">
        <v>1</v>
      </c>
      <c r="C48502">
        <v>0</v>
      </c>
      <c r="D48502" t="s">
        <v>13</v>
      </c>
      <c r="E48502">
        <v>1</v>
      </c>
      <c r="F48502">
        <v>1</v>
      </c>
      <c r="G48502" t="s">
        <v>97011</v>
      </c>
    </row>
    <row r="48503" spans="1:7" x14ac:dyDescent="0.25">
      <c r="A48503" t="s">
        <v>97012</v>
      </c>
      <c r="B48503">
        <v>7</v>
      </c>
      <c r="C48503">
        <v>1</v>
      </c>
      <c r="D48503" t="s">
        <v>8</v>
      </c>
      <c r="E48503">
        <v>1</v>
      </c>
      <c r="F48503">
        <v>2</v>
      </c>
      <c r="G48503" t="s">
        <v>97013</v>
      </c>
    </row>
    <row r="48504" spans="1:7" x14ac:dyDescent="0.25">
      <c r="A48504" t="s">
        <v>97014</v>
      </c>
      <c r="B48504">
        <v>9</v>
      </c>
      <c r="C48504">
        <v>0</v>
      </c>
      <c r="D48504" t="s">
        <v>8</v>
      </c>
      <c r="E48504">
        <v>0</v>
      </c>
      <c r="F48504">
        <v>1</v>
      </c>
      <c r="G48504" t="s">
        <v>97015</v>
      </c>
    </row>
    <row r="48505" spans="1:7" x14ac:dyDescent="0.25">
      <c r="A48505" t="s">
        <v>97016</v>
      </c>
      <c r="B48505">
        <v>9</v>
      </c>
      <c r="C48505">
        <v>1</v>
      </c>
      <c r="D48505" t="s">
        <v>13</v>
      </c>
      <c r="E48505">
        <v>1</v>
      </c>
      <c r="F48505">
        <v>0</v>
      </c>
      <c r="G48505" t="s">
        <v>97017</v>
      </c>
    </row>
    <row r="48506" spans="1:7" x14ac:dyDescent="0.25">
      <c r="A48506" t="s">
        <v>97018</v>
      </c>
      <c r="B48506">
        <v>8</v>
      </c>
      <c r="C48506">
        <v>3</v>
      </c>
      <c r="D48506" t="s">
        <v>13</v>
      </c>
      <c r="E48506">
        <v>1</v>
      </c>
      <c r="F48506">
        <v>2</v>
      </c>
      <c r="G48506" t="s">
        <v>97019</v>
      </c>
    </row>
    <row r="48507" spans="1:7" x14ac:dyDescent="0.25">
      <c r="A48507" t="s">
        <v>97020</v>
      </c>
      <c r="B48507">
        <v>17</v>
      </c>
      <c r="C48507">
        <v>0</v>
      </c>
      <c r="D48507" t="s">
        <v>8</v>
      </c>
      <c r="E48507">
        <v>1</v>
      </c>
      <c r="F48507">
        <v>0</v>
      </c>
      <c r="G48507" t="s">
        <v>97021</v>
      </c>
    </row>
    <row r="48508" spans="1:7" x14ac:dyDescent="0.25">
      <c r="A48508" t="s">
        <v>97022</v>
      </c>
      <c r="B48508">
        <v>17</v>
      </c>
      <c r="C48508">
        <v>2</v>
      </c>
      <c r="D48508" t="s">
        <v>13</v>
      </c>
      <c r="E48508">
        <v>1</v>
      </c>
      <c r="F48508">
        <v>1</v>
      </c>
      <c r="G48508" t="s">
        <v>97023</v>
      </c>
    </row>
    <row r="48509" spans="1:7" x14ac:dyDescent="0.25">
      <c r="A48509" t="s">
        <v>97024</v>
      </c>
      <c r="B48509">
        <v>9</v>
      </c>
      <c r="C48509">
        <v>4</v>
      </c>
      <c r="D48509" t="s">
        <v>13</v>
      </c>
      <c r="E48509">
        <v>1</v>
      </c>
      <c r="F48509">
        <v>0</v>
      </c>
      <c r="G48509" t="s">
        <v>97025</v>
      </c>
    </row>
    <row r="48510" spans="1:7" x14ac:dyDescent="0.25">
      <c r="A48510" t="s">
        <v>97026</v>
      </c>
      <c r="B48510">
        <v>18</v>
      </c>
      <c r="C48510">
        <v>4</v>
      </c>
      <c r="D48510" t="s">
        <v>13</v>
      </c>
      <c r="E48510">
        <v>0</v>
      </c>
      <c r="F48510">
        <v>1</v>
      </c>
      <c r="G48510" t="s">
        <v>97027</v>
      </c>
    </row>
    <row r="48511" spans="1:7" x14ac:dyDescent="0.25">
      <c r="A48511" t="s">
        <v>97028</v>
      </c>
      <c r="B48511">
        <v>12</v>
      </c>
      <c r="C48511">
        <v>1</v>
      </c>
      <c r="D48511" t="s">
        <v>8</v>
      </c>
      <c r="E48511">
        <v>0</v>
      </c>
      <c r="F48511">
        <v>1</v>
      </c>
      <c r="G48511" t="s">
        <v>97029</v>
      </c>
    </row>
    <row r="48512" spans="1:7" x14ac:dyDescent="0.25">
      <c r="A48512" t="s">
        <v>97030</v>
      </c>
      <c r="B48512">
        <v>1</v>
      </c>
      <c r="C48512">
        <v>2</v>
      </c>
      <c r="D48512" t="s">
        <v>8</v>
      </c>
      <c r="E48512">
        <v>2</v>
      </c>
      <c r="F48512">
        <v>0</v>
      </c>
      <c r="G48512" t="s">
        <v>97031</v>
      </c>
    </row>
    <row r="48513" spans="1:7" x14ac:dyDescent="0.25">
      <c r="A48513" t="s">
        <v>97032</v>
      </c>
      <c r="B48513">
        <v>8</v>
      </c>
      <c r="C48513">
        <v>3</v>
      </c>
      <c r="D48513" t="s">
        <v>13</v>
      </c>
      <c r="E48513">
        <v>1</v>
      </c>
      <c r="F48513">
        <v>2</v>
      </c>
      <c r="G48513" t="s">
        <v>97033</v>
      </c>
    </row>
    <row r="48514" spans="1:7" x14ac:dyDescent="0.25">
      <c r="A48514" t="s">
        <v>97034</v>
      </c>
      <c r="B48514">
        <v>9</v>
      </c>
      <c r="C48514">
        <v>1</v>
      </c>
      <c r="D48514" t="s">
        <v>8</v>
      </c>
      <c r="E48514">
        <v>0</v>
      </c>
      <c r="F48514">
        <v>1</v>
      </c>
      <c r="G48514" t="s">
        <v>97035</v>
      </c>
    </row>
    <row r="48515" spans="1:7" x14ac:dyDescent="0.25">
      <c r="A48515" t="s">
        <v>97036</v>
      </c>
      <c r="B48515">
        <v>0</v>
      </c>
      <c r="C48515">
        <v>2</v>
      </c>
      <c r="D48515" t="s">
        <v>13</v>
      </c>
      <c r="E48515">
        <v>2</v>
      </c>
      <c r="F48515">
        <v>2</v>
      </c>
      <c r="G48515" t="s">
        <v>97037</v>
      </c>
    </row>
    <row r="48516" spans="1:7" x14ac:dyDescent="0.25">
      <c r="A48516" t="s">
        <v>97038</v>
      </c>
      <c r="B48516">
        <v>9</v>
      </c>
      <c r="C48516">
        <v>0</v>
      </c>
      <c r="D48516" t="s">
        <v>13</v>
      </c>
      <c r="E48516">
        <v>0</v>
      </c>
      <c r="F48516">
        <v>0</v>
      </c>
      <c r="G48516" t="s">
        <v>97039</v>
      </c>
    </row>
    <row r="48517" spans="1:7" x14ac:dyDescent="0.25">
      <c r="A48517" t="s">
        <v>97040</v>
      </c>
      <c r="B48517">
        <v>11</v>
      </c>
      <c r="C48517">
        <v>4</v>
      </c>
      <c r="D48517" t="s">
        <v>38</v>
      </c>
      <c r="E48517">
        <v>0</v>
      </c>
      <c r="F48517">
        <v>0</v>
      </c>
      <c r="G48517" t="s">
        <v>97041</v>
      </c>
    </row>
    <row r="48518" spans="1:7" x14ac:dyDescent="0.25">
      <c r="A48518" t="s">
        <v>97042</v>
      </c>
      <c r="B48518">
        <v>1</v>
      </c>
      <c r="C48518">
        <v>4</v>
      </c>
      <c r="D48518" t="s">
        <v>8</v>
      </c>
      <c r="E48518">
        <v>1</v>
      </c>
      <c r="F48518">
        <v>0</v>
      </c>
      <c r="G48518" t="s">
        <v>97043</v>
      </c>
    </row>
    <row r="48519" spans="1:7" x14ac:dyDescent="0.25">
      <c r="A48519" t="s">
        <v>97044</v>
      </c>
      <c r="B48519">
        <v>9</v>
      </c>
      <c r="C48519">
        <v>1</v>
      </c>
      <c r="D48519" t="s">
        <v>13</v>
      </c>
      <c r="E48519">
        <v>1</v>
      </c>
      <c r="F48519">
        <v>0</v>
      </c>
      <c r="G48519" t="s">
        <v>97045</v>
      </c>
    </row>
    <row r="48520" spans="1:7" x14ac:dyDescent="0.25">
      <c r="A48520" t="s">
        <v>97046</v>
      </c>
      <c r="B48520">
        <v>19</v>
      </c>
      <c r="C48520">
        <v>0</v>
      </c>
      <c r="D48520" t="s">
        <v>38</v>
      </c>
      <c r="E48520">
        <v>0</v>
      </c>
      <c r="F48520">
        <v>1</v>
      </c>
      <c r="G48520" t="s">
        <v>97047</v>
      </c>
    </row>
    <row r="48521" spans="1:7" x14ac:dyDescent="0.25">
      <c r="A48521" t="s">
        <v>97048</v>
      </c>
      <c r="B48521">
        <v>5</v>
      </c>
      <c r="C48521">
        <v>3</v>
      </c>
      <c r="D48521" t="s">
        <v>8</v>
      </c>
      <c r="E48521">
        <v>0</v>
      </c>
      <c r="F48521">
        <v>0</v>
      </c>
      <c r="G48521" t="s">
        <v>97049</v>
      </c>
    </row>
    <row r="48522" spans="1:7" x14ac:dyDescent="0.25">
      <c r="A48522" t="s">
        <v>97050</v>
      </c>
      <c r="B48522">
        <v>15</v>
      </c>
      <c r="C48522">
        <v>4</v>
      </c>
      <c r="D48522" t="s">
        <v>13</v>
      </c>
      <c r="E48522">
        <v>0</v>
      </c>
      <c r="F48522">
        <v>1</v>
      </c>
      <c r="G48522" t="s">
        <v>97051</v>
      </c>
    </row>
    <row r="48523" spans="1:7" x14ac:dyDescent="0.25">
      <c r="A48523" t="s">
        <v>97052</v>
      </c>
      <c r="B48523">
        <v>7</v>
      </c>
      <c r="C48523">
        <v>0</v>
      </c>
      <c r="D48523" t="s">
        <v>8</v>
      </c>
      <c r="E48523">
        <v>2</v>
      </c>
      <c r="F48523">
        <v>2</v>
      </c>
      <c r="G48523" t="s">
        <v>97053</v>
      </c>
    </row>
    <row r="48524" spans="1:7" x14ac:dyDescent="0.25">
      <c r="A48524" t="s">
        <v>97054</v>
      </c>
      <c r="B48524">
        <v>9</v>
      </c>
      <c r="C48524">
        <v>4</v>
      </c>
      <c r="D48524" t="s">
        <v>13</v>
      </c>
      <c r="E48524">
        <v>1</v>
      </c>
      <c r="F48524">
        <v>0</v>
      </c>
      <c r="G48524" t="s">
        <v>97055</v>
      </c>
    </row>
    <row r="48525" spans="1:7" x14ac:dyDescent="0.25">
      <c r="A48525" t="s">
        <v>97056</v>
      </c>
      <c r="B48525">
        <v>0</v>
      </c>
      <c r="C48525">
        <v>3</v>
      </c>
      <c r="D48525" t="s">
        <v>8</v>
      </c>
      <c r="E48525">
        <v>1</v>
      </c>
      <c r="F48525">
        <v>1</v>
      </c>
      <c r="G48525" t="s">
        <v>97057</v>
      </c>
    </row>
    <row r="48526" spans="1:7" x14ac:dyDescent="0.25">
      <c r="A48526" t="s">
        <v>97058</v>
      </c>
      <c r="B48526">
        <v>0</v>
      </c>
      <c r="C48526">
        <v>2</v>
      </c>
      <c r="D48526" t="s">
        <v>8</v>
      </c>
      <c r="E48526">
        <v>2</v>
      </c>
      <c r="F48526">
        <v>1</v>
      </c>
      <c r="G48526" t="s">
        <v>97059</v>
      </c>
    </row>
    <row r="48527" spans="1:7" x14ac:dyDescent="0.25">
      <c r="A48527" t="s">
        <v>97060</v>
      </c>
      <c r="B48527">
        <v>17</v>
      </c>
      <c r="C48527">
        <v>2</v>
      </c>
      <c r="D48527" t="s">
        <v>8</v>
      </c>
      <c r="E48527">
        <v>0</v>
      </c>
      <c r="F48527">
        <v>0</v>
      </c>
      <c r="G48527" t="s">
        <v>97061</v>
      </c>
    </row>
    <row r="48528" spans="1:7" x14ac:dyDescent="0.25">
      <c r="A48528" t="s">
        <v>97062</v>
      </c>
      <c r="B48528">
        <v>15</v>
      </c>
      <c r="C48528">
        <v>2</v>
      </c>
      <c r="D48528" t="s">
        <v>8</v>
      </c>
      <c r="E48528">
        <v>0</v>
      </c>
      <c r="F48528">
        <v>2</v>
      </c>
      <c r="G48528" t="s">
        <v>97063</v>
      </c>
    </row>
    <row r="48529" spans="1:7" x14ac:dyDescent="0.25">
      <c r="A48529" t="s">
        <v>97064</v>
      </c>
      <c r="B48529">
        <v>10</v>
      </c>
      <c r="C48529">
        <v>0</v>
      </c>
      <c r="D48529" t="s">
        <v>13</v>
      </c>
      <c r="E48529">
        <v>1</v>
      </c>
      <c r="F48529">
        <v>2</v>
      </c>
      <c r="G48529" t="s">
        <v>97065</v>
      </c>
    </row>
    <row r="48530" spans="1:7" x14ac:dyDescent="0.25">
      <c r="A48530" t="s">
        <v>97066</v>
      </c>
      <c r="B48530">
        <v>3</v>
      </c>
      <c r="C48530">
        <v>1</v>
      </c>
      <c r="D48530" t="s">
        <v>13</v>
      </c>
      <c r="E48530">
        <v>2</v>
      </c>
      <c r="F48530">
        <v>1</v>
      </c>
      <c r="G48530" t="s">
        <v>97067</v>
      </c>
    </row>
    <row r="48531" spans="1:7" x14ac:dyDescent="0.25">
      <c r="A48531" t="s">
        <v>97068</v>
      </c>
      <c r="B48531">
        <v>10</v>
      </c>
      <c r="C48531">
        <v>0</v>
      </c>
      <c r="D48531" t="s">
        <v>8</v>
      </c>
      <c r="E48531">
        <v>2</v>
      </c>
      <c r="F48531">
        <v>1</v>
      </c>
      <c r="G48531" t="s">
        <v>97069</v>
      </c>
    </row>
    <row r="48532" spans="1:7" x14ac:dyDescent="0.25">
      <c r="A48532" t="s">
        <v>97070</v>
      </c>
      <c r="B48532">
        <v>9</v>
      </c>
      <c r="C48532">
        <v>3</v>
      </c>
      <c r="D48532" t="s">
        <v>13</v>
      </c>
      <c r="E48532">
        <v>1</v>
      </c>
      <c r="F48532">
        <v>0</v>
      </c>
      <c r="G48532" t="s">
        <v>97071</v>
      </c>
    </row>
    <row r="48533" spans="1:7" x14ac:dyDescent="0.25">
      <c r="A48533" t="s">
        <v>97072</v>
      </c>
      <c r="B48533">
        <v>15</v>
      </c>
      <c r="C48533">
        <v>0</v>
      </c>
      <c r="D48533" t="s">
        <v>38</v>
      </c>
      <c r="E48533">
        <v>2</v>
      </c>
      <c r="F48533">
        <v>0</v>
      </c>
      <c r="G48533" t="s">
        <v>97073</v>
      </c>
    </row>
    <row r="48534" spans="1:7" x14ac:dyDescent="0.25">
      <c r="A48534" t="s">
        <v>97074</v>
      </c>
      <c r="B48534">
        <v>9</v>
      </c>
      <c r="C48534">
        <v>3</v>
      </c>
      <c r="D48534" t="s">
        <v>13</v>
      </c>
      <c r="E48534">
        <v>1</v>
      </c>
      <c r="F48534">
        <v>0</v>
      </c>
      <c r="G48534" t="s">
        <v>97075</v>
      </c>
    </row>
    <row r="48535" spans="1:7" x14ac:dyDescent="0.25">
      <c r="A48535" t="s">
        <v>97076</v>
      </c>
      <c r="B48535">
        <v>12</v>
      </c>
      <c r="C48535">
        <v>4</v>
      </c>
      <c r="D48535" t="s">
        <v>13</v>
      </c>
      <c r="E48535">
        <v>0</v>
      </c>
      <c r="F48535">
        <v>0</v>
      </c>
      <c r="G48535" t="s">
        <v>97077</v>
      </c>
    </row>
    <row r="48536" spans="1:7" x14ac:dyDescent="0.25">
      <c r="A48536" t="s">
        <v>97078</v>
      </c>
      <c r="B48536">
        <v>0</v>
      </c>
      <c r="C48536">
        <v>1</v>
      </c>
      <c r="D48536" t="s">
        <v>8</v>
      </c>
      <c r="E48536">
        <v>2</v>
      </c>
      <c r="F48536">
        <v>2</v>
      </c>
      <c r="G48536" t="s">
        <v>97079</v>
      </c>
    </row>
    <row r="48537" spans="1:7" x14ac:dyDescent="0.25">
      <c r="A48537" t="s">
        <v>97080</v>
      </c>
      <c r="B48537">
        <v>1</v>
      </c>
      <c r="C48537">
        <v>4</v>
      </c>
      <c r="D48537" t="s">
        <v>8</v>
      </c>
      <c r="E48537">
        <v>1</v>
      </c>
      <c r="F48537">
        <v>2</v>
      </c>
      <c r="G48537" t="s">
        <v>97081</v>
      </c>
    </row>
    <row r="48538" spans="1:7" x14ac:dyDescent="0.25">
      <c r="A48538" t="s">
        <v>97082</v>
      </c>
      <c r="B48538">
        <v>11</v>
      </c>
      <c r="C48538">
        <v>2</v>
      </c>
      <c r="D48538" t="s">
        <v>8</v>
      </c>
      <c r="E48538">
        <v>1</v>
      </c>
      <c r="F48538">
        <v>0</v>
      </c>
      <c r="G48538" t="s">
        <v>97083</v>
      </c>
    </row>
    <row r="48539" spans="1:7" x14ac:dyDescent="0.25">
      <c r="A48539" t="s">
        <v>97084</v>
      </c>
      <c r="B48539">
        <v>16</v>
      </c>
      <c r="C48539">
        <v>0</v>
      </c>
      <c r="D48539" t="s">
        <v>13</v>
      </c>
      <c r="E48539">
        <v>0</v>
      </c>
      <c r="F48539">
        <v>2</v>
      </c>
      <c r="G48539" t="s">
        <v>97085</v>
      </c>
    </row>
    <row r="48540" spans="1:7" x14ac:dyDescent="0.25">
      <c r="A48540" t="s">
        <v>97086</v>
      </c>
      <c r="B48540">
        <v>16</v>
      </c>
      <c r="C48540">
        <v>2</v>
      </c>
      <c r="D48540" t="s">
        <v>13</v>
      </c>
      <c r="E48540">
        <v>0</v>
      </c>
      <c r="F48540">
        <v>2</v>
      </c>
      <c r="G48540" t="s">
        <v>97087</v>
      </c>
    </row>
    <row r="48541" spans="1:7" x14ac:dyDescent="0.25">
      <c r="A48541" t="s">
        <v>97088</v>
      </c>
      <c r="B48541">
        <v>7</v>
      </c>
      <c r="C48541">
        <v>0</v>
      </c>
      <c r="D48541" t="s">
        <v>13</v>
      </c>
      <c r="E48541">
        <v>0</v>
      </c>
      <c r="F48541">
        <v>2</v>
      </c>
      <c r="G48541" t="s">
        <v>97089</v>
      </c>
    </row>
    <row r="48542" spans="1:7" x14ac:dyDescent="0.25">
      <c r="A48542" t="s">
        <v>97090</v>
      </c>
      <c r="B48542">
        <v>18</v>
      </c>
      <c r="C48542">
        <v>2</v>
      </c>
      <c r="D48542" t="s">
        <v>8</v>
      </c>
      <c r="E48542">
        <v>2</v>
      </c>
      <c r="F48542">
        <v>2</v>
      </c>
      <c r="G48542" t="s">
        <v>97091</v>
      </c>
    </row>
    <row r="48543" spans="1:7" x14ac:dyDescent="0.25">
      <c r="A48543" t="s">
        <v>97092</v>
      </c>
      <c r="B48543">
        <v>19</v>
      </c>
      <c r="C48543">
        <v>2</v>
      </c>
      <c r="D48543" t="s">
        <v>13</v>
      </c>
      <c r="E48543">
        <v>0</v>
      </c>
      <c r="F48543">
        <v>1</v>
      </c>
      <c r="G48543" t="s">
        <v>97093</v>
      </c>
    </row>
    <row r="48544" spans="1:7" x14ac:dyDescent="0.25">
      <c r="A48544" t="s">
        <v>97094</v>
      </c>
      <c r="B48544">
        <v>5</v>
      </c>
      <c r="C48544">
        <v>0</v>
      </c>
      <c r="D48544" t="s">
        <v>8</v>
      </c>
      <c r="E48544">
        <v>2</v>
      </c>
      <c r="F48544">
        <v>1</v>
      </c>
      <c r="G48544" t="s">
        <v>97095</v>
      </c>
    </row>
    <row r="48545" spans="1:7" x14ac:dyDescent="0.25">
      <c r="A48545" t="s">
        <v>97096</v>
      </c>
      <c r="B48545">
        <v>3</v>
      </c>
      <c r="C48545">
        <v>1</v>
      </c>
      <c r="D48545" t="s">
        <v>13</v>
      </c>
      <c r="E48545">
        <v>0</v>
      </c>
      <c r="F48545">
        <v>2</v>
      </c>
      <c r="G48545" t="s">
        <v>97097</v>
      </c>
    </row>
    <row r="48546" spans="1:7" x14ac:dyDescent="0.25">
      <c r="A48546" t="s">
        <v>97098</v>
      </c>
      <c r="B48546">
        <v>9</v>
      </c>
      <c r="C48546">
        <v>4</v>
      </c>
      <c r="D48546" t="s">
        <v>8</v>
      </c>
      <c r="E48546">
        <v>1</v>
      </c>
      <c r="F48546">
        <v>1</v>
      </c>
      <c r="G48546" t="s">
        <v>97099</v>
      </c>
    </row>
    <row r="48547" spans="1:7" x14ac:dyDescent="0.25">
      <c r="A48547" t="s">
        <v>97100</v>
      </c>
      <c r="B48547">
        <v>10</v>
      </c>
      <c r="C48547">
        <v>2</v>
      </c>
      <c r="D48547" t="s">
        <v>8</v>
      </c>
      <c r="E48547">
        <v>0</v>
      </c>
      <c r="F48547">
        <v>0</v>
      </c>
      <c r="G48547" t="s">
        <v>97101</v>
      </c>
    </row>
    <row r="48548" spans="1:7" x14ac:dyDescent="0.25">
      <c r="A48548" t="s">
        <v>97102</v>
      </c>
      <c r="B48548">
        <v>8</v>
      </c>
      <c r="C48548">
        <v>1</v>
      </c>
      <c r="D48548" t="s">
        <v>13</v>
      </c>
      <c r="E48548">
        <v>1</v>
      </c>
      <c r="F48548">
        <v>0</v>
      </c>
      <c r="G48548" t="s">
        <v>97103</v>
      </c>
    </row>
    <row r="48549" spans="1:7" x14ac:dyDescent="0.25">
      <c r="A48549" t="s">
        <v>97104</v>
      </c>
      <c r="B48549">
        <v>7</v>
      </c>
      <c r="C48549">
        <v>3</v>
      </c>
      <c r="D48549" t="s">
        <v>13</v>
      </c>
      <c r="E48549">
        <v>0</v>
      </c>
      <c r="F48549">
        <v>2</v>
      </c>
      <c r="G48549" t="s">
        <v>97105</v>
      </c>
    </row>
    <row r="48550" spans="1:7" x14ac:dyDescent="0.25">
      <c r="A48550" t="s">
        <v>97106</v>
      </c>
      <c r="B48550">
        <v>10</v>
      </c>
      <c r="C48550">
        <v>4</v>
      </c>
      <c r="D48550" t="s">
        <v>8</v>
      </c>
      <c r="E48550">
        <v>2</v>
      </c>
      <c r="F48550">
        <v>1</v>
      </c>
      <c r="G48550" t="s">
        <v>97107</v>
      </c>
    </row>
    <row r="48551" spans="1:7" x14ac:dyDescent="0.25">
      <c r="A48551" t="s">
        <v>97108</v>
      </c>
      <c r="B48551">
        <v>15</v>
      </c>
      <c r="C48551">
        <v>4</v>
      </c>
      <c r="D48551" t="s">
        <v>8</v>
      </c>
      <c r="E48551">
        <v>2</v>
      </c>
      <c r="F48551">
        <v>1</v>
      </c>
      <c r="G48551" t="s">
        <v>97109</v>
      </c>
    </row>
    <row r="48552" spans="1:7" x14ac:dyDescent="0.25">
      <c r="A48552" t="s">
        <v>97110</v>
      </c>
      <c r="B48552">
        <v>7</v>
      </c>
      <c r="C48552">
        <v>4</v>
      </c>
      <c r="D48552" t="s">
        <v>13</v>
      </c>
      <c r="E48552">
        <v>1</v>
      </c>
      <c r="F48552">
        <v>1</v>
      </c>
      <c r="G48552" t="s">
        <v>97111</v>
      </c>
    </row>
    <row r="48553" spans="1:7" x14ac:dyDescent="0.25">
      <c r="A48553" t="s">
        <v>97112</v>
      </c>
      <c r="B48553">
        <v>10</v>
      </c>
      <c r="C48553">
        <v>3</v>
      </c>
      <c r="D48553" t="s">
        <v>13</v>
      </c>
      <c r="E48553">
        <v>1</v>
      </c>
      <c r="F48553">
        <v>2</v>
      </c>
      <c r="G48553" t="s">
        <v>97113</v>
      </c>
    </row>
    <row r="48554" spans="1:7" x14ac:dyDescent="0.25">
      <c r="A48554" t="s">
        <v>97114</v>
      </c>
      <c r="B48554">
        <v>4</v>
      </c>
      <c r="C48554">
        <v>0</v>
      </c>
      <c r="D48554" t="s">
        <v>13</v>
      </c>
      <c r="E48554">
        <v>1</v>
      </c>
      <c r="F48554">
        <v>2</v>
      </c>
      <c r="G48554" t="s">
        <v>97115</v>
      </c>
    </row>
    <row r="48555" spans="1:7" x14ac:dyDescent="0.25">
      <c r="A48555" t="s">
        <v>97116</v>
      </c>
      <c r="B48555">
        <v>14</v>
      </c>
      <c r="C48555">
        <v>1</v>
      </c>
      <c r="D48555" t="s">
        <v>13</v>
      </c>
      <c r="E48555">
        <v>2</v>
      </c>
      <c r="F48555">
        <v>0</v>
      </c>
      <c r="G48555" t="s">
        <v>97117</v>
      </c>
    </row>
    <row r="48556" spans="1:7" x14ac:dyDescent="0.25">
      <c r="A48556" t="s">
        <v>97118</v>
      </c>
      <c r="B48556">
        <v>6</v>
      </c>
      <c r="C48556">
        <v>0</v>
      </c>
      <c r="D48556" t="s">
        <v>8</v>
      </c>
      <c r="E48556">
        <v>1</v>
      </c>
      <c r="F48556">
        <v>0</v>
      </c>
      <c r="G48556" t="s">
        <v>97119</v>
      </c>
    </row>
    <row r="48557" spans="1:7" x14ac:dyDescent="0.25">
      <c r="A48557" t="s">
        <v>97120</v>
      </c>
      <c r="B48557">
        <v>0</v>
      </c>
      <c r="C48557">
        <v>4</v>
      </c>
      <c r="D48557" t="s">
        <v>38</v>
      </c>
      <c r="E48557">
        <v>0</v>
      </c>
      <c r="F48557">
        <v>0</v>
      </c>
      <c r="G48557" t="s">
        <v>97121</v>
      </c>
    </row>
    <row r="48558" spans="1:7" x14ac:dyDescent="0.25">
      <c r="A48558" t="s">
        <v>97122</v>
      </c>
      <c r="B48558">
        <v>13</v>
      </c>
      <c r="C48558">
        <v>4</v>
      </c>
      <c r="D48558" t="s">
        <v>13</v>
      </c>
      <c r="E48558">
        <v>0</v>
      </c>
      <c r="F48558">
        <v>2</v>
      </c>
      <c r="G48558" t="s">
        <v>97123</v>
      </c>
    </row>
    <row r="48559" spans="1:7" x14ac:dyDescent="0.25">
      <c r="A48559" t="s">
        <v>97124</v>
      </c>
      <c r="B48559">
        <v>17</v>
      </c>
      <c r="C48559">
        <v>0</v>
      </c>
      <c r="D48559" t="s">
        <v>13</v>
      </c>
      <c r="E48559">
        <v>2</v>
      </c>
      <c r="F48559">
        <v>0</v>
      </c>
      <c r="G48559" t="s">
        <v>97125</v>
      </c>
    </row>
    <row r="48560" spans="1:7" x14ac:dyDescent="0.25">
      <c r="A48560" t="s">
        <v>97126</v>
      </c>
      <c r="B48560">
        <v>18</v>
      </c>
      <c r="C48560">
        <v>0</v>
      </c>
      <c r="D48560" t="s">
        <v>38</v>
      </c>
      <c r="E48560">
        <v>2</v>
      </c>
      <c r="F48560">
        <v>1</v>
      </c>
      <c r="G48560" t="s">
        <v>97127</v>
      </c>
    </row>
    <row r="48561" spans="1:7" x14ac:dyDescent="0.25">
      <c r="A48561" t="s">
        <v>97128</v>
      </c>
      <c r="B48561">
        <v>3</v>
      </c>
      <c r="C48561">
        <v>1</v>
      </c>
      <c r="D48561" t="s">
        <v>8</v>
      </c>
      <c r="E48561">
        <v>2</v>
      </c>
      <c r="F48561">
        <v>0</v>
      </c>
      <c r="G48561" t="s">
        <v>97129</v>
      </c>
    </row>
    <row r="48562" spans="1:7" x14ac:dyDescent="0.25">
      <c r="A48562" t="s">
        <v>97130</v>
      </c>
      <c r="B48562">
        <v>15</v>
      </c>
      <c r="C48562">
        <v>2</v>
      </c>
      <c r="D48562" t="s">
        <v>13</v>
      </c>
      <c r="E48562">
        <v>2</v>
      </c>
      <c r="F48562">
        <v>1</v>
      </c>
      <c r="G48562" t="s">
        <v>97131</v>
      </c>
    </row>
    <row r="48563" spans="1:7" x14ac:dyDescent="0.25">
      <c r="A48563" t="s">
        <v>97132</v>
      </c>
      <c r="B48563">
        <v>15</v>
      </c>
      <c r="C48563">
        <v>3</v>
      </c>
      <c r="D48563" t="s">
        <v>8</v>
      </c>
      <c r="E48563">
        <v>2</v>
      </c>
      <c r="F48563">
        <v>0</v>
      </c>
      <c r="G48563" t="s">
        <v>97133</v>
      </c>
    </row>
    <row r="48564" spans="1:7" x14ac:dyDescent="0.25">
      <c r="A48564" t="s">
        <v>97134</v>
      </c>
      <c r="B48564">
        <v>8</v>
      </c>
      <c r="C48564">
        <v>2</v>
      </c>
      <c r="D48564" t="s">
        <v>13</v>
      </c>
      <c r="E48564">
        <v>0</v>
      </c>
      <c r="F48564">
        <v>2</v>
      </c>
      <c r="G48564" t="s">
        <v>97135</v>
      </c>
    </row>
    <row r="48565" spans="1:7" x14ac:dyDescent="0.25">
      <c r="A48565" t="s">
        <v>97136</v>
      </c>
      <c r="B48565">
        <v>8</v>
      </c>
      <c r="C48565">
        <v>2</v>
      </c>
      <c r="D48565" t="s">
        <v>13</v>
      </c>
      <c r="E48565">
        <v>0</v>
      </c>
      <c r="F48565">
        <v>1</v>
      </c>
      <c r="G48565" t="s">
        <v>97137</v>
      </c>
    </row>
    <row r="48566" spans="1:7" x14ac:dyDescent="0.25">
      <c r="A48566" t="s">
        <v>97138</v>
      </c>
      <c r="B48566">
        <v>12</v>
      </c>
      <c r="C48566">
        <v>0</v>
      </c>
      <c r="D48566" t="s">
        <v>13</v>
      </c>
      <c r="E48566">
        <v>2</v>
      </c>
      <c r="F48566">
        <v>1</v>
      </c>
      <c r="G48566" t="s">
        <v>97139</v>
      </c>
    </row>
    <row r="48567" spans="1:7" x14ac:dyDescent="0.25">
      <c r="A48567" t="s">
        <v>97140</v>
      </c>
      <c r="B48567">
        <v>14</v>
      </c>
      <c r="C48567">
        <v>4</v>
      </c>
      <c r="D48567" t="s">
        <v>8</v>
      </c>
      <c r="E48567">
        <v>2</v>
      </c>
      <c r="F48567">
        <v>1</v>
      </c>
      <c r="G48567" t="s">
        <v>97141</v>
      </c>
    </row>
    <row r="48568" spans="1:7" x14ac:dyDescent="0.25">
      <c r="A48568" t="s">
        <v>97142</v>
      </c>
      <c r="B48568">
        <v>2</v>
      </c>
      <c r="C48568">
        <v>0</v>
      </c>
      <c r="D48568" t="s">
        <v>13</v>
      </c>
      <c r="E48568">
        <v>0</v>
      </c>
      <c r="F48568">
        <v>1</v>
      </c>
      <c r="G48568" t="s">
        <v>97143</v>
      </c>
    </row>
    <row r="48569" spans="1:7" x14ac:dyDescent="0.25">
      <c r="A48569" t="s">
        <v>97144</v>
      </c>
      <c r="B48569">
        <v>19</v>
      </c>
      <c r="C48569">
        <v>1</v>
      </c>
      <c r="D48569" t="s">
        <v>8</v>
      </c>
      <c r="E48569">
        <v>0</v>
      </c>
      <c r="F48569">
        <v>0</v>
      </c>
      <c r="G48569" t="s">
        <v>97145</v>
      </c>
    </row>
    <row r="48570" spans="1:7" x14ac:dyDescent="0.25">
      <c r="A48570" t="s">
        <v>97146</v>
      </c>
      <c r="B48570">
        <v>0</v>
      </c>
      <c r="C48570">
        <v>4</v>
      </c>
      <c r="D48570" t="s">
        <v>13</v>
      </c>
      <c r="E48570">
        <v>2</v>
      </c>
      <c r="F48570">
        <v>0</v>
      </c>
      <c r="G48570" t="s">
        <v>97147</v>
      </c>
    </row>
    <row r="48571" spans="1:7" x14ac:dyDescent="0.25">
      <c r="A48571" t="s">
        <v>97148</v>
      </c>
      <c r="B48571">
        <v>9</v>
      </c>
      <c r="C48571">
        <v>0</v>
      </c>
      <c r="D48571" t="s">
        <v>13</v>
      </c>
      <c r="E48571">
        <v>1</v>
      </c>
      <c r="F48571">
        <v>0</v>
      </c>
      <c r="G48571" t="s">
        <v>97149</v>
      </c>
    </row>
    <row r="48572" spans="1:7" x14ac:dyDescent="0.25">
      <c r="A48572" t="s">
        <v>97150</v>
      </c>
      <c r="B48572">
        <v>12</v>
      </c>
      <c r="C48572">
        <v>3</v>
      </c>
      <c r="D48572" t="s">
        <v>13</v>
      </c>
      <c r="E48572">
        <v>0</v>
      </c>
      <c r="F48572">
        <v>1</v>
      </c>
      <c r="G48572" t="s">
        <v>97151</v>
      </c>
    </row>
    <row r="48573" spans="1:7" x14ac:dyDescent="0.25">
      <c r="A48573" t="s">
        <v>97152</v>
      </c>
      <c r="B48573">
        <v>1</v>
      </c>
      <c r="C48573">
        <v>2</v>
      </c>
      <c r="D48573" t="s">
        <v>8</v>
      </c>
      <c r="E48573">
        <v>2</v>
      </c>
      <c r="F48573">
        <v>0</v>
      </c>
      <c r="G48573" t="s">
        <v>97153</v>
      </c>
    </row>
    <row r="48574" spans="1:7" x14ac:dyDescent="0.25">
      <c r="A48574" t="s">
        <v>97154</v>
      </c>
      <c r="B48574">
        <v>8</v>
      </c>
      <c r="C48574">
        <v>1</v>
      </c>
      <c r="D48574" t="s">
        <v>13</v>
      </c>
      <c r="E48574">
        <v>2</v>
      </c>
      <c r="F48574">
        <v>0</v>
      </c>
      <c r="G48574" t="s">
        <v>97155</v>
      </c>
    </row>
    <row r="48575" spans="1:7" x14ac:dyDescent="0.25">
      <c r="A48575" t="s">
        <v>97156</v>
      </c>
      <c r="B48575">
        <v>5</v>
      </c>
      <c r="C48575">
        <v>0</v>
      </c>
      <c r="D48575" t="s">
        <v>13</v>
      </c>
      <c r="E48575">
        <v>0</v>
      </c>
      <c r="F48575">
        <v>0</v>
      </c>
      <c r="G48575" t="s">
        <v>97157</v>
      </c>
    </row>
    <row r="48576" spans="1:7" x14ac:dyDescent="0.25">
      <c r="A48576" t="s">
        <v>97158</v>
      </c>
      <c r="B48576">
        <v>19</v>
      </c>
      <c r="C48576">
        <v>2</v>
      </c>
      <c r="D48576" t="s">
        <v>13</v>
      </c>
      <c r="E48576">
        <v>2</v>
      </c>
      <c r="F48576">
        <v>0</v>
      </c>
      <c r="G48576" t="s">
        <v>97159</v>
      </c>
    </row>
    <row r="48577" spans="1:7" x14ac:dyDescent="0.25">
      <c r="A48577" t="s">
        <v>97160</v>
      </c>
      <c r="B48577">
        <v>12</v>
      </c>
      <c r="C48577">
        <v>2</v>
      </c>
      <c r="D48577" t="s">
        <v>8</v>
      </c>
      <c r="E48577">
        <v>2</v>
      </c>
      <c r="F48577">
        <v>2</v>
      </c>
      <c r="G48577" t="s">
        <v>97161</v>
      </c>
    </row>
    <row r="48578" spans="1:7" x14ac:dyDescent="0.25">
      <c r="A48578" t="s">
        <v>97162</v>
      </c>
      <c r="B48578">
        <v>18</v>
      </c>
      <c r="C48578">
        <v>3</v>
      </c>
      <c r="D48578" t="s">
        <v>38</v>
      </c>
      <c r="E48578">
        <v>2</v>
      </c>
      <c r="F48578">
        <v>1</v>
      </c>
      <c r="G48578" t="s">
        <v>97163</v>
      </c>
    </row>
    <row r="48579" spans="1:7" x14ac:dyDescent="0.25">
      <c r="A48579" t="s">
        <v>97164</v>
      </c>
      <c r="B48579">
        <v>6</v>
      </c>
      <c r="C48579">
        <v>1</v>
      </c>
      <c r="D48579" t="s">
        <v>13</v>
      </c>
      <c r="E48579">
        <v>2</v>
      </c>
      <c r="F48579">
        <v>2</v>
      </c>
      <c r="G48579" t="s">
        <v>97165</v>
      </c>
    </row>
    <row r="48580" spans="1:7" x14ac:dyDescent="0.25">
      <c r="A48580" t="s">
        <v>97166</v>
      </c>
      <c r="B48580">
        <v>0</v>
      </c>
      <c r="C48580">
        <v>3</v>
      </c>
      <c r="D48580" t="s">
        <v>13</v>
      </c>
      <c r="E48580">
        <v>1</v>
      </c>
      <c r="F48580">
        <v>1</v>
      </c>
      <c r="G48580" t="s">
        <v>97167</v>
      </c>
    </row>
    <row r="48581" spans="1:7" x14ac:dyDescent="0.25">
      <c r="A48581" t="s">
        <v>97168</v>
      </c>
      <c r="B48581">
        <v>4</v>
      </c>
      <c r="C48581">
        <v>2</v>
      </c>
      <c r="D48581" t="s">
        <v>13</v>
      </c>
      <c r="E48581">
        <v>1</v>
      </c>
      <c r="F48581">
        <v>2</v>
      </c>
      <c r="G48581" t="s">
        <v>97169</v>
      </c>
    </row>
    <row r="48582" spans="1:7" x14ac:dyDescent="0.25">
      <c r="A48582" t="s">
        <v>97170</v>
      </c>
      <c r="B48582">
        <v>7</v>
      </c>
      <c r="C48582">
        <v>4</v>
      </c>
      <c r="D48582" t="s">
        <v>13</v>
      </c>
      <c r="E48582">
        <v>2</v>
      </c>
      <c r="F48582">
        <v>2</v>
      </c>
      <c r="G48582" t="s">
        <v>97171</v>
      </c>
    </row>
    <row r="48583" spans="1:7" x14ac:dyDescent="0.25">
      <c r="A48583" t="s">
        <v>97172</v>
      </c>
      <c r="B48583">
        <v>19</v>
      </c>
      <c r="C48583">
        <v>1</v>
      </c>
      <c r="D48583" t="s">
        <v>8</v>
      </c>
      <c r="E48583">
        <v>2</v>
      </c>
      <c r="F48583">
        <v>0</v>
      </c>
      <c r="G48583" t="s">
        <v>97173</v>
      </c>
    </row>
    <row r="48584" spans="1:7" x14ac:dyDescent="0.25">
      <c r="A48584" t="s">
        <v>97174</v>
      </c>
      <c r="B48584">
        <v>11</v>
      </c>
      <c r="C48584">
        <v>2</v>
      </c>
      <c r="D48584" t="s">
        <v>8</v>
      </c>
      <c r="E48584">
        <v>2</v>
      </c>
      <c r="F48584">
        <v>0</v>
      </c>
      <c r="G48584" t="s">
        <v>97175</v>
      </c>
    </row>
    <row r="48585" spans="1:7" x14ac:dyDescent="0.25">
      <c r="A48585" t="s">
        <v>97176</v>
      </c>
      <c r="B48585">
        <v>13</v>
      </c>
      <c r="C48585">
        <v>1</v>
      </c>
      <c r="D48585" t="s">
        <v>8</v>
      </c>
      <c r="E48585">
        <v>0</v>
      </c>
      <c r="F48585">
        <v>1</v>
      </c>
      <c r="G48585" t="s">
        <v>97177</v>
      </c>
    </row>
    <row r="48586" spans="1:7" x14ac:dyDescent="0.25">
      <c r="A48586" t="s">
        <v>97178</v>
      </c>
      <c r="B48586">
        <v>4</v>
      </c>
      <c r="C48586">
        <v>1</v>
      </c>
      <c r="D48586" t="s">
        <v>13</v>
      </c>
      <c r="E48586">
        <v>2</v>
      </c>
      <c r="F48586">
        <v>0</v>
      </c>
      <c r="G48586" t="s">
        <v>97179</v>
      </c>
    </row>
    <row r="48587" spans="1:7" x14ac:dyDescent="0.25">
      <c r="A48587" t="s">
        <v>97180</v>
      </c>
      <c r="B48587">
        <v>3</v>
      </c>
      <c r="C48587">
        <v>2</v>
      </c>
      <c r="D48587" t="s">
        <v>8</v>
      </c>
      <c r="E48587">
        <v>1</v>
      </c>
      <c r="F48587">
        <v>0</v>
      </c>
      <c r="G48587" t="s">
        <v>97181</v>
      </c>
    </row>
    <row r="48588" spans="1:7" x14ac:dyDescent="0.25">
      <c r="A48588" t="s">
        <v>97182</v>
      </c>
      <c r="B48588">
        <v>4</v>
      </c>
      <c r="C48588">
        <v>3</v>
      </c>
      <c r="D48588" t="s">
        <v>8</v>
      </c>
      <c r="E48588">
        <v>0</v>
      </c>
      <c r="F48588">
        <v>0</v>
      </c>
      <c r="G48588" t="s">
        <v>97183</v>
      </c>
    </row>
    <row r="48589" spans="1:7" x14ac:dyDescent="0.25">
      <c r="A48589" t="s">
        <v>97184</v>
      </c>
      <c r="B48589">
        <v>9</v>
      </c>
      <c r="C48589">
        <v>2</v>
      </c>
      <c r="D48589" t="s">
        <v>13</v>
      </c>
      <c r="E48589">
        <v>0</v>
      </c>
      <c r="F48589">
        <v>1</v>
      </c>
      <c r="G48589" t="s">
        <v>97185</v>
      </c>
    </row>
    <row r="48590" spans="1:7" x14ac:dyDescent="0.25">
      <c r="A48590" t="s">
        <v>97186</v>
      </c>
      <c r="B48590">
        <v>3</v>
      </c>
      <c r="C48590">
        <v>1</v>
      </c>
      <c r="D48590" t="s">
        <v>13</v>
      </c>
      <c r="E48590">
        <v>2</v>
      </c>
      <c r="F48590">
        <v>2</v>
      </c>
      <c r="G48590" t="s">
        <v>97187</v>
      </c>
    </row>
    <row r="48591" spans="1:7" x14ac:dyDescent="0.25">
      <c r="A48591" t="s">
        <v>97188</v>
      </c>
      <c r="B48591">
        <v>16</v>
      </c>
      <c r="C48591">
        <v>1</v>
      </c>
      <c r="D48591" t="s">
        <v>13</v>
      </c>
      <c r="E48591">
        <v>2</v>
      </c>
      <c r="F48591">
        <v>2</v>
      </c>
      <c r="G48591" t="s">
        <v>97189</v>
      </c>
    </row>
    <row r="48592" spans="1:7" x14ac:dyDescent="0.25">
      <c r="A48592" t="s">
        <v>97190</v>
      </c>
      <c r="B48592">
        <v>17</v>
      </c>
      <c r="C48592">
        <v>1</v>
      </c>
      <c r="D48592" t="s">
        <v>13</v>
      </c>
      <c r="E48592">
        <v>1</v>
      </c>
      <c r="F48592">
        <v>2</v>
      </c>
      <c r="G48592" t="s">
        <v>97191</v>
      </c>
    </row>
    <row r="48593" spans="1:7" x14ac:dyDescent="0.25">
      <c r="A48593" t="s">
        <v>97192</v>
      </c>
      <c r="B48593">
        <v>18</v>
      </c>
      <c r="C48593">
        <v>2</v>
      </c>
      <c r="D48593" t="s">
        <v>8</v>
      </c>
      <c r="E48593">
        <v>1</v>
      </c>
      <c r="F48593">
        <v>1</v>
      </c>
      <c r="G48593" t="s">
        <v>97193</v>
      </c>
    </row>
    <row r="48594" spans="1:7" x14ac:dyDescent="0.25">
      <c r="A48594" t="s">
        <v>97194</v>
      </c>
      <c r="B48594">
        <v>19</v>
      </c>
      <c r="C48594">
        <v>0</v>
      </c>
      <c r="D48594" t="s">
        <v>8</v>
      </c>
      <c r="E48594">
        <v>2</v>
      </c>
      <c r="F48594">
        <v>0</v>
      </c>
      <c r="G48594" t="s">
        <v>97195</v>
      </c>
    </row>
    <row r="48595" spans="1:7" x14ac:dyDescent="0.25">
      <c r="A48595" t="s">
        <v>97196</v>
      </c>
      <c r="B48595">
        <v>5</v>
      </c>
      <c r="C48595">
        <v>2</v>
      </c>
      <c r="D48595" t="s">
        <v>8</v>
      </c>
      <c r="E48595">
        <v>2</v>
      </c>
      <c r="F48595">
        <v>2</v>
      </c>
      <c r="G48595" t="s">
        <v>97197</v>
      </c>
    </row>
    <row r="48596" spans="1:7" x14ac:dyDescent="0.25">
      <c r="A48596" t="s">
        <v>97198</v>
      </c>
      <c r="B48596">
        <v>10</v>
      </c>
      <c r="C48596">
        <v>1</v>
      </c>
      <c r="D48596" t="s">
        <v>8</v>
      </c>
      <c r="E48596">
        <v>2</v>
      </c>
      <c r="F48596">
        <v>1</v>
      </c>
      <c r="G48596" t="s">
        <v>97199</v>
      </c>
    </row>
    <row r="48597" spans="1:7" x14ac:dyDescent="0.25">
      <c r="A48597" t="s">
        <v>97200</v>
      </c>
      <c r="B48597">
        <v>16</v>
      </c>
      <c r="C48597">
        <v>3</v>
      </c>
      <c r="D48597" t="s">
        <v>8</v>
      </c>
      <c r="E48597">
        <v>0</v>
      </c>
      <c r="F48597">
        <v>0</v>
      </c>
      <c r="G48597" t="s">
        <v>97201</v>
      </c>
    </row>
    <row r="48598" spans="1:7" x14ac:dyDescent="0.25">
      <c r="A48598" t="s">
        <v>97202</v>
      </c>
      <c r="B48598">
        <v>10</v>
      </c>
      <c r="C48598">
        <v>4</v>
      </c>
      <c r="D48598" t="s">
        <v>8</v>
      </c>
      <c r="E48598">
        <v>1</v>
      </c>
      <c r="F48598">
        <v>1</v>
      </c>
      <c r="G48598" t="s">
        <v>97203</v>
      </c>
    </row>
    <row r="48599" spans="1:7" x14ac:dyDescent="0.25">
      <c r="A48599" t="s">
        <v>97204</v>
      </c>
      <c r="B48599">
        <v>1</v>
      </c>
      <c r="C48599">
        <v>0</v>
      </c>
      <c r="D48599" t="s">
        <v>8</v>
      </c>
      <c r="E48599">
        <v>1</v>
      </c>
      <c r="F48599">
        <v>2</v>
      </c>
      <c r="G48599" t="s">
        <v>97205</v>
      </c>
    </row>
    <row r="48600" spans="1:7" x14ac:dyDescent="0.25">
      <c r="A48600" t="s">
        <v>97206</v>
      </c>
      <c r="B48600">
        <v>16</v>
      </c>
      <c r="C48600">
        <v>0</v>
      </c>
      <c r="D48600" t="s">
        <v>13</v>
      </c>
      <c r="E48600">
        <v>0</v>
      </c>
      <c r="F48600">
        <v>0</v>
      </c>
      <c r="G48600" t="s">
        <v>97207</v>
      </c>
    </row>
    <row r="48601" spans="1:7" x14ac:dyDescent="0.25">
      <c r="A48601" t="s">
        <v>97208</v>
      </c>
      <c r="B48601">
        <v>17</v>
      </c>
      <c r="C48601">
        <v>0</v>
      </c>
      <c r="D48601" t="s">
        <v>13</v>
      </c>
      <c r="E48601">
        <v>1</v>
      </c>
      <c r="F48601">
        <v>0</v>
      </c>
      <c r="G48601" t="s">
        <v>97209</v>
      </c>
    </row>
    <row r="48602" spans="1:7" x14ac:dyDescent="0.25">
      <c r="A48602" t="s">
        <v>97210</v>
      </c>
      <c r="B48602">
        <v>2</v>
      </c>
      <c r="C48602">
        <v>3</v>
      </c>
      <c r="D48602" t="s">
        <v>13</v>
      </c>
      <c r="E48602">
        <v>2</v>
      </c>
      <c r="F48602">
        <v>0</v>
      </c>
      <c r="G48602" t="s">
        <v>97211</v>
      </c>
    </row>
    <row r="48603" spans="1:7" x14ac:dyDescent="0.25">
      <c r="A48603" t="s">
        <v>97212</v>
      </c>
      <c r="B48603">
        <v>3</v>
      </c>
      <c r="C48603">
        <v>1</v>
      </c>
      <c r="D48603" t="s">
        <v>8</v>
      </c>
      <c r="E48603">
        <v>0</v>
      </c>
      <c r="F48603">
        <v>1</v>
      </c>
      <c r="G48603" t="s">
        <v>97213</v>
      </c>
    </row>
    <row r="48604" spans="1:7" x14ac:dyDescent="0.25">
      <c r="A48604" t="s">
        <v>97214</v>
      </c>
      <c r="B48604">
        <v>15</v>
      </c>
      <c r="C48604">
        <v>3</v>
      </c>
      <c r="D48604" t="s">
        <v>8</v>
      </c>
      <c r="E48604">
        <v>1</v>
      </c>
      <c r="F48604">
        <v>2</v>
      </c>
      <c r="G48604" t="s">
        <v>97215</v>
      </c>
    </row>
    <row r="48605" spans="1:7" x14ac:dyDescent="0.25">
      <c r="A48605" t="s">
        <v>97216</v>
      </c>
      <c r="B48605">
        <v>4</v>
      </c>
      <c r="C48605">
        <v>1</v>
      </c>
      <c r="D48605" t="s">
        <v>8</v>
      </c>
      <c r="E48605">
        <v>0</v>
      </c>
      <c r="F48605">
        <v>0</v>
      </c>
      <c r="G48605" t="s">
        <v>97217</v>
      </c>
    </row>
    <row r="48606" spans="1:7" x14ac:dyDescent="0.25">
      <c r="A48606" t="s">
        <v>97218</v>
      </c>
      <c r="B48606">
        <v>1</v>
      </c>
      <c r="C48606">
        <v>4</v>
      </c>
      <c r="D48606" t="s">
        <v>8</v>
      </c>
      <c r="E48606">
        <v>1</v>
      </c>
      <c r="F48606">
        <v>1</v>
      </c>
      <c r="G48606" t="s">
        <v>97219</v>
      </c>
    </row>
    <row r="48607" spans="1:7" x14ac:dyDescent="0.25">
      <c r="A48607" t="s">
        <v>97220</v>
      </c>
      <c r="B48607">
        <v>3</v>
      </c>
      <c r="C48607">
        <v>3</v>
      </c>
      <c r="D48607" t="s">
        <v>8</v>
      </c>
      <c r="E48607">
        <v>2</v>
      </c>
      <c r="F48607">
        <v>2</v>
      </c>
      <c r="G48607" t="s">
        <v>97221</v>
      </c>
    </row>
    <row r="48608" spans="1:7" x14ac:dyDescent="0.25">
      <c r="A48608" t="s">
        <v>97222</v>
      </c>
      <c r="B48608">
        <v>2</v>
      </c>
      <c r="C48608">
        <v>4</v>
      </c>
      <c r="D48608" t="s">
        <v>8</v>
      </c>
      <c r="E48608">
        <v>1</v>
      </c>
      <c r="F48608">
        <v>2</v>
      </c>
      <c r="G48608" t="s">
        <v>97223</v>
      </c>
    </row>
    <row r="48609" spans="1:7" x14ac:dyDescent="0.25">
      <c r="A48609" t="s">
        <v>97224</v>
      </c>
      <c r="B48609">
        <v>7</v>
      </c>
      <c r="C48609">
        <v>3</v>
      </c>
      <c r="D48609" t="s">
        <v>8</v>
      </c>
      <c r="E48609">
        <v>0</v>
      </c>
      <c r="F48609">
        <v>2</v>
      </c>
      <c r="G48609" t="s">
        <v>97225</v>
      </c>
    </row>
    <row r="48610" spans="1:7" x14ac:dyDescent="0.25">
      <c r="A48610" t="s">
        <v>97226</v>
      </c>
      <c r="B48610">
        <v>12</v>
      </c>
      <c r="C48610">
        <v>2</v>
      </c>
      <c r="D48610" t="s">
        <v>13</v>
      </c>
      <c r="E48610">
        <v>2</v>
      </c>
      <c r="F48610">
        <v>0</v>
      </c>
      <c r="G48610" t="s">
        <v>97227</v>
      </c>
    </row>
    <row r="48611" spans="1:7" x14ac:dyDescent="0.25">
      <c r="A48611" t="s">
        <v>97228</v>
      </c>
      <c r="B48611">
        <v>7</v>
      </c>
      <c r="C48611">
        <v>3</v>
      </c>
      <c r="D48611" t="s">
        <v>8</v>
      </c>
      <c r="E48611">
        <v>2</v>
      </c>
      <c r="F48611">
        <v>0</v>
      </c>
      <c r="G48611" t="s">
        <v>97229</v>
      </c>
    </row>
    <row r="48612" spans="1:7" x14ac:dyDescent="0.25">
      <c r="A48612" t="s">
        <v>97230</v>
      </c>
      <c r="B48612">
        <v>19</v>
      </c>
      <c r="C48612">
        <v>1</v>
      </c>
      <c r="D48612" t="s">
        <v>8</v>
      </c>
      <c r="E48612">
        <v>2</v>
      </c>
      <c r="F48612">
        <v>0</v>
      </c>
      <c r="G48612" t="s">
        <v>97231</v>
      </c>
    </row>
    <row r="48613" spans="1:7" x14ac:dyDescent="0.25">
      <c r="A48613" t="s">
        <v>97232</v>
      </c>
      <c r="B48613">
        <v>8</v>
      </c>
      <c r="C48613">
        <v>3</v>
      </c>
      <c r="D48613" t="s">
        <v>13</v>
      </c>
      <c r="E48613">
        <v>0</v>
      </c>
      <c r="F48613">
        <v>0</v>
      </c>
      <c r="G48613" t="s">
        <v>97233</v>
      </c>
    </row>
    <row r="48614" spans="1:7" x14ac:dyDescent="0.25">
      <c r="A48614" t="s">
        <v>97234</v>
      </c>
      <c r="B48614">
        <v>19</v>
      </c>
      <c r="C48614">
        <v>4</v>
      </c>
      <c r="D48614" t="s">
        <v>13</v>
      </c>
      <c r="E48614">
        <v>1</v>
      </c>
      <c r="F48614">
        <v>1</v>
      </c>
      <c r="G48614" t="s">
        <v>97235</v>
      </c>
    </row>
    <row r="48615" spans="1:7" x14ac:dyDescent="0.25">
      <c r="A48615" t="s">
        <v>97236</v>
      </c>
      <c r="B48615">
        <v>2</v>
      </c>
      <c r="C48615">
        <v>2</v>
      </c>
      <c r="D48615" t="s">
        <v>8</v>
      </c>
      <c r="E48615">
        <v>2</v>
      </c>
      <c r="F48615">
        <v>1</v>
      </c>
      <c r="G48615" t="s">
        <v>97237</v>
      </c>
    </row>
    <row r="48616" spans="1:7" x14ac:dyDescent="0.25">
      <c r="A48616" t="s">
        <v>97238</v>
      </c>
      <c r="B48616">
        <v>17</v>
      </c>
      <c r="C48616">
        <v>3</v>
      </c>
      <c r="D48616" t="s">
        <v>8</v>
      </c>
      <c r="E48616">
        <v>0</v>
      </c>
      <c r="F48616">
        <v>0</v>
      </c>
      <c r="G48616" t="s">
        <v>97239</v>
      </c>
    </row>
    <row r="48617" spans="1:7" x14ac:dyDescent="0.25">
      <c r="A48617" t="s">
        <v>97240</v>
      </c>
      <c r="B48617">
        <v>3</v>
      </c>
      <c r="C48617">
        <v>1</v>
      </c>
      <c r="D48617" t="s">
        <v>13</v>
      </c>
      <c r="E48617">
        <v>1</v>
      </c>
      <c r="F48617">
        <v>2</v>
      </c>
      <c r="G48617" t="s">
        <v>97241</v>
      </c>
    </row>
    <row r="48618" spans="1:7" x14ac:dyDescent="0.25">
      <c r="A48618" t="s">
        <v>97242</v>
      </c>
      <c r="B48618">
        <v>13</v>
      </c>
      <c r="C48618">
        <v>1</v>
      </c>
      <c r="D48618" t="s">
        <v>8</v>
      </c>
      <c r="E48618">
        <v>0</v>
      </c>
      <c r="F48618">
        <v>0</v>
      </c>
      <c r="G48618" t="s">
        <v>97243</v>
      </c>
    </row>
    <row r="48619" spans="1:7" x14ac:dyDescent="0.25">
      <c r="A48619" t="s">
        <v>97244</v>
      </c>
      <c r="B48619">
        <v>6</v>
      </c>
      <c r="C48619">
        <v>2</v>
      </c>
      <c r="D48619" t="s">
        <v>13</v>
      </c>
      <c r="E48619">
        <v>1</v>
      </c>
      <c r="F48619">
        <v>2</v>
      </c>
      <c r="G48619" t="s">
        <v>97245</v>
      </c>
    </row>
    <row r="48620" spans="1:7" x14ac:dyDescent="0.25">
      <c r="A48620" t="s">
        <v>97246</v>
      </c>
      <c r="B48620">
        <v>19</v>
      </c>
      <c r="C48620">
        <v>1</v>
      </c>
      <c r="D48620" t="s">
        <v>13</v>
      </c>
      <c r="E48620">
        <v>2</v>
      </c>
      <c r="F48620">
        <v>0</v>
      </c>
      <c r="G48620" t="s">
        <v>97247</v>
      </c>
    </row>
    <row r="48621" spans="1:7" x14ac:dyDescent="0.25">
      <c r="A48621" t="s">
        <v>97248</v>
      </c>
      <c r="B48621">
        <v>4</v>
      </c>
      <c r="C48621">
        <v>0</v>
      </c>
      <c r="D48621" t="s">
        <v>13</v>
      </c>
      <c r="E48621">
        <v>1</v>
      </c>
      <c r="F48621">
        <v>0</v>
      </c>
      <c r="G48621" t="s">
        <v>97249</v>
      </c>
    </row>
    <row r="48622" spans="1:7" x14ac:dyDescent="0.25">
      <c r="A48622" t="s">
        <v>97250</v>
      </c>
      <c r="B48622">
        <v>6</v>
      </c>
      <c r="C48622">
        <v>2</v>
      </c>
      <c r="D48622" t="s">
        <v>8</v>
      </c>
      <c r="E48622">
        <v>2</v>
      </c>
      <c r="F48622">
        <v>0</v>
      </c>
      <c r="G48622" t="s">
        <v>97251</v>
      </c>
    </row>
    <row r="48623" spans="1:7" x14ac:dyDescent="0.25">
      <c r="A48623" t="s">
        <v>97252</v>
      </c>
      <c r="B48623">
        <v>3</v>
      </c>
      <c r="C48623">
        <v>1</v>
      </c>
      <c r="D48623" t="s">
        <v>8</v>
      </c>
      <c r="E48623">
        <v>1</v>
      </c>
      <c r="F48623">
        <v>2</v>
      </c>
      <c r="G48623" t="s">
        <v>97253</v>
      </c>
    </row>
    <row r="48624" spans="1:7" x14ac:dyDescent="0.25">
      <c r="A48624" t="s">
        <v>97254</v>
      </c>
      <c r="B48624">
        <v>3</v>
      </c>
      <c r="C48624">
        <v>1</v>
      </c>
      <c r="D48624" t="s">
        <v>13</v>
      </c>
      <c r="E48624">
        <v>0</v>
      </c>
      <c r="F48624">
        <v>0</v>
      </c>
      <c r="G48624" t="s">
        <v>97255</v>
      </c>
    </row>
    <row r="48625" spans="1:7" x14ac:dyDescent="0.25">
      <c r="A48625" t="s">
        <v>97256</v>
      </c>
      <c r="B48625">
        <v>5</v>
      </c>
      <c r="C48625">
        <v>3</v>
      </c>
      <c r="D48625" t="s">
        <v>13</v>
      </c>
      <c r="E48625">
        <v>1</v>
      </c>
      <c r="F48625">
        <v>1</v>
      </c>
      <c r="G48625" t="s">
        <v>97257</v>
      </c>
    </row>
    <row r="48626" spans="1:7" x14ac:dyDescent="0.25">
      <c r="A48626" t="s">
        <v>97258</v>
      </c>
      <c r="B48626">
        <v>3</v>
      </c>
      <c r="C48626">
        <v>1</v>
      </c>
      <c r="D48626" t="s">
        <v>13</v>
      </c>
      <c r="E48626">
        <v>0</v>
      </c>
      <c r="F48626">
        <v>1</v>
      </c>
      <c r="G48626" t="s">
        <v>97259</v>
      </c>
    </row>
    <row r="48627" spans="1:7" x14ac:dyDescent="0.25">
      <c r="A48627" t="s">
        <v>97260</v>
      </c>
      <c r="B48627">
        <v>8</v>
      </c>
      <c r="C48627">
        <v>4</v>
      </c>
      <c r="D48627" t="s">
        <v>8</v>
      </c>
      <c r="E48627">
        <v>0</v>
      </c>
      <c r="F48627">
        <v>2</v>
      </c>
      <c r="G48627" t="s">
        <v>97261</v>
      </c>
    </row>
    <row r="48628" spans="1:7" x14ac:dyDescent="0.25">
      <c r="A48628" t="s">
        <v>97262</v>
      </c>
      <c r="B48628">
        <v>14</v>
      </c>
      <c r="C48628">
        <v>3</v>
      </c>
      <c r="D48628" t="s">
        <v>38</v>
      </c>
      <c r="E48628">
        <v>1</v>
      </c>
      <c r="F48628">
        <v>0</v>
      </c>
      <c r="G48628" t="s">
        <v>97263</v>
      </c>
    </row>
    <row r="48629" spans="1:7" x14ac:dyDescent="0.25">
      <c r="A48629" t="s">
        <v>97264</v>
      </c>
      <c r="B48629">
        <v>14</v>
      </c>
      <c r="C48629">
        <v>3</v>
      </c>
      <c r="D48629" t="s">
        <v>13</v>
      </c>
      <c r="E48629">
        <v>0</v>
      </c>
      <c r="F48629">
        <v>2</v>
      </c>
      <c r="G48629" t="s">
        <v>97265</v>
      </c>
    </row>
    <row r="48630" spans="1:7" x14ac:dyDescent="0.25">
      <c r="A48630" t="s">
        <v>97266</v>
      </c>
      <c r="B48630">
        <v>13</v>
      </c>
      <c r="C48630">
        <v>3</v>
      </c>
      <c r="D48630" t="s">
        <v>8</v>
      </c>
      <c r="E48630">
        <v>0</v>
      </c>
      <c r="F48630">
        <v>2</v>
      </c>
      <c r="G48630" t="s">
        <v>97267</v>
      </c>
    </row>
    <row r="48631" spans="1:7" x14ac:dyDescent="0.25">
      <c r="A48631" t="s">
        <v>97268</v>
      </c>
      <c r="B48631">
        <v>0</v>
      </c>
      <c r="C48631">
        <v>2</v>
      </c>
      <c r="D48631" t="s">
        <v>13</v>
      </c>
      <c r="E48631">
        <v>2</v>
      </c>
      <c r="F48631">
        <v>1</v>
      </c>
      <c r="G48631" t="s">
        <v>97269</v>
      </c>
    </row>
    <row r="48632" spans="1:7" x14ac:dyDescent="0.25">
      <c r="A48632" t="s">
        <v>97270</v>
      </c>
      <c r="B48632">
        <v>16</v>
      </c>
      <c r="C48632">
        <v>4</v>
      </c>
      <c r="D48632" t="s">
        <v>8</v>
      </c>
      <c r="E48632">
        <v>0</v>
      </c>
      <c r="F48632">
        <v>0</v>
      </c>
      <c r="G48632" t="s">
        <v>97271</v>
      </c>
    </row>
    <row r="48633" spans="1:7" x14ac:dyDescent="0.25">
      <c r="A48633" t="s">
        <v>97272</v>
      </c>
      <c r="B48633">
        <v>19</v>
      </c>
      <c r="C48633">
        <v>2</v>
      </c>
      <c r="D48633" t="s">
        <v>13</v>
      </c>
      <c r="E48633">
        <v>1</v>
      </c>
      <c r="F48633">
        <v>2</v>
      </c>
      <c r="G48633" t="s">
        <v>97273</v>
      </c>
    </row>
    <row r="48634" spans="1:7" x14ac:dyDescent="0.25">
      <c r="A48634" t="s">
        <v>97274</v>
      </c>
      <c r="B48634">
        <v>14</v>
      </c>
      <c r="C48634">
        <v>4</v>
      </c>
      <c r="D48634" t="s">
        <v>13</v>
      </c>
      <c r="E48634">
        <v>1</v>
      </c>
      <c r="F48634">
        <v>1</v>
      </c>
      <c r="G48634" t="s">
        <v>97275</v>
      </c>
    </row>
    <row r="48635" spans="1:7" x14ac:dyDescent="0.25">
      <c r="A48635" t="s">
        <v>97276</v>
      </c>
      <c r="B48635">
        <v>18</v>
      </c>
      <c r="C48635">
        <v>2</v>
      </c>
      <c r="D48635" t="s">
        <v>13</v>
      </c>
      <c r="E48635">
        <v>2</v>
      </c>
      <c r="F48635">
        <v>0</v>
      </c>
      <c r="G48635" t="s">
        <v>97277</v>
      </c>
    </row>
    <row r="48636" spans="1:7" x14ac:dyDescent="0.25">
      <c r="A48636" t="s">
        <v>97278</v>
      </c>
      <c r="B48636">
        <v>9</v>
      </c>
      <c r="C48636">
        <v>1</v>
      </c>
      <c r="D48636" t="s">
        <v>8</v>
      </c>
      <c r="E48636">
        <v>0</v>
      </c>
      <c r="F48636">
        <v>0</v>
      </c>
      <c r="G48636" t="s">
        <v>97279</v>
      </c>
    </row>
    <row r="48637" spans="1:7" x14ac:dyDescent="0.25">
      <c r="A48637" t="s">
        <v>97280</v>
      </c>
      <c r="B48637">
        <v>0</v>
      </c>
      <c r="C48637">
        <v>0</v>
      </c>
      <c r="D48637" t="s">
        <v>13</v>
      </c>
      <c r="E48637">
        <v>0</v>
      </c>
      <c r="F48637">
        <v>1</v>
      </c>
      <c r="G48637" t="s">
        <v>97281</v>
      </c>
    </row>
    <row r="48638" spans="1:7" x14ac:dyDescent="0.25">
      <c r="A48638" t="s">
        <v>97282</v>
      </c>
      <c r="B48638">
        <v>16</v>
      </c>
      <c r="C48638">
        <v>0</v>
      </c>
      <c r="D48638" t="s">
        <v>8</v>
      </c>
      <c r="E48638">
        <v>2</v>
      </c>
      <c r="F48638">
        <v>2</v>
      </c>
      <c r="G48638" t="s">
        <v>97283</v>
      </c>
    </row>
    <row r="48639" spans="1:7" x14ac:dyDescent="0.25">
      <c r="A48639" t="s">
        <v>97284</v>
      </c>
      <c r="B48639">
        <v>13</v>
      </c>
      <c r="C48639">
        <v>0</v>
      </c>
      <c r="D48639" t="s">
        <v>8</v>
      </c>
      <c r="E48639">
        <v>2</v>
      </c>
      <c r="F48639">
        <v>0</v>
      </c>
      <c r="G48639" t="s">
        <v>97285</v>
      </c>
    </row>
    <row r="48640" spans="1:7" x14ac:dyDescent="0.25">
      <c r="A48640" t="s">
        <v>97286</v>
      </c>
      <c r="B48640">
        <v>14</v>
      </c>
      <c r="C48640">
        <v>4</v>
      </c>
      <c r="D48640" t="s">
        <v>8</v>
      </c>
      <c r="E48640">
        <v>0</v>
      </c>
      <c r="F48640">
        <v>1</v>
      </c>
      <c r="G48640" t="s">
        <v>97287</v>
      </c>
    </row>
    <row r="48641" spans="1:7" x14ac:dyDescent="0.25">
      <c r="A48641" t="s">
        <v>97288</v>
      </c>
      <c r="B48641">
        <v>19</v>
      </c>
      <c r="C48641">
        <v>3</v>
      </c>
      <c r="D48641" t="s">
        <v>13</v>
      </c>
      <c r="E48641">
        <v>1</v>
      </c>
      <c r="F48641">
        <v>1</v>
      </c>
      <c r="G48641" t="s">
        <v>97289</v>
      </c>
    </row>
    <row r="48642" spans="1:7" x14ac:dyDescent="0.25">
      <c r="A48642" t="s">
        <v>97290</v>
      </c>
      <c r="B48642">
        <v>3</v>
      </c>
      <c r="C48642">
        <v>0</v>
      </c>
      <c r="D48642" t="s">
        <v>13</v>
      </c>
      <c r="E48642">
        <v>0</v>
      </c>
      <c r="F48642">
        <v>2</v>
      </c>
      <c r="G48642" t="s">
        <v>97291</v>
      </c>
    </row>
    <row r="48643" spans="1:7" x14ac:dyDescent="0.25">
      <c r="A48643" t="s">
        <v>97292</v>
      </c>
      <c r="B48643">
        <v>2</v>
      </c>
      <c r="C48643">
        <v>1</v>
      </c>
      <c r="D48643" t="s">
        <v>13</v>
      </c>
      <c r="E48643">
        <v>1</v>
      </c>
      <c r="F48643">
        <v>2</v>
      </c>
      <c r="G48643" t="s">
        <v>97293</v>
      </c>
    </row>
    <row r="48644" spans="1:7" x14ac:dyDescent="0.25">
      <c r="A48644" t="s">
        <v>97294</v>
      </c>
      <c r="B48644">
        <v>9</v>
      </c>
      <c r="C48644">
        <v>0</v>
      </c>
      <c r="D48644" t="s">
        <v>13</v>
      </c>
      <c r="E48644">
        <v>0</v>
      </c>
      <c r="F48644">
        <v>0</v>
      </c>
      <c r="G48644" t="s">
        <v>97295</v>
      </c>
    </row>
    <row r="48645" spans="1:7" x14ac:dyDescent="0.25">
      <c r="A48645" t="s">
        <v>97296</v>
      </c>
      <c r="B48645">
        <v>16</v>
      </c>
      <c r="C48645">
        <v>3</v>
      </c>
      <c r="D48645" t="s">
        <v>8</v>
      </c>
      <c r="E48645">
        <v>1</v>
      </c>
      <c r="F48645">
        <v>0</v>
      </c>
      <c r="G48645" t="s">
        <v>97297</v>
      </c>
    </row>
    <row r="48646" spans="1:7" x14ac:dyDescent="0.25">
      <c r="A48646" t="s">
        <v>97298</v>
      </c>
      <c r="B48646">
        <v>6</v>
      </c>
      <c r="C48646">
        <v>0</v>
      </c>
      <c r="D48646" t="s">
        <v>38</v>
      </c>
      <c r="E48646">
        <v>2</v>
      </c>
      <c r="F48646">
        <v>2</v>
      </c>
      <c r="G48646" t="s">
        <v>97299</v>
      </c>
    </row>
    <row r="48647" spans="1:7" x14ac:dyDescent="0.25">
      <c r="A48647" t="s">
        <v>97300</v>
      </c>
      <c r="B48647">
        <v>8</v>
      </c>
      <c r="C48647">
        <v>2</v>
      </c>
      <c r="D48647" t="s">
        <v>8</v>
      </c>
      <c r="E48647">
        <v>1</v>
      </c>
      <c r="F48647">
        <v>2</v>
      </c>
      <c r="G48647" t="s">
        <v>97301</v>
      </c>
    </row>
    <row r="48648" spans="1:7" x14ac:dyDescent="0.25">
      <c r="A48648" t="s">
        <v>97302</v>
      </c>
      <c r="B48648">
        <v>18</v>
      </c>
      <c r="C48648">
        <v>1</v>
      </c>
      <c r="D48648" t="s">
        <v>8</v>
      </c>
      <c r="E48648">
        <v>2</v>
      </c>
      <c r="F48648">
        <v>2</v>
      </c>
      <c r="G48648" t="s">
        <v>97303</v>
      </c>
    </row>
    <row r="48649" spans="1:7" x14ac:dyDescent="0.25">
      <c r="A48649" t="s">
        <v>97304</v>
      </c>
      <c r="B48649">
        <v>17</v>
      </c>
      <c r="C48649">
        <v>3</v>
      </c>
      <c r="D48649" t="s">
        <v>13</v>
      </c>
      <c r="E48649">
        <v>0</v>
      </c>
      <c r="F48649">
        <v>1</v>
      </c>
      <c r="G48649" t="s">
        <v>97305</v>
      </c>
    </row>
    <row r="48650" spans="1:7" x14ac:dyDescent="0.25">
      <c r="A48650" t="s">
        <v>97306</v>
      </c>
      <c r="B48650">
        <v>15</v>
      </c>
      <c r="C48650">
        <v>0</v>
      </c>
      <c r="D48650" t="s">
        <v>8</v>
      </c>
      <c r="E48650">
        <v>0</v>
      </c>
      <c r="F48650">
        <v>1</v>
      </c>
      <c r="G48650" t="s">
        <v>97307</v>
      </c>
    </row>
    <row r="48651" spans="1:7" x14ac:dyDescent="0.25">
      <c r="A48651" t="s">
        <v>97308</v>
      </c>
      <c r="B48651">
        <v>1</v>
      </c>
      <c r="C48651">
        <v>2</v>
      </c>
      <c r="D48651" t="s">
        <v>13</v>
      </c>
      <c r="E48651">
        <v>0</v>
      </c>
      <c r="F48651">
        <v>2</v>
      </c>
      <c r="G48651" t="s">
        <v>97309</v>
      </c>
    </row>
    <row r="48652" spans="1:7" x14ac:dyDescent="0.25">
      <c r="A48652" t="s">
        <v>97310</v>
      </c>
      <c r="B48652">
        <v>19</v>
      </c>
      <c r="C48652">
        <v>0</v>
      </c>
      <c r="D48652" t="s">
        <v>13</v>
      </c>
      <c r="E48652">
        <v>0</v>
      </c>
      <c r="F48652">
        <v>1</v>
      </c>
      <c r="G48652" t="s">
        <v>97311</v>
      </c>
    </row>
    <row r="48653" spans="1:7" x14ac:dyDescent="0.25">
      <c r="A48653" t="s">
        <v>97312</v>
      </c>
      <c r="B48653">
        <v>3</v>
      </c>
      <c r="C48653">
        <v>0</v>
      </c>
      <c r="D48653" t="s">
        <v>13</v>
      </c>
      <c r="E48653">
        <v>0</v>
      </c>
      <c r="F48653">
        <v>0</v>
      </c>
      <c r="G48653" t="s">
        <v>97313</v>
      </c>
    </row>
    <row r="48654" spans="1:7" x14ac:dyDescent="0.25">
      <c r="A48654" t="s">
        <v>97314</v>
      </c>
      <c r="B48654">
        <v>17</v>
      </c>
      <c r="C48654">
        <v>3</v>
      </c>
      <c r="D48654" t="s">
        <v>13</v>
      </c>
      <c r="E48654">
        <v>0</v>
      </c>
      <c r="F48654">
        <v>1</v>
      </c>
      <c r="G48654" t="s">
        <v>97315</v>
      </c>
    </row>
    <row r="48655" spans="1:7" x14ac:dyDescent="0.25">
      <c r="A48655" t="s">
        <v>97316</v>
      </c>
      <c r="B48655">
        <v>4</v>
      </c>
      <c r="C48655">
        <v>2</v>
      </c>
      <c r="D48655" t="s">
        <v>8</v>
      </c>
      <c r="E48655">
        <v>1</v>
      </c>
      <c r="F48655">
        <v>0</v>
      </c>
      <c r="G48655" t="s">
        <v>97317</v>
      </c>
    </row>
    <row r="48656" spans="1:7" x14ac:dyDescent="0.25">
      <c r="A48656" t="s">
        <v>97318</v>
      </c>
      <c r="B48656">
        <v>15</v>
      </c>
      <c r="C48656">
        <v>2</v>
      </c>
      <c r="D48656" t="s">
        <v>8</v>
      </c>
      <c r="E48656">
        <v>0</v>
      </c>
      <c r="F48656">
        <v>0</v>
      </c>
      <c r="G48656" t="s">
        <v>97319</v>
      </c>
    </row>
    <row r="48657" spans="1:7" x14ac:dyDescent="0.25">
      <c r="A48657" t="s">
        <v>97320</v>
      </c>
      <c r="B48657">
        <v>16</v>
      </c>
      <c r="C48657">
        <v>1</v>
      </c>
      <c r="D48657" t="s">
        <v>13</v>
      </c>
      <c r="E48657">
        <v>1</v>
      </c>
      <c r="F48657">
        <v>0</v>
      </c>
      <c r="G48657" t="s">
        <v>97321</v>
      </c>
    </row>
    <row r="48658" spans="1:7" x14ac:dyDescent="0.25">
      <c r="A48658" t="s">
        <v>97322</v>
      </c>
      <c r="B48658">
        <v>16</v>
      </c>
      <c r="C48658">
        <v>3</v>
      </c>
      <c r="D48658" t="s">
        <v>8</v>
      </c>
      <c r="E48658">
        <v>0</v>
      </c>
      <c r="F48658">
        <v>0</v>
      </c>
      <c r="G48658" t="s">
        <v>97323</v>
      </c>
    </row>
    <row r="48659" spans="1:7" x14ac:dyDescent="0.25">
      <c r="A48659" t="s">
        <v>97324</v>
      </c>
      <c r="B48659">
        <v>3</v>
      </c>
      <c r="C48659">
        <v>1</v>
      </c>
      <c r="D48659" t="s">
        <v>13</v>
      </c>
      <c r="E48659">
        <v>2</v>
      </c>
      <c r="F48659">
        <v>0</v>
      </c>
      <c r="G48659" t="s">
        <v>97325</v>
      </c>
    </row>
    <row r="48660" spans="1:7" x14ac:dyDescent="0.25">
      <c r="A48660" t="s">
        <v>97326</v>
      </c>
      <c r="B48660">
        <v>17</v>
      </c>
      <c r="C48660">
        <v>2</v>
      </c>
      <c r="D48660" t="s">
        <v>8</v>
      </c>
      <c r="E48660">
        <v>2</v>
      </c>
      <c r="F48660">
        <v>2</v>
      </c>
      <c r="G48660" t="s">
        <v>97327</v>
      </c>
    </row>
    <row r="48661" spans="1:7" x14ac:dyDescent="0.25">
      <c r="A48661" t="s">
        <v>97328</v>
      </c>
      <c r="B48661">
        <v>2</v>
      </c>
      <c r="C48661">
        <v>1</v>
      </c>
      <c r="D48661" t="s">
        <v>13</v>
      </c>
      <c r="E48661">
        <v>2</v>
      </c>
      <c r="F48661">
        <v>0</v>
      </c>
      <c r="G48661" t="s">
        <v>97329</v>
      </c>
    </row>
    <row r="48662" spans="1:7" x14ac:dyDescent="0.25">
      <c r="A48662" t="s">
        <v>97330</v>
      </c>
      <c r="B48662">
        <v>9</v>
      </c>
      <c r="C48662">
        <v>3</v>
      </c>
      <c r="D48662" t="s">
        <v>8</v>
      </c>
      <c r="E48662">
        <v>2</v>
      </c>
      <c r="F48662">
        <v>2</v>
      </c>
      <c r="G48662" t="s">
        <v>97331</v>
      </c>
    </row>
    <row r="48663" spans="1:7" x14ac:dyDescent="0.25">
      <c r="A48663" t="s">
        <v>97332</v>
      </c>
      <c r="B48663">
        <v>16</v>
      </c>
      <c r="C48663">
        <v>3</v>
      </c>
      <c r="D48663" t="s">
        <v>13</v>
      </c>
      <c r="E48663">
        <v>0</v>
      </c>
      <c r="F48663">
        <v>1</v>
      </c>
      <c r="G48663" t="s">
        <v>97333</v>
      </c>
    </row>
    <row r="48664" spans="1:7" x14ac:dyDescent="0.25">
      <c r="A48664" t="s">
        <v>97334</v>
      </c>
      <c r="B48664">
        <v>12</v>
      </c>
      <c r="C48664">
        <v>3</v>
      </c>
      <c r="D48664" t="s">
        <v>13</v>
      </c>
      <c r="E48664">
        <v>2</v>
      </c>
      <c r="F48664">
        <v>0</v>
      </c>
      <c r="G48664" t="s">
        <v>97335</v>
      </c>
    </row>
    <row r="48665" spans="1:7" x14ac:dyDescent="0.25">
      <c r="A48665" t="s">
        <v>97336</v>
      </c>
      <c r="B48665">
        <v>5</v>
      </c>
      <c r="C48665">
        <v>3</v>
      </c>
      <c r="D48665" t="s">
        <v>8</v>
      </c>
      <c r="E48665">
        <v>0</v>
      </c>
      <c r="F48665">
        <v>0</v>
      </c>
      <c r="G48665" t="s">
        <v>97337</v>
      </c>
    </row>
    <row r="48666" spans="1:7" x14ac:dyDescent="0.25">
      <c r="A48666" t="s">
        <v>97338</v>
      </c>
      <c r="B48666">
        <v>15</v>
      </c>
      <c r="C48666">
        <v>4</v>
      </c>
      <c r="D48666" t="s">
        <v>13</v>
      </c>
      <c r="E48666">
        <v>0</v>
      </c>
      <c r="F48666">
        <v>2</v>
      </c>
      <c r="G48666" t="s">
        <v>97339</v>
      </c>
    </row>
    <row r="48667" spans="1:7" x14ac:dyDescent="0.25">
      <c r="A48667" t="s">
        <v>97340</v>
      </c>
      <c r="B48667">
        <v>16</v>
      </c>
      <c r="C48667">
        <v>4</v>
      </c>
      <c r="D48667" t="s">
        <v>8</v>
      </c>
      <c r="E48667">
        <v>0</v>
      </c>
      <c r="F48667">
        <v>0</v>
      </c>
      <c r="G48667" t="s">
        <v>97341</v>
      </c>
    </row>
    <row r="48668" spans="1:7" x14ac:dyDescent="0.25">
      <c r="A48668" t="s">
        <v>97342</v>
      </c>
      <c r="B48668">
        <v>11</v>
      </c>
      <c r="C48668">
        <v>0</v>
      </c>
      <c r="D48668" t="s">
        <v>8</v>
      </c>
      <c r="E48668">
        <v>2</v>
      </c>
      <c r="F48668">
        <v>1</v>
      </c>
      <c r="G48668" t="s">
        <v>97343</v>
      </c>
    </row>
    <row r="48669" spans="1:7" x14ac:dyDescent="0.25">
      <c r="A48669" t="s">
        <v>97344</v>
      </c>
      <c r="B48669">
        <v>6</v>
      </c>
      <c r="C48669">
        <v>1</v>
      </c>
      <c r="D48669" t="s">
        <v>8</v>
      </c>
      <c r="E48669">
        <v>1</v>
      </c>
      <c r="F48669">
        <v>1</v>
      </c>
      <c r="G48669" t="s">
        <v>97345</v>
      </c>
    </row>
    <row r="48670" spans="1:7" x14ac:dyDescent="0.25">
      <c r="A48670" t="s">
        <v>97346</v>
      </c>
      <c r="B48670">
        <v>6</v>
      </c>
      <c r="C48670">
        <v>2</v>
      </c>
      <c r="D48670" t="s">
        <v>8</v>
      </c>
      <c r="E48670">
        <v>0</v>
      </c>
      <c r="F48670">
        <v>1</v>
      </c>
      <c r="G48670" t="s">
        <v>97347</v>
      </c>
    </row>
    <row r="48671" spans="1:7" x14ac:dyDescent="0.25">
      <c r="A48671" t="s">
        <v>97348</v>
      </c>
      <c r="B48671">
        <v>16</v>
      </c>
      <c r="C48671">
        <v>1</v>
      </c>
      <c r="D48671" t="s">
        <v>8</v>
      </c>
      <c r="E48671">
        <v>1</v>
      </c>
      <c r="F48671">
        <v>1</v>
      </c>
      <c r="G48671" t="s">
        <v>97349</v>
      </c>
    </row>
    <row r="48672" spans="1:7" x14ac:dyDescent="0.25">
      <c r="A48672" t="s">
        <v>97350</v>
      </c>
      <c r="B48672">
        <v>17</v>
      </c>
      <c r="C48672">
        <v>1</v>
      </c>
      <c r="D48672" t="s">
        <v>8</v>
      </c>
      <c r="E48672">
        <v>1</v>
      </c>
      <c r="F48672">
        <v>0</v>
      </c>
      <c r="G48672" t="s">
        <v>97351</v>
      </c>
    </row>
    <row r="48673" spans="1:7" x14ac:dyDescent="0.25">
      <c r="A48673" t="s">
        <v>97352</v>
      </c>
      <c r="B48673">
        <v>15</v>
      </c>
      <c r="C48673">
        <v>2</v>
      </c>
      <c r="D48673" t="s">
        <v>8</v>
      </c>
      <c r="E48673">
        <v>2</v>
      </c>
      <c r="F48673">
        <v>1</v>
      </c>
      <c r="G48673" t="s">
        <v>97353</v>
      </c>
    </row>
    <row r="48674" spans="1:7" x14ac:dyDescent="0.25">
      <c r="A48674" t="s">
        <v>97354</v>
      </c>
      <c r="B48674">
        <v>15</v>
      </c>
      <c r="C48674">
        <v>4</v>
      </c>
      <c r="D48674" t="s">
        <v>13</v>
      </c>
      <c r="E48674">
        <v>0</v>
      </c>
      <c r="F48674">
        <v>0</v>
      </c>
      <c r="G48674" t="s">
        <v>97355</v>
      </c>
    </row>
    <row r="48675" spans="1:7" x14ac:dyDescent="0.25">
      <c r="A48675" t="s">
        <v>97356</v>
      </c>
      <c r="B48675">
        <v>10</v>
      </c>
      <c r="C48675">
        <v>0</v>
      </c>
      <c r="D48675" t="s">
        <v>13</v>
      </c>
      <c r="E48675">
        <v>2</v>
      </c>
      <c r="F48675">
        <v>2</v>
      </c>
      <c r="G48675" t="s">
        <v>97357</v>
      </c>
    </row>
    <row r="48676" spans="1:7" x14ac:dyDescent="0.25">
      <c r="A48676" t="s">
        <v>97358</v>
      </c>
      <c r="B48676">
        <v>3</v>
      </c>
      <c r="C48676">
        <v>4</v>
      </c>
      <c r="D48676" t="s">
        <v>8</v>
      </c>
      <c r="E48676">
        <v>1</v>
      </c>
      <c r="F48676">
        <v>2</v>
      </c>
      <c r="G48676" t="s">
        <v>97359</v>
      </c>
    </row>
    <row r="48677" spans="1:7" x14ac:dyDescent="0.25">
      <c r="A48677" t="s">
        <v>97360</v>
      </c>
      <c r="B48677">
        <v>5</v>
      </c>
      <c r="C48677">
        <v>0</v>
      </c>
      <c r="D48677" t="s">
        <v>13</v>
      </c>
      <c r="E48677">
        <v>1</v>
      </c>
      <c r="F48677">
        <v>0</v>
      </c>
      <c r="G48677" t="s">
        <v>97361</v>
      </c>
    </row>
    <row r="48678" spans="1:7" x14ac:dyDescent="0.25">
      <c r="A48678" t="s">
        <v>97362</v>
      </c>
      <c r="B48678">
        <v>1</v>
      </c>
      <c r="C48678">
        <v>3</v>
      </c>
      <c r="D48678" t="s">
        <v>13</v>
      </c>
      <c r="E48678">
        <v>0</v>
      </c>
      <c r="F48678">
        <v>0</v>
      </c>
      <c r="G48678" t="s">
        <v>97363</v>
      </c>
    </row>
    <row r="48679" spans="1:7" x14ac:dyDescent="0.25">
      <c r="A48679" t="s">
        <v>97364</v>
      </c>
      <c r="B48679">
        <v>13</v>
      </c>
      <c r="C48679">
        <v>3</v>
      </c>
      <c r="D48679" t="s">
        <v>8</v>
      </c>
      <c r="E48679">
        <v>2</v>
      </c>
      <c r="F48679">
        <v>0</v>
      </c>
      <c r="G48679" t="s">
        <v>97365</v>
      </c>
    </row>
    <row r="48680" spans="1:7" x14ac:dyDescent="0.25">
      <c r="A48680" t="s">
        <v>97366</v>
      </c>
      <c r="B48680">
        <v>14</v>
      </c>
      <c r="C48680">
        <v>3</v>
      </c>
      <c r="D48680" t="s">
        <v>8</v>
      </c>
      <c r="E48680">
        <v>0</v>
      </c>
      <c r="F48680">
        <v>0</v>
      </c>
      <c r="G48680" t="s">
        <v>97367</v>
      </c>
    </row>
    <row r="48681" spans="1:7" x14ac:dyDescent="0.25">
      <c r="A48681" t="s">
        <v>97368</v>
      </c>
      <c r="B48681">
        <v>10</v>
      </c>
      <c r="C48681">
        <v>0</v>
      </c>
      <c r="D48681" t="s">
        <v>13</v>
      </c>
      <c r="E48681">
        <v>0</v>
      </c>
      <c r="F48681">
        <v>1</v>
      </c>
      <c r="G48681" t="s">
        <v>97369</v>
      </c>
    </row>
    <row r="48682" spans="1:7" x14ac:dyDescent="0.25">
      <c r="A48682" t="s">
        <v>97370</v>
      </c>
      <c r="B48682">
        <v>6</v>
      </c>
      <c r="C48682">
        <v>0</v>
      </c>
      <c r="D48682" t="s">
        <v>38</v>
      </c>
      <c r="E48682">
        <v>1</v>
      </c>
      <c r="F48682">
        <v>2</v>
      </c>
      <c r="G48682" t="s">
        <v>97371</v>
      </c>
    </row>
    <row r="48683" spans="1:7" x14ac:dyDescent="0.25">
      <c r="A48683" t="s">
        <v>97372</v>
      </c>
      <c r="B48683">
        <v>12</v>
      </c>
      <c r="C48683">
        <v>2</v>
      </c>
      <c r="D48683" t="s">
        <v>13</v>
      </c>
      <c r="E48683">
        <v>2</v>
      </c>
      <c r="F48683">
        <v>0</v>
      </c>
      <c r="G48683" t="s">
        <v>97373</v>
      </c>
    </row>
    <row r="48684" spans="1:7" x14ac:dyDescent="0.25">
      <c r="A48684" t="s">
        <v>97374</v>
      </c>
      <c r="B48684">
        <v>12</v>
      </c>
      <c r="C48684">
        <v>1</v>
      </c>
      <c r="D48684" t="s">
        <v>8</v>
      </c>
      <c r="E48684">
        <v>0</v>
      </c>
      <c r="F48684">
        <v>1</v>
      </c>
      <c r="G48684" t="s">
        <v>97375</v>
      </c>
    </row>
    <row r="48685" spans="1:7" x14ac:dyDescent="0.25">
      <c r="A48685" t="s">
        <v>97376</v>
      </c>
      <c r="B48685">
        <v>12</v>
      </c>
      <c r="C48685">
        <v>3</v>
      </c>
      <c r="D48685" t="s">
        <v>13</v>
      </c>
      <c r="E48685">
        <v>0</v>
      </c>
      <c r="F48685">
        <v>2</v>
      </c>
      <c r="G48685" t="s">
        <v>97377</v>
      </c>
    </row>
    <row r="48686" spans="1:7" x14ac:dyDescent="0.25">
      <c r="A48686" t="s">
        <v>97378</v>
      </c>
      <c r="B48686">
        <v>7</v>
      </c>
      <c r="C48686">
        <v>3</v>
      </c>
      <c r="D48686" t="s">
        <v>13</v>
      </c>
      <c r="E48686">
        <v>1</v>
      </c>
      <c r="F48686">
        <v>2</v>
      </c>
      <c r="G48686" t="s">
        <v>97379</v>
      </c>
    </row>
    <row r="48687" spans="1:7" x14ac:dyDescent="0.25">
      <c r="A48687" t="s">
        <v>97380</v>
      </c>
      <c r="B48687">
        <v>10</v>
      </c>
      <c r="C48687">
        <v>4</v>
      </c>
      <c r="D48687" t="s">
        <v>8</v>
      </c>
      <c r="E48687">
        <v>0</v>
      </c>
      <c r="F48687">
        <v>1</v>
      </c>
      <c r="G48687" t="s">
        <v>97381</v>
      </c>
    </row>
    <row r="48688" spans="1:7" x14ac:dyDescent="0.25">
      <c r="A48688" t="s">
        <v>97382</v>
      </c>
      <c r="B48688">
        <v>3</v>
      </c>
      <c r="C48688">
        <v>1</v>
      </c>
      <c r="D48688" t="s">
        <v>8</v>
      </c>
      <c r="E48688">
        <v>2</v>
      </c>
      <c r="F48688">
        <v>2</v>
      </c>
      <c r="G48688" t="s">
        <v>97383</v>
      </c>
    </row>
    <row r="48689" spans="1:7" x14ac:dyDescent="0.25">
      <c r="A48689" t="s">
        <v>97384</v>
      </c>
      <c r="B48689">
        <v>17</v>
      </c>
      <c r="C48689">
        <v>0</v>
      </c>
      <c r="D48689" t="s">
        <v>8</v>
      </c>
      <c r="E48689">
        <v>0</v>
      </c>
      <c r="F48689">
        <v>0</v>
      </c>
      <c r="G48689" t="s">
        <v>97385</v>
      </c>
    </row>
    <row r="48690" spans="1:7" x14ac:dyDescent="0.25">
      <c r="A48690" t="s">
        <v>97386</v>
      </c>
      <c r="B48690">
        <v>2</v>
      </c>
      <c r="C48690">
        <v>2</v>
      </c>
      <c r="D48690" t="s">
        <v>8</v>
      </c>
      <c r="E48690">
        <v>0</v>
      </c>
      <c r="F48690">
        <v>1</v>
      </c>
      <c r="G48690" t="s">
        <v>97387</v>
      </c>
    </row>
    <row r="48691" spans="1:7" x14ac:dyDescent="0.25">
      <c r="A48691" t="s">
        <v>97388</v>
      </c>
      <c r="B48691">
        <v>18</v>
      </c>
      <c r="C48691">
        <v>2</v>
      </c>
      <c r="D48691" t="s">
        <v>13</v>
      </c>
      <c r="E48691">
        <v>1</v>
      </c>
      <c r="F48691">
        <v>1</v>
      </c>
      <c r="G48691" t="s">
        <v>97389</v>
      </c>
    </row>
    <row r="48692" spans="1:7" x14ac:dyDescent="0.25">
      <c r="A48692" t="s">
        <v>97390</v>
      </c>
      <c r="B48692">
        <v>15</v>
      </c>
      <c r="C48692">
        <v>2</v>
      </c>
      <c r="D48692" t="s">
        <v>8</v>
      </c>
      <c r="E48692">
        <v>2</v>
      </c>
      <c r="F48692">
        <v>1</v>
      </c>
      <c r="G48692" t="s">
        <v>97391</v>
      </c>
    </row>
    <row r="48693" spans="1:7" x14ac:dyDescent="0.25">
      <c r="A48693" t="s">
        <v>97392</v>
      </c>
      <c r="B48693">
        <v>19</v>
      </c>
      <c r="C48693">
        <v>2</v>
      </c>
      <c r="D48693" t="s">
        <v>13</v>
      </c>
      <c r="E48693">
        <v>2</v>
      </c>
      <c r="F48693">
        <v>0</v>
      </c>
      <c r="G48693" t="s">
        <v>97393</v>
      </c>
    </row>
    <row r="48694" spans="1:7" x14ac:dyDescent="0.25">
      <c r="A48694" t="s">
        <v>97394</v>
      </c>
      <c r="B48694">
        <v>0</v>
      </c>
      <c r="C48694">
        <v>2</v>
      </c>
      <c r="D48694" t="s">
        <v>13</v>
      </c>
      <c r="E48694">
        <v>0</v>
      </c>
      <c r="F48694">
        <v>0</v>
      </c>
      <c r="G48694" t="s">
        <v>97395</v>
      </c>
    </row>
    <row r="48695" spans="1:7" x14ac:dyDescent="0.25">
      <c r="A48695" t="s">
        <v>97396</v>
      </c>
      <c r="B48695">
        <v>17</v>
      </c>
      <c r="C48695">
        <v>2</v>
      </c>
      <c r="D48695" t="s">
        <v>13</v>
      </c>
      <c r="E48695">
        <v>0</v>
      </c>
      <c r="F48695">
        <v>2</v>
      </c>
      <c r="G48695" t="s">
        <v>97397</v>
      </c>
    </row>
    <row r="48696" spans="1:7" x14ac:dyDescent="0.25">
      <c r="A48696" t="s">
        <v>97398</v>
      </c>
      <c r="B48696">
        <v>8</v>
      </c>
      <c r="C48696">
        <v>3</v>
      </c>
      <c r="D48696" t="s">
        <v>8</v>
      </c>
      <c r="E48696">
        <v>2</v>
      </c>
      <c r="F48696">
        <v>2</v>
      </c>
      <c r="G48696" t="s">
        <v>97399</v>
      </c>
    </row>
    <row r="48697" spans="1:7" x14ac:dyDescent="0.25">
      <c r="A48697" t="s">
        <v>97400</v>
      </c>
      <c r="B48697">
        <v>5</v>
      </c>
      <c r="C48697">
        <v>1</v>
      </c>
      <c r="D48697" t="s">
        <v>8</v>
      </c>
      <c r="E48697">
        <v>2</v>
      </c>
      <c r="F48697">
        <v>1</v>
      </c>
      <c r="G48697" t="s">
        <v>97401</v>
      </c>
    </row>
    <row r="48698" spans="1:7" x14ac:dyDescent="0.25">
      <c r="A48698" t="s">
        <v>97402</v>
      </c>
      <c r="B48698">
        <v>14</v>
      </c>
      <c r="C48698">
        <v>2</v>
      </c>
      <c r="D48698" t="s">
        <v>13</v>
      </c>
      <c r="E48698">
        <v>1</v>
      </c>
      <c r="F48698">
        <v>1</v>
      </c>
      <c r="G48698" t="s">
        <v>97403</v>
      </c>
    </row>
    <row r="48699" spans="1:7" x14ac:dyDescent="0.25">
      <c r="A48699" t="s">
        <v>97404</v>
      </c>
      <c r="B48699">
        <v>8</v>
      </c>
      <c r="C48699">
        <v>4</v>
      </c>
      <c r="D48699" t="s">
        <v>13</v>
      </c>
      <c r="E48699">
        <v>1</v>
      </c>
      <c r="F48699">
        <v>1</v>
      </c>
      <c r="G48699" t="s">
        <v>97405</v>
      </c>
    </row>
    <row r="48700" spans="1:7" x14ac:dyDescent="0.25">
      <c r="A48700" t="s">
        <v>97406</v>
      </c>
      <c r="B48700">
        <v>10</v>
      </c>
      <c r="C48700">
        <v>0</v>
      </c>
      <c r="D48700" t="s">
        <v>8</v>
      </c>
      <c r="E48700">
        <v>1</v>
      </c>
      <c r="F48700">
        <v>0</v>
      </c>
      <c r="G48700" t="s">
        <v>97407</v>
      </c>
    </row>
    <row r="48701" spans="1:7" x14ac:dyDescent="0.25">
      <c r="A48701" t="s">
        <v>97408</v>
      </c>
      <c r="B48701">
        <v>3</v>
      </c>
      <c r="C48701">
        <v>3</v>
      </c>
      <c r="D48701" t="s">
        <v>8</v>
      </c>
      <c r="E48701">
        <v>2</v>
      </c>
      <c r="F48701">
        <v>0</v>
      </c>
      <c r="G48701" t="s">
        <v>97409</v>
      </c>
    </row>
    <row r="48702" spans="1:7" x14ac:dyDescent="0.25">
      <c r="A48702" t="s">
        <v>97410</v>
      </c>
      <c r="B48702">
        <v>9</v>
      </c>
      <c r="C48702">
        <v>1</v>
      </c>
      <c r="D48702" t="s">
        <v>13</v>
      </c>
      <c r="E48702">
        <v>0</v>
      </c>
      <c r="F48702">
        <v>1</v>
      </c>
      <c r="G48702" t="s">
        <v>97411</v>
      </c>
    </row>
    <row r="48703" spans="1:7" x14ac:dyDescent="0.25">
      <c r="A48703" t="s">
        <v>97412</v>
      </c>
      <c r="B48703">
        <v>8</v>
      </c>
      <c r="C48703">
        <v>4</v>
      </c>
      <c r="D48703" t="s">
        <v>13</v>
      </c>
      <c r="E48703">
        <v>1</v>
      </c>
      <c r="F48703">
        <v>2</v>
      </c>
      <c r="G48703" t="s">
        <v>97413</v>
      </c>
    </row>
    <row r="48704" spans="1:7" x14ac:dyDescent="0.25">
      <c r="A48704" t="s">
        <v>97414</v>
      </c>
      <c r="B48704">
        <v>5</v>
      </c>
      <c r="C48704">
        <v>3</v>
      </c>
      <c r="D48704" t="s">
        <v>8</v>
      </c>
      <c r="E48704">
        <v>1</v>
      </c>
      <c r="F48704">
        <v>2</v>
      </c>
      <c r="G48704" t="s">
        <v>97415</v>
      </c>
    </row>
    <row r="48705" spans="1:7" x14ac:dyDescent="0.25">
      <c r="A48705" t="s">
        <v>97416</v>
      </c>
      <c r="B48705">
        <v>3</v>
      </c>
      <c r="C48705">
        <v>3</v>
      </c>
      <c r="D48705" t="s">
        <v>13</v>
      </c>
      <c r="E48705">
        <v>0</v>
      </c>
      <c r="F48705">
        <v>2</v>
      </c>
      <c r="G48705" t="s">
        <v>97417</v>
      </c>
    </row>
    <row r="48706" spans="1:7" x14ac:dyDescent="0.25">
      <c r="A48706" t="s">
        <v>97418</v>
      </c>
      <c r="B48706">
        <v>13</v>
      </c>
      <c r="C48706">
        <v>4</v>
      </c>
      <c r="D48706" t="s">
        <v>8</v>
      </c>
      <c r="E48706">
        <v>2</v>
      </c>
      <c r="F48706">
        <v>0</v>
      </c>
      <c r="G48706" t="s">
        <v>97419</v>
      </c>
    </row>
    <row r="48707" spans="1:7" x14ac:dyDescent="0.25">
      <c r="A48707" t="s">
        <v>97420</v>
      </c>
      <c r="B48707">
        <v>9</v>
      </c>
      <c r="C48707">
        <v>4</v>
      </c>
      <c r="D48707" t="s">
        <v>13</v>
      </c>
      <c r="E48707">
        <v>1</v>
      </c>
      <c r="F48707">
        <v>0</v>
      </c>
      <c r="G48707" t="s">
        <v>97421</v>
      </c>
    </row>
    <row r="48708" spans="1:7" x14ac:dyDescent="0.25">
      <c r="A48708" t="s">
        <v>97422</v>
      </c>
      <c r="B48708">
        <v>16</v>
      </c>
      <c r="C48708">
        <v>3</v>
      </c>
      <c r="D48708" t="s">
        <v>38</v>
      </c>
      <c r="E48708">
        <v>0</v>
      </c>
      <c r="F48708">
        <v>1</v>
      </c>
      <c r="G48708" t="s">
        <v>97423</v>
      </c>
    </row>
    <row r="48709" spans="1:7" x14ac:dyDescent="0.25">
      <c r="A48709" t="s">
        <v>97424</v>
      </c>
      <c r="B48709">
        <v>2</v>
      </c>
      <c r="C48709">
        <v>1</v>
      </c>
      <c r="D48709" t="s">
        <v>8</v>
      </c>
      <c r="E48709">
        <v>0</v>
      </c>
      <c r="F48709">
        <v>0</v>
      </c>
      <c r="G48709" t="s">
        <v>97425</v>
      </c>
    </row>
    <row r="48710" spans="1:7" x14ac:dyDescent="0.25">
      <c r="A48710" t="s">
        <v>97426</v>
      </c>
      <c r="B48710">
        <v>19</v>
      </c>
      <c r="C48710">
        <v>0</v>
      </c>
      <c r="D48710" t="s">
        <v>13</v>
      </c>
      <c r="E48710">
        <v>0</v>
      </c>
      <c r="F48710">
        <v>2</v>
      </c>
      <c r="G48710" t="s">
        <v>97427</v>
      </c>
    </row>
    <row r="48711" spans="1:7" x14ac:dyDescent="0.25">
      <c r="A48711" t="s">
        <v>97428</v>
      </c>
      <c r="B48711">
        <v>8</v>
      </c>
      <c r="C48711">
        <v>2</v>
      </c>
      <c r="D48711" t="s">
        <v>8</v>
      </c>
      <c r="E48711">
        <v>0</v>
      </c>
      <c r="F48711">
        <v>2</v>
      </c>
      <c r="G48711" t="s">
        <v>97429</v>
      </c>
    </row>
    <row r="48712" spans="1:7" x14ac:dyDescent="0.25">
      <c r="A48712" t="s">
        <v>97430</v>
      </c>
      <c r="B48712">
        <v>9</v>
      </c>
      <c r="C48712">
        <v>0</v>
      </c>
      <c r="D48712" t="s">
        <v>13</v>
      </c>
      <c r="E48712">
        <v>1</v>
      </c>
      <c r="F48712">
        <v>1</v>
      </c>
      <c r="G48712" t="s">
        <v>97431</v>
      </c>
    </row>
    <row r="48713" spans="1:7" x14ac:dyDescent="0.25">
      <c r="A48713" t="s">
        <v>97432</v>
      </c>
      <c r="B48713">
        <v>17</v>
      </c>
      <c r="C48713">
        <v>3</v>
      </c>
      <c r="D48713" t="s">
        <v>8</v>
      </c>
      <c r="E48713">
        <v>1</v>
      </c>
      <c r="F48713">
        <v>0</v>
      </c>
      <c r="G48713" t="s">
        <v>97433</v>
      </c>
    </row>
    <row r="48714" spans="1:7" x14ac:dyDescent="0.25">
      <c r="A48714" t="s">
        <v>97434</v>
      </c>
      <c r="B48714">
        <v>19</v>
      </c>
      <c r="C48714">
        <v>1</v>
      </c>
      <c r="D48714" t="s">
        <v>13</v>
      </c>
      <c r="E48714">
        <v>2</v>
      </c>
      <c r="F48714">
        <v>1</v>
      </c>
      <c r="G48714" t="s">
        <v>97435</v>
      </c>
    </row>
    <row r="48715" spans="1:7" x14ac:dyDescent="0.25">
      <c r="A48715" t="s">
        <v>97436</v>
      </c>
      <c r="B48715">
        <v>17</v>
      </c>
      <c r="C48715">
        <v>2</v>
      </c>
      <c r="D48715" t="s">
        <v>8</v>
      </c>
      <c r="E48715">
        <v>2</v>
      </c>
      <c r="F48715">
        <v>1</v>
      </c>
      <c r="G48715" t="s">
        <v>97437</v>
      </c>
    </row>
    <row r="48716" spans="1:7" x14ac:dyDescent="0.25">
      <c r="A48716" t="s">
        <v>97438</v>
      </c>
      <c r="B48716">
        <v>14</v>
      </c>
      <c r="C48716">
        <v>1</v>
      </c>
      <c r="D48716" t="s">
        <v>8</v>
      </c>
      <c r="E48716">
        <v>0</v>
      </c>
      <c r="F48716">
        <v>0</v>
      </c>
      <c r="G48716" t="s">
        <v>97439</v>
      </c>
    </row>
    <row r="48717" spans="1:7" x14ac:dyDescent="0.25">
      <c r="A48717" t="s">
        <v>97440</v>
      </c>
      <c r="B48717">
        <v>7</v>
      </c>
      <c r="C48717">
        <v>2</v>
      </c>
      <c r="D48717" t="s">
        <v>8</v>
      </c>
      <c r="E48717">
        <v>1</v>
      </c>
      <c r="F48717">
        <v>1</v>
      </c>
      <c r="G48717" t="s">
        <v>97441</v>
      </c>
    </row>
    <row r="48718" spans="1:7" x14ac:dyDescent="0.25">
      <c r="A48718" t="s">
        <v>97442</v>
      </c>
      <c r="B48718">
        <v>1</v>
      </c>
      <c r="C48718">
        <v>3</v>
      </c>
      <c r="D48718" t="s">
        <v>8</v>
      </c>
      <c r="E48718">
        <v>0</v>
      </c>
      <c r="F48718">
        <v>1</v>
      </c>
      <c r="G48718" t="s">
        <v>97443</v>
      </c>
    </row>
    <row r="48719" spans="1:7" x14ac:dyDescent="0.25">
      <c r="A48719" t="s">
        <v>97444</v>
      </c>
      <c r="B48719">
        <v>2</v>
      </c>
      <c r="C48719">
        <v>4</v>
      </c>
      <c r="D48719" t="s">
        <v>13</v>
      </c>
      <c r="E48719">
        <v>1</v>
      </c>
      <c r="F48719">
        <v>1</v>
      </c>
      <c r="G48719" t="s">
        <v>97445</v>
      </c>
    </row>
    <row r="48720" spans="1:7" x14ac:dyDescent="0.25">
      <c r="A48720" t="s">
        <v>97446</v>
      </c>
      <c r="B48720">
        <v>4</v>
      </c>
      <c r="C48720">
        <v>2</v>
      </c>
      <c r="D48720" t="s">
        <v>38</v>
      </c>
      <c r="E48720">
        <v>2</v>
      </c>
      <c r="F48720">
        <v>2</v>
      </c>
      <c r="G48720" t="s">
        <v>97447</v>
      </c>
    </row>
    <row r="48721" spans="1:7" x14ac:dyDescent="0.25">
      <c r="A48721" t="s">
        <v>97448</v>
      </c>
      <c r="B48721">
        <v>3</v>
      </c>
      <c r="C48721">
        <v>1</v>
      </c>
      <c r="D48721" t="s">
        <v>8</v>
      </c>
      <c r="E48721">
        <v>2</v>
      </c>
      <c r="F48721">
        <v>0</v>
      </c>
      <c r="G48721" t="s">
        <v>97449</v>
      </c>
    </row>
    <row r="48722" spans="1:7" x14ac:dyDescent="0.25">
      <c r="A48722" t="s">
        <v>97450</v>
      </c>
      <c r="B48722">
        <v>19</v>
      </c>
      <c r="C48722">
        <v>4</v>
      </c>
      <c r="D48722" t="s">
        <v>8</v>
      </c>
      <c r="E48722">
        <v>2</v>
      </c>
      <c r="F48722">
        <v>1</v>
      </c>
      <c r="G48722" t="s">
        <v>97451</v>
      </c>
    </row>
    <row r="48723" spans="1:7" x14ac:dyDescent="0.25">
      <c r="A48723" t="s">
        <v>97452</v>
      </c>
      <c r="B48723">
        <v>0</v>
      </c>
      <c r="C48723">
        <v>4</v>
      </c>
      <c r="D48723" t="s">
        <v>13</v>
      </c>
      <c r="E48723">
        <v>0</v>
      </c>
      <c r="F48723">
        <v>0</v>
      </c>
      <c r="G48723" t="s">
        <v>97453</v>
      </c>
    </row>
    <row r="48724" spans="1:7" x14ac:dyDescent="0.25">
      <c r="A48724" t="s">
        <v>97454</v>
      </c>
      <c r="B48724">
        <v>19</v>
      </c>
      <c r="C48724">
        <v>0</v>
      </c>
      <c r="D48724" t="s">
        <v>8</v>
      </c>
      <c r="E48724">
        <v>1</v>
      </c>
      <c r="F48724">
        <v>2</v>
      </c>
      <c r="G48724" t="s">
        <v>97455</v>
      </c>
    </row>
    <row r="48725" spans="1:7" x14ac:dyDescent="0.25">
      <c r="A48725" t="s">
        <v>97456</v>
      </c>
      <c r="B48725">
        <v>17</v>
      </c>
      <c r="C48725">
        <v>3</v>
      </c>
      <c r="D48725" t="s">
        <v>13</v>
      </c>
      <c r="E48725">
        <v>2</v>
      </c>
      <c r="F48725">
        <v>1</v>
      </c>
      <c r="G48725" t="s">
        <v>97457</v>
      </c>
    </row>
    <row r="48726" spans="1:7" x14ac:dyDescent="0.25">
      <c r="A48726" t="s">
        <v>97458</v>
      </c>
      <c r="B48726">
        <v>8</v>
      </c>
      <c r="C48726">
        <v>2</v>
      </c>
      <c r="D48726" t="s">
        <v>13</v>
      </c>
      <c r="E48726">
        <v>1</v>
      </c>
      <c r="F48726">
        <v>2</v>
      </c>
      <c r="G48726" t="s">
        <v>97459</v>
      </c>
    </row>
    <row r="48727" spans="1:7" x14ac:dyDescent="0.25">
      <c r="A48727" t="s">
        <v>97460</v>
      </c>
      <c r="B48727">
        <v>7</v>
      </c>
      <c r="C48727">
        <v>1</v>
      </c>
      <c r="D48727" t="s">
        <v>13</v>
      </c>
      <c r="E48727">
        <v>2</v>
      </c>
      <c r="F48727">
        <v>0</v>
      </c>
      <c r="G48727" t="s">
        <v>97461</v>
      </c>
    </row>
    <row r="48728" spans="1:7" x14ac:dyDescent="0.25">
      <c r="A48728" t="s">
        <v>97462</v>
      </c>
      <c r="B48728">
        <v>10</v>
      </c>
      <c r="C48728">
        <v>0</v>
      </c>
      <c r="D48728" t="s">
        <v>8</v>
      </c>
      <c r="E48728">
        <v>2</v>
      </c>
      <c r="F48728">
        <v>1</v>
      </c>
      <c r="G48728" t="s">
        <v>97463</v>
      </c>
    </row>
    <row r="48729" spans="1:7" x14ac:dyDescent="0.25">
      <c r="A48729" t="s">
        <v>97464</v>
      </c>
      <c r="B48729">
        <v>14</v>
      </c>
      <c r="C48729">
        <v>3</v>
      </c>
      <c r="D48729" t="s">
        <v>38</v>
      </c>
      <c r="E48729">
        <v>2</v>
      </c>
      <c r="F48729">
        <v>2</v>
      </c>
      <c r="G48729" t="s">
        <v>97465</v>
      </c>
    </row>
    <row r="48730" spans="1:7" x14ac:dyDescent="0.25">
      <c r="A48730" t="s">
        <v>97466</v>
      </c>
      <c r="B48730">
        <v>4</v>
      </c>
      <c r="C48730">
        <v>0</v>
      </c>
      <c r="D48730" t="s">
        <v>8</v>
      </c>
      <c r="E48730">
        <v>2</v>
      </c>
      <c r="F48730">
        <v>1</v>
      </c>
      <c r="G48730" t="s">
        <v>97467</v>
      </c>
    </row>
    <row r="48731" spans="1:7" x14ac:dyDescent="0.25">
      <c r="A48731" t="s">
        <v>97468</v>
      </c>
      <c r="B48731">
        <v>4</v>
      </c>
      <c r="C48731">
        <v>1</v>
      </c>
      <c r="D48731" t="s">
        <v>8</v>
      </c>
      <c r="E48731">
        <v>0</v>
      </c>
      <c r="F48731">
        <v>2</v>
      </c>
      <c r="G48731" t="s">
        <v>97469</v>
      </c>
    </row>
    <row r="48732" spans="1:7" x14ac:dyDescent="0.25">
      <c r="A48732" t="s">
        <v>97470</v>
      </c>
      <c r="B48732">
        <v>2</v>
      </c>
      <c r="C48732">
        <v>4</v>
      </c>
      <c r="D48732" t="s">
        <v>13</v>
      </c>
      <c r="E48732">
        <v>1</v>
      </c>
      <c r="F48732">
        <v>1</v>
      </c>
      <c r="G48732" t="s">
        <v>97471</v>
      </c>
    </row>
    <row r="48733" spans="1:7" x14ac:dyDescent="0.25">
      <c r="A48733" t="s">
        <v>97472</v>
      </c>
      <c r="B48733">
        <v>0</v>
      </c>
      <c r="C48733">
        <v>3</v>
      </c>
      <c r="D48733" t="s">
        <v>13</v>
      </c>
      <c r="E48733">
        <v>0</v>
      </c>
      <c r="F48733">
        <v>0</v>
      </c>
      <c r="G48733" t="s">
        <v>97473</v>
      </c>
    </row>
    <row r="48734" spans="1:7" x14ac:dyDescent="0.25">
      <c r="A48734" t="s">
        <v>97474</v>
      </c>
      <c r="B48734">
        <v>2</v>
      </c>
      <c r="C48734">
        <v>2</v>
      </c>
      <c r="D48734" t="s">
        <v>8</v>
      </c>
      <c r="E48734">
        <v>1</v>
      </c>
      <c r="F48734">
        <v>0</v>
      </c>
      <c r="G48734" t="s">
        <v>97475</v>
      </c>
    </row>
    <row r="48735" spans="1:7" x14ac:dyDescent="0.25">
      <c r="A48735" t="s">
        <v>97476</v>
      </c>
      <c r="B48735">
        <v>8</v>
      </c>
      <c r="C48735">
        <v>2</v>
      </c>
      <c r="D48735" t="s">
        <v>13</v>
      </c>
      <c r="E48735">
        <v>2</v>
      </c>
      <c r="F48735">
        <v>0</v>
      </c>
      <c r="G48735" t="s">
        <v>97477</v>
      </c>
    </row>
    <row r="48736" spans="1:7" x14ac:dyDescent="0.25">
      <c r="A48736" t="s">
        <v>97478</v>
      </c>
      <c r="B48736">
        <v>0</v>
      </c>
      <c r="C48736">
        <v>2</v>
      </c>
      <c r="D48736" t="s">
        <v>13</v>
      </c>
      <c r="E48736">
        <v>0</v>
      </c>
      <c r="F48736">
        <v>1</v>
      </c>
      <c r="G48736" t="s">
        <v>97479</v>
      </c>
    </row>
    <row r="48737" spans="1:7" x14ac:dyDescent="0.25">
      <c r="A48737" t="s">
        <v>97480</v>
      </c>
      <c r="B48737">
        <v>4</v>
      </c>
      <c r="C48737">
        <v>1</v>
      </c>
      <c r="D48737" t="s">
        <v>13</v>
      </c>
      <c r="E48737">
        <v>0</v>
      </c>
      <c r="F48737">
        <v>0</v>
      </c>
      <c r="G48737" t="s">
        <v>97481</v>
      </c>
    </row>
    <row r="48738" spans="1:7" x14ac:dyDescent="0.25">
      <c r="A48738" t="s">
        <v>97482</v>
      </c>
      <c r="B48738">
        <v>4</v>
      </c>
      <c r="C48738">
        <v>2</v>
      </c>
      <c r="D48738" t="s">
        <v>13</v>
      </c>
      <c r="E48738">
        <v>0</v>
      </c>
      <c r="F48738">
        <v>2</v>
      </c>
      <c r="G48738" t="s">
        <v>97483</v>
      </c>
    </row>
    <row r="48739" spans="1:7" x14ac:dyDescent="0.25">
      <c r="A48739" t="s">
        <v>97484</v>
      </c>
      <c r="B48739">
        <v>12</v>
      </c>
      <c r="C48739">
        <v>2</v>
      </c>
      <c r="D48739" t="s">
        <v>8</v>
      </c>
      <c r="E48739">
        <v>0</v>
      </c>
      <c r="F48739">
        <v>0</v>
      </c>
      <c r="G48739" t="s">
        <v>97485</v>
      </c>
    </row>
    <row r="48740" spans="1:7" x14ac:dyDescent="0.25">
      <c r="A48740" t="s">
        <v>97486</v>
      </c>
      <c r="B48740">
        <v>14</v>
      </c>
      <c r="C48740">
        <v>1</v>
      </c>
      <c r="D48740" t="s">
        <v>13</v>
      </c>
      <c r="E48740">
        <v>1</v>
      </c>
      <c r="F48740">
        <v>0</v>
      </c>
      <c r="G48740" t="s">
        <v>97487</v>
      </c>
    </row>
    <row r="48741" spans="1:7" x14ac:dyDescent="0.25">
      <c r="A48741" t="s">
        <v>97488</v>
      </c>
      <c r="B48741">
        <v>6</v>
      </c>
      <c r="C48741">
        <v>3</v>
      </c>
      <c r="D48741" t="s">
        <v>13</v>
      </c>
      <c r="E48741">
        <v>0</v>
      </c>
      <c r="F48741">
        <v>0</v>
      </c>
      <c r="G48741" t="s">
        <v>97489</v>
      </c>
    </row>
    <row r="48742" spans="1:7" x14ac:dyDescent="0.25">
      <c r="A48742" t="s">
        <v>97490</v>
      </c>
      <c r="B48742">
        <v>5</v>
      </c>
      <c r="C48742">
        <v>1</v>
      </c>
      <c r="D48742" t="s">
        <v>13</v>
      </c>
      <c r="E48742">
        <v>1</v>
      </c>
      <c r="F48742">
        <v>0</v>
      </c>
      <c r="G48742" t="s">
        <v>97491</v>
      </c>
    </row>
    <row r="48743" spans="1:7" x14ac:dyDescent="0.25">
      <c r="A48743" t="s">
        <v>97492</v>
      </c>
      <c r="B48743">
        <v>1</v>
      </c>
      <c r="C48743">
        <v>2</v>
      </c>
      <c r="D48743" t="s">
        <v>13</v>
      </c>
      <c r="E48743">
        <v>1</v>
      </c>
      <c r="F48743">
        <v>0</v>
      </c>
      <c r="G48743" t="s">
        <v>97493</v>
      </c>
    </row>
    <row r="48744" spans="1:7" x14ac:dyDescent="0.25">
      <c r="A48744" t="s">
        <v>97494</v>
      </c>
      <c r="B48744">
        <v>17</v>
      </c>
      <c r="C48744">
        <v>2</v>
      </c>
      <c r="D48744" t="s">
        <v>8</v>
      </c>
      <c r="E48744">
        <v>2</v>
      </c>
      <c r="F48744">
        <v>1</v>
      </c>
      <c r="G48744" t="s">
        <v>97495</v>
      </c>
    </row>
    <row r="48745" spans="1:7" x14ac:dyDescent="0.25">
      <c r="A48745" t="s">
        <v>97496</v>
      </c>
      <c r="B48745">
        <v>15</v>
      </c>
      <c r="C48745">
        <v>4</v>
      </c>
      <c r="D48745" t="s">
        <v>38</v>
      </c>
      <c r="E48745">
        <v>2</v>
      </c>
      <c r="F48745">
        <v>0</v>
      </c>
      <c r="G48745" t="s">
        <v>97497</v>
      </c>
    </row>
    <row r="48746" spans="1:7" x14ac:dyDescent="0.25">
      <c r="A48746" t="s">
        <v>97498</v>
      </c>
      <c r="B48746">
        <v>18</v>
      </c>
      <c r="C48746">
        <v>1</v>
      </c>
      <c r="D48746" t="s">
        <v>8</v>
      </c>
      <c r="E48746">
        <v>2</v>
      </c>
      <c r="F48746">
        <v>1</v>
      </c>
      <c r="G48746" t="s">
        <v>97499</v>
      </c>
    </row>
    <row r="48747" spans="1:7" x14ac:dyDescent="0.25">
      <c r="A48747" t="s">
        <v>97500</v>
      </c>
      <c r="B48747">
        <v>9</v>
      </c>
      <c r="C48747">
        <v>3</v>
      </c>
      <c r="D48747" t="s">
        <v>8</v>
      </c>
      <c r="E48747">
        <v>0</v>
      </c>
      <c r="F48747">
        <v>0</v>
      </c>
      <c r="G48747" t="s">
        <v>97501</v>
      </c>
    </row>
    <row r="48748" spans="1:7" x14ac:dyDescent="0.25">
      <c r="A48748" t="s">
        <v>97502</v>
      </c>
      <c r="B48748">
        <v>13</v>
      </c>
      <c r="C48748">
        <v>2</v>
      </c>
      <c r="D48748" t="s">
        <v>13</v>
      </c>
      <c r="E48748">
        <v>0</v>
      </c>
      <c r="F48748">
        <v>0</v>
      </c>
      <c r="G48748" t="s">
        <v>97503</v>
      </c>
    </row>
    <row r="48749" spans="1:7" x14ac:dyDescent="0.25">
      <c r="A48749" t="s">
        <v>97504</v>
      </c>
      <c r="B48749">
        <v>17</v>
      </c>
      <c r="C48749">
        <v>0</v>
      </c>
      <c r="D48749" t="s">
        <v>38</v>
      </c>
      <c r="E48749">
        <v>2</v>
      </c>
      <c r="F48749">
        <v>2</v>
      </c>
      <c r="G48749" t="s">
        <v>97505</v>
      </c>
    </row>
    <row r="48750" spans="1:7" x14ac:dyDescent="0.25">
      <c r="A48750" t="s">
        <v>97506</v>
      </c>
      <c r="B48750">
        <v>17</v>
      </c>
      <c r="C48750">
        <v>2</v>
      </c>
      <c r="D48750" t="s">
        <v>13</v>
      </c>
      <c r="E48750">
        <v>0</v>
      </c>
      <c r="F48750">
        <v>1</v>
      </c>
      <c r="G48750" t="s">
        <v>97507</v>
      </c>
    </row>
    <row r="48751" spans="1:7" x14ac:dyDescent="0.25">
      <c r="A48751" t="s">
        <v>97508</v>
      </c>
      <c r="B48751">
        <v>15</v>
      </c>
      <c r="C48751">
        <v>1</v>
      </c>
      <c r="D48751" t="s">
        <v>8</v>
      </c>
      <c r="E48751">
        <v>1</v>
      </c>
      <c r="F48751">
        <v>1</v>
      </c>
      <c r="G48751" t="s">
        <v>97509</v>
      </c>
    </row>
    <row r="48752" spans="1:7" x14ac:dyDescent="0.25">
      <c r="A48752" t="s">
        <v>97510</v>
      </c>
      <c r="B48752">
        <v>12</v>
      </c>
      <c r="C48752">
        <v>0</v>
      </c>
      <c r="D48752" t="s">
        <v>13</v>
      </c>
      <c r="E48752">
        <v>1</v>
      </c>
      <c r="F48752">
        <v>1</v>
      </c>
      <c r="G48752" t="s">
        <v>97511</v>
      </c>
    </row>
    <row r="48753" spans="1:7" x14ac:dyDescent="0.25">
      <c r="A48753" t="s">
        <v>97512</v>
      </c>
      <c r="B48753">
        <v>7</v>
      </c>
      <c r="C48753">
        <v>2</v>
      </c>
      <c r="D48753" t="s">
        <v>8</v>
      </c>
      <c r="E48753">
        <v>2</v>
      </c>
      <c r="F48753">
        <v>2</v>
      </c>
      <c r="G48753" t="s">
        <v>97513</v>
      </c>
    </row>
    <row r="48754" spans="1:7" x14ac:dyDescent="0.25">
      <c r="A48754" t="s">
        <v>97514</v>
      </c>
      <c r="B48754">
        <v>16</v>
      </c>
      <c r="C48754">
        <v>2</v>
      </c>
      <c r="D48754" t="s">
        <v>13</v>
      </c>
      <c r="E48754">
        <v>0</v>
      </c>
      <c r="F48754">
        <v>2</v>
      </c>
      <c r="G48754" t="s">
        <v>97515</v>
      </c>
    </row>
    <row r="48755" spans="1:7" x14ac:dyDescent="0.25">
      <c r="A48755" t="s">
        <v>97516</v>
      </c>
      <c r="B48755">
        <v>14</v>
      </c>
      <c r="C48755">
        <v>1</v>
      </c>
      <c r="D48755" t="s">
        <v>8</v>
      </c>
      <c r="E48755">
        <v>1</v>
      </c>
      <c r="F48755">
        <v>0</v>
      </c>
      <c r="G48755" t="s">
        <v>97517</v>
      </c>
    </row>
    <row r="48756" spans="1:7" x14ac:dyDescent="0.25">
      <c r="A48756" t="s">
        <v>97518</v>
      </c>
      <c r="B48756">
        <v>17</v>
      </c>
      <c r="C48756">
        <v>1</v>
      </c>
      <c r="D48756" t="s">
        <v>8</v>
      </c>
      <c r="E48756">
        <v>1</v>
      </c>
      <c r="F48756">
        <v>1</v>
      </c>
      <c r="G48756" t="s">
        <v>97519</v>
      </c>
    </row>
    <row r="48757" spans="1:7" x14ac:dyDescent="0.25">
      <c r="A48757" t="s">
        <v>97520</v>
      </c>
      <c r="B48757">
        <v>10</v>
      </c>
      <c r="C48757">
        <v>4</v>
      </c>
      <c r="D48757" t="s">
        <v>13</v>
      </c>
      <c r="E48757">
        <v>1</v>
      </c>
      <c r="F48757">
        <v>0</v>
      </c>
      <c r="G48757" t="s">
        <v>97521</v>
      </c>
    </row>
    <row r="48758" spans="1:7" x14ac:dyDescent="0.25">
      <c r="A48758" t="s">
        <v>97522</v>
      </c>
      <c r="B48758">
        <v>7</v>
      </c>
      <c r="C48758">
        <v>4</v>
      </c>
      <c r="D48758" t="s">
        <v>13</v>
      </c>
      <c r="E48758">
        <v>1</v>
      </c>
      <c r="F48758">
        <v>2</v>
      </c>
      <c r="G48758" t="s">
        <v>97523</v>
      </c>
    </row>
    <row r="48759" spans="1:7" x14ac:dyDescent="0.25">
      <c r="A48759" t="s">
        <v>97524</v>
      </c>
      <c r="B48759">
        <v>18</v>
      </c>
      <c r="C48759">
        <v>4</v>
      </c>
      <c r="D48759" t="s">
        <v>8</v>
      </c>
      <c r="E48759">
        <v>1</v>
      </c>
      <c r="F48759">
        <v>1</v>
      </c>
      <c r="G48759" t="s">
        <v>97525</v>
      </c>
    </row>
    <row r="48760" spans="1:7" x14ac:dyDescent="0.25">
      <c r="A48760" t="s">
        <v>97526</v>
      </c>
      <c r="B48760">
        <v>13</v>
      </c>
      <c r="C48760">
        <v>1</v>
      </c>
      <c r="D48760" t="s">
        <v>8</v>
      </c>
      <c r="E48760">
        <v>2</v>
      </c>
      <c r="F48760">
        <v>2</v>
      </c>
      <c r="G48760" t="s">
        <v>97527</v>
      </c>
    </row>
    <row r="48761" spans="1:7" x14ac:dyDescent="0.25">
      <c r="A48761" t="s">
        <v>97528</v>
      </c>
      <c r="B48761">
        <v>6</v>
      </c>
      <c r="C48761">
        <v>4</v>
      </c>
      <c r="D48761" t="s">
        <v>13</v>
      </c>
      <c r="E48761">
        <v>0</v>
      </c>
      <c r="F48761">
        <v>0</v>
      </c>
      <c r="G48761" t="s">
        <v>97529</v>
      </c>
    </row>
    <row r="48762" spans="1:7" x14ac:dyDescent="0.25">
      <c r="A48762" t="s">
        <v>97530</v>
      </c>
      <c r="B48762">
        <v>5</v>
      </c>
      <c r="C48762">
        <v>2</v>
      </c>
      <c r="D48762" t="s">
        <v>8</v>
      </c>
      <c r="E48762">
        <v>2</v>
      </c>
      <c r="F48762">
        <v>2</v>
      </c>
      <c r="G48762" t="s">
        <v>97531</v>
      </c>
    </row>
    <row r="48763" spans="1:7" x14ac:dyDescent="0.25">
      <c r="A48763" t="s">
        <v>97532</v>
      </c>
      <c r="B48763">
        <v>16</v>
      </c>
      <c r="C48763">
        <v>4</v>
      </c>
      <c r="D48763" t="s">
        <v>8</v>
      </c>
      <c r="E48763">
        <v>1</v>
      </c>
      <c r="F48763">
        <v>1</v>
      </c>
      <c r="G48763" t="s">
        <v>97533</v>
      </c>
    </row>
    <row r="48764" spans="1:7" x14ac:dyDescent="0.25">
      <c r="A48764" t="s">
        <v>97534</v>
      </c>
      <c r="B48764">
        <v>1</v>
      </c>
      <c r="C48764">
        <v>1</v>
      </c>
      <c r="D48764" t="s">
        <v>13</v>
      </c>
      <c r="E48764">
        <v>0</v>
      </c>
      <c r="F48764">
        <v>0</v>
      </c>
      <c r="G48764" t="s">
        <v>97535</v>
      </c>
    </row>
    <row r="48765" spans="1:7" x14ac:dyDescent="0.25">
      <c r="A48765" t="s">
        <v>97536</v>
      </c>
      <c r="B48765">
        <v>18</v>
      </c>
      <c r="C48765">
        <v>2</v>
      </c>
      <c r="D48765" t="s">
        <v>13</v>
      </c>
      <c r="E48765">
        <v>1</v>
      </c>
      <c r="F48765">
        <v>0</v>
      </c>
      <c r="G48765" t="s">
        <v>97537</v>
      </c>
    </row>
    <row r="48766" spans="1:7" x14ac:dyDescent="0.25">
      <c r="A48766" t="s">
        <v>97538</v>
      </c>
      <c r="B48766">
        <v>15</v>
      </c>
      <c r="C48766">
        <v>0</v>
      </c>
      <c r="D48766" t="s">
        <v>13</v>
      </c>
      <c r="E48766">
        <v>2</v>
      </c>
      <c r="F48766">
        <v>0</v>
      </c>
      <c r="G48766" t="s">
        <v>97539</v>
      </c>
    </row>
    <row r="48767" spans="1:7" x14ac:dyDescent="0.25">
      <c r="A48767" t="s">
        <v>97540</v>
      </c>
      <c r="B48767">
        <v>5</v>
      </c>
      <c r="C48767">
        <v>4</v>
      </c>
      <c r="D48767" t="s">
        <v>8</v>
      </c>
      <c r="E48767">
        <v>0</v>
      </c>
      <c r="F48767">
        <v>1</v>
      </c>
      <c r="G48767" t="s">
        <v>97541</v>
      </c>
    </row>
    <row r="48768" spans="1:7" x14ac:dyDescent="0.25">
      <c r="A48768" t="s">
        <v>97542</v>
      </c>
      <c r="B48768">
        <v>1</v>
      </c>
      <c r="C48768">
        <v>4</v>
      </c>
      <c r="D48768" t="s">
        <v>8</v>
      </c>
      <c r="E48768">
        <v>1</v>
      </c>
      <c r="F48768">
        <v>2</v>
      </c>
      <c r="G48768" t="s">
        <v>97543</v>
      </c>
    </row>
    <row r="48769" spans="1:7" x14ac:dyDescent="0.25">
      <c r="A48769" t="s">
        <v>97544</v>
      </c>
      <c r="B48769">
        <v>14</v>
      </c>
      <c r="C48769">
        <v>0</v>
      </c>
      <c r="D48769" t="s">
        <v>13</v>
      </c>
      <c r="E48769">
        <v>0</v>
      </c>
      <c r="F48769">
        <v>1</v>
      </c>
      <c r="G48769" t="s">
        <v>97545</v>
      </c>
    </row>
    <row r="48770" spans="1:7" x14ac:dyDescent="0.25">
      <c r="A48770" t="s">
        <v>97546</v>
      </c>
      <c r="B48770">
        <v>13</v>
      </c>
      <c r="C48770">
        <v>1</v>
      </c>
      <c r="D48770" t="s">
        <v>13</v>
      </c>
      <c r="E48770">
        <v>2</v>
      </c>
      <c r="F48770">
        <v>1</v>
      </c>
      <c r="G48770" t="s">
        <v>97547</v>
      </c>
    </row>
    <row r="48771" spans="1:7" x14ac:dyDescent="0.25">
      <c r="A48771" t="s">
        <v>97548</v>
      </c>
      <c r="B48771">
        <v>11</v>
      </c>
      <c r="C48771">
        <v>3</v>
      </c>
      <c r="D48771" t="s">
        <v>13</v>
      </c>
      <c r="E48771">
        <v>2</v>
      </c>
      <c r="F48771">
        <v>0</v>
      </c>
      <c r="G48771" t="s">
        <v>97549</v>
      </c>
    </row>
    <row r="48772" spans="1:7" x14ac:dyDescent="0.25">
      <c r="A48772" t="s">
        <v>97550</v>
      </c>
      <c r="B48772">
        <v>13</v>
      </c>
      <c r="C48772">
        <v>4</v>
      </c>
      <c r="D48772" t="s">
        <v>13</v>
      </c>
      <c r="E48772">
        <v>2</v>
      </c>
      <c r="F48772">
        <v>0</v>
      </c>
      <c r="G48772" t="s">
        <v>97551</v>
      </c>
    </row>
    <row r="48773" spans="1:7" x14ac:dyDescent="0.25">
      <c r="A48773" t="s">
        <v>97552</v>
      </c>
      <c r="B48773">
        <v>15</v>
      </c>
      <c r="C48773">
        <v>2</v>
      </c>
      <c r="D48773" t="s">
        <v>8</v>
      </c>
      <c r="E48773">
        <v>1</v>
      </c>
      <c r="F48773">
        <v>1</v>
      </c>
      <c r="G48773" t="s">
        <v>97553</v>
      </c>
    </row>
    <row r="48774" spans="1:7" x14ac:dyDescent="0.25">
      <c r="A48774" t="s">
        <v>97554</v>
      </c>
      <c r="B48774">
        <v>5</v>
      </c>
      <c r="C48774">
        <v>1</v>
      </c>
      <c r="D48774" t="s">
        <v>13</v>
      </c>
      <c r="E48774">
        <v>1</v>
      </c>
      <c r="F48774">
        <v>0</v>
      </c>
      <c r="G48774" t="s">
        <v>97555</v>
      </c>
    </row>
    <row r="48775" spans="1:7" x14ac:dyDescent="0.25">
      <c r="A48775" t="s">
        <v>97556</v>
      </c>
      <c r="B48775">
        <v>15</v>
      </c>
      <c r="C48775">
        <v>0</v>
      </c>
      <c r="D48775" t="s">
        <v>13</v>
      </c>
      <c r="E48775">
        <v>2</v>
      </c>
      <c r="F48775">
        <v>0</v>
      </c>
      <c r="G48775" t="s">
        <v>97557</v>
      </c>
    </row>
    <row r="48776" spans="1:7" x14ac:dyDescent="0.25">
      <c r="A48776" t="s">
        <v>97558</v>
      </c>
      <c r="B48776">
        <v>3</v>
      </c>
      <c r="C48776">
        <v>1</v>
      </c>
      <c r="D48776" t="s">
        <v>8</v>
      </c>
      <c r="E48776">
        <v>0</v>
      </c>
      <c r="F48776">
        <v>1</v>
      </c>
      <c r="G48776" t="s">
        <v>97559</v>
      </c>
    </row>
    <row r="48777" spans="1:7" x14ac:dyDescent="0.25">
      <c r="A48777" t="s">
        <v>97560</v>
      </c>
      <c r="B48777">
        <v>9</v>
      </c>
      <c r="C48777">
        <v>0</v>
      </c>
      <c r="D48777" t="s">
        <v>13</v>
      </c>
      <c r="E48777">
        <v>1</v>
      </c>
      <c r="F48777">
        <v>2</v>
      </c>
      <c r="G48777" t="s">
        <v>97561</v>
      </c>
    </row>
    <row r="48778" spans="1:7" x14ac:dyDescent="0.25">
      <c r="A48778" t="s">
        <v>97562</v>
      </c>
      <c r="B48778">
        <v>7</v>
      </c>
      <c r="C48778">
        <v>1</v>
      </c>
      <c r="D48778" t="s">
        <v>13</v>
      </c>
      <c r="E48778">
        <v>0</v>
      </c>
      <c r="F48778">
        <v>2</v>
      </c>
      <c r="G48778" t="s">
        <v>97563</v>
      </c>
    </row>
    <row r="48779" spans="1:7" x14ac:dyDescent="0.25">
      <c r="A48779" t="s">
        <v>97564</v>
      </c>
      <c r="B48779">
        <v>12</v>
      </c>
      <c r="C48779">
        <v>4</v>
      </c>
      <c r="D48779" t="s">
        <v>13</v>
      </c>
      <c r="E48779">
        <v>0</v>
      </c>
      <c r="F48779">
        <v>0</v>
      </c>
      <c r="G48779" t="s">
        <v>97565</v>
      </c>
    </row>
    <row r="48780" spans="1:7" x14ac:dyDescent="0.25">
      <c r="A48780" t="s">
        <v>97566</v>
      </c>
      <c r="B48780">
        <v>11</v>
      </c>
      <c r="C48780">
        <v>3</v>
      </c>
      <c r="D48780" t="s">
        <v>8</v>
      </c>
      <c r="E48780">
        <v>2</v>
      </c>
      <c r="F48780">
        <v>2</v>
      </c>
      <c r="G48780" t="s">
        <v>97567</v>
      </c>
    </row>
    <row r="48781" spans="1:7" x14ac:dyDescent="0.25">
      <c r="A48781" t="s">
        <v>97568</v>
      </c>
      <c r="B48781">
        <v>3</v>
      </c>
      <c r="C48781">
        <v>2</v>
      </c>
      <c r="D48781" t="s">
        <v>8</v>
      </c>
      <c r="E48781">
        <v>0</v>
      </c>
      <c r="F48781">
        <v>2</v>
      </c>
      <c r="G48781" t="s">
        <v>97569</v>
      </c>
    </row>
    <row r="48782" spans="1:7" x14ac:dyDescent="0.25">
      <c r="A48782" t="s">
        <v>97570</v>
      </c>
      <c r="B48782">
        <v>3</v>
      </c>
      <c r="C48782">
        <v>4</v>
      </c>
      <c r="D48782" t="s">
        <v>13</v>
      </c>
      <c r="E48782">
        <v>0</v>
      </c>
      <c r="F48782">
        <v>2</v>
      </c>
      <c r="G48782" t="s">
        <v>97571</v>
      </c>
    </row>
    <row r="48783" spans="1:7" x14ac:dyDescent="0.25">
      <c r="A48783" t="s">
        <v>97572</v>
      </c>
      <c r="B48783">
        <v>15</v>
      </c>
      <c r="C48783">
        <v>4</v>
      </c>
      <c r="D48783" t="s">
        <v>8</v>
      </c>
      <c r="E48783">
        <v>2</v>
      </c>
      <c r="F48783">
        <v>2</v>
      </c>
      <c r="G48783" t="s">
        <v>97573</v>
      </c>
    </row>
    <row r="48784" spans="1:7" x14ac:dyDescent="0.25">
      <c r="A48784" t="s">
        <v>97574</v>
      </c>
      <c r="B48784">
        <v>14</v>
      </c>
      <c r="C48784">
        <v>2</v>
      </c>
      <c r="D48784" t="s">
        <v>13</v>
      </c>
      <c r="E48784">
        <v>2</v>
      </c>
      <c r="F48784">
        <v>0</v>
      </c>
      <c r="G48784" t="s">
        <v>97575</v>
      </c>
    </row>
    <row r="48785" spans="1:7" x14ac:dyDescent="0.25">
      <c r="A48785" t="s">
        <v>97576</v>
      </c>
      <c r="B48785">
        <v>2</v>
      </c>
      <c r="C48785">
        <v>0</v>
      </c>
      <c r="D48785" t="s">
        <v>13</v>
      </c>
      <c r="E48785">
        <v>1</v>
      </c>
      <c r="F48785">
        <v>2</v>
      </c>
      <c r="G48785" t="s">
        <v>97577</v>
      </c>
    </row>
    <row r="48786" spans="1:7" x14ac:dyDescent="0.25">
      <c r="A48786" t="s">
        <v>97578</v>
      </c>
      <c r="B48786">
        <v>13</v>
      </c>
      <c r="C48786">
        <v>1</v>
      </c>
      <c r="D48786" t="s">
        <v>8</v>
      </c>
      <c r="E48786">
        <v>2</v>
      </c>
      <c r="F48786">
        <v>1</v>
      </c>
      <c r="G48786" t="s">
        <v>97579</v>
      </c>
    </row>
    <row r="48787" spans="1:7" x14ac:dyDescent="0.25">
      <c r="A48787" t="s">
        <v>97580</v>
      </c>
      <c r="B48787">
        <v>18</v>
      </c>
      <c r="C48787">
        <v>4</v>
      </c>
      <c r="D48787" t="s">
        <v>13</v>
      </c>
      <c r="E48787">
        <v>0</v>
      </c>
      <c r="F48787">
        <v>2</v>
      </c>
      <c r="G48787" t="s">
        <v>97581</v>
      </c>
    </row>
    <row r="48788" spans="1:7" x14ac:dyDescent="0.25">
      <c r="A48788" t="s">
        <v>97582</v>
      </c>
      <c r="B48788">
        <v>10</v>
      </c>
      <c r="C48788">
        <v>2</v>
      </c>
      <c r="D48788" t="s">
        <v>8</v>
      </c>
      <c r="E48788">
        <v>0</v>
      </c>
      <c r="F48788">
        <v>1</v>
      </c>
      <c r="G48788" t="s">
        <v>97583</v>
      </c>
    </row>
    <row r="48789" spans="1:7" x14ac:dyDescent="0.25">
      <c r="A48789" t="s">
        <v>97584</v>
      </c>
      <c r="B48789">
        <v>9</v>
      </c>
      <c r="C48789">
        <v>4</v>
      </c>
      <c r="D48789" t="s">
        <v>8</v>
      </c>
      <c r="E48789">
        <v>0</v>
      </c>
      <c r="F48789">
        <v>2</v>
      </c>
      <c r="G48789" t="s">
        <v>97585</v>
      </c>
    </row>
    <row r="48790" spans="1:7" x14ac:dyDescent="0.25">
      <c r="A48790" t="s">
        <v>97586</v>
      </c>
      <c r="B48790">
        <v>16</v>
      </c>
      <c r="C48790">
        <v>0</v>
      </c>
      <c r="D48790" t="s">
        <v>13</v>
      </c>
      <c r="E48790">
        <v>2</v>
      </c>
      <c r="F48790">
        <v>2</v>
      </c>
      <c r="G48790" t="s">
        <v>97587</v>
      </c>
    </row>
    <row r="48791" spans="1:7" x14ac:dyDescent="0.25">
      <c r="A48791" t="s">
        <v>97588</v>
      </c>
      <c r="B48791">
        <v>12</v>
      </c>
      <c r="C48791">
        <v>1</v>
      </c>
      <c r="D48791" t="s">
        <v>38</v>
      </c>
      <c r="E48791">
        <v>1</v>
      </c>
      <c r="F48791">
        <v>0</v>
      </c>
      <c r="G48791" t="s">
        <v>97589</v>
      </c>
    </row>
    <row r="48792" spans="1:7" x14ac:dyDescent="0.25">
      <c r="A48792" t="s">
        <v>97590</v>
      </c>
      <c r="B48792">
        <v>16</v>
      </c>
      <c r="C48792">
        <v>3</v>
      </c>
      <c r="D48792" t="s">
        <v>38</v>
      </c>
      <c r="E48792">
        <v>0</v>
      </c>
      <c r="F48792">
        <v>0</v>
      </c>
      <c r="G48792" t="s">
        <v>97591</v>
      </c>
    </row>
    <row r="48793" spans="1:7" x14ac:dyDescent="0.25">
      <c r="A48793" t="s">
        <v>97592</v>
      </c>
      <c r="B48793">
        <v>8</v>
      </c>
      <c r="C48793">
        <v>2</v>
      </c>
      <c r="D48793" t="s">
        <v>13</v>
      </c>
      <c r="E48793">
        <v>0</v>
      </c>
      <c r="F48793">
        <v>0</v>
      </c>
      <c r="G48793" t="s">
        <v>97593</v>
      </c>
    </row>
    <row r="48794" spans="1:7" x14ac:dyDescent="0.25">
      <c r="A48794" t="s">
        <v>97594</v>
      </c>
      <c r="B48794">
        <v>3</v>
      </c>
      <c r="C48794">
        <v>0</v>
      </c>
      <c r="D48794" t="s">
        <v>13</v>
      </c>
      <c r="E48794">
        <v>0</v>
      </c>
      <c r="F48794">
        <v>2</v>
      </c>
      <c r="G48794" t="s">
        <v>97595</v>
      </c>
    </row>
    <row r="48795" spans="1:7" x14ac:dyDescent="0.25">
      <c r="A48795" t="s">
        <v>97596</v>
      </c>
      <c r="B48795">
        <v>19</v>
      </c>
      <c r="C48795">
        <v>1</v>
      </c>
      <c r="D48795" t="s">
        <v>8</v>
      </c>
      <c r="E48795">
        <v>2</v>
      </c>
      <c r="F48795">
        <v>2</v>
      </c>
      <c r="G48795" t="s">
        <v>97597</v>
      </c>
    </row>
    <row r="48796" spans="1:7" x14ac:dyDescent="0.25">
      <c r="A48796" t="s">
        <v>97598</v>
      </c>
      <c r="B48796">
        <v>11</v>
      </c>
      <c r="C48796">
        <v>4</v>
      </c>
      <c r="D48796" t="s">
        <v>8</v>
      </c>
      <c r="E48796">
        <v>0</v>
      </c>
      <c r="F48796">
        <v>1</v>
      </c>
      <c r="G48796" t="s">
        <v>97599</v>
      </c>
    </row>
    <row r="48797" spans="1:7" x14ac:dyDescent="0.25">
      <c r="A48797" t="s">
        <v>97600</v>
      </c>
      <c r="B48797">
        <v>15</v>
      </c>
      <c r="C48797">
        <v>1</v>
      </c>
      <c r="D48797" t="s">
        <v>8</v>
      </c>
      <c r="E48797">
        <v>1</v>
      </c>
      <c r="F48797">
        <v>0</v>
      </c>
      <c r="G48797" t="s">
        <v>97601</v>
      </c>
    </row>
    <row r="48798" spans="1:7" x14ac:dyDescent="0.25">
      <c r="A48798" t="s">
        <v>97602</v>
      </c>
      <c r="B48798">
        <v>13</v>
      </c>
      <c r="C48798">
        <v>3</v>
      </c>
      <c r="D48798" t="s">
        <v>8</v>
      </c>
      <c r="E48798">
        <v>1</v>
      </c>
      <c r="F48798">
        <v>0</v>
      </c>
      <c r="G48798" t="s">
        <v>97603</v>
      </c>
    </row>
    <row r="48799" spans="1:7" x14ac:dyDescent="0.25">
      <c r="A48799" t="s">
        <v>97604</v>
      </c>
      <c r="B48799">
        <v>5</v>
      </c>
      <c r="C48799">
        <v>4</v>
      </c>
      <c r="D48799" t="s">
        <v>13</v>
      </c>
      <c r="E48799">
        <v>1</v>
      </c>
      <c r="F48799">
        <v>1</v>
      </c>
      <c r="G48799" t="s">
        <v>97605</v>
      </c>
    </row>
    <row r="48800" spans="1:7" x14ac:dyDescent="0.25">
      <c r="A48800" t="s">
        <v>97606</v>
      </c>
      <c r="B48800">
        <v>12</v>
      </c>
      <c r="C48800">
        <v>2</v>
      </c>
      <c r="D48800" t="s">
        <v>13</v>
      </c>
      <c r="E48800">
        <v>0</v>
      </c>
      <c r="F48800">
        <v>0</v>
      </c>
      <c r="G48800" t="s">
        <v>97607</v>
      </c>
    </row>
    <row r="48801" spans="1:7" x14ac:dyDescent="0.25">
      <c r="A48801" t="s">
        <v>97608</v>
      </c>
      <c r="B48801">
        <v>5</v>
      </c>
      <c r="C48801">
        <v>3</v>
      </c>
      <c r="D48801" t="s">
        <v>13</v>
      </c>
      <c r="E48801">
        <v>1</v>
      </c>
      <c r="F48801">
        <v>0</v>
      </c>
      <c r="G48801" t="s">
        <v>97609</v>
      </c>
    </row>
    <row r="48802" spans="1:7" x14ac:dyDescent="0.25">
      <c r="A48802" t="s">
        <v>97610</v>
      </c>
      <c r="B48802">
        <v>9</v>
      </c>
      <c r="C48802">
        <v>2</v>
      </c>
      <c r="D48802" t="s">
        <v>8</v>
      </c>
      <c r="E48802">
        <v>1</v>
      </c>
      <c r="F48802">
        <v>2</v>
      </c>
      <c r="G48802" t="s">
        <v>97611</v>
      </c>
    </row>
    <row r="48803" spans="1:7" x14ac:dyDescent="0.25">
      <c r="A48803" t="s">
        <v>97612</v>
      </c>
      <c r="B48803">
        <v>10</v>
      </c>
      <c r="C48803">
        <v>3</v>
      </c>
      <c r="D48803" t="s">
        <v>8</v>
      </c>
      <c r="E48803">
        <v>2</v>
      </c>
      <c r="F48803">
        <v>0</v>
      </c>
      <c r="G48803" t="s">
        <v>97613</v>
      </c>
    </row>
    <row r="48804" spans="1:7" x14ac:dyDescent="0.25">
      <c r="A48804" t="s">
        <v>97614</v>
      </c>
      <c r="B48804">
        <v>14</v>
      </c>
      <c r="C48804">
        <v>0</v>
      </c>
      <c r="D48804" t="s">
        <v>13</v>
      </c>
      <c r="E48804">
        <v>1</v>
      </c>
      <c r="F48804">
        <v>0</v>
      </c>
      <c r="G48804" t="s">
        <v>97615</v>
      </c>
    </row>
    <row r="48805" spans="1:7" x14ac:dyDescent="0.25">
      <c r="A48805" t="s">
        <v>97616</v>
      </c>
      <c r="B48805">
        <v>8</v>
      </c>
      <c r="C48805">
        <v>0</v>
      </c>
      <c r="D48805" t="s">
        <v>13</v>
      </c>
      <c r="E48805">
        <v>1</v>
      </c>
      <c r="F48805">
        <v>2</v>
      </c>
      <c r="G48805" t="s">
        <v>97617</v>
      </c>
    </row>
    <row r="48806" spans="1:7" x14ac:dyDescent="0.25">
      <c r="A48806" t="s">
        <v>97618</v>
      </c>
      <c r="B48806">
        <v>2</v>
      </c>
      <c r="C48806">
        <v>3</v>
      </c>
      <c r="D48806" t="s">
        <v>8</v>
      </c>
      <c r="E48806">
        <v>0</v>
      </c>
      <c r="F48806">
        <v>0</v>
      </c>
      <c r="G48806" t="s">
        <v>97619</v>
      </c>
    </row>
    <row r="48807" spans="1:7" x14ac:dyDescent="0.25">
      <c r="A48807" t="s">
        <v>97620</v>
      </c>
      <c r="B48807">
        <v>0</v>
      </c>
      <c r="C48807">
        <v>1</v>
      </c>
      <c r="D48807" t="s">
        <v>13</v>
      </c>
      <c r="E48807">
        <v>1</v>
      </c>
      <c r="F48807">
        <v>0</v>
      </c>
      <c r="G48807" t="s">
        <v>97621</v>
      </c>
    </row>
    <row r="48808" spans="1:7" x14ac:dyDescent="0.25">
      <c r="A48808" t="s">
        <v>97622</v>
      </c>
      <c r="B48808">
        <v>0</v>
      </c>
      <c r="C48808">
        <v>1</v>
      </c>
      <c r="D48808" t="s">
        <v>13</v>
      </c>
      <c r="E48808">
        <v>0</v>
      </c>
      <c r="F48808">
        <v>0</v>
      </c>
      <c r="G48808" t="s">
        <v>97623</v>
      </c>
    </row>
    <row r="48809" spans="1:7" x14ac:dyDescent="0.25">
      <c r="A48809" t="s">
        <v>97624</v>
      </c>
      <c r="B48809">
        <v>2</v>
      </c>
      <c r="C48809">
        <v>4</v>
      </c>
      <c r="D48809" t="s">
        <v>13</v>
      </c>
      <c r="E48809">
        <v>2</v>
      </c>
      <c r="F48809">
        <v>0</v>
      </c>
      <c r="G48809" t="s">
        <v>97625</v>
      </c>
    </row>
    <row r="48810" spans="1:7" x14ac:dyDescent="0.25">
      <c r="A48810" t="s">
        <v>97626</v>
      </c>
      <c r="B48810">
        <v>11</v>
      </c>
      <c r="C48810">
        <v>4</v>
      </c>
      <c r="D48810" t="s">
        <v>8</v>
      </c>
      <c r="E48810">
        <v>0</v>
      </c>
      <c r="F48810">
        <v>2</v>
      </c>
      <c r="G48810" t="s">
        <v>97627</v>
      </c>
    </row>
    <row r="48811" spans="1:7" x14ac:dyDescent="0.25">
      <c r="A48811" t="s">
        <v>97628</v>
      </c>
      <c r="B48811">
        <v>18</v>
      </c>
      <c r="C48811">
        <v>4</v>
      </c>
      <c r="D48811" t="s">
        <v>13</v>
      </c>
      <c r="E48811">
        <v>2</v>
      </c>
      <c r="F48811">
        <v>2</v>
      </c>
      <c r="G48811" t="s">
        <v>97629</v>
      </c>
    </row>
    <row r="48812" spans="1:7" x14ac:dyDescent="0.25">
      <c r="A48812" t="s">
        <v>97630</v>
      </c>
      <c r="B48812">
        <v>16</v>
      </c>
      <c r="C48812">
        <v>4</v>
      </c>
      <c r="D48812" t="s">
        <v>8</v>
      </c>
      <c r="E48812">
        <v>2</v>
      </c>
      <c r="F48812">
        <v>2</v>
      </c>
      <c r="G48812" t="s">
        <v>97631</v>
      </c>
    </row>
    <row r="48813" spans="1:7" x14ac:dyDescent="0.25">
      <c r="A48813" t="s">
        <v>97632</v>
      </c>
      <c r="B48813">
        <v>9</v>
      </c>
      <c r="C48813">
        <v>0</v>
      </c>
      <c r="D48813" t="s">
        <v>8</v>
      </c>
      <c r="E48813">
        <v>2</v>
      </c>
      <c r="F48813">
        <v>2</v>
      </c>
      <c r="G48813" t="s">
        <v>97633</v>
      </c>
    </row>
    <row r="48814" spans="1:7" x14ac:dyDescent="0.25">
      <c r="A48814" t="s">
        <v>97634</v>
      </c>
      <c r="B48814">
        <v>19</v>
      </c>
      <c r="C48814">
        <v>4</v>
      </c>
      <c r="D48814" t="s">
        <v>13</v>
      </c>
      <c r="E48814">
        <v>2</v>
      </c>
      <c r="F48814">
        <v>2</v>
      </c>
      <c r="G48814" t="s">
        <v>97635</v>
      </c>
    </row>
    <row r="48815" spans="1:7" x14ac:dyDescent="0.25">
      <c r="A48815" t="s">
        <v>97636</v>
      </c>
      <c r="B48815">
        <v>17</v>
      </c>
      <c r="C48815">
        <v>1</v>
      </c>
      <c r="D48815" t="s">
        <v>38</v>
      </c>
      <c r="E48815">
        <v>0</v>
      </c>
      <c r="F48815">
        <v>0</v>
      </c>
      <c r="G48815" t="s">
        <v>97637</v>
      </c>
    </row>
    <row r="48816" spans="1:7" x14ac:dyDescent="0.25">
      <c r="A48816" t="s">
        <v>97638</v>
      </c>
      <c r="B48816">
        <v>4</v>
      </c>
      <c r="C48816">
        <v>0</v>
      </c>
      <c r="D48816" t="s">
        <v>8</v>
      </c>
      <c r="E48816">
        <v>2</v>
      </c>
      <c r="F48816">
        <v>2</v>
      </c>
      <c r="G48816" t="s">
        <v>97639</v>
      </c>
    </row>
    <row r="48817" spans="1:7" x14ac:dyDescent="0.25">
      <c r="A48817" t="s">
        <v>97640</v>
      </c>
      <c r="B48817">
        <v>11</v>
      </c>
      <c r="C48817">
        <v>0</v>
      </c>
      <c r="D48817" t="s">
        <v>8</v>
      </c>
      <c r="E48817">
        <v>0</v>
      </c>
      <c r="F48817">
        <v>0</v>
      </c>
      <c r="G48817" t="s">
        <v>97641</v>
      </c>
    </row>
    <row r="48818" spans="1:7" x14ac:dyDescent="0.25">
      <c r="A48818" t="s">
        <v>97642</v>
      </c>
      <c r="B48818">
        <v>2</v>
      </c>
      <c r="C48818">
        <v>1</v>
      </c>
      <c r="D48818" t="s">
        <v>13</v>
      </c>
      <c r="E48818">
        <v>0</v>
      </c>
      <c r="F48818">
        <v>2</v>
      </c>
      <c r="G48818" t="s">
        <v>97643</v>
      </c>
    </row>
    <row r="48819" spans="1:7" x14ac:dyDescent="0.25">
      <c r="A48819" t="s">
        <v>97644</v>
      </c>
      <c r="B48819">
        <v>10</v>
      </c>
      <c r="C48819">
        <v>4</v>
      </c>
      <c r="D48819" t="s">
        <v>13</v>
      </c>
      <c r="E48819">
        <v>0</v>
      </c>
      <c r="F48819">
        <v>1</v>
      </c>
      <c r="G48819" t="s">
        <v>97645</v>
      </c>
    </row>
    <row r="48820" spans="1:7" x14ac:dyDescent="0.25">
      <c r="A48820" t="s">
        <v>97646</v>
      </c>
      <c r="B48820">
        <v>7</v>
      </c>
      <c r="C48820">
        <v>3</v>
      </c>
      <c r="D48820" t="s">
        <v>8</v>
      </c>
      <c r="E48820">
        <v>1</v>
      </c>
      <c r="F48820">
        <v>2</v>
      </c>
      <c r="G48820" t="s">
        <v>97647</v>
      </c>
    </row>
    <row r="48821" spans="1:7" x14ac:dyDescent="0.25">
      <c r="A48821" t="s">
        <v>97648</v>
      </c>
      <c r="B48821">
        <v>2</v>
      </c>
      <c r="C48821">
        <v>3</v>
      </c>
      <c r="D48821" t="s">
        <v>8</v>
      </c>
      <c r="E48821">
        <v>2</v>
      </c>
      <c r="F48821">
        <v>1</v>
      </c>
      <c r="G48821" t="s">
        <v>97649</v>
      </c>
    </row>
    <row r="48822" spans="1:7" x14ac:dyDescent="0.25">
      <c r="A48822" t="s">
        <v>97650</v>
      </c>
      <c r="B48822">
        <v>15</v>
      </c>
      <c r="C48822">
        <v>0</v>
      </c>
      <c r="D48822" t="s">
        <v>8</v>
      </c>
      <c r="E48822">
        <v>1</v>
      </c>
      <c r="F48822">
        <v>1</v>
      </c>
      <c r="G48822" t="s">
        <v>97651</v>
      </c>
    </row>
    <row r="48823" spans="1:7" x14ac:dyDescent="0.25">
      <c r="A48823" t="s">
        <v>97652</v>
      </c>
      <c r="B48823">
        <v>15</v>
      </c>
      <c r="C48823">
        <v>4</v>
      </c>
      <c r="D48823" t="s">
        <v>8</v>
      </c>
      <c r="E48823">
        <v>0</v>
      </c>
      <c r="F48823">
        <v>2</v>
      </c>
      <c r="G48823" t="s">
        <v>97653</v>
      </c>
    </row>
    <row r="48824" spans="1:7" x14ac:dyDescent="0.25">
      <c r="A48824" t="s">
        <v>97654</v>
      </c>
      <c r="B48824">
        <v>18</v>
      </c>
      <c r="C48824">
        <v>0</v>
      </c>
      <c r="D48824" t="s">
        <v>13</v>
      </c>
      <c r="E48824">
        <v>0</v>
      </c>
      <c r="F48824">
        <v>2</v>
      </c>
      <c r="G48824" t="s">
        <v>97655</v>
      </c>
    </row>
    <row r="48825" spans="1:7" x14ac:dyDescent="0.25">
      <c r="A48825" t="s">
        <v>97656</v>
      </c>
      <c r="B48825">
        <v>1</v>
      </c>
      <c r="C48825">
        <v>2</v>
      </c>
      <c r="D48825" t="s">
        <v>13</v>
      </c>
      <c r="E48825">
        <v>1</v>
      </c>
      <c r="F48825">
        <v>0</v>
      </c>
      <c r="G48825" t="s">
        <v>97657</v>
      </c>
    </row>
    <row r="48826" spans="1:7" x14ac:dyDescent="0.25">
      <c r="A48826" t="s">
        <v>97658</v>
      </c>
      <c r="B48826">
        <v>6</v>
      </c>
      <c r="C48826">
        <v>0</v>
      </c>
      <c r="D48826" t="s">
        <v>8</v>
      </c>
      <c r="E48826">
        <v>1</v>
      </c>
      <c r="F48826">
        <v>0</v>
      </c>
      <c r="G48826" t="s">
        <v>97659</v>
      </c>
    </row>
    <row r="48827" spans="1:7" x14ac:dyDescent="0.25">
      <c r="A48827" t="s">
        <v>97660</v>
      </c>
      <c r="B48827">
        <v>8</v>
      </c>
      <c r="C48827">
        <v>4</v>
      </c>
      <c r="D48827" t="s">
        <v>13</v>
      </c>
      <c r="E48827">
        <v>0</v>
      </c>
      <c r="F48827">
        <v>0</v>
      </c>
      <c r="G48827" t="s">
        <v>97661</v>
      </c>
    </row>
    <row r="48828" spans="1:7" x14ac:dyDescent="0.25">
      <c r="A48828" t="s">
        <v>97662</v>
      </c>
      <c r="B48828">
        <v>12</v>
      </c>
      <c r="C48828">
        <v>4</v>
      </c>
      <c r="D48828" t="s">
        <v>8</v>
      </c>
      <c r="E48828">
        <v>0</v>
      </c>
      <c r="F48828">
        <v>2</v>
      </c>
      <c r="G48828" t="s">
        <v>97663</v>
      </c>
    </row>
    <row r="48829" spans="1:7" x14ac:dyDescent="0.25">
      <c r="A48829" t="s">
        <v>97664</v>
      </c>
      <c r="B48829">
        <v>14</v>
      </c>
      <c r="C48829">
        <v>2</v>
      </c>
      <c r="D48829" t="s">
        <v>13</v>
      </c>
      <c r="E48829">
        <v>1</v>
      </c>
      <c r="F48829">
        <v>0</v>
      </c>
      <c r="G48829" t="s">
        <v>97665</v>
      </c>
    </row>
    <row r="48830" spans="1:7" x14ac:dyDescent="0.25">
      <c r="A48830" t="s">
        <v>97666</v>
      </c>
      <c r="B48830">
        <v>11</v>
      </c>
      <c r="C48830">
        <v>1</v>
      </c>
      <c r="D48830" t="s">
        <v>8</v>
      </c>
      <c r="E48830">
        <v>2</v>
      </c>
      <c r="F48830">
        <v>2</v>
      </c>
      <c r="G48830" t="s">
        <v>97667</v>
      </c>
    </row>
    <row r="48831" spans="1:7" x14ac:dyDescent="0.25">
      <c r="A48831" t="s">
        <v>97668</v>
      </c>
      <c r="B48831">
        <v>18</v>
      </c>
      <c r="C48831">
        <v>3</v>
      </c>
      <c r="D48831" t="s">
        <v>13</v>
      </c>
      <c r="E48831">
        <v>1</v>
      </c>
      <c r="F48831">
        <v>1</v>
      </c>
      <c r="G48831" t="s">
        <v>97669</v>
      </c>
    </row>
    <row r="48832" spans="1:7" x14ac:dyDescent="0.25">
      <c r="A48832" t="s">
        <v>97670</v>
      </c>
      <c r="B48832">
        <v>7</v>
      </c>
      <c r="C48832">
        <v>2</v>
      </c>
      <c r="D48832" t="s">
        <v>38</v>
      </c>
      <c r="E48832">
        <v>0</v>
      </c>
      <c r="F48832">
        <v>2</v>
      </c>
      <c r="G48832" t="s">
        <v>97671</v>
      </c>
    </row>
    <row r="48833" spans="1:7" x14ac:dyDescent="0.25">
      <c r="A48833" t="s">
        <v>97672</v>
      </c>
      <c r="B48833">
        <v>2</v>
      </c>
      <c r="C48833">
        <v>4</v>
      </c>
      <c r="D48833" t="s">
        <v>38</v>
      </c>
      <c r="E48833">
        <v>2</v>
      </c>
      <c r="F48833">
        <v>2</v>
      </c>
      <c r="G48833" t="s">
        <v>97673</v>
      </c>
    </row>
    <row r="48834" spans="1:7" x14ac:dyDescent="0.25">
      <c r="A48834" t="s">
        <v>97674</v>
      </c>
      <c r="B48834">
        <v>6</v>
      </c>
      <c r="C48834">
        <v>2</v>
      </c>
      <c r="D48834" t="s">
        <v>13</v>
      </c>
      <c r="E48834">
        <v>1</v>
      </c>
      <c r="F48834">
        <v>0</v>
      </c>
      <c r="G48834" t="s">
        <v>97675</v>
      </c>
    </row>
    <row r="48835" spans="1:7" x14ac:dyDescent="0.25">
      <c r="A48835" t="s">
        <v>97676</v>
      </c>
      <c r="B48835">
        <v>11</v>
      </c>
      <c r="C48835">
        <v>0</v>
      </c>
      <c r="D48835" t="s">
        <v>8</v>
      </c>
      <c r="E48835">
        <v>2</v>
      </c>
      <c r="F48835">
        <v>1</v>
      </c>
      <c r="G48835" t="s">
        <v>97677</v>
      </c>
    </row>
    <row r="48836" spans="1:7" x14ac:dyDescent="0.25">
      <c r="A48836" t="s">
        <v>97678</v>
      </c>
      <c r="B48836">
        <v>17</v>
      </c>
      <c r="C48836">
        <v>4</v>
      </c>
      <c r="D48836" t="s">
        <v>38</v>
      </c>
      <c r="E48836">
        <v>2</v>
      </c>
      <c r="F48836">
        <v>2</v>
      </c>
      <c r="G48836" t="s">
        <v>97679</v>
      </c>
    </row>
    <row r="48837" spans="1:7" x14ac:dyDescent="0.25">
      <c r="A48837" t="s">
        <v>97680</v>
      </c>
      <c r="B48837">
        <v>18</v>
      </c>
      <c r="C48837">
        <v>3</v>
      </c>
      <c r="D48837" t="s">
        <v>13</v>
      </c>
      <c r="E48837">
        <v>0</v>
      </c>
      <c r="F48837">
        <v>1</v>
      </c>
      <c r="G48837" t="s">
        <v>97681</v>
      </c>
    </row>
    <row r="48838" spans="1:7" x14ac:dyDescent="0.25">
      <c r="A48838" t="s">
        <v>97682</v>
      </c>
      <c r="B48838">
        <v>11</v>
      </c>
      <c r="C48838">
        <v>2</v>
      </c>
      <c r="D48838" t="s">
        <v>13</v>
      </c>
      <c r="E48838">
        <v>1</v>
      </c>
      <c r="F48838">
        <v>1</v>
      </c>
      <c r="G48838" t="s">
        <v>97683</v>
      </c>
    </row>
    <row r="48839" spans="1:7" x14ac:dyDescent="0.25">
      <c r="A48839" t="s">
        <v>97684</v>
      </c>
      <c r="B48839">
        <v>8</v>
      </c>
      <c r="C48839">
        <v>2</v>
      </c>
      <c r="D48839" t="s">
        <v>38</v>
      </c>
      <c r="E48839">
        <v>0</v>
      </c>
      <c r="F48839">
        <v>0</v>
      </c>
      <c r="G48839" t="s">
        <v>97685</v>
      </c>
    </row>
    <row r="48840" spans="1:7" x14ac:dyDescent="0.25">
      <c r="A48840" t="s">
        <v>97686</v>
      </c>
      <c r="B48840">
        <v>19</v>
      </c>
      <c r="C48840">
        <v>4</v>
      </c>
      <c r="D48840" t="s">
        <v>8</v>
      </c>
      <c r="E48840">
        <v>2</v>
      </c>
      <c r="F48840">
        <v>0</v>
      </c>
      <c r="G48840" t="s">
        <v>97687</v>
      </c>
    </row>
    <row r="48841" spans="1:7" x14ac:dyDescent="0.25">
      <c r="A48841" t="s">
        <v>97688</v>
      </c>
      <c r="B48841">
        <v>14</v>
      </c>
      <c r="C48841">
        <v>4</v>
      </c>
      <c r="D48841" t="s">
        <v>13</v>
      </c>
      <c r="E48841">
        <v>0</v>
      </c>
      <c r="F48841">
        <v>1</v>
      </c>
      <c r="G48841" t="s">
        <v>97689</v>
      </c>
    </row>
    <row r="48842" spans="1:7" x14ac:dyDescent="0.25">
      <c r="A48842" t="s">
        <v>97690</v>
      </c>
      <c r="B48842">
        <v>7</v>
      </c>
      <c r="C48842">
        <v>3</v>
      </c>
      <c r="D48842" t="s">
        <v>8</v>
      </c>
      <c r="E48842">
        <v>2</v>
      </c>
      <c r="F48842">
        <v>2</v>
      </c>
      <c r="G48842" t="s">
        <v>97691</v>
      </c>
    </row>
    <row r="48843" spans="1:7" x14ac:dyDescent="0.25">
      <c r="A48843" t="s">
        <v>97692</v>
      </c>
      <c r="B48843">
        <v>7</v>
      </c>
      <c r="C48843">
        <v>4</v>
      </c>
      <c r="D48843" t="s">
        <v>8</v>
      </c>
      <c r="E48843">
        <v>2</v>
      </c>
      <c r="F48843">
        <v>1</v>
      </c>
      <c r="G48843" t="s">
        <v>97693</v>
      </c>
    </row>
    <row r="48844" spans="1:7" x14ac:dyDescent="0.25">
      <c r="A48844" t="s">
        <v>97694</v>
      </c>
      <c r="B48844">
        <v>2</v>
      </c>
      <c r="C48844">
        <v>1</v>
      </c>
      <c r="D48844" t="s">
        <v>13</v>
      </c>
      <c r="E48844">
        <v>0</v>
      </c>
      <c r="F48844">
        <v>1</v>
      </c>
      <c r="G48844" t="s">
        <v>97695</v>
      </c>
    </row>
    <row r="48845" spans="1:7" x14ac:dyDescent="0.25">
      <c r="A48845" t="s">
        <v>97696</v>
      </c>
      <c r="B48845">
        <v>13</v>
      </c>
      <c r="C48845">
        <v>1</v>
      </c>
      <c r="D48845" t="s">
        <v>8</v>
      </c>
      <c r="E48845">
        <v>0</v>
      </c>
      <c r="F48845">
        <v>2</v>
      </c>
      <c r="G48845" t="s">
        <v>97697</v>
      </c>
    </row>
    <row r="48846" spans="1:7" x14ac:dyDescent="0.25">
      <c r="A48846" t="s">
        <v>97698</v>
      </c>
      <c r="B48846">
        <v>2</v>
      </c>
      <c r="C48846">
        <v>3</v>
      </c>
      <c r="D48846" t="s">
        <v>8</v>
      </c>
      <c r="E48846">
        <v>2</v>
      </c>
      <c r="F48846">
        <v>0</v>
      </c>
      <c r="G48846" t="s">
        <v>97699</v>
      </c>
    </row>
    <row r="48847" spans="1:7" x14ac:dyDescent="0.25">
      <c r="A48847" t="s">
        <v>97700</v>
      </c>
      <c r="B48847">
        <v>1</v>
      </c>
      <c r="C48847">
        <v>1</v>
      </c>
      <c r="D48847" t="s">
        <v>8</v>
      </c>
      <c r="E48847">
        <v>1</v>
      </c>
      <c r="F48847">
        <v>0</v>
      </c>
      <c r="G48847" t="s">
        <v>97701</v>
      </c>
    </row>
    <row r="48848" spans="1:7" x14ac:dyDescent="0.25">
      <c r="A48848" t="s">
        <v>97702</v>
      </c>
      <c r="B48848">
        <v>6</v>
      </c>
      <c r="C48848">
        <v>0</v>
      </c>
      <c r="D48848" t="s">
        <v>13</v>
      </c>
      <c r="E48848">
        <v>0</v>
      </c>
      <c r="F48848">
        <v>1</v>
      </c>
      <c r="G48848" t="s">
        <v>97703</v>
      </c>
    </row>
    <row r="48849" spans="1:7" x14ac:dyDescent="0.25">
      <c r="A48849" t="s">
        <v>97704</v>
      </c>
      <c r="B48849">
        <v>9</v>
      </c>
      <c r="C48849">
        <v>0</v>
      </c>
      <c r="D48849" t="s">
        <v>8</v>
      </c>
      <c r="E48849">
        <v>1</v>
      </c>
      <c r="F48849">
        <v>1</v>
      </c>
      <c r="G48849" t="s">
        <v>97705</v>
      </c>
    </row>
    <row r="48850" spans="1:7" x14ac:dyDescent="0.25">
      <c r="A48850" t="s">
        <v>97706</v>
      </c>
      <c r="B48850">
        <v>18</v>
      </c>
      <c r="C48850">
        <v>0</v>
      </c>
      <c r="D48850" t="s">
        <v>8</v>
      </c>
      <c r="E48850">
        <v>2</v>
      </c>
      <c r="F48850">
        <v>2</v>
      </c>
      <c r="G48850" t="s">
        <v>97707</v>
      </c>
    </row>
    <row r="48851" spans="1:7" x14ac:dyDescent="0.25">
      <c r="A48851" t="s">
        <v>97708</v>
      </c>
      <c r="B48851">
        <v>17</v>
      </c>
      <c r="C48851">
        <v>4</v>
      </c>
      <c r="D48851" t="s">
        <v>13</v>
      </c>
      <c r="E48851">
        <v>0</v>
      </c>
      <c r="F48851">
        <v>1</v>
      </c>
      <c r="G48851" t="s">
        <v>97709</v>
      </c>
    </row>
    <row r="48852" spans="1:7" x14ac:dyDescent="0.25">
      <c r="A48852" t="s">
        <v>97710</v>
      </c>
      <c r="B48852">
        <v>6</v>
      </c>
      <c r="C48852">
        <v>2</v>
      </c>
      <c r="D48852" t="s">
        <v>8</v>
      </c>
      <c r="E48852">
        <v>0</v>
      </c>
      <c r="F48852">
        <v>2</v>
      </c>
      <c r="G48852" t="s">
        <v>97711</v>
      </c>
    </row>
    <row r="48853" spans="1:7" x14ac:dyDescent="0.25">
      <c r="A48853" t="s">
        <v>97712</v>
      </c>
      <c r="B48853">
        <v>5</v>
      </c>
      <c r="C48853">
        <v>3</v>
      </c>
      <c r="D48853" t="s">
        <v>8</v>
      </c>
      <c r="E48853">
        <v>1</v>
      </c>
      <c r="F48853">
        <v>0</v>
      </c>
      <c r="G48853" t="s">
        <v>97713</v>
      </c>
    </row>
    <row r="48854" spans="1:7" x14ac:dyDescent="0.25">
      <c r="A48854" t="s">
        <v>97714</v>
      </c>
      <c r="B48854">
        <v>1</v>
      </c>
      <c r="C48854">
        <v>3</v>
      </c>
      <c r="D48854" t="s">
        <v>8</v>
      </c>
      <c r="E48854">
        <v>0</v>
      </c>
      <c r="F48854">
        <v>0</v>
      </c>
      <c r="G48854" t="s">
        <v>97715</v>
      </c>
    </row>
    <row r="48855" spans="1:7" x14ac:dyDescent="0.25">
      <c r="A48855" t="s">
        <v>97716</v>
      </c>
      <c r="B48855">
        <v>5</v>
      </c>
      <c r="C48855">
        <v>0</v>
      </c>
      <c r="D48855" t="s">
        <v>8</v>
      </c>
      <c r="E48855">
        <v>0</v>
      </c>
      <c r="F48855">
        <v>0</v>
      </c>
      <c r="G48855" t="s">
        <v>97717</v>
      </c>
    </row>
    <row r="48856" spans="1:7" x14ac:dyDescent="0.25">
      <c r="A48856" t="s">
        <v>97718</v>
      </c>
      <c r="B48856">
        <v>6</v>
      </c>
      <c r="C48856">
        <v>1</v>
      </c>
      <c r="D48856" t="s">
        <v>13</v>
      </c>
      <c r="E48856">
        <v>1</v>
      </c>
      <c r="F48856">
        <v>1</v>
      </c>
      <c r="G48856" t="s">
        <v>97719</v>
      </c>
    </row>
    <row r="48857" spans="1:7" x14ac:dyDescent="0.25">
      <c r="A48857" t="s">
        <v>97720</v>
      </c>
      <c r="B48857">
        <v>7</v>
      </c>
      <c r="C48857">
        <v>2</v>
      </c>
      <c r="D48857" t="s">
        <v>13</v>
      </c>
      <c r="E48857">
        <v>1</v>
      </c>
      <c r="F48857">
        <v>1</v>
      </c>
      <c r="G48857" t="s">
        <v>97721</v>
      </c>
    </row>
    <row r="48858" spans="1:7" x14ac:dyDescent="0.25">
      <c r="A48858" t="s">
        <v>97722</v>
      </c>
      <c r="B48858">
        <v>4</v>
      </c>
      <c r="C48858">
        <v>4</v>
      </c>
      <c r="D48858" t="s">
        <v>13</v>
      </c>
      <c r="E48858">
        <v>2</v>
      </c>
      <c r="F48858">
        <v>2</v>
      </c>
      <c r="G48858" t="s">
        <v>97723</v>
      </c>
    </row>
    <row r="48859" spans="1:7" x14ac:dyDescent="0.25">
      <c r="A48859" t="s">
        <v>97724</v>
      </c>
      <c r="B48859">
        <v>7</v>
      </c>
      <c r="C48859">
        <v>4</v>
      </c>
      <c r="D48859" t="s">
        <v>8</v>
      </c>
      <c r="E48859">
        <v>0</v>
      </c>
      <c r="F48859">
        <v>2</v>
      </c>
      <c r="G48859" t="s">
        <v>97725</v>
      </c>
    </row>
    <row r="48860" spans="1:7" x14ac:dyDescent="0.25">
      <c r="A48860" t="s">
        <v>97726</v>
      </c>
      <c r="B48860">
        <v>1</v>
      </c>
      <c r="C48860">
        <v>1</v>
      </c>
      <c r="D48860" t="s">
        <v>8</v>
      </c>
      <c r="E48860">
        <v>1</v>
      </c>
      <c r="F48860">
        <v>2</v>
      </c>
      <c r="G48860" t="s">
        <v>97727</v>
      </c>
    </row>
    <row r="48861" spans="1:7" x14ac:dyDescent="0.25">
      <c r="A48861" t="s">
        <v>97728</v>
      </c>
      <c r="B48861">
        <v>6</v>
      </c>
      <c r="C48861">
        <v>3</v>
      </c>
      <c r="D48861" t="s">
        <v>13</v>
      </c>
      <c r="E48861">
        <v>1</v>
      </c>
      <c r="F48861">
        <v>2</v>
      </c>
      <c r="G48861" t="s">
        <v>97729</v>
      </c>
    </row>
    <row r="48862" spans="1:7" x14ac:dyDescent="0.25">
      <c r="A48862" t="s">
        <v>97730</v>
      </c>
      <c r="B48862">
        <v>1</v>
      </c>
      <c r="C48862">
        <v>2</v>
      </c>
      <c r="D48862" t="s">
        <v>8</v>
      </c>
      <c r="E48862">
        <v>0</v>
      </c>
      <c r="F48862">
        <v>1</v>
      </c>
      <c r="G48862" t="s">
        <v>97731</v>
      </c>
    </row>
    <row r="48863" spans="1:7" x14ac:dyDescent="0.25">
      <c r="A48863" t="s">
        <v>97732</v>
      </c>
      <c r="B48863">
        <v>12</v>
      </c>
      <c r="C48863">
        <v>2</v>
      </c>
      <c r="D48863" t="s">
        <v>13</v>
      </c>
      <c r="E48863">
        <v>1</v>
      </c>
      <c r="F48863">
        <v>0</v>
      </c>
      <c r="G48863" t="s">
        <v>97733</v>
      </c>
    </row>
    <row r="48864" spans="1:7" x14ac:dyDescent="0.25">
      <c r="A48864" t="s">
        <v>97734</v>
      </c>
      <c r="B48864">
        <v>4</v>
      </c>
      <c r="C48864">
        <v>4</v>
      </c>
      <c r="D48864" t="s">
        <v>8</v>
      </c>
      <c r="E48864">
        <v>0</v>
      </c>
      <c r="F48864">
        <v>2</v>
      </c>
      <c r="G48864" t="s">
        <v>97735</v>
      </c>
    </row>
    <row r="48865" spans="1:7" x14ac:dyDescent="0.25">
      <c r="A48865" t="s">
        <v>97736</v>
      </c>
      <c r="B48865">
        <v>11</v>
      </c>
      <c r="C48865">
        <v>3</v>
      </c>
      <c r="D48865" t="s">
        <v>13</v>
      </c>
      <c r="E48865">
        <v>1</v>
      </c>
      <c r="F48865">
        <v>0</v>
      </c>
      <c r="G48865" t="s">
        <v>97737</v>
      </c>
    </row>
    <row r="48866" spans="1:7" x14ac:dyDescent="0.25">
      <c r="A48866" t="s">
        <v>97738</v>
      </c>
      <c r="B48866">
        <v>12</v>
      </c>
      <c r="C48866">
        <v>1</v>
      </c>
      <c r="D48866" t="s">
        <v>8</v>
      </c>
      <c r="E48866">
        <v>2</v>
      </c>
      <c r="F48866">
        <v>0</v>
      </c>
      <c r="G48866" t="s">
        <v>97739</v>
      </c>
    </row>
    <row r="48867" spans="1:7" x14ac:dyDescent="0.25">
      <c r="A48867" t="s">
        <v>97740</v>
      </c>
      <c r="B48867">
        <v>11</v>
      </c>
      <c r="C48867">
        <v>2</v>
      </c>
      <c r="D48867" t="s">
        <v>8</v>
      </c>
      <c r="E48867">
        <v>0</v>
      </c>
      <c r="F48867">
        <v>1</v>
      </c>
      <c r="G48867" t="s">
        <v>97741</v>
      </c>
    </row>
    <row r="48868" spans="1:7" x14ac:dyDescent="0.25">
      <c r="A48868" t="s">
        <v>97742</v>
      </c>
      <c r="B48868">
        <v>1</v>
      </c>
      <c r="C48868">
        <v>0</v>
      </c>
      <c r="D48868" t="s">
        <v>8</v>
      </c>
      <c r="E48868">
        <v>1</v>
      </c>
      <c r="F48868">
        <v>1</v>
      </c>
      <c r="G48868" t="s">
        <v>97743</v>
      </c>
    </row>
    <row r="48869" spans="1:7" x14ac:dyDescent="0.25">
      <c r="A48869" t="s">
        <v>97744</v>
      </c>
      <c r="B48869">
        <v>14</v>
      </c>
      <c r="C48869">
        <v>4</v>
      </c>
      <c r="D48869" t="s">
        <v>8</v>
      </c>
      <c r="E48869">
        <v>1</v>
      </c>
      <c r="F48869">
        <v>1</v>
      </c>
      <c r="G48869" t="s">
        <v>97745</v>
      </c>
    </row>
    <row r="48870" spans="1:7" x14ac:dyDescent="0.25">
      <c r="A48870" t="s">
        <v>97746</v>
      </c>
      <c r="B48870">
        <v>10</v>
      </c>
      <c r="C48870">
        <v>3</v>
      </c>
      <c r="D48870" t="s">
        <v>8</v>
      </c>
      <c r="E48870">
        <v>0</v>
      </c>
      <c r="F48870">
        <v>2</v>
      </c>
      <c r="G48870" t="s">
        <v>97747</v>
      </c>
    </row>
    <row r="48871" spans="1:7" x14ac:dyDescent="0.25">
      <c r="A48871" t="s">
        <v>97748</v>
      </c>
      <c r="B48871">
        <v>11</v>
      </c>
      <c r="C48871">
        <v>0</v>
      </c>
      <c r="D48871" t="s">
        <v>8</v>
      </c>
      <c r="E48871">
        <v>2</v>
      </c>
      <c r="F48871">
        <v>0</v>
      </c>
      <c r="G48871" t="s">
        <v>97749</v>
      </c>
    </row>
    <row r="48872" spans="1:7" x14ac:dyDescent="0.25">
      <c r="A48872" t="s">
        <v>97750</v>
      </c>
      <c r="B48872">
        <v>15</v>
      </c>
      <c r="C48872">
        <v>1</v>
      </c>
      <c r="D48872" t="s">
        <v>8</v>
      </c>
      <c r="E48872">
        <v>0</v>
      </c>
      <c r="F48872">
        <v>2</v>
      </c>
      <c r="G48872" t="s">
        <v>97751</v>
      </c>
    </row>
    <row r="48873" spans="1:7" x14ac:dyDescent="0.25">
      <c r="A48873" t="s">
        <v>97752</v>
      </c>
      <c r="B48873">
        <v>12</v>
      </c>
      <c r="C48873">
        <v>3</v>
      </c>
      <c r="D48873" t="s">
        <v>8</v>
      </c>
      <c r="E48873">
        <v>2</v>
      </c>
      <c r="F48873">
        <v>1</v>
      </c>
      <c r="G48873" t="s">
        <v>97753</v>
      </c>
    </row>
    <row r="48874" spans="1:7" x14ac:dyDescent="0.25">
      <c r="A48874" t="s">
        <v>97754</v>
      </c>
      <c r="B48874">
        <v>5</v>
      </c>
      <c r="C48874">
        <v>4</v>
      </c>
      <c r="D48874" t="s">
        <v>13</v>
      </c>
      <c r="E48874">
        <v>1</v>
      </c>
      <c r="F48874">
        <v>0</v>
      </c>
      <c r="G48874" t="s">
        <v>97755</v>
      </c>
    </row>
    <row r="48875" spans="1:7" x14ac:dyDescent="0.25">
      <c r="A48875" t="s">
        <v>97756</v>
      </c>
      <c r="B48875">
        <v>17</v>
      </c>
      <c r="C48875">
        <v>2</v>
      </c>
      <c r="D48875" t="s">
        <v>13</v>
      </c>
      <c r="E48875">
        <v>1</v>
      </c>
      <c r="F48875">
        <v>2</v>
      </c>
      <c r="G48875" t="s">
        <v>97757</v>
      </c>
    </row>
    <row r="48876" spans="1:7" x14ac:dyDescent="0.25">
      <c r="A48876" t="s">
        <v>97758</v>
      </c>
      <c r="B48876">
        <v>13</v>
      </c>
      <c r="C48876">
        <v>3</v>
      </c>
      <c r="D48876" t="s">
        <v>8</v>
      </c>
      <c r="E48876">
        <v>2</v>
      </c>
      <c r="F48876">
        <v>0</v>
      </c>
      <c r="G48876" t="s">
        <v>97759</v>
      </c>
    </row>
    <row r="48877" spans="1:7" x14ac:dyDescent="0.25">
      <c r="A48877" t="s">
        <v>97760</v>
      </c>
      <c r="B48877">
        <v>1</v>
      </c>
      <c r="C48877">
        <v>2</v>
      </c>
      <c r="D48877" t="s">
        <v>38</v>
      </c>
      <c r="E48877">
        <v>0</v>
      </c>
      <c r="F48877">
        <v>0</v>
      </c>
      <c r="G48877" t="s">
        <v>97761</v>
      </c>
    </row>
    <row r="48878" spans="1:7" x14ac:dyDescent="0.25">
      <c r="A48878" t="s">
        <v>97762</v>
      </c>
      <c r="B48878">
        <v>9</v>
      </c>
      <c r="C48878">
        <v>3</v>
      </c>
      <c r="D48878" t="s">
        <v>13</v>
      </c>
      <c r="E48878">
        <v>0</v>
      </c>
      <c r="F48878">
        <v>0</v>
      </c>
      <c r="G48878" t="s">
        <v>97763</v>
      </c>
    </row>
    <row r="48879" spans="1:7" x14ac:dyDescent="0.25">
      <c r="A48879" t="s">
        <v>97764</v>
      </c>
      <c r="B48879">
        <v>14</v>
      </c>
      <c r="C48879">
        <v>2</v>
      </c>
      <c r="D48879" t="s">
        <v>13</v>
      </c>
      <c r="E48879">
        <v>1</v>
      </c>
      <c r="F48879">
        <v>1</v>
      </c>
      <c r="G48879" t="s">
        <v>97765</v>
      </c>
    </row>
    <row r="48880" spans="1:7" x14ac:dyDescent="0.25">
      <c r="A48880" t="s">
        <v>97766</v>
      </c>
      <c r="B48880">
        <v>17</v>
      </c>
      <c r="C48880">
        <v>4</v>
      </c>
      <c r="D48880" t="s">
        <v>8</v>
      </c>
      <c r="E48880">
        <v>0</v>
      </c>
      <c r="F48880">
        <v>0</v>
      </c>
      <c r="G48880" t="s">
        <v>97767</v>
      </c>
    </row>
    <row r="48881" spans="1:7" x14ac:dyDescent="0.25">
      <c r="A48881" t="s">
        <v>97768</v>
      </c>
      <c r="B48881">
        <v>12</v>
      </c>
      <c r="C48881">
        <v>2</v>
      </c>
      <c r="D48881" t="s">
        <v>8</v>
      </c>
      <c r="E48881">
        <v>1</v>
      </c>
      <c r="F48881">
        <v>2</v>
      </c>
      <c r="G48881" t="s">
        <v>97769</v>
      </c>
    </row>
    <row r="48882" spans="1:7" x14ac:dyDescent="0.25">
      <c r="A48882" t="s">
        <v>97770</v>
      </c>
      <c r="B48882">
        <v>18</v>
      </c>
      <c r="C48882">
        <v>3</v>
      </c>
      <c r="D48882" t="s">
        <v>13</v>
      </c>
      <c r="E48882">
        <v>2</v>
      </c>
      <c r="F48882">
        <v>2</v>
      </c>
      <c r="G48882" t="s">
        <v>97771</v>
      </c>
    </row>
    <row r="48883" spans="1:7" x14ac:dyDescent="0.25">
      <c r="A48883" t="s">
        <v>97772</v>
      </c>
      <c r="B48883">
        <v>19</v>
      </c>
      <c r="C48883">
        <v>2</v>
      </c>
      <c r="D48883" t="s">
        <v>8</v>
      </c>
      <c r="E48883">
        <v>2</v>
      </c>
      <c r="F48883">
        <v>0</v>
      </c>
      <c r="G48883" t="s">
        <v>97773</v>
      </c>
    </row>
    <row r="48884" spans="1:7" x14ac:dyDescent="0.25">
      <c r="A48884" t="s">
        <v>97774</v>
      </c>
      <c r="B48884">
        <v>0</v>
      </c>
      <c r="C48884">
        <v>0</v>
      </c>
      <c r="D48884" t="s">
        <v>38</v>
      </c>
      <c r="E48884">
        <v>1</v>
      </c>
      <c r="F48884">
        <v>0</v>
      </c>
      <c r="G48884" t="s">
        <v>97775</v>
      </c>
    </row>
    <row r="48885" spans="1:7" x14ac:dyDescent="0.25">
      <c r="A48885" t="s">
        <v>97776</v>
      </c>
      <c r="B48885">
        <v>1</v>
      </c>
      <c r="C48885">
        <v>1</v>
      </c>
      <c r="D48885" t="s">
        <v>13</v>
      </c>
      <c r="E48885">
        <v>1</v>
      </c>
      <c r="F48885">
        <v>1</v>
      </c>
      <c r="G48885" t="s">
        <v>97777</v>
      </c>
    </row>
    <row r="48886" spans="1:7" x14ac:dyDescent="0.25">
      <c r="A48886" t="s">
        <v>97778</v>
      </c>
      <c r="B48886">
        <v>19</v>
      </c>
      <c r="C48886">
        <v>4</v>
      </c>
      <c r="D48886" t="s">
        <v>13</v>
      </c>
      <c r="E48886">
        <v>2</v>
      </c>
      <c r="F48886">
        <v>0</v>
      </c>
      <c r="G48886" t="s">
        <v>97779</v>
      </c>
    </row>
    <row r="48887" spans="1:7" x14ac:dyDescent="0.25">
      <c r="A48887" t="s">
        <v>97780</v>
      </c>
      <c r="B48887">
        <v>15</v>
      </c>
      <c r="C48887">
        <v>3</v>
      </c>
      <c r="D48887" t="s">
        <v>13</v>
      </c>
      <c r="E48887">
        <v>1</v>
      </c>
      <c r="F48887">
        <v>1</v>
      </c>
      <c r="G48887" t="s">
        <v>97781</v>
      </c>
    </row>
    <row r="48888" spans="1:7" x14ac:dyDescent="0.25">
      <c r="A48888" t="s">
        <v>97782</v>
      </c>
      <c r="B48888">
        <v>0</v>
      </c>
      <c r="C48888">
        <v>4</v>
      </c>
      <c r="D48888" t="s">
        <v>8</v>
      </c>
      <c r="E48888">
        <v>2</v>
      </c>
      <c r="F48888">
        <v>0</v>
      </c>
      <c r="G48888" t="s">
        <v>97783</v>
      </c>
    </row>
    <row r="48889" spans="1:7" x14ac:dyDescent="0.25">
      <c r="A48889" t="s">
        <v>97784</v>
      </c>
      <c r="B48889">
        <v>13</v>
      </c>
      <c r="C48889">
        <v>1</v>
      </c>
      <c r="D48889" t="s">
        <v>13</v>
      </c>
      <c r="E48889">
        <v>0</v>
      </c>
      <c r="F48889">
        <v>0</v>
      </c>
      <c r="G48889" t="s">
        <v>97785</v>
      </c>
    </row>
    <row r="48890" spans="1:7" x14ac:dyDescent="0.25">
      <c r="A48890" t="s">
        <v>97786</v>
      </c>
      <c r="B48890">
        <v>17</v>
      </c>
      <c r="C48890">
        <v>2</v>
      </c>
      <c r="D48890" t="s">
        <v>13</v>
      </c>
      <c r="E48890">
        <v>2</v>
      </c>
      <c r="F48890">
        <v>1</v>
      </c>
      <c r="G48890" t="s">
        <v>97787</v>
      </c>
    </row>
    <row r="48891" spans="1:7" x14ac:dyDescent="0.25">
      <c r="A48891" t="s">
        <v>97788</v>
      </c>
      <c r="B48891">
        <v>9</v>
      </c>
      <c r="C48891">
        <v>0</v>
      </c>
      <c r="D48891" t="s">
        <v>8</v>
      </c>
      <c r="E48891">
        <v>1</v>
      </c>
      <c r="F48891">
        <v>1</v>
      </c>
      <c r="G48891" t="s">
        <v>97789</v>
      </c>
    </row>
    <row r="48892" spans="1:7" x14ac:dyDescent="0.25">
      <c r="A48892" t="s">
        <v>97790</v>
      </c>
      <c r="B48892">
        <v>10</v>
      </c>
      <c r="C48892">
        <v>2</v>
      </c>
      <c r="D48892" t="s">
        <v>8</v>
      </c>
      <c r="E48892">
        <v>1</v>
      </c>
      <c r="F48892">
        <v>1</v>
      </c>
      <c r="G48892" t="s">
        <v>97791</v>
      </c>
    </row>
    <row r="48893" spans="1:7" x14ac:dyDescent="0.25">
      <c r="A48893" t="s">
        <v>97792</v>
      </c>
      <c r="B48893">
        <v>8</v>
      </c>
      <c r="C48893">
        <v>2</v>
      </c>
      <c r="D48893" t="s">
        <v>8</v>
      </c>
      <c r="E48893">
        <v>0</v>
      </c>
      <c r="F48893">
        <v>0</v>
      </c>
      <c r="G48893" t="s">
        <v>97793</v>
      </c>
    </row>
    <row r="48894" spans="1:7" x14ac:dyDescent="0.25">
      <c r="A48894" t="s">
        <v>97794</v>
      </c>
      <c r="B48894">
        <v>1</v>
      </c>
      <c r="C48894">
        <v>4</v>
      </c>
      <c r="D48894" t="s">
        <v>8</v>
      </c>
      <c r="E48894">
        <v>1</v>
      </c>
      <c r="F48894">
        <v>1</v>
      </c>
      <c r="G48894" t="s">
        <v>97795</v>
      </c>
    </row>
    <row r="48895" spans="1:7" x14ac:dyDescent="0.25">
      <c r="A48895" t="s">
        <v>97796</v>
      </c>
      <c r="B48895">
        <v>19</v>
      </c>
      <c r="C48895">
        <v>0</v>
      </c>
      <c r="D48895" t="s">
        <v>13</v>
      </c>
      <c r="E48895">
        <v>2</v>
      </c>
      <c r="F48895">
        <v>0</v>
      </c>
      <c r="G48895" t="s">
        <v>97797</v>
      </c>
    </row>
    <row r="48896" spans="1:7" x14ac:dyDescent="0.25">
      <c r="A48896" t="s">
        <v>97798</v>
      </c>
      <c r="B48896">
        <v>1</v>
      </c>
      <c r="C48896">
        <v>2</v>
      </c>
      <c r="D48896" t="s">
        <v>13</v>
      </c>
      <c r="E48896">
        <v>0</v>
      </c>
      <c r="F48896">
        <v>1</v>
      </c>
      <c r="G48896" t="s">
        <v>97799</v>
      </c>
    </row>
    <row r="48897" spans="1:7" x14ac:dyDescent="0.25">
      <c r="A48897" t="s">
        <v>97800</v>
      </c>
      <c r="B48897">
        <v>3</v>
      </c>
      <c r="C48897">
        <v>1</v>
      </c>
      <c r="D48897" t="s">
        <v>13</v>
      </c>
      <c r="E48897">
        <v>0</v>
      </c>
      <c r="F48897">
        <v>0</v>
      </c>
      <c r="G48897" t="s">
        <v>97801</v>
      </c>
    </row>
    <row r="48898" spans="1:7" x14ac:dyDescent="0.25">
      <c r="A48898" t="s">
        <v>97802</v>
      </c>
      <c r="B48898">
        <v>6</v>
      </c>
      <c r="C48898">
        <v>0</v>
      </c>
      <c r="D48898" t="s">
        <v>13</v>
      </c>
      <c r="E48898">
        <v>2</v>
      </c>
      <c r="F48898">
        <v>0</v>
      </c>
      <c r="G48898" t="s">
        <v>97803</v>
      </c>
    </row>
    <row r="48899" spans="1:7" x14ac:dyDescent="0.25">
      <c r="A48899" t="s">
        <v>97804</v>
      </c>
      <c r="B48899">
        <v>11</v>
      </c>
      <c r="C48899">
        <v>0</v>
      </c>
      <c r="D48899" t="s">
        <v>13</v>
      </c>
      <c r="E48899">
        <v>1</v>
      </c>
      <c r="F48899">
        <v>1</v>
      </c>
      <c r="G48899" t="s">
        <v>97805</v>
      </c>
    </row>
    <row r="48900" spans="1:7" x14ac:dyDescent="0.25">
      <c r="A48900" t="s">
        <v>97806</v>
      </c>
      <c r="B48900">
        <v>3</v>
      </c>
      <c r="C48900">
        <v>3</v>
      </c>
      <c r="D48900" t="s">
        <v>8</v>
      </c>
      <c r="E48900">
        <v>1</v>
      </c>
      <c r="F48900">
        <v>0</v>
      </c>
      <c r="G48900" t="s">
        <v>97807</v>
      </c>
    </row>
    <row r="48901" spans="1:7" x14ac:dyDescent="0.25">
      <c r="A48901" t="s">
        <v>97808</v>
      </c>
      <c r="B48901">
        <v>2</v>
      </c>
      <c r="C48901">
        <v>0</v>
      </c>
      <c r="D48901" t="s">
        <v>8</v>
      </c>
      <c r="E48901">
        <v>0</v>
      </c>
      <c r="F48901">
        <v>2</v>
      </c>
      <c r="G48901" t="s">
        <v>97809</v>
      </c>
    </row>
    <row r="48902" spans="1:7" x14ac:dyDescent="0.25">
      <c r="A48902" t="s">
        <v>97810</v>
      </c>
      <c r="B48902">
        <v>19</v>
      </c>
      <c r="C48902">
        <v>1</v>
      </c>
      <c r="D48902" t="s">
        <v>13</v>
      </c>
      <c r="E48902">
        <v>0</v>
      </c>
      <c r="F48902">
        <v>1</v>
      </c>
      <c r="G48902" t="s">
        <v>97811</v>
      </c>
    </row>
    <row r="48903" spans="1:7" x14ac:dyDescent="0.25">
      <c r="A48903" t="s">
        <v>97812</v>
      </c>
      <c r="B48903">
        <v>7</v>
      </c>
      <c r="C48903">
        <v>4</v>
      </c>
      <c r="D48903" t="s">
        <v>8</v>
      </c>
      <c r="E48903">
        <v>0</v>
      </c>
      <c r="F48903">
        <v>1</v>
      </c>
      <c r="G48903" t="s">
        <v>97813</v>
      </c>
    </row>
    <row r="48904" spans="1:7" x14ac:dyDescent="0.25">
      <c r="A48904" t="s">
        <v>97814</v>
      </c>
      <c r="B48904">
        <v>15</v>
      </c>
      <c r="C48904">
        <v>0</v>
      </c>
      <c r="D48904" t="s">
        <v>38</v>
      </c>
      <c r="E48904">
        <v>1</v>
      </c>
      <c r="F48904">
        <v>1</v>
      </c>
      <c r="G48904" t="s">
        <v>97815</v>
      </c>
    </row>
    <row r="48905" spans="1:7" x14ac:dyDescent="0.25">
      <c r="A48905" t="s">
        <v>97816</v>
      </c>
      <c r="B48905">
        <v>13</v>
      </c>
      <c r="C48905">
        <v>4</v>
      </c>
      <c r="D48905" t="s">
        <v>8</v>
      </c>
      <c r="E48905">
        <v>2</v>
      </c>
      <c r="F48905">
        <v>2</v>
      </c>
      <c r="G48905" t="s">
        <v>97817</v>
      </c>
    </row>
    <row r="48906" spans="1:7" x14ac:dyDescent="0.25">
      <c r="A48906" t="s">
        <v>97818</v>
      </c>
      <c r="B48906">
        <v>1</v>
      </c>
      <c r="C48906">
        <v>1</v>
      </c>
      <c r="D48906" t="s">
        <v>13</v>
      </c>
      <c r="E48906">
        <v>1</v>
      </c>
      <c r="F48906">
        <v>1</v>
      </c>
      <c r="G48906" t="s">
        <v>97819</v>
      </c>
    </row>
    <row r="48907" spans="1:7" x14ac:dyDescent="0.25">
      <c r="A48907" t="s">
        <v>97820</v>
      </c>
      <c r="B48907">
        <v>9</v>
      </c>
      <c r="C48907">
        <v>0</v>
      </c>
      <c r="D48907" t="s">
        <v>13</v>
      </c>
      <c r="E48907">
        <v>2</v>
      </c>
      <c r="F48907">
        <v>2</v>
      </c>
      <c r="G48907" t="s">
        <v>97821</v>
      </c>
    </row>
    <row r="48908" spans="1:7" x14ac:dyDescent="0.25">
      <c r="A48908" t="s">
        <v>97822</v>
      </c>
      <c r="B48908">
        <v>1</v>
      </c>
      <c r="C48908">
        <v>0</v>
      </c>
      <c r="D48908" t="s">
        <v>13</v>
      </c>
      <c r="E48908">
        <v>2</v>
      </c>
      <c r="F48908">
        <v>2</v>
      </c>
      <c r="G48908" t="s">
        <v>97823</v>
      </c>
    </row>
    <row r="48909" spans="1:7" x14ac:dyDescent="0.25">
      <c r="A48909" t="s">
        <v>97824</v>
      </c>
      <c r="B48909">
        <v>16</v>
      </c>
      <c r="C48909">
        <v>3</v>
      </c>
      <c r="D48909" t="s">
        <v>8</v>
      </c>
      <c r="E48909">
        <v>1</v>
      </c>
      <c r="F48909">
        <v>0</v>
      </c>
      <c r="G48909" t="s">
        <v>97825</v>
      </c>
    </row>
    <row r="48910" spans="1:7" x14ac:dyDescent="0.25">
      <c r="A48910" t="s">
        <v>97826</v>
      </c>
      <c r="B48910">
        <v>11</v>
      </c>
      <c r="C48910">
        <v>3</v>
      </c>
      <c r="D48910" t="s">
        <v>38</v>
      </c>
      <c r="E48910">
        <v>2</v>
      </c>
      <c r="F48910">
        <v>0</v>
      </c>
      <c r="G48910" t="s">
        <v>97827</v>
      </c>
    </row>
    <row r="48911" spans="1:7" x14ac:dyDescent="0.25">
      <c r="A48911" t="s">
        <v>97828</v>
      </c>
      <c r="B48911">
        <v>12</v>
      </c>
      <c r="C48911">
        <v>2</v>
      </c>
      <c r="D48911" t="s">
        <v>8</v>
      </c>
      <c r="E48911">
        <v>2</v>
      </c>
      <c r="F48911">
        <v>2</v>
      </c>
      <c r="G48911" t="s">
        <v>97829</v>
      </c>
    </row>
    <row r="48912" spans="1:7" x14ac:dyDescent="0.25">
      <c r="A48912" t="s">
        <v>97830</v>
      </c>
      <c r="B48912">
        <v>6</v>
      </c>
      <c r="C48912">
        <v>0</v>
      </c>
      <c r="D48912" t="s">
        <v>13</v>
      </c>
      <c r="E48912">
        <v>1</v>
      </c>
      <c r="F48912">
        <v>1</v>
      </c>
      <c r="G48912" t="s">
        <v>97831</v>
      </c>
    </row>
    <row r="48913" spans="1:7" x14ac:dyDescent="0.25">
      <c r="A48913" t="s">
        <v>97832</v>
      </c>
      <c r="B48913">
        <v>4</v>
      </c>
      <c r="C48913">
        <v>0</v>
      </c>
      <c r="D48913" t="s">
        <v>13</v>
      </c>
      <c r="E48913">
        <v>1</v>
      </c>
      <c r="F48913">
        <v>2</v>
      </c>
      <c r="G48913" t="s">
        <v>97833</v>
      </c>
    </row>
    <row r="48914" spans="1:7" x14ac:dyDescent="0.25">
      <c r="A48914" t="s">
        <v>97834</v>
      </c>
      <c r="B48914">
        <v>2</v>
      </c>
      <c r="C48914">
        <v>1</v>
      </c>
      <c r="D48914" t="s">
        <v>13</v>
      </c>
      <c r="E48914">
        <v>2</v>
      </c>
      <c r="F48914">
        <v>1</v>
      </c>
      <c r="G48914" t="s">
        <v>97835</v>
      </c>
    </row>
    <row r="48915" spans="1:7" x14ac:dyDescent="0.25">
      <c r="A48915" t="s">
        <v>97836</v>
      </c>
      <c r="B48915">
        <v>19</v>
      </c>
      <c r="C48915">
        <v>2</v>
      </c>
      <c r="D48915" t="s">
        <v>13</v>
      </c>
      <c r="E48915">
        <v>0</v>
      </c>
      <c r="F48915">
        <v>0</v>
      </c>
      <c r="G48915" t="s">
        <v>97837</v>
      </c>
    </row>
    <row r="48916" spans="1:7" x14ac:dyDescent="0.25">
      <c r="A48916" t="s">
        <v>97838</v>
      </c>
      <c r="B48916">
        <v>19</v>
      </c>
      <c r="C48916">
        <v>4</v>
      </c>
      <c r="D48916" t="s">
        <v>13</v>
      </c>
      <c r="E48916">
        <v>1</v>
      </c>
      <c r="F48916">
        <v>2</v>
      </c>
      <c r="G48916" t="s">
        <v>97839</v>
      </c>
    </row>
    <row r="48917" spans="1:7" x14ac:dyDescent="0.25">
      <c r="A48917" t="s">
        <v>97840</v>
      </c>
      <c r="B48917">
        <v>15</v>
      </c>
      <c r="C48917">
        <v>1</v>
      </c>
      <c r="D48917" t="s">
        <v>8</v>
      </c>
      <c r="E48917">
        <v>1</v>
      </c>
      <c r="F48917">
        <v>0</v>
      </c>
      <c r="G48917" t="s">
        <v>97841</v>
      </c>
    </row>
    <row r="48918" spans="1:7" x14ac:dyDescent="0.25">
      <c r="A48918" t="s">
        <v>97842</v>
      </c>
      <c r="B48918">
        <v>19</v>
      </c>
      <c r="C48918">
        <v>0</v>
      </c>
      <c r="D48918" t="s">
        <v>8</v>
      </c>
      <c r="E48918">
        <v>0</v>
      </c>
      <c r="F48918">
        <v>1</v>
      </c>
      <c r="G48918" t="s">
        <v>97843</v>
      </c>
    </row>
    <row r="48919" spans="1:7" x14ac:dyDescent="0.25">
      <c r="A48919" t="s">
        <v>97844</v>
      </c>
      <c r="B48919">
        <v>2</v>
      </c>
      <c r="C48919">
        <v>4</v>
      </c>
      <c r="D48919" t="s">
        <v>8</v>
      </c>
      <c r="E48919">
        <v>0</v>
      </c>
      <c r="F48919">
        <v>2</v>
      </c>
      <c r="G48919" t="s">
        <v>97845</v>
      </c>
    </row>
    <row r="48920" spans="1:7" x14ac:dyDescent="0.25">
      <c r="A48920" t="s">
        <v>97846</v>
      </c>
      <c r="B48920">
        <v>13</v>
      </c>
      <c r="C48920">
        <v>4</v>
      </c>
      <c r="D48920" t="s">
        <v>8</v>
      </c>
      <c r="E48920">
        <v>0</v>
      </c>
      <c r="F48920">
        <v>1</v>
      </c>
      <c r="G48920" t="s">
        <v>97847</v>
      </c>
    </row>
    <row r="48921" spans="1:7" x14ac:dyDescent="0.25">
      <c r="A48921" t="s">
        <v>97848</v>
      </c>
      <c r="B48921">
        <v>16</v>
      </c>
      <c r="C48921">
        <v>0</v>
      </c>
      <c r="D48921" t="s">
        <v>8</v>
      </c>
      <c r="E48921">
        <v>2</v>
      </c>
      <c r="F48921">
        <v>0</v>
      </c>
      <c r="G48921" t="s">
        <v>97849</v>
      </c>
    </row>
    <row r="48922" spans="1:7" x14ac:dyDescent="0.25">
      <c r="A48922" t="s">
        <v>97850</v>
      </c>
      <c r="B48922">
        <v>17</v>
      </c>
      <c r="C48922">
        <v>3</v>
      </c>
      <c r="D48922" t="s">
        <v>13</v>
      </c>
      <c r="E48922">
        <v>0</v>
      </c>
      <c r="F48922">
        <v>1</v>
      </c>
      <c r="G48922" t="s">
        <v>97851</v>
      </c>
    </row>
    <row r="48923" spans="1:7" x14ac:dyDescent="0.25">
      <c r="A48923" t="s">
        <v>97852</v>
      </c>
      <c r="B48923">
        <v>16</v>
      </c>
      <c r="C48923">
        <v>0</v>
      </c>
      <c r="D48923" t="s">
        <v>13</v>
      </c>
      <c r="E48923">
        <v>1</v>
      </c>
      <c r="F48923">
        <v>2</v>
      </c>
      <c r="G48923" t="s">
        <v>97853</v>
      </c>
    </row>
    <row r="48924" spans="1:7" x14ac:dyDescent="0.25">
      <c r="A48924" t="s">
        <v>97854</v>
      </c>
      <c r="B48924">
        <v>16</v>
      </c>
      <c r="C48924">
        <v>1</v>
      </c>
      <c r="D48924" t="s">
        <v>13</v>
      </c>
      <c r="E48924">
        <v>2</v>
      </c>
      <c r="F48924">
        <v>2</v>
      </c>
      <c r="G48924" t="s">
        <v>97855</v>
      </c>
    </row>
    <row r="48925" spans="1:7" x14ac:dyDescent="0.25">
      <c r="A48925" t="s">
        <v>97856</v>
      </c>
      <c r="B48925">
        <v>5</v>
      </c>
      <c r="C48925">
        <v>4</v>
      </c>
      <c r="D48925" t="s">
        <v>13</v>
      </c>
      <c r="E48925">
        <v>2</v>
      </c>
      <c r="F48925">
        <v>1</v>
      </c>
      <c r="G48925" t="s">
        <v>97857</v>
      </c>
    </row>
    <row r="48926" spans="1:7" x14ac:dyDescent="0.25">
      <c r="A48926" t="s">
        <v>97858</v>
      </c>
      <c r="B48926">
        <v>19</v>
      </c>
      <c r="C48926">
        <v>4</v>
      </c>
      <c r="D48926" t="s">
        <v>38</v>
      </c>
      <c r="E48926">
        <v>1</v>
      </c>
      <c r="F48926">
        <v>1</v>
      </c>
      <c r="G48926" t="s">
        <v>97859</v>
      </c>
    </row>
    <row r="48927" spans="1:7" x14ac:dyDescent="0.25">
      <c r="A48927" t="s">
        <v>97860</v>
      </c>
      <c r="B48927">
        <v>14</v>
      </c>
      <c r="C48927">
        <v>0</v>
      </c>
      <c r="D48927" t="s">
        <v>13</v>
      </c>
      <c r="E48927">
        <v>0</v>
      </c>
      <c r="F48927">
        <v>1</v>
      </c>
      <c r="G48927" t="s">
        <v>97861</v>
      </c>
    </row>
    <row r="48928" spans="1:7" x14ac:dyDescent="0.25">
      <c r="A48928" t="s">
        <v>97862</v>
      </c>
      <c r="B48928">
        <v>6</v>
      </c>
      <c r="C48928">
        <v>4</v>
      </c>
      <c r="D48928" t="s">
        <v>13</v>
      </c>
      <c r="E48928">
        <v>0</v>
      </c>
      <c r="F48928">
        <v>0</v>
      </c>
      <c r="G48928" t="s">
        <v>97863</v>
      </c>
    </row>
    <row r="48929" spans="1:7" x14ac:dyDescent="0.25">
      <c r="A48929" t="s">
        <v>97864</v>
      </c>
      <c r="B48929">
        <v>16</v>
      </c>
      <c r="C48929">
        <v>2</v>
      </c>
      <c r="D48929" t="s">
        <v>13</v>
      </c>
      <c r="E48929">
        <v>2</v>
      </c>
      <c r="F48929">
        <v>1</v>
      </c>
      <c r="G48929" t="s">
        <v>97865</v>
      </c>
    </row>
    <row r="48930" spans="1:7" x14ac:dyDescent="0.25">
      <c r="A48930" t="s">
        <v>97866</v>
      </c>
      <c r="B48930">
        <v>0</v>
      </c>
      <c r="C48930">
        <v>0</v>
      </c>
      <c r="D48930" t="s">
        <v>8</v>
      </c>
      <c r="E48930">
        <v>2</v>
      </c>
      <c r="F48930">
        <v>0</v>
      </c>
      <c r="G48930" t="s">
        <v>97867</v>
      </c>
    </row>
    <row r="48931" spans="1:7" x14ac:dyDescent="0.25">
      <c r="A48931" t="s">
        <v>97868</v>
      </c>
      <c r="B48931">
        <v>6</v>
      </c>
      <c r="C48931">
        <v>3</v>
      </c>
      <c r="D48931" t="s">
        <v>38</v>
      </c>
      <c r="E48931">
        <v>0</v>
      </c>
      <c r="F48931">
        <v>0</v>
      </c>
      <c r="G48931" t="s">
        <v>97869</v>
      </c>
    </row>
    <row r="48932" spans="1:7" x14ac:dyDescent="0.25">
      <c r="A48932" t="s">
        <v>97870</v>
      </c>
      <c r="B48932">
        <v>19</v>
      </c>
      <c r="C48932">
        <v>0</v>
      </c>
      <c r="D48932" t="s">
        <v>13</v>
      </c>
      <c r="E48932">
        <v>1</v>
      </c>
      <c r="F48932">
        <v>0</v>
      </c>
      <c r="G48932" t="s">
        <v>97871</v>
      </c>
    </row>
    <row r="48933" spans="1:7" x14ac:dyDescent="0.25">
      <c r="A48933" t="s">
        <v>97872</v>
      </c>
      <c r="B48933">
        <v>0</v>
      </c>
      <c r="C48933">
        <v>1</v>
      </c>
      <c r="D48933" t="s">
        <v>8</v>
      </c>
      <c r="E48933">
        <v>1</v>
      </c>
      <c r="F48933">
        <v>1</v>
      </c>
      <c r="G48933" t="s">
        <v>97873</v>
      </c>
    </row>
    <row r="48934" spans="1:7" x14ac:dyDescent="0.25">
      <c r="A48934" t="s">
        <v>97874</v>
      </c>
      <c r="B48934">
        <v>11</v>
      </c>
      <c r="C48934">
        <v>1</v>
      </c>
      <c r="D48934" t="s">
        <v>8</v>
      </c>
      <c r="E48934">
        <v>1</v>
      </c>
      <c r="F48934">
        <v>2</v>
      </c>
      <c r="G48934" t="s">
        <v>97875</v>
      </c>
    </row>
    <row r="48935" spans="1:7" x14ac:dyDescent="0.25">
      <c r="A48935" t="s">
        <v>97876</v>
      </c>
      <c r="B48935">
        <v>1</v>
      </c>
      <c r="C48935">
        <v>0</v>
      </c>
      <c r="D48935" t="s">
        <v>13</v>
      </c>
      <c r="E48935">
        <v>2</v>
      </c>
      <c r="F48935">
        <v>1</v>
      </c>
      <c r="G48935" t="s">
        <v>97877</v>
      </c>
    </row>
    <row r="48936" spans="1:7" x14ac:dyDescent="0.25">
      <c r="A48936" t="s">
        <v>97878</v>
      </c>
      <c r="B48936">
        <v>5</v>
      </c>
      <c r="C48936">
        <v>0</v>
      </c>
      <c r="D48936" t="s">
        <v>13</v>
      </c>
      <c r="E48936">
        <v>1</v>
      </c>
      <c r="F48936">
        <v>2</v>
      </c>
      <c r="G48936" t="s">
        <v>97879</v>
      </c>
    </row>
    <row r="48937" spans="1:7" x14ac:dyDescent="0.25">
      <c r="A48937" t="s">
        <v>97880</v>
      </c>
      <c r="B48937">
        <v>10</v>
      </c>
      <c r="C48937">
        <v>3</v>
      </c>
      <c r="D48937" t="s">
        <v>8</v>
      </c>
      <c r="E48937">
        <v>2</v>
      </c>
      <c r="F48937">
        <v>1</v>
      </c>
      <c r="G48937" t="s">
        <v>97881</v>
      </c>
    </row>
    <row r="48938" spans="1:7" x14ac:dyDescent="0.25">
      <c r="A48938" t="s">
        <v>97882</v>
      </c>
      <c r="B48938">
        <v>0</v>
      </c>
      <c r="C48938">
        <v>2</v>
      </c>
      <c r="D48938" t="s">
        <v>8</v>
      </c>
      <c r="E48938">
        <v>2</v>
      </c>
      <c r="F48938">
        <v>1</v>
      </c>
      <c r="G48938" t="s">
        <v>97883</v>
      </c>
    </row>
    <row r="48939" spans="1:7" x14ac:dyDescent="0.25">
      <c r="A48939" t="s">
        <v>97884</v>
      </c>
      <c r="B48939">
        <v>18</v>
      </c>
      <c r="C48939">
        <v>1</v>
      </c>
      <c r="D48939" t="s">
        <v>8</v>
      </c>
      <c r="E48939">
        <v>1</v>
      </c>
      <c r="F48939">
        <v>1</v>
      </c>
      <c r="G48939" t="s">
        <v>97885</v>
      </c>
    </row>
    <row r="48940" spans="1:7" x14ac:dyDescent="0.25">
      <c r="A48940" t="s">
        <v>97886</v>
      </c>
      <c r="B48940">
        <v>9</v>
      </c>
      <c r="C48940">
        <v>0</v>
      </c>
      <c r="D48940" t="s">
        <v>38</v>
      </c>
      <c r="E48940">
        <v>0</v>
      </c>
      <c r="F48940">
        <v>2</v>
      </c>
      <c r="G48940" t="s">
        <v>97887</v>
      </c>
    </row>
    <row r="48941" spans="1:7" x14ac:dyDescent="0.25">
      <c r="A48941" t="s">
        <v>97888</v>
      </c>
      <c r="B48941">
        <v>11</v>
      </c>
      <c r="C48941">
        <v>3</v>
      </c>
      <c r="D48941" t="s">
        <v>13</v>
      </c>
      <c r="E48941">
        <v>1</v>
      </c>
      <c r="F48941">
        <v>2</v>
      </c>
      <c r="G48941" t="s">
        <v>97889</v>
      </c>
    </row>
    <row r="48942" spans="1:7" x14ac:dyDescent="0.25">
      <c r="A48942" t="s">
        <v>97890</v>
      </c>
      <c r="B48942">
        <v>3</v>
      </c>
      <c r="C48942">
        <v>4</v>
      </c>
      <c r="D48942" t="s">
        <v>8</v>
      </c>
      <c r="E48942">
        <v>2</v>
      </c>
      <c r="F48942">
        <v>2</v>
      </c>
      <c r="G48942" t="s">
        <v>97891</v>
      </c>
    </row>
    <row r="48943" spans="1:7" x14ac:dyDescent="0.25">
      <c r="A48943" t="s">
        <v>97892</v>
      </c>
      <c r="B48943">
        <v>0</v>
      </c>
      <c r="C48943">
        <v>3</v>
      </c>
      <c r="D48943" t="s">
        <v>8</v>
      </c>
      <c r="E48943">
        <v>1</v>
      </c>
      <c r="F48943">
        <v>0</v>
      </c>
      <c r="G48943" t="s">
        <v>97893</v>
      </c>
    </row>
    <row r="48944" spans="1:7" x14ac:dyDescent="0.25">
      <c r="A48944" t="s">
        <v>97894</v>
      </c>
      <c r="B48944">
        <v>5</v>
      </c>
      <c r="C48944">
        <v>1</v>
      </c>
      <c r="D48944" t="s">
        <v>13</v>
      </c>
      <c r="E48944">
        <v>0</v>
      </c>
      <c r="F48944">
        <v>2</v>
      </c>
      <c r="G48944" t="s">
        <v>97895</v>
      </c>
    </row>
    <row r="48945" spans="1:7" x14ac:dyDescent="0.25">
      <c r="A48945" t="s">
        <v>97896</v>
      </c>
      <c r="B48945">
        <v>17</v>
      </c>
      <c r="C48945">
        <v>3</v>
      </c>
      <c r="D48945" t="s">
        <v>13</v>
      </c>
      <c r="E48945">
        <v>2</v>
      </c>
      <c r="F48945">
        <v>0</v>
      </c>
      <c r="G48945" t="s">
        <v>97897</v>
      </c>
    </row>
    <row r="48946" spans="1:7" x14ac:dyDescent="0.25">
      <c r="A48946" t="s">
        <v>97898</v>
      </c>
      <c r="B48946">
        <v>15</v>
      </c>
      <c r="C48946">
        <v>1</v>
      </c>
      <c r="D48946" t="s">
        <v>13</v>
      </c>
      <c r="E48946">
        <v>0</v>
      </c>
      <c r="F48946">
        <v>2</v>
      </c>
      <c r="G48946" t="s">
        <v>97899</v>
      </c>
    </row>
    <row r="48947" spans="1:7" x14ac:dyDescent="0.25">
      <c r="A48947" t="s">
        <v>97900</v>
      </c>
      <c r="B48947">
        <v>1</v>
      </c>
      <c r="C48947">
        <v>1</v>
      </c>
      <c r="D48947" t="s">
        <v>13</v>
      </c>
      <c r="E48947">
        <v>1</v>
      </c>
      <c r="F48947">
        <v>1</v>
      </c>
      <c r="G48947" t="s">
        <v>97901</v>
      </c>
    </row>
    <row r="48948" spans="1:7" x14ac:dyDescent="0.25">
      <c r="A48948" t="s">
        <v>97902</v>
      </c>
      <c r="B48948">
        <v>1</v>
      </c>
      <c r="C48948">
        <v>0</v>
      </c>
      <c r="D48948" t="s">
        <v>8</v>
      </c>
      <c r="E48948">
        <v>0</v>
      </c>
      <c r="F48948">
        <v>2</v>
      </c>
      <c r="G48948" t="s">
        <v>97903</v>
      </c>
    </row>
    <row r="48949" spans="1:7" x14ac:dyDescent="0.25">
      <c r="A48949" t="s">
        <v>97904</v>
      </c>
      <c r="B48949">
        <v>10</v>
      </c>
      <c r="C48949">
        <v>0</v>
      </c>
      <c r="D48949" t="s">
        <v>13</v>
      </c>
      <c r="E48949">
        <v>0</v>
      </c>
      <c r="F48949">
        <v>1</v>
      </c>
      <c r="G48949" t="s">
        <v>97905</v>
      </c>
    </row>
    <row r="48950" spans="1:7" x14ac:dyDescent="0.25">
      <c r="A48950" t="s">
        <v>97906</v>
      </c>
      <c r="B48950">
        <v>2</v>
      </c>
      <c r="C48950">
        <v>1</v>
      </c>
      <c r="D48950" t="s">
        <v>13</v>
      </c>
      <c r="E48950">
        <v>2</v>
      </c>
      <c r="F48950">
        <v>0</v>
      </c>
      <c r="G48950" t="s">
        <v>97907</v>
      </c>
    </row>
    <row r="48951" spans="1:7" x14ac:dyDescent="0.25">
      <c r="A48951" t="s">
        <v>97908</v>
      </c>
      <c r="B48951">
        <v>14</v>
      </c>
      <c r="C48951">
        <v>2</v>
      </c>
      <c r="D48951" t="s">
        <v>13</v>
      </c>
      <c r="E48951">
        <v>1</v>
      </c>
      <c r="F48951">
        <v>2</v>
      </c>
      <c r="G48951" t="s">
        <v>97909</v>
      </c>
    </row>
    <row r="48952" spans="1:7" x14ac:dyDescent="0.25">
      <c r="A48952" t="s">
        <v>97910</v>
      </c>
      <c r="B48952">
        <v>13</v>
      </c>
      <c r="C48952">
        <v>4</v>
      </c>
      <c r="D48952" t="s">
        <v>8</v>
      </c>
      <c r="E48952">
        <v>0</v>
      </c>
      <c r="F48952">
        <v>1</v>
      </c>
      <c r="G48952" t="s">
        <v>97911</v>
      </c>
    </row>
    <row r="48953" spans="1:7" x14ac:dyDescent="0.25">
      <c r="A48953" t="s">
        <v>97912</v>
      </c>
      <c r="B48953">
        <v>18</v>
      </c>
      <c r="C48953">
        <v>2</v>
      </c>
      <c r="D48953" t="s">
        <v>13</v>
      </c>
      <c r="E48953">
        <v>2</v>
      </c>
      <c r="F48953">
        <v>0</v>
      </c>
      <c r="G48953" t="s">
        <v>97913</v>
      </c>
    </row>
    <row r="48954" spans="1:7" x14ac:dyDescent="0.25">
      <c r="A48954" t="s">
        <v>97914</v>
      </c>
      <c r="B48954">
        <v>10</v>
      </c>
      <c r="C48954">
        <v>3</v>
      </c>
      <c r="D48954" t="s">
        <v>13</v>
      </c>
      <c r="E48954">
        <v>0</v>
      </c>
      <c r="F48954">
        <v>1</v>
      </c>
      <c r="G48954" t="s">
        <v>97915</v>
      </c>
    </row>
    <row r="48955" spans="1:7" x14ac:dyDescent="0.25">
      <c r="A48955" t="s">
        <v>97916</v>
      </c>
      <c r="B48955">
        <v>19</v>
      </c>
      <c r="C48955">
        <v>0</v>
      </c>
      <c r="D48955" t="s">
        <v>8</v>
      </c>
      <c r="E48955">
        <v>1</v>
      </c>
      <c r="F48955">
        <v>1</v>
      </c>
      <c r="G48955" t="s">
        <v>97917</v>
      </c>
    </row>
    <row r="48956" spans="1:7" x14ac:dyDescent="0.25">
      <c r="A48956" t="s">
        <v>97918</v>
      </c>
      <c r="B48956">
        <v>7</v>
      </c>
      <c r="C48956">
        <v>1</v>
      </c>
      <c r="D48956" t="s">
        <v>13</v>
      </c>
      <c r="E48956">
        <v>0</v>
      </c>
      <c r="F48956">
        <v>0</v>
      </c>
      <c r="G48956" t="s">
        <v>97919</v>
      </c>
    </row>
    <row r="48957" spans="1:7" x14ac:dyDescent="0.25">
      <c r="A48957" t="s">
        <v>97920</v>
      </c>
      <c r="B48957">
        <v>3</v>
      </c>
      <c r="C48957">
        <v>3</v>
      </c>
      <c r="D48957" t="s">
        <v>8</v>
      </c>
      <c r="E48957">
        <v>2</v>
      </c>
      <c r="F48957">
        <v>0</v>
      </c>
      <c r="G48957" t="s">
        <v>97921</v>
      </c>
    </row>
    <row r="48958" spans="1:7" x14ac:dyDescent="0.25">
      <c r="A48958" t="s">
        <v>97922</v>
      </c>
      <c r="B48958">
        <v>18</v>
      </c>
      <c r="C48958">
        <v>1</v>
      </c>
      <c r="D48958" t="s">
        <v>13</v>
      </c>
      <c r="E48958">
        <v>0</v>
      </c>
      <c r="F48958">
        <v>1</v>
      </c>
      <c r="G48958" t="s">
        <v>97923</v>
      </c>
    </row>
    <row r="48959" spans="1:7" x14ac:dyDescent="0.25">
      <c r="A48959" t="s">
        <v>97924</v>
      </c>
      <c r="B48959">
        <v>7</v>
      </c>
      <c r="C48959">
        <v>2</v>
      </c>
      <c r="D48959" t="s">
        <v>8</v>
      </c>
      <c r="E48959">
        <v>0</v>
      </c>
      <c r="F48959">
        <v>2</v>
      </c>
      <c r="G48959" t="s">
        <v>97925</v>
      </c>
    </row>
    <row r="48960" spans="1:7" x14ac:dyDescent="0.25">
      <c r="A48960" t="s">
        <v>97926</v>
      </c>
      <c r="B48960">
        <v>15</v>
      </c>
      <c r="C48960">
        <v>1</v>
      </c>
      <c r="D48960" t="s">
        <v>13</v>
      </c>
      <c r="E48960">
        <v>1</v>
      </c>
      <c r="F48960">
        <v>0</v>
      </c>
      <c r="G48960" t="s">
        <v>97927</v>
      </c>
    </row>
    <row r="48961" spans="1:7" x14ac:dyDescent="0.25">
      <c r="A48961" t="s">
        <v>97928</v>
      </c>
      <c r="B48961">
        <v>11</v>
      </c>
      <c r="C48961">
        <v>3</v>
      </c>
      <c r="D48961" t="s">
        <v>38</v>
      </c>
      <c r="E48961">
        <v>2</v>
      </c>
      <c r="F48961">
        <v>0</v>
      </c>
      <c r="G48961" t="s">
        <v>97929</v>
      </c>
    </row>
    <row r="48962" spans="1:7" x14ac:dyDescent="0.25">
      <c r="A48962" t="s">
        <v>97930</v>
      </c>
      <c r="B48962">
        <v>8</v>
      </c>
      <c r="C48962">
        <v>2</v>
      </c>
      <c r="D48962" t="s">
        <v>13</v>
      </c>
      <c r="E48962">
        <v>1</v>
      </c>
      <c r="F48962">
        <v>2</v>
      </c>
      <c r="G48962" t="s">
        <v>97931</v>
      </c>
    </row>
    <row r="48963" spans="1:7" x14ac:dyDescent="0.25">
      <c r="A48963" t="s">
        <v>97932</v>
      </c>
      <c r="B48963">
        <v>12</v>
      </c>
      <c r="C48963">
        <v>4</v>
      </c>
      <c r="D48963" t="s">
        <v>13</v>
      </c>
      <c r="E48963">
        <v>1</v>
      </c>
      <c r="F48963">
        <v>1</v>
      </c>
      <c r="G48963" t="s">
        <v>97933</v>
      </c>
    </row>
    <row r="48964" spans="1:7" x14ac:dyDescent="0.25">
      <c r="A48964" t="s">
        <v>97934</v>
      </c>
      <c r="B48964">
        <v>3</v>
      </c>
      <c r="C48964">
        <v>0</v>
      </c>
      <c r="D48964" t="s">
        <v>13</v>
      </c>
      <c r="E48964">
        <v>0</v>
      </c>
      <c r="F48964">
        <v>1</v>
      </c>
      <c r="G48964" t="s">
        <v>97935</v>
      </c>
    </row>
    <row r="48965" spans="1:7" x14ac:dyDescent="0.25">
      <c r="A48965" t="s">
        <v>97936</v>
      </c>
      <c r="B48965">
        <v>11</v>
      </c>
      <c r="C48965">
        <v>0</v>
      </c>
      <c r="D48965" t="s">
        <v>13</v>
      </c>
      <c r="E48965">
        <v>0</v>
      </c>
      <c r="F48965">
        <v>1</v>
      </c>
      <c r="G48965" t="s">
        <v>97937</v>
      </c>
    </row>
    <row r="48966" spans="1:7" x14ac:dyDescent="0.25">
      <c r="A48966" t="s">
        <v>97938</v>
      </c>
      <c r="B48966">
        <v>15</v>
      </c>
      <c r="C48966">
        <v>0</v>
      </c>
      <c r="D48966" t="s">
        <v>13</v>
      </c>
      <c r="E48966">
        <v>0</v>
      </c>
      <c r="F48966">
        <v>2</v>
      </c>
      <c r="G48966" t="s">
        <v>97939</v>
      </c>
    </row>
    <row r="48967" spans="1:7" x14ac:dyDescent="0.25">
      <c r="A48967" t="s">
        <v>97940</v>
      </c>
      <c r="B48967">
        <v>2</v>
      </c>
      <c r="C48967">
        <v>4</v>
      </c>
      <c r="D48967" t="s">
        <v>38</v>
      </c>
      <c r="E48967">
        <v>0</v>
      </c>
      <c r="F48967">
        <v>1</v>
      </c>
      <c r="G48967" t="s">
        <v>97941</v>
      </c>
    </row>
    <row r="48968" spans="1:7" x14ac:dyDescent="0.25">
      <c r="A48968" t="s">
        <v>97942</v>
      </c>
      <c r="B48968">
        <v>0</v>
      </c>
      <c r="C48968">
        <v>3</v>
      </c>
      <c r="D48968" t="s">
        <v>8</v>
      </c>
      <c r="E48968">
        <v>0</v>
      </c>
      <c r="F48968">
        <v>0</v>
      </c>
      <c r="G48968" t="s">
        <v>97943</v>
      </c>
    </row>
    <row r="48969" spans="1:7" x14ac:dyDescent="0.25">
      <c r="A48969" t="s">
        <v>97944</v>
      </c>
      <c r="B48969">
        <v>10</v>
      </c>
      <c r="C48969">
        <v>4</v>
      </c>
      <c r="D48969" t="s">
        <v>13</v>
      </c>
      <c r="E48969">
        <v>1</v>
      </c>
      <c r="F48969">
        <v>2</v>
      </c>
      <c r="G48969" t="s">
        <v>97945</v>
      </c>
    </row>
    <row r="48970" spans="1:7" x14ac:dyDescent="0.25">
      <c r="A48970" t="s">
        <v>97946</v>
      </c>
      <c r="B48970">
        <v>6</v>
      </c>
      <c r="C48970">
        <v>2</v>
      </c>
      <c r="D48970" t="s">
        <v>13</v>
      </c>
      <c r="E48970">
        <v>1</v>
      </c>
      <c r="F48970">
        <v>2</v>
      </c>
      <c r="G48970" t="s">
        <v>97947</v>
      </c>
    </row>
    <row r="48971" spans="1:7" x14ac:dyDescent="0.25">
      <c r="A48971" t="s">
        <v>97948</v>
      </c>
      <c r="B48971">
        <v>19</v>
      </c>
      <c r="C48971">
        <v>2</v>
      </c>
      <c r="D48971" t="s">
        <v>13</v>
      </c>
      <c r="E48971">
        <v>1</v>
      </c>
      <c r="F48971">
        <v>2</v>
      </c>
      <c r="G48971" t="s">
        <v>97949</v>
      </c>
    </row>
    <row r="48972" spans="1:7" x14ac:dyDescent="0.25">
      <c r="A48972" t="s">
        <v>97950</v>
      </c>
      <c r="B48972">
        <v>12</v>
      </c>
      <c r="C48972">
        <v>3</v>
      </c>
      <c r="D48972" t="s">
        <v>13</v>
      </c>
      <c r="E48972">
        <v>1</v>
      </c>
      <c r="F48972">
        <v>0</v>
      </c>
      <c r="G48972" t="s">
        <v>97951</v>
      </c>
    </row>
    <row r="48973" spans="1:7" x14ac:dyDescent="0.25">
      <c r="A48973" t="s">
        <v>97952</v>
      </c>
      <c r="B48973">
        <v>4</v>
      </c>
      <c r="C48973">
        <v>1</v>
      </c>
      <c r="D48973" t="s">
        <v>13</v>
      </c>
      <c r="E48973">
        <v>0</v>
      </c>
      <c r="F48973">
        <v>0</v>
      </c>
      <c r="G48973" t="s">
        <v>97953</v>
      </c>
    </row>
    <row r="48974" spans="1:7" x14ac:dyDescent="0.25">
      <c r="A48974" t="s">
        <v>97954</v>
      </c>
      <c r="B48974">
        <v>0</v>
      </c>
      <c r="C48974">
        <v>0</v>
      </c>
      <c r="D48974" t="s">
        <v>13</v>
      </c>
      <c r="E48974">
        <v>1</v>
      </c>
      <c r="F48974">
        <v>2</v>
      </c>
      <c r="G48974" t="s">
        <v>97955</v>
      </c>
    </row>
    <row r="48975" spans="1:7" x14ac:dyDescent="0.25">
      <c r="A48975" t="s">
        <v>97956</v>
      </c>
      <c r="B48975">
        <v>10</v>
      </c>
      <c r="C48975">
        <v>0</v>
      </c>
      <c r="D48975" t="s">
        <v>13</v>
      </c>
      <c r="E48975">
        <v>0</v>
      </c>
      <c r="F48975">
        <v>2</v>
      </c>
      <c r="G48975" t="s">
        <v>97957</v>
      </c>
    </row>
    <row r="48976" spans="1:7" x14ac:dyDescent="0.25">
      <c r="A48976" t="s">
        <v>97958</v>
      </c>
      <c r="B48976">
        <v>4</v>
      </c>
      <c r="C48976">
        <v>3</v>
      </c>
      <c r="D48976" t="s">
        <v>38</v>
      </c>
      <c r="E48976">
        <v>2</v>
      </c>
      <c r="F48976">
        <v>0</v>
      </c>
      <c r="G48976" t="s">
        <v>97959</v>
      </c>
    </row>
    <row r="48977" spans="1:7" x14ac:dyDescent="0.25">
      <c r="A48977" t="s">
        <v>97960</v>
      </c>
      <c r="B48977">
        <v>14</v>
      </c>
      <c r="C48977">
        <v>4</v>
      </c>
      <c r="D48977" t="s">
        <v>13</v>
      </c>
      <c r="E48977">
        <v>1</v>
      </c>
      <c r="F48977">
        <v>0</v>
      </c>
      <c r="G48977" t="s">
        <v>97961</v>
      </c>
    </row>
    <row r="48978" spans="1:7" x14ac:dyDescent="0.25">
      <c r="A48978" t="s">
        <v>97962</v>
      </c>
      <c r="B48978">
        <v>16</v>
      </c>
      <c r="C48978">
        <v>4</v>
      </c>
      <c r="D48978" t="s">
        <v>13</v>
      </c>
      <c r="E48978">
        <v>1</v>
      </c>
      <c r="F48978">
        <v>0</v>
      </c>
      <c r="G48978" t="s">
        <v>97963</v>
      </c>
    </row>
    <row r="48979" spans="1:7" x14ac:dyDescent="0.25">
      <c r="A48979" t="s">
        <v>97964</v>
      </c>
      <c r="B48979">
        <v>9</v>
      </c>
      <c r="C48979">
        <v>4</v>
      </c>
      <c r="D48979" t="s">
        <v>8</v>
      </c>
      <c r="E48979">
        <v>2</v>
      </c>
      <c r="F48979">
        <v>2</v>
      </c>
      <c r="G48979" t="s">
        <v>97965</v>
      </c>
    </row>
    <row r="48980" spans="1:7" x14ac:dyDescent="0.25">
      <c r="A48980" t="s">
        <v>97966</v>
      </c>
      <c r="B48980">
        <v>14</v>
      </c>
      <c r="C48980">
        <v>0</v>
      </c>
      <c r="D48980" t="s">
        <v>13</v>
      </c>
      <c r="E48980">
        <v>2</v>
      </c>
      <c r="F48980">
        <v>1</v>
      </c>
      <c r="G48980" t="s">
        <v>97967</v>
      </c>
    </row>
    <row r="48981" spans="1:7" x14ac:dyDescent="0.25">
      <c r="A48981" t="s">
        <v>97968</v>
      </c>
      <c r="B48981">
        <v>7</v>
      </c>
      <c r="C48981">
        <v>0</v>
      </c>
      <c r="D48981" t="s">
        <v>8</v>
      </c>
      <c r="E48981">
        <v>2</v>
      </c>
      <c r="F48981">
        <v>0</v>
      </c>
      <c r="G48981" t="s">
        <v>97969</v>
      </c>
    </row>
    <row r="48982" spans="1:7" x14ac:dyDescent="0.25">
      <c r="A48982" t="s">
        <v>97970</v>
      </c>
      <c r="B48982">
        <v>6</v>
      </c>
      <c r="C48982">
        <v>0</v>
      </c>
      <c r="D48982" t="s">
        <v>8</v>
      </c>
      <c r="E48982">
        <v>1</v>
      </c>
      <c r="F48982">
        <v>0</v>
      </c>
      <c r="G48982" t="s">
        <v>97971</v>
      </c>
    </row>
    <row r="48983" spans="1:7" x14ac:dyDescent="0.25">
      <c r="A48983" t="s">
        <v>97972</v>
      </c>
      <c r="B48983">
        <v>11</v>
      </c>
      <c r="C48983">
        <v>3</v>
      </c>
      <c r="D48983" t="s">
        <v>13</v>
      </c>
      <c r="E48983">
        <v>0</v>
      </c>
      <c r="F48983">
        <v>0</v>
      </c>
      <c r="G48983" t="s">
        <v>97973</v>
      </c>
    </row>
    <row r="48984" spans="1:7" x14ac:dyDescent="0.25">
      <c r="A48984" t="s">
        <v>97974</v>
      </c>
      <c r="B48984">
        <v>16</v>
      </c>
      <c r="C48984">
        <v>3</v>
      </c>
      <c r="D48984" t="s">
        <v>13</v>
      </c>
      <c r="E48984">
        <v>1</v>
      </c>
      <c r="F48984">
        <v>0</v>
      </c>
      <c r="G48984" t="s">
        <v>97975</v>
      </c>
    </row>
    <row r="48985" spans="1:7" x14ac:dyDescent="0.25">
      <c r="A48985" t="s">
        <v>97976</v>
      </c>
      <c r="B48985">
        <v>11</v>
      </c>
      <c r="C48985">
        <v>3</v>
      </c>
      <c r="D48985" t="s">
        <v>8</v>
      </c>
      <c r="E48985">
        <v>2</v>
      </c>
      <c r="F48985">
        <v>1</v>
      </c>
      <c r="G48985" t="s">
        <v>97977</v>
      </c>
    </row>
    <row r="48986" spans="1:7" x14ac:dyDescent="0.25">
      <c r="A48986" t="s">
        <v>97978</v>
      </c>
      <c r="B48986">
        <v>17</v>
      </c>
      <c r="C48986">
        <v>2</v>
      </c>
      <c r="D48986" t="s">
        <v>8</v>
      </c>
      <c r="E48986">
        <v>2</v>
      </c>
      <c r="F48986">
        <v>0</v>
      </c>
      <c r="G48986" t="s">
        <v>97979</v>
      </c>
    </row>
    <row r="48987" spans="1:7" x14ac:dyDescent="0.25">
      <c r="A48987" t="s">
        <v>97980</v>
      </c>
      <c r="B48987">
        <v>9</v>
      </c>
      <c r="C48987">
        <v>2</v>
      </c>
      <c r="D48987" t="s">
        <v>13</v>
      </c>
      <c r="E48987">
        <v>2</v>
      </c>
      <c r="F48987">
        <v>1</v>
      </c>
      <c r="G48987" t="s">
        <v>97981</v>
      </c>
    </row>
    <row r="48988" spans="1:7" x14ac:dyDescent="0.25">
      <c r="A48988" t="s">
        <v>97982</v>
      </c>
      <c r="B48988">
        <v>11</v>
      </c>
      <c r="C48988">
        <v>3</v>
      </c>
      <c r="D48988" t="s">
        <v>13</v>
      </c>
      <c r="E48988">
        <v>2</v>
      </c>
      <c r="F48988">
        <v>0</v>
      </c>
      <c r="G48988" t="s">
        <v>97983</v>
      </c>
    </row>
    <row r="48989" spans="1:7" x14ac:dyDescent="0.25">
      <c r="A48989" t="s">
        <v>97984</v>
      </c>
      <c r="B48989">
        <v>5</v>
      </c>
      <c r="C48989">
        <v>3</v>
      </c>
      <c r="D48989" t="s">
        <v>13</v>
      </c>
      <c r="E48989">
        <v>2</v>
      </c>
      <c r="F48989">
        <v>2</v>
      </c>
      <c r="G48989" t="s">
        <v>97985</v>
      </c>
    </row>
    <row r="48990" spans="1:7" x14ac:dyDescent="0.25">
      <c r="A48990" t="s">
        <v>97986</v>
      </c>
      <c r="B48990">
        <v>10</v>
      </c>
      <c r="C48990">
        <v>0</v>
      </c>
      <c r="D48990" t="s">
        <v>8</v>
      </c>
      <c r="E48990">
        <v>0</v>
      </c>
      <c r="F48990">
        <v>2</v>
      </c>
      <c r="G48990" t="s">
        <v>97987</v>
      </c>
    </row>
    <row r="48991" spans="1:7" x14ac:dyDescent="0.25">
      <c r="A48991" t="s">
        <v>97988</v>
      </c>
      <c r="B48991">
        <v>15</v>
      </c>
      <c r="C48991">
        <v>1</v>
      </c>
      <c r="D48991" t="s">
        <v>8</v>
      </c>
      <c r="E48991">
        <v>0</v>
      </c>
      <c r="F48991">
        <v>0</v>
      </c>
      <c r="G48991" t="s">
        <v>97989</v>
      </c>
    </row>
    <row r="48992" spans="1:7" x14ac:dyDescent="0.25">
      <c r="A48992" t="s">
        <v>97990</v>
      </c>
      <c r="B48992">
        <v>3</v>
      </c>
      <c r="C48992">
        <v>1</v>
      </c>
      <c r="D48992" t="s">
        <v>8</v>
      </c>
      <c r="E48992">
        <v>1</v>
      </c>
      <c r="F48992">
        <v>2</v>
      </c>
      <c r="G48992" t="s">
        <v>97991</v>
      </c>
    </row>
    <row r="48993" spans="1:7" x14ac:dyDescent="0.25">
      <c r="A48993" t="s">
        <v>97992</v>
      </c>
      <c r="B48993">
        <v>7</v>
      </c>
      <c r="C48993">
        <v>0</v>
      </c>
      <c r="D48993" t="s">
        <v>13</v>
      </c>
      <c r="E48993">
        <v>1</v>
      </c>
      <c r="F48993">
        <v>2</v>
      </c>
      <c r="G48993" t="s">
        <v>97993</v>
      </c>
    </row>
    <row r="48994" spans="1:7" x14ac:dyDescent="0.25">
      <c r="A48994" t="s">
        <v>97994</v>
      </c>
      <c r="B48994">
        <v>11</v>
      </c>
      <c r="C48994">
        <v>4</v>
      </c>
      <c r="D48994" t="s">
        <v>38</v>
      </c>
      <c r="E48994">
        <v>0</v>
      </c>
      <c r="F48994">
        <v>1</v>
      </c>
      <c r="G48994" t="s">
        <v>97995</v>
      </c>
    </row>
    <row r="48995" spans="1:7" x14ac:dyDescent="0.25">
      <c r="A48995" t="s">
        <v>97996</v>
      </c>
      <c r="B48995">
        <v>11</v>
      </c>
      <c r="C48995">
        <v>0</v>
      </c>
      <c r="D48995" t="s">
        <v>13</v>
      </c>
      <c r="E48995">
        <v>0</v>
      </c>
      <c r="F48995">
        <v>0</v>
      </c>
      <c r="G48995" t="s">
        <v>97997</v>
      </c>
    </row>
    <row r="48996" spans="1:7" x14ac:dyDescent="0.25">
      <c r="A48996" t="s">
        <v>97998</v>
      </c>
      <c r="B48996">
        <v>15</v>
      </c>
      <c r="C48996">
        <v>4</v>
      </c>
      <c r="D48996" t="s">
        <v>13</v>
      </c>
      <c r="E48996">
        <v>1</v>
      </c>
      <c r="F48996">
        <v>1</v>
      </c>
      <c r="G48996" t="s">
        <v>97999</v>
      </c>
    </row>
    <row r="48997" spans="1:7" x14ac:dyDescent="0.25">
      <c r="A48997" t="s">
        <v>98000</v>
      </c>
      <c r="B48997">
        <v>11</v>
      </c>
      <c r="C48997">
        <v>4</v>
      </c>
      <c r="D48997" t="s">
        <v>38</v>
      </c>
      <c r="E48997">
        <v>1</v>
      </c>
      <c r="F48997">
        <v>0</v>
      </c>
      <c r="G48997" t="s">
        <v>98001</v>
      </c>
    </row>
    <row r="48998" spans="1:7" x14ac:dyDescent="0.25">
      <c r="A48998" t="s">
        <v>98002</v>
      </c>
      <c r="B48998">
        <v>18</v>
      </c>
      <c r="C48998">
        <v>0</v>
      </c>
      <c r="D48998" t="s">
        <v>13</v>
      </c>
      <c r="E48998">
        <v>1</v>
      </c>
      <c r="F48998">
        <v>0</v>
      </c>
      <c r="G48998" t="s">
        <v>98003</v>
      </c>
    </row>
    <row r="48999" spans="1:7" x14ac:dyDescent="0.25">
      <c r="A48999" t="s">
        <v>98004</v>
      </c>
      <c r="B48999">
        <v>2</v>
      </c>
      <c r="C48999">
        <v>0</v>
      </c>
      <c r="D48999" t="s">
        <v>13</v>
      </c>
      <c r="E48999">
        <v>0</v>
      </c>
      <c r="F48999">
        <v>0</v>
      </c>
      <c r="G48999" t="s">
        <v>98005</v>
      </c>
    </row>
    <row r="49000" spans="1:7" x14ac:dyDescent="0.25">
      <c r="A49000" t="s">
        <v>98006</v>
      </c>
      <c r="B49000">
        <v>0</v>
      </c>
      <c r="C49000">
        <v>3</v>
      </c>
      <c r="D49000" t="s">
        <v>8</v>
      </c>
      <c r="E49000">
        <v>1</v>
      </c>
      <c r="F49000">
        <v>0</v>
      </c>
      <c r="G49000" t="s">
        <v>98007</v>
      </c>
    </row>
    <row r="49001" spans="1:7" x14ac:dyDescent="0.25">
      <c r="A49001" t="s">
        <v>98008</v>
      </c>
      <c r="B49001">
        <v>6</v>
      </c>
      <c r="C49001">
        <v>0</v>
      </c>
      <c r="D49001" t="s">
        <v>13</v>
      </c>
      <c r="E49001">
        <v>2</v>
      </c>
      <c r="F49001">
        <v>2</v>
      </c>
      <c r="G49001" t="s">
        <v>98009</v>
      </c>
    </row>
    <row r="49002" spans="1:7" x14ac:dyDescent="0.25">
      <c r="A49002" t="s">
        <v>98010</v>
      </c>
      <c r="B49002">
        <v>7</v>
      </c>
      <c r="C49002">
        <v>4</v>
      </c>
      <c r="D49002" t="s">
        <v>13</v>
      </c>
      <c r="E49002">
        <v>1</v>
      </c>
      <c r="F49002">
        <v>1</v>
      </c>
      <c r="G49002" t="s">
        <v>98011</v>
      </c>
    </row>
    <row r="49003" spans="1:7" x14ac:dyDescent="0.25">
      <c r="A49003" t="s">
        <v>98012</v>
      </c>
      <c r="B49003">
        <v>19</v>
      </c>
      <c r="C49003">
        <v>1</v>
      </c>
      <c r="D49003" t="s">
        <v>8</v>
      </c>
      <c r="E49003">
        <v>0</v>
      </c>
      <c r="F49003">
        <v>2</v>
      </c>
      <c r="G49003" t="s">
        <v>98013</v>
      </c>
    </row>
    <row r="49004" spans="1:7" x14ac:dyDescent="0.25">
      <c r="A49004" t="s">
        <v>98014</v>
      </c>
      <c r="B49004">
        <v>10</v>
      </c>
      <c r="C49004">
        <v>0</v>
      </c>
      <c r="D49004" t="s">
        <v>8</v>
      </c>
      <c r="E49004">
        <v>2</v>
      </c>
      <c r="F49004">
        <v>1</v>
      </c>
      <c r="G49004" t="s">
        <v>98015</v>
      </c>
    </row>
    <row r="49005" spans="1:7" x14ac:dyDescent="0.25">
      <c r="A49005" t="s">
        <v>98016</v>
      </c>
      <c r="B49005">
        <v>12</v>
      </c>
      <c r="C49005">
        <v>1</v>
      </c>
      <c r="D49005" t="s">
        <v>13</v>
      </c>
      <c r="E49005">
        <v>1</v>
      </c>
      <c r="F49005">
        <v>2</v>
      </c>
      <c r="G49005" t="s">
        <v>98017</v>
      </c>
    </row>
    <row r="49006" spans="1:7" x14ac:dyDescent="0.25">
      <c r="A49006" t="s">
        <v>98018</v>
      </c>
      <c r="B49006">
        <v>19</v>
      </c>
      <c r="C49006">
        <v>3</v>
      </c>
      <c r="D49006" t="s">
        <v>8</v>
      </c>
      <c r="E49006">
        <v>0</v>
      </c>
      <c r="F49006">
        <v>2</v>
      </c>
      <c r="G49006" t="s">
        <v>98019</v>
      </c>
    </row>
    <row r="49007" spans="1:7" x14ac:dyDescent="0.25">
      <c r="A49007" t="s">
        <v>98020</v>
      </c>
      <c r="B49007">
        <v>19</v>
      </c>
      <c r="C49007">
        <v>2</v>
      </c>
      <c r="D49007" t="s">
        <v>13</v>
      </c>
      <c r="E49007">
        <v>0</v>
      </c>
      <c r="F49007">
        <v>0</v>
      </c>
      <c r="G49007" t="s">
        <v>98021</v>
      </c>
    </row>
    <row r="49008" spans="1:7" x14ac:dyDescent="0.25">
      <c r="A49008" t="s">
        <v>98022</v>
      </c>
      <c r="B49008">
        <v>14</v>
      </c>
      <c r="C49008">
        <v>4</v>
      </c>
      <c r="D49008" t="s">
        <v>13</v>
      </c>
      <c r="E49008">
        <v>0</v>
      </c>
      <c r="F49008">
        <v>0</v>
      </c>
      <c r="G49008" t="s">
        <v>98023</v>
      </c>
    </row>
    <row r="49009" spans="1:7" x14ac:dyDescent="0.25">
      <c r="A49009" t="s">
        <v>98024</v>
      </c>
      <c r="B49009">
        <v>5</v>
      </c>
      <c r="C49009">
        <v>4</v>
      </c>
      <c r="D49009" t="s">
        <v>13</v>
      </c>
      <c r="E49009">
        <v>1</v>
      </c>
      <c r="F49009">
        <v>0</v>
      </c>
      <c r="G49009" t="s">
        <v>98025</v>
      </c>
    </row>
    <row r="49010" spans="1:7" x14ac:dyDescent="0.25">
      <c r="A49010" t="s">
        <v>98026</v>
      </c>
      <c r="B49010">
        <v>15</v>
      </c>
      <c r="C49010">
        <v>0</v>
      </c>
      <c r="D49010" t="s">
        <v>8</v>
      </c>
      <c r="E49010">
        <v>0</v>
      </c>
      <c r="F49010">
        <v>1</v>
      </c>
      <c r="G49010" t="s">
        <v>98027</v>
      </c>
    </row>
    <row r="49011" spans="1:7" x14ac:dyDescent="0.25">
      <c r="A49011" t="s">
        <v>98028</v>
      </c>
      <c r="B49011">
        <v>8</v>
      </c>
      <c r="C49011">
        <v>4</v>
      </c>
      <c r="D49011" t="s">
        <v>8</v>
      </c>
      <c r="E49011">
        <v>1</v>
      </c>
      <c r="F49011">
        <v>2</v>
      </c>
      <c r="G49011" t="s">
        <v>98029</v>
      </c>
    </row>
    <row r="49012" spans="1:7" x14ac:dyDescent="0.25">
      <c r="A49012" t="s">
        <v>98030</v>
      </c>
      <c r="B49012">
        <v>1</v>
      </c>
      <c r="C49012">
        <v>0</v>
      </c>
      <c r="D49012" t="s">
        <v>13</v>
      </c>
      <c r="E49012">
        <v>1</v>
      </c>
      <c r="F49012">
        <v>1</v>
      </c>
      <c r="G49012" t="s">
        <v>98031</v>
      </c>
    </row>
    <row r="49013" spans="1:7" x14ac:dyDescent="0.25">
      <c r="A49013" t="s">
        <v>98032</v>
      </c>
      <c r="B49013">
        <v>7</v>
      </c>
      <c r="C49013">
        <v>3</v>
      </c>
      <c r="D49013" t="s">
        <v>13</v>
      </c>
      <c r="E49013">
        <v>0</v>
      </c>
      <c r="F49013">
        <v>1</v>
      </c>
      <c r="G49013" t="s">
        <v>98033</v>
      </c>
    </row>
    <row r="49014" spans="1:7" x14ac:dyDescent="0.25">
      <c r="A49014" t="s">
        <v>98034</v>
      </c>
      <c r="B49014">
        <v>6</v>
      </c>
      <c r="C49014">
        <v>3</v>
      </c>
      <c r="D49014" t="s">
        <v>8</v>
      </c>
      <c r="E49014">
        <v>1</v>
      </c>
      <c r="F49014">
        <v>1</v>
      </c>
      <c r="G49014" t="s">
        <v>98035</v>
      </c>
    </row>
    <row r="49015" spans="1:7" x14ac:dyDescent="0.25">
      <c r="A49015" t="s">
        <v>98036</v>
      </c>
      <c r="B49015">
        <v>2</v>
      </c>
      <c r="C49015">
        <v>4</v>
      </c>
      <c r="D49015" t="s">
        <v>8</v>
      </c>
      <c r="E49015">
        <v>1</v>
      </c>
      <c r="F49015">
        <v>2</v>
      </c>
      <c r="G49015" t="s">
        <v>98037</v>
      </c>
    </row>
    <row r="49016" spans="1:7" x14ac:dyDescent="0.25">
      <c r="A49016" t="s">
        <v>98038</v>
      </c>
      <c r="B49016">
        <v>3</v>
      </c>
      <c r="C49016">
        <v>2</v>
      </c>
      <c r="D49016" t="s">
        <v>13</v>
      </c>
      <c r="E49016">
        <v>0</v>
      </c>
      <c r="F49016">
        <v>1</v>
      </c>
      <c r="G49016" t="s">
        <v>98039</v>
      </c>
    </row>
    <row r="49017" spans="1:7" x14ac:dyDescent="0.25">
      <c r="A49017" t="s">
        <v>98040</v>
      </c>
      <c r="B49017">
        <v>19</v>
      </c>
      <c r="C49017">
        <v>0</v>
      </c>
      <c r="D49017" t="s">
        <v>8</v>
      </c>
      <c r="E49017">
        <v>1</v>
      </c>
      <c r="F49017">
        <v>2</v>
      </c>
      <c r="G49017" t="s">
        <v>98041</v>
      </c>
    </row>
    <row r="49018" spans="1:7" x14ac:dyDescent="0.25">
      <c r="A49018" t="s">
        <v>98042</v>
      </c>
      <c r="B49018">
        <v>9</v>
      </c>
      <c r="C49018">
        <v>0</v>
      </c>
      <c r="D49018" t="s">
        <v>8</v>
      </c>
      <c r="E49018">
        <v>0</v>
      </c>
      <c r="F49018">
        <v>1</v>
      </c>
      <c r="G49018" t="s">
        <v>98043</v>
      </c>
    </row>
    <row r="49019" spans="1:7" x14ac:dyDescent="0.25">
      <c r="A49019" t="s">
        <v>98044</v>
      </c>
      <c r="B49019">
        <v>14</v>
      </c>
      <c r="C49019">
        <v>0</v>
      </c>
      <c r="D49019" t="s">
        <v>13</v>
      </c>
      <c r="E49019">
        <v>0</v>
      </c>
      <c r="F49019">
        <v>1</v>
      </c>
      <c r="G49019" t="s">
        <v>98045</v>
      </c>
    </row>
    <row r="49020" spans="1:7" x14ac:dyDescent="0.25">
      <c r="A49020" t="s">
        <v>98046</v>
      </c>
      <c r="B49020">
        <v>18</v>
      </c>
      <c r="C49020">
        <v>3</v>
      </c>
      <c r="D49020" t="s">
        <v>13</v>
      </c>
      <c r="E49020">
        <v>0</v>
      </c>
      <c r="F49020">
        <v>0</v>
      </c>
      <c r="G49020" t="s">
        <v>98047</v>
      </c>
    </row>
    <row r="49021" spans="1:7" x14ac:dyDescent="0.25">
      <c r="A49021" t="s">
        <v>98048</v>
      </c>
      <c r="B49021">
        <v>4</v>
      </c>
      <c r="C49021">
        <v>1</v>
      </c>
      <c r="D49021" t="s">
        <v>8</v>
      </c>
      <c r="E49021">
        <v>0</v>
      </c>
      <c r="F49021">
        <v>2</v>
      </c>
      <c r="G49021" t="s">
        <v>98049</v>
      </c>
    </row>
    <row r="49022" spans="1:7" x14ac:dyDescent="0.25">
      <c r="A49022" t="s">
        <v>98050</v>
      </c>
      <c r="B49022">
        <v>4</v>
      </c>
      <c r="C49022">
        <v>2</v>
      </c>
      <c r="D49022" t="s">
        <v>13</v>
      </c>
      <c r="E49022">
        <v>2</v>
      </c>
      <c r="F49022">
        <v>1</v>
      </c>
      <c r="G49022" t="s">
        <v>98051</v>
      </c>
    </row>
    <row r="49023" spans="1:7" x14ac:dyDescent="0.25">
      <c r="A49023" t="s">
        <v>98052</v>
      </c>
      <c r="B49023">
        <v>3</v>
      </c>
      <c r="C49023">
        <v>4</v>
      </c>
      <c r="D49023" t="s">
        <v>8</v>
      </c>
      <c r="E49023">
        <v>2</v>
      </c>
      <c r="F49023">
        <v>1</v>
      </c>
      <c r="G49023" t="s">
        <v>98053</v>
      </c>
    </row>
    <row r="49024" spans="1:7" x14ac:dyDescent="0.25">
      <c r="A49024" t="s">
        <v>98054</v>
      </c>
      <c r="B49024">
        <v>9</v>
      </c>
      <c r="C49024">
        <v>1</v>
      </c>
      <c r="D49024" t="s">
        <v>8</v>
      </c>
      <c r="E49024">
        <v>1</v>
      </c>
      <c r="F49024">
        <v>0</v>
      </c>
      <c r="G49024" t="s">
        <v>98055</v>
      </c>
    </row>
    <row r="49025" spans="1:7" x14ac:dyDescent="0.25">
      <c r="A49025" t="s">
        <v>98056</v>
      </c>
      <c r="B49025">
        <v>3</v>
      </c>
      <c r="C49025">
        <v>1</v>
      </c>
      <c r="D49025" t="s">
        <v>8</v>
      </c>
      <c r="E49025">
        <v>0</v>
      </c>
      <c r="F49025">
        <v>2</v>
      </c>
      <c r="G49025" t="s">
        <v>98057</v>
      </c>
    </row>
    <row r="49026" spans="1:7" x14ac:dyDescent="0.25">
      <c r="A49026" t="s">
        <v>98058</v>
      </c>
      <c r="B49026">
        <v>0</v>
      </c>
      <c r="C49026">
        <v>4</v>
      </c>
      <c r="D49026" t="s">
        <v>8</v>
      </c>
      <c r="E49026">
        <v>1</v>
      </c>
      <c r="F49026">
        <v>2</v>
      </c>
      <c r="G49026" t="s">
        <v>98059</v>
      </c>
    </row>
    <row r="49027" spans="1:7" x14ac:dyDescent="0.25">
      <c r="A49027" t="s">
        <v>98060</v>
      </c>
      <c r="B49027">
        <v>2</v>
      </c>
      <c r="C49027">
        <v>2</v>
      </c>
      <c r="D49027" t="s">
        <v>8</v>
      </c>
      <c r="E49027">
        <v>1</v>
      </c>
      <c r="F49027">
        <v>1</v>
      </c>
      <c r="G49027" t="s">
        <v>98061</v>
      </c>
    </row>
    <row r="49028" spans="1:7" x14ac:dyDescent="0.25">
      <c r="A49028" t="s">
        <v>98062</v>
      </c>
      <c r="B49028">
        <v>6</v>
      </c>
      <c r="C49028">
        <v>0</v>
      </c>
      <c r="D49028" t="s">
        <v>8</v>
      </c>
      <c r="E49028">
        <v>1</v>
      </c>
      <c r="F49028">
        <v>0</v>
      </c>
      <c r="G49028" t="s">
        <v>98063</v>
      </c>
    </row>
    <row r="49029" spans="1:7" x14ac:dyDescent="0.25">
      <c r="A49029" t="s">
        <v>98064</v>
      </c>
      <c r="B49029">
        <v>1</v>
      </c>
      <c r="C49029">
        <v>3</v>
      </c>
      <c r="D49029" t="s">
        <v>8</v>
      </c>
      <c r="E49029">
        <v>0</v>
      </c>
      <c r="F49029">
        <v>2</v>
      </c>
      <c r="G49029" t="s">
        <v>98065</v>
      </c>
    </row>
    <row r="49030" spans="1:7" x14ac:dyDescent="0.25">
      <c r="A49030" t="s">
        <v>98066</v>
      </c>
      <c r="B49030">
        <v>8</v>
      </c>
      <c r="C49030">
        <v>1</v>
      </c>
      <c r="D49030" t="s">
        <v>13</v>
      </c>
      <c r="E49030">
        <v>2</v>
      </c>
      <c r="F49030">
        <v>1</v>
      </c>
      <c r="G49030" t="s">
        <v>98067</v>
      </c>
    </row>
    <row r="49031" spans="1:7" x14ac:dyDescent="0.25">
      <c r="A49031" t="s">
        <v>98068</v>
      </c>
      <c r="B49031">
        <v>8</v>
      </c>
      <c r="C49031">
        <v>0</v>
      </c>
      <c r="D49031" t="s">
        <v>8</v>
      </c>
      <c r="E49031">
        <v>2</v>
      </c>
      <c r="F49031">
        <v>1</v>
      </c>
      <c r="G49031" t="s">
        <v>98069</v>
      </c>
    </row>
    <row r="49032" spans="1:7" x14ac:dyDescent="0.25">
      <c r="A49032" t="s">
        <v>98070</v>
      </c>
      <c r="B49032">
        <v>3</v>
      </c>
      <c r="C49032">
        <v>4</v>
      </c>
      <c r="D49032" t="s">
        <v>8</v>
      </c>
      <c r="E49032">
        <v>1</v>
      </c>
      <c r="F49032">
        <v>0</v>
      </c>
      <c r="G49032" t="s">
        <v>98071</v>
      </c>
    </row>
    <row r="49033" spans="1:7" x14ac:dyDescent="0.25">
      <c r="A49033" t="s">
        <v>98072</v>
      </c>
      <c r="B49033">
        <v>2</v>
      </c>
      <c r="C49033">
        <v>3</v>
      </c>
      <c r="D49033" t="s">
        <v>13</v>
      </c>
      <c r="E49033">
        <v>0</v>
      </c>
      <c r="F49033">
        <v>2</v>
      </c>
      <c r="G49033" t="s">
        <v>98073</v>
      </c>
    </row>
    <row r="49034" spans="1:7" x14ac:dyDescent="0.25">
      <c r="A49034" t="s">
        <v>98074</v>
      </c>
      <c r="B49034">
        <v>2</v>
      </c>
      <c r="C49034">
        <v>2</v>
      </c>
      <c r="D49034" t="s">
        <v>13</v>
      </c>
      <c r="E49034">
        <v>2</v>
      </c>
      <c r="F49034">
        <v>1</v>
      </c>
      <c r="G49034" t="s">
        <v>98075</v>
      </c>
    </row>
    <row r="49035" spans="1:7" x14ac:dyDescent="0.25">
      <c r="A49035" t="s">
        <v>98076</v>
      </c>
      <c r="B49035">
        <v>13</v>
      </c>
      <c r="C49035">
        <v>1</v>
      </c>
      <c r="D49035" t="s">
        <v>8</v>
      </c>
      <c r="E49035">
        <v>2</v>
      </c>
      <c r="F49035">
        <v>0</v>
      </c>
      <c r="G49035" t="s">
        <v>98077</v>
      </c>
    </row>
    <row r="49036" spans="1:7" x14ac:dyDescent="0.25">
      <c r="A49036" t="s">
        <v>98078</v>
      </c>
      <c r="B49036">
        <v>4</v>
      </c>
      <c r="C49036">
        <v>1</v>
      </c>
      <c r="D49036" t="s">
        <v>38</v>
      </c>
      <c r="E49036">
        <v>2</v>
      </c>
      <c r="F49036">
        <v>0</v>
      </c>
      <c r="G49036" t="s">
        <v>98079</v>
      </c>
    </row>
    <row r="49037" spans="1:7" x14ac:dyDescent="0.25">
      <c r="A49037" t="s">
        <v>98080</v>
      </c>
      <c r="B49037">
        <v>4</v>
      </c>
      <c r="C49037">
        <v>1</v>
      </c>
      <c r="D49037" t="s">
        <v>13</v>
      </c>
      <c r="E49037">
        <v>2</v>
      </c>
      <c r="F49037">
        <v>1</v>
      </c>
      <c r="G49037" t="s">
        <v>98081</v>
      </c>
    </row>
    <row r="49038" spans="1:7" x14ac:dyDescent="0.25">
      <c r="A49038" t="s">
        <v>98082</v>
      </c>
      <c r="B49038">
        <v>17</v>
      </c>
      <c r="C49038">
        <v>0</v>
      </c>
      <c r="D49038" t="s">
        <v>8</v>
      </c>
      <c r="E49038">
        <v>0</v>
      </c>
      <c r="F49038">
        <v>0</v>
      </c>
      <c r="G49038" t="s">
        <v>98083</v>
      </c>
    </row>
    <row r="49039" spans="1:7" x14ac:dyDescent="0.25">
      <c r="A49039" t="s">
        <v>98084</v>
      </c>
      <c r="B49039">
        <v>18</v>
      </c>
      <c r="C49039">
        <v>0</v>
      </c>
      <c r="D49039" t="s">
        <v>8</v>
      </c>
      <c r="E49039">
        <v>1</v>
      </c>
      <c r="F49039">
        <v>1</v>
      </c>
      <c r="G49039" t="s">
        <v>98085</v>
      </c>
    </row>
    <row r="49040" spans="1:7" x14ac:dyDescent="0.25">
      <c r="A49040" t="s">
        <v>98086</v>
      </c>
      <c r="B49040">
        <v>14</v>
      </c>
      <c r="C49040">
        <v>3</v>
      </c>
      <c r="D49040" t="s">
        <v>8</v>
      </c>
      <c r="E49040">
        <v>1</v>
      </c>
      <c r="F49040">
        <v>2</v>
      </c>
      <c r="G49040" t="s">
        <v>98087</v>
      </c>
    </row>
    <row r="49041" spans="1:7" x14ac:dyDescent="0.25">
      <c r="A49041" t="s">
        <v>98088</v>
      </c>
      <c r="B49041">
        <v>12</v>
      </c>
      <c r="C49041">
        <v>1</v>
      </c>
      <c r="D49041" t="s">
        <v>8</v>
      </c>
      <c r="E49041">
        <v>2</v>
      </c>
      <c r="F49041">
        <v>0</v>
      </c>
      <c r="G49041" t="s">
        <v>98089</v>
      </c>
    </row>
    <row r="49042" spans="1:7" x14ac:dyDescent="0.25">
      <c r="A49042" t="s">
        <v>98090</v>
      </c>
      <c r="B49042">
        <v>17</v>
      </c>
      <c r="C49042">
        <v>1</v>
      </c>
      <c r="D49042" t="s">
        <v>8</v>
      </c>
      <c r="E49042">
        <v>2</v>
      </c>
      <c r="F49042">
        <v>1</v>
      </c>
      <c r="G49042" t="s">
        <v>98091</v>
      </c>
    </row>
    <row r="49043" spans="1:7" x14ac:dyDescent="0.25">
      <c r="A49043" t="s">
        <v>98092</v>
      </c>
      <c r="B49043">
        <v>0</v>
      </c>
      <c r="C49043">
        <v>0</v>
      </c>
      <c r="D49043" t="s">
        <v>13</v>
      </c>
      <c r="E49043">
        <v>0</v>
      </c>
      <c r="F49043">
        <v>0</v>
      </c>
      <c r="G49043" t="s">
        <v>98093</v>
      </c>
    </row>
    <row r="49044" spans="1:7" x14ac:dyDescent="0.25">
      <c r="A49044" t="s">
        <v>98094</v>
      </c>
      <c r="B49044">
        <v>1</v>
      </c>
      <c r="C49044">
        <v>2</v>
      </c>
      <c r="D49044" t="s">
        <v>38</v>
      </c>
      <c r="E49044">
        <v>0</v>
      </c>
      <c r="F49044">
        <v>1</v>
      </c>
      <c r="G49044" t="s">
        <v>98095</v>
      </c>
    </row>
    <row r="49045" spans="1:7" x14ac:dyDescent="0.25">
      <c r="A49045" t="s">
        <v>98096</v>
      </c>
      <c r="B49045">
        <v>9</v>
      </c>
      <c r="C49045">
        <v>1</v>
      </c>
      <c r="D49045" t="s">
        <v>8</v>
      </c>
      <c r="E49045">
        <v>0</v>
      </c>
      <c r="F49045">
        <v>1</v>
      </c>
      <c r="G49045" t="s">
        <v>98097</v>
      </c>
    </row>
    <row r="49046" spans="1:7" x14ac:dyDescent="0.25">
      <c r="A49046" t="s">
        <v>98098</v>
      </c>
      <c r="B49046">
        <v>2</v>
      </c>
      <c r="C49046">
        <v>3</v>
      </c>
      <c r="D49046" t="s">
        <v>13</v>
      </c>
      <c r="E49046">
        <v>1</v>
      </c>
      <c r="F49046">
        <v>2</v>
      </c>
      <c r="G49046" t="s">
        <v>98099</v>
      </c>
    </row>
    <row r="49047" spans="1:7" x14ac:dyDescent="0.25">
      <c r="A49047" t="s">
        <v>98100</v>
      </c>
      <c r="B49047">
        <v>17</v>
      </c>
      <c r="C49047">
        <v>4</v>
      </c>
      <c r="D49047" t="s">
        <v>8</v>
      </c>
      <c r="E49047">
        <v>2</v>
      </c>
      <c r="F49047">
        <v>2</v>
      </c>
      <c r="G49047" t="s">
        <v>98101</v>
      </c>
    </row>
    <row r="49048" spans="1:7" x14ac:dyDescent="0.25">
      <c r="A49048" t="s">
        <v>98102</v>
      </c>
      <c r="B49048">
        <v>5</v>
      </c>
      <c r="C49048">
        <v>0</v>
      </c>
      <c r="D49048" t="s">
        <v>8</v>
      </c>
      <c r="E49048">
        <v>1</v>
      </c>
      <c r="F49048">
        <v>1</v>
      </c>
      <c r="G49048" t="s">
        <v>98103</v>
      </c>
    </row>
    <row r="49049" spans="1:7" x14ac:dyDescent="0.25">
      <c r="A49049" t="s">
        <v>98104</v>
      </c>
      <c r="B49049">
        <v>3</v>
      </c>
      <c r="C49049">
        <v>3</v>
      </c>
      <c r="D49049" t="s">
        <v>8</v>
      </c>
      <c r="E49049">
        <v>1</v>
      </c>
      <c r="F49049">
        <v>0</v>
      </c>
      <c r="G49049" t="s">
        <v>98105</v>
      </c>
    </row>
    <row r="49050" spans="1:7" x14ac:dyDescent="0.25">
      <c r="A49050" t="s">
        <v>98106</v>
      </c>
      <c r="B49050">
        <v>9</v>
      </c>
      <c r="C49050">
        <v>1</v>
      </c>
      <c r="D49050" t="s">
        <v>13</v>
      </c>
      <c r="E49050">
        <v>0</v>
      </c>
      <c r="F49050">
        <v>0</v>
      </c>
      <c r="G49050" t="s">
        <v>98107</v>
      </c>
    </row>
    <row r="49051" spans="1:7" x14ac:dyDescent="0.25">
      <c r="A49051" t="s">
        <v>98108</v>
      </c>
      <c r="B49051">
        <v>12</v>
      </c>
      <c r="C49051">
        <v>4</v>
      </c>
      <c r="D49051" t="s">
        <v>8</v>
      </c>
      <c r="E49051">
        <v>1</v>
      </c>
      <c r="F49051">
        <v>1</v>
      </c>
      <c r="G49051" t="s">
        <v>98109</v>
      </c>
    </row>
    <row r="49052" spans="1:7" x14ac:dyDescent="0.25">
      <c r="A49052" t="s">
        <v>98110</v>
      </c>
      <c r="B49052">
        <v>18</v>
      </c>
      <c r="C49052">
        <v>3</v>
      </c>
      <c r="D49052" t="s">
        <v>13</v>
      </c>
      <c r="E49052">
        <v>2</v>
      </c>
      <c r="F49052">
        <v>1</v>
      </c>
      <c r="G49052" t="s">
        <v>98111</v>
      </c>
    </row>
    <row r="49053" spans="1:7" x14ac:dyDescent="0.25">
      <c r="A49053" t="s">
        <v>98112</v>
      </c>
      <c r="B49053">
        <v>2</v>
      </c>
      <c r="C49053">
        <v>2</v>
      </c>
      <c r="D49053" t="s">
        <v>8</v>
      </c>
      <c r="E49053">
        <v>0</v>
      </c>
      <c r="F49053">
        <v>0</v>
      </c>
      <c r="G49053" t="s">
        <v>98113</v>
      </c>
    </row>
    <row r="49054" spans="1:7" x14ac:dyDescent="0.25">
      <c r="A49054" t="s">
        <v>98114</v>
      </c>
      <c r="B49054">
        <v>13</v>
      </c>
      <c r="C49054">
        <v>1</v>
      </c>
      <c r="D49054" t="s">
        <v>8</v>
      </c>
      <c r="E49054">
        <v>0</v>
      </c>
      <c r="F49054">
        <v>0</v>
      </c>
      <c r="G49054" t="s">
        <v>98115</v>
      </c>
    </row>
    <row r="49055" spans="1:7" x14ac:dyDescent="0.25">
      <c r="A49055" t="s">
        <v>98116</v>
      </c>
      <c r="B49055">
        <v>13</v>
      </c>
      <c r="C49055">
        <v>0</v>
      </c>
      <c r="D49055" t="s">
        <v>38</v>
      </c>
      <c r="E49055">
        <v>1</v>
      </c>
      <c r="F49055">
        <v>1</v>
      </c>
      <c r="G49055" t="s">
        <v>98117</v>
      </c>
    </row>
    <row r="49056" spans="1:7" x14ac:dyDescent="0.25">
      <c r="A49056" t="s">
        <v>98118</v>
      </c>
      <c r="B49056">
        <v>19</v>
      </c>
      <c r="C49056">
        <v>3</v>
      </c>
      <c r="D49056" t="s">
        <v>13</v>
      </c>
      <c r="E49056">
        <v>2</v>
      </c>
      <c r="F49056">
        <v>0</v>
      </c>
      <c r="G49056" t="s">
        <v>98119</v>
      </c>
    </row>
    <row r="49057" spans="1:7" x14ac:dyDescent="0.25">
      <c r="A49057" t="s">
        <v>98120</v>
      </c>
      <c r="B49057">
        <v>17</v>
      </c>
      <c r="C49057">
        <v>2</v>
      </c>
      <c r="D49057" t="s">
        <v>8</v>
      </c>
      <c r="E49057">
        <v>1</v>
      </c>
      <c r="F49057">
        <v>1</v>
      </c>
      <c r="G49057" t="s">
        <v>98121</v>
      </c>
    </row>
    <row r="49058" spans="1:7" x14ac:dyDescent="0.25">
      <c r="A49058" t="s">
        <v>98122</v>
      </c>
      <c r="B49058">
        <v>18</v>
      </c>
      <c r="C49058">
        <v>3</v>
      </c>
      <c r="D49058" t="s">
        <v>13</v>
      </c>
      <c r="E49058">
        <v>2</v>
      </c>
      <c r="F49058">
        <v>0</v>
      </c>
      <c r="G49058" t="s">
        <v>98123</v>
      </c>
    </row>
    <row r="49059" spans="1:7" x14ac:dyDescent="0.25">
      <c r="A49059" t="s">
        <v>98124</v>
      </c>
      <c r="B49059">
        <v>15</v>
      </c>
      <c r="C49059">
        <v>4</v>
      </c>
      <c r="D49059" t="s">
        <v>8</v>
      </c>
      <c r="E49059">
        <v>0</v>
      </c>
      <c r="F49059">
        <v>2</v>
      </c>
      <c r="G49059" t="s">
        <v>98125</v>
      </c>
    </row>
    <row r="49060" spans="1:7" x14ac:dyDescent="0.25">
      <c r="A49060" t="s">
        <v>98126</v>
      </c>
      <c r="B49060">
        <v>11</v>
      </c>
      <c r="C49060">
        <v>0</v>
      </c>
      <c r="D49060" t="s">
        <v>13</v>
      </c>
      <c r="E49060">
        <v>1</v>
      </c>
      <c r="F49060">
        <v>2</v>
      </c>
      <c r="G49060" t="s">
        <v>98127</v>
      </c>
    </row>
    <row r="49061" spans="1:7" x14ac:dyDescent="0.25">
      <c r="A49061" t="s">
        <v>98128</v>
      </c>
      <c r="B49061">
        <v>10</v>
      </c>
      <c r="C49061">
        <v>3</v>
      </c>
      <c r="D49061" t="s">
        <v>13</v>
      </c>
      <c r="E49061">
        <v>0</v>
      </c>
      <c r="F49061">
        <v>1</v>
      </c>
      <c r="G49061" t="s">
        <v>98129</v>
      </c>
    </row>
    <row r="49062" spans="1:7" x14ac:dyDescent="0.25">
      <c r="A49062" t="s">
        <v>98130</v>
      </c>
      <c r="B49062">
        <v>14</v>
      </c>
      <c r="C49062">
        <v>3</v>
      </c>
      <c r="D49062" t="s">
        <v>13</v>
      </c>
      <c r="E49062">
        <v>2</v>
      </c>
      <c r="F49062">
        <v>2</v>
      </c>
      <c r="G49062" t="s">
        <v>98131</v>
      </c>
    </row>
    <row r="49063" spans="1:7" x14ac:dyDescent="0.25">
      <c r="A49063" t="s">
        <v>98132</v>
      </c>
      <c r="B49063">
        <v>13</v>
      </c>
      <c r="C49063">
        <v>0</v>
      </c>
      <c r="D49063" t="s">
        <v>8</v>
      </c>
      <c r="E49063">
        <v>2</v>
      </c>
      <c r="F49063">
        <v>1</v>
      </c>
      <c r="G49063" t="s">
        <v>98133</v>
      </c>
    </row>
    <row r="49064" spans="1:7" x14ac:dyDescent="0.25">
      <c r="A49064" t="s">
        <v>98134</v>
      </c>
      <c r="B49064">
        <v>2</v>
      </c>
      <c r="C49064">
        <v>0</v>
      </c>
      <c r="D49064" t="s">
        <v>13</v>
      </c>
      <c r="E49064">
        <v>2</v>
      </c>
      <c r="F49064">
        <v>2</v>
      </c>
      <c r="G49064" t="s">
        <v>98135</v>
      </c>
    </row>
    <row r="49065" spans="1:7" x14ac:dyDescent="0.25">
      <c r="A49065" t="s">
        <v>98136</v>
      </c>
      <c r="B49065">
        <v>17</v>
      </c>
      <c r="C49065">
        <v>2</v>
      </c>
      <c r="D49065" t="s">
        <v>38</v>
      </c>
      <c r="E49065">
        <v>0</v>
      </c>
      <c r="F49065">
        <v>2</v>
      </c>
      <c r="G49065" t="s">
        <v>98137</v>
      </c>
    </row>
    <row r="49066" spans="1:7" x14ac:dyDescent="0.25">
      <c r="A49066" t="s">
        <v>98138</v>
      </c>
      <c r="B49066">
        <v>13</v>
      </c>
      <c r="C49066">
        <v>1</v>
      </c>
      <c r="D49066" t="s">
        <v>13</v>
      </c>
      <c r="E49066">
        <v>0</v>
      </c>
      <c r="F49066">
        <v>1</v>
      </c>
      <c r="G49066" t="s">
        <v>98139</v>
      </c>
    </row>
    <row r="49067" spans="1:7" x14ac:dyDescent="0.25">
      <c r="A49067" t="s">
        <v>98140</v>
      </c>
      <c r="B49067">
        <v>1</v>
      </c>
      <c r="C49067">
        <v>4</v>
      </c>
      <c r="D49067" t="s">
        <v>13</v>
      </c>
      <c r="E49067">
        <v>2</v>
      </c>
      <c r="F49067">
        <v>0</v>
      </c>
      <c r="G49067" t="s">
        <v>98141</v>
      </c>
    </row>
    <row r="49068" spans="1:7" x14ac:dyDescent="0.25">
      <c r="A49068" t="s">
        <v>98142</v>
      </c>
      <c r="B49068">
        <v>19</v>
      </c>
      <c r="C49068">
        <v>3</v>
      </c>
      <c r="D49068" t="s">
        <v>13</v>
      </c>
      <c r="E49068">
        <v>2</v>
      </c>
      <c r="F49068">
        <v>1</v>
      </c>
      <c r="G49068" t="s">
        <v>98143</v>
      </c>
    </row>
    <row r="49069" spans="1:7" x14ac:dyDescent="0.25">
      <c r="A49069" t="s">
        <v>98144</v>
      </c>
      <c r="B49069">
        <v>9</v>
      </c>
      <c r="C49069">
        <v>2</v>
      </c>
      <c r="D49069" t="s">
        <v>38</v>
      </c>
      <c r="E49069">
        <v>1</v>
      </c>
      <c r="F49069">
        <v>2</v>
      </c>
      <c r="G49069" t="s">
        <v>98145</v>
      </c>
    </row>
    <row r="49070" spans="1:7" x14ac:dyDescent="0.25">
      <c r="A49070" t="s">
        <v>98146</v>
      </c>
      <c r="B49070">
        <v>5</v>
      </c>
      <c r="C49070">
        <v>0</v>
      </c>
      <c r="D49070" t="s">
        <v>13</v>
      </c>
      <c r="E49070">
        <v>1</v>
      </c>
      <c r="F49070">
        <v>0</v>
      </c>
      <c r="G49070" t="s">
        <v>98147</v>
      </c>
    </row>
    <row r="49071" spans="1:7" x14ac:dyDescent="0.25">
      <c r="A49071" t="s">
        <v>98148</v>
      </c>
      <c r="B49071">
        <v>9</v>
      </c>
      <c r="C49071">
        <v>4</v>
      </c>
      <c r="D49071" t="s">
        <v>13</v>
      </c>
      <c r="E49071">
        <v>1</v>
      </c>
      <c r="F49071">
        <v>2</v>
      </c>
      <c r="G49071" t="s">
        <v>98149</v>
      </c>
    </row>
    <row r="49072" spans="1:7" x14ac:dyDescent="0.25">
      <c r="A49072" t="s">
        <v>98150</v>
      </c>
      <c r="B49072">
        <v>17</v>
      </c>
      <c r="C49072">
        <v>2</v>
      </c>
      <c r="D49072" t="s">
        <v>8</v>
      </c>
      <c r="E49072">
        <v>1</v>
      </c>
      <c r="F49072">
        <v>0</v>
      </c>
      <c r="G49072" t="s">
        <v>98151</v>
      </c>
    </row>
    <row r="49073" spans="1:7" x14ac:dyDescent="0.25">
      <c r="A49073" t="s">
        <v>98152</v>
      </c>
      <c r="B49073">
        <v>10</v>
      </c>
      <c r="C49073">
        <v>2</v>
      </c>
      <c r="D49073" t="s">
        <v>13</v>
      </c>
      <c r="E49073">
        <v>1</v>
      </c>
      <c r="F49073">
        <v>1</v>
      </c>
      <c r="G49073" t="s">
        <v>98153</v>
      </c>
    </row>
    <row r="49074" spans="1:7" x14ac:dyDescent="0.25">
      <c r="A49074" t="s">
        <v>98154</v>
      </c>
      <c r="B49074">
        <v>6</v>
      </c>
      <c r="C49074">
        <v>3</v>
      </c>
      <c r="D49074" t="s">
        <v>8</v>
      </c>
      <c r="E49074">
        <v>1</v>
      </c>
      <c r="F49074">
        <v>1</v>
      </c>
      <c r="G49074" t="s">
        <v>98155</v>
      </c>
    </row>
    <row r="49075" spans="1:7" x14ac:dyDescent="0.25">
      <c r="A49075" t="s">
        <v>98156</v>
      </c>
      <c r="B49075">
        <v>8</v>
      </c>
      <c r="C49075">
        <v>2</v>
      </c>
      <c r="D49075" t="s">
        <v>8</v>
      </c>
      <c r="E49075">
        <v>0</v>
      </c>
      <c r="F49075">
        <v>0</v>
      </c>
      <c r="G49075" t="s">
        <v>98157</v>
      </c>
    </row>
    <row r="49076" spans="1:7" x14ac:dyDescent="0.25">
      <c r="A49076" t="s">
        <v>98158</v>
      </c>
      <c r="B49076">
        <v>8</v>
      </c>
      <c r="C49076">
        <v>0</v>
      </c>
      <c r="D49076" t="s">
        <v>13</v>
      </c>
      <c r="E49076">
        <v>0</v>
      </c>
      <c r="F49076">
        <v>1</v>
      </c>
      <c r="G49076" t="s">
        <v>98159</v>
      </c>
    </row>
    <row r="49077" spans="1:7" x14ac:dyDescent="0.25">
      <c r="A49077" t="s">
        <v>98160</v>
      </c>
      <c r="B49077">
        <v>11</v>
      </c>
      <c r="C49077">
        <v>0</v>
      </c>
      <c r="D49077" t="s">
        <v>38</v>
      </c>
      <c r="E49077">
        <v>2</v>
      </c>
      <c r="F49077">
        <v>0</v>
      </c>
      <c r="G49077" t="s">
        <v>98161</v>
      </c>
    </row>
    <row r="49078" spans="1:7" x14ac:dyDescent="0.25">
      <c r="A49078" t="s">
        <v>98162</v>
      </c>
      <c r="B49078">
        <v>9</v>
      </c>
      <c r="C49078">
        <v>3</v>
      </c>
      <c r="D49078" t="s">
        <v>13</v>
      </c>
      <c r="E49078">
        <v>1</v>
      </c>
      <c r="F49078">
        <v>1</v>
      </c>
      <c r="G49078" t="s">
        <v>98163</v>
      </c>
    </row>
    <row r="49079" spans="1:7" x14ac:dyDescent="0.25">
      <c r="A49079" t="s">
        <v>98164</v>
      </c>
      <c r="B49079">
        <v>4</v>
      </c>
      <c r="C49079">
        <v>0</v>
      </c>
      <c r="D49079" t="s">
        <v>13</v>
      </c>
      <c r="E49079">
        <v>0</v>
      </c>
      <c r="F49079">
        <v>1</v>
      </c>
      <c r="G49079" t="s">
        <v>98165</v>
      </c>
    </row>
    <row r="49080" spans="1:7" x14ac:dyDescent="0.25">
      <c r="A49080" t="s">
        <v>98166</v>
      </c>
      <c r="B49080">
        <v>16</v>
      </c>
      <c r="C49080">
        <v>4</v>
      </c>
      <c r="D49080" t="s">
        <v>13</v>
      </c>
      <c r="E49080">
        <v>0</v>
      </c>
      <c r="F49080">
        <v>0</v>
      </c>
      <c r="G49080" t="s">
        <v>98167</v>
      </c>
    </row>
    <row r="49081" spans="1:7" x14ac:dyDescent="0.25">
      <c r="A49081" t="s">
        <v>98168</v>
      </c>
      <c r="B49081">
        <v>14</v>
      </c>
      <c r="C49081">
        <v>4</v>
      </c>
      <c r="D49081" t="s">
        <v>8</v>
      </c>
      <c r="E49081">
        <v>2</v>
      </c>
      <c r="F49081">
        <v>0</v>
      </c>
      <c r="G49081" t="s">
        <v>98169</v>
      </c>
    </row>
    <row r="49082" spans="1:7" x14ac:dyDescent="0.25">
      <c r="A49082" t="s">
        <v>98170</v>
      </c>
      <c r="B49082">
        <v>11</v>
      </c>
      <c r="C49082">
        <v>2</v>
      </c>
      <c r="D49082" t="s">
        <v>8</v>
      </c>
      <c r="E49082">
        <v>2</v>
      </c>
      <c r="F49082">
        <v>0</v>
      </c>
      <c r="G49082" t="s">
        <v>98171</v>
      </c>
    </row>
    <row r="49083" spans="1:7" x14ac:dyDescent="0.25">
      <c r="A49083" t="s">
        <v>98172</v>
      </c>
      <c r="B49083">
        <v>18</v>
      </c>
      <c r="C49083">
        <v>4</v>
      </c>
      <c r="D49083" t="s">
        <v>13</v>
      </c>
      <c r="E49083">
        <v>0</v>
      </c>
      <c r="F49083">
        <v>2</v>
      </c>
      <c r="G49083" t="s">
        <v>98173</v>
      </c>
    </row>
    <row r="49084" spans="1:7" x14ac:dyDescent="0.25">
      <c r="A49084" t="s">
        <v>98174</v>
      </c>
      <c r="B49084">
        <v>11</v>
      </c>
      <c r="C49084">
        <v>1</v>
      </c>
      <c r="D49084" t="s">
        <v>38</v>
      </c>
      <c r="E49084">
        <v>1</v>
      </c>
      <c r="F49084">
        <v>1</v>
      </c>
      <c r="G49084" t="s">
        <v>98175</v>
      </c>
    </row>
    <row r="49085" spans="1:7" x14ac:dyDescent="0.25">
      <c r="A49085" t="s">
        <v>98176</v>
      </c>
      <c r="B49085">
        <v>12</v>
      </c>
      <c r="C49085">
        <v>2</v>
      </c>
      <c r="D49085" t="s">
        <v>8</v>
      </c>
      <c r="E49085">
        <v>0</v>
      </c>
      <c r="F49085">
        <v>0</v>
      </c>
      <c r="G49085" t="s">
        <v>98177</v>
      </c>
    </row>
    <row r="49086" spans="1:7" x14ac:dyDescent="0.25">
      <c r="A49086" t="s">
        <v>98178</v>
      </c>
      <c r="B49086">
        <v>5</v>
      </c>
      <c r="C49086">
        <v>0</v>
      </c>
      <c r="D49086" t="s">
        <v>38</v>
      </c>
      <c r="E49086">
        <v>2</v>
      </c>
      <c r="F49086">
        <v>0</v>
      </c>
      <c r="G49086" t="s">
        <v>98179</v>
      </c>
    </row>
    <row r="49087" spans="1:7" x14ac:dyDescent="0.25">
      <c r="A49087" t="s">
        <v>98180</v>
      </c>
      <c r="B49087">
        <v>12</v>
      </c>
      <c r="C49087">
        <v>4</v>
      </c>
      <c r="D49087" t="s">
        <v>38</v>
      </c>
      <c r="E49087">
        <v>1</v>
      </c>
      <c r="F49087">
        <v>0</v>
      </c>
      <c r="G49087" t="s">
        <v>98181</v>
      </c>
    </row>
    <row r="49088" spans="1:7" x14ac:dyDescent="0.25">
      <c r="A49088" t="s">
        <v>98182</v>
      </c>
      <c r="B49088">
        <v>4</v>
      </c>
      <c r="C49088">
        <v>0</v>
      </c>
      <c r="D49088" t="s">
        <v>8</v>
      </c>
      <c r="E49088">
        <v>0</v>
      </c>
      <c r="F49088">
        <v>0</v>
      </c>
      <c r="G49088" t="s">
        <v>98183</v>
      </c>
    </row>
    <row r="49089" spans="1:7" x14ac:dyDescent="0.25">
      <c r="A49089" t="s">
        <v>98184</v>
      </c>
      <c r="B49089">
        <v>0</v>
      </c>
      <c r="C49089">
        <v>3</v>
      </c>
      <c r="D49089" t="s">
        <v>13</v>
      </c>
      <c r="E49089">
        <v>1</v>
      </c>
      <c r="F49089">
        <v>0</v>
      </c>
      <c r="G49089" t="s">
        <v>98185</v>
      </c>
    </row>
    <row r="49090" spans="1:7" x14ac:dyDescent="0.25">
      <c r="A49090" t="s">
        <v>98186</v>
      </c>
      <c r="B49090">
        <v>11</v>
      </c>
      <c r="C49090">
        <v>3</v>
      </c>
      <c r="D49090" t="s">
        <v>13</v>
      </c>
      <c r="E49090">
        <v>0</v>
      </c>
      <c r="F49090">
        <v>1</v>
      </c>
      <c r="G49090" t="s">
        <v>98187</v>
      </c>
    </row>
    <row r="49091" spans="1:7" x14ac:dyDescent="0.25">
      <c r="A49091" t="s">
        <v>98188</v>
      </c>
      <c r="B49091">
        <v>7</v>
      </c>
      <c r="C49091">
        <v>3</v>
      </c>
      <c r="D49091" t="s">
        <v>8</v>
      </c>
      <c r="E49091">
        <v>2</v>
      </c>
      <c r="F49091">
        <v>2</v>
      </c>
      <c r="G49091" t="s">
        <v>98189</v>
      </c>
    </row>
    <row r="49092" spans="1:7" x14ac:dyDescent="0.25">
      <c r="A49092" t="s">
        <v>98190</v>
      </c>
      <c r="B49092">
        <v>17</v>
      </c>
      <c r="C49092">
        <v>2</v>
      </c>
      <c r="D49092" t="s">
        <v>13</v>
      </c>
      <c r="E49092">
        <v>2</v>
      </c>
      <c r="F49092">
        <v>0</v>
      </c>
      <c r="G49092" t="s">
        <v>98191</v>
      </c>
    </row>
    <row r="49093" spans="1:7" x14ac:dyDescent="0.25">
      <c r="A49093" t="s">
        <v>98192</v>
      </c>
      <c r="B49093">
        <v>6</v>
      </c>
      <c r="C49093">
        <v>0</v>
      </c>
      <c r="D49093" t="s">
        <v>8</v>
      </c>
      <c r="E49093">
        <v>2</v>
      </c>
      <c r="F49093">
        <v>0</v>
      </c>
      <c r="G49093" t="s">
        <v>98193</v>
      </c>
    </row>
    <row r="49094" spans="1:7" x14ac:dyDescent="0.25">
      <c r="A49094" t="s">
        <v>98194</v>
      </c>
      <c r="B49094">
        <v>7</v>
      </c>
      <c r="C49094">
        <v>2</v>
      </c>
      <c r="D49094" t="s">
        <v>8</v>
      </c>
      <c r="E49094">
        <v>0</v>
      </c>
      <c r="F49094">
        <v>2</v>
      </c>
      <c r="G49094" t="s">
        <v>98195</v>
      </c>
    </row>
    <row r="49095" spans="1:7" x14ac:dyDescent="0.25">
      <c r="A49095" t="s">
        <v>98196</v>
      </c>
      <c r="B49095">
        <v>18</v>
      </c>
      <c r="C49095">
        <v>1</v>
      </c>
      <c r="D49095" t="s">
        <v>13</v>
      </c>
      <c r="E49095">
        <v>2</v>
      </c>
      <c r="F49095">
        <v>1</v>
      </c>
      <c r="G49095" t="s">
        <v>98197</v>
      </c>
    </row>
    <row r="49096" spans="1:7" x14ac:dyDescent="0.25">
      <c r="A49096" t="s">
        <v>98198</v>
      </c>
      <c r="B49096">
        <v>10</v>
      </c>
      <c r="C49096">
        <v>1</v>
      </c>
      <c r="D49096" t="s">
        <v>8</v>
      </c>
      <c r="E49096">
        <v>0</v>
      </c>
      <c r="F49096">
        <v>1</v>
      </c>
      <c r="G49096" t="s">
        <v>98199</v>
      </c>
    </row>
    <row r="49097" spans="1:7" x14ac:dyDescent="0.25">
      <c r="A49097" t="s">
        <v>98200</v>
      </c>
      <c r="B49097">
        <v>5</v>
      </c>
      <c r="C49097">
        <v>3</v>
      </c>
      <c r="D49097" t="s">
        <v>13</v>
      </c>
      <c r="E49097">
        <v>0</v>
      </c>
      <c r="F49097">
        <v>2</v>
      </c>
      <c r="G49097" t="s">
        <v>98201</v>
      </c>
    </row>
    <row r="49098" spans="1:7" x14ac:dyDescent="0.25">
      <c r="A49098" t="s">
        <v>98202</v>
      </c>
      <c r="B49098">
        <v>19</v>
      </c>
      <c r="C49098">
        <v>2</v>
      </c>
      <c r="D49098" t="s">
        <v>8</v>
      </c>
      <c r="E49098">
        <v>2</v>
      </c>
      <c r="F49098">
        <v>2</v>
      </c>
      <c r="G49098" t="s">
        <v>98203</v>
      </c>
    </row>
    <row r="49099" spans="1:7" x14ac:dyDescent="0.25">
      <c r="A49099" t="s">
        <v>98204</v>
      </c>
      <c r="B49099">
        <v>10</v>
      </c>
      <c r="C49099">
        <v>4</v>
      </c>
      <c r="D49099" t="s">
        <v>13</v>
      </c>
      <c r="E49099">
        <v>2</v>
      </c>
      <c r="F49099">
        <v>0</v>
      </c>
      <c r="G49099" t="s">
        <v>98205</v>
      </c>
    </row>
    <row r="49100" spans="1:7" x14ac:dyDescent="0.25">
      <c r="A49100" t="s">
        <v>98206</v>
      </c>
      <c r="B49100">
        <v>11</v>
      </c>
      <c r="C49100">
        <v>0</v>
      </c>
      <c r="D49100" t="s">
        <v>38</v>
      </c>
      <c r="E49100">
        <v>1</v>
      </c>
      <c r="F49100">
        <v>1</v>
      </c>
      <c r="G49100" t="s">
        <v>98207</v>
      </c>
    </row>
    <row r="49101" spans="1:7" x14ac:dyDescent="0.25">
      <c r="A49101" t="s">
        <v>98208</v>
      </c>
      <c r="B49101">
        <v>19</v>
      </c>
      <c r="C49101">
        <v>3</v>
      </c>
      <c r="D49101" t="s">
        <v>8</v>
      </c>
      <c r="E49101">
        <v>2</v>
      </c>
      <c r="F49101">
        <v>0</v>
      </c>
      <c r="G49101" t="s">
        <v>98209</v>
      </c>
    </row>
    <row r="49102" spans="1:7" x14ac:dyDescent="0.25">
      <c r="A49102" t="s">
        <v>98210</v>
      </c>
      <c r="B49102">
        <v>6</v>
      </c>
      <c r="C49102">
        <v>0</v>
      </c>
      <c r="D49102" t="s">
        <v>8</v>
      </c>
      <c r="E49102">
        <v>1</v>
      </c>
      <c r="F49102">
        <v>1</v>
      </c>
      <c r="G49102" t="s">
        <v>98211</v>
      </c>
    </row>
    <row r="49103" spans="1:7" x14ac:dyDescent="0.25">
      <c r="A49103" t="s">
        <v>98212</v>
      </c>
      <c r="B49103">
        <v>2</v>
      </c>
      <c r="C49103">
        <v>3</v>
      </c>
      <c r="D49103" t="s">
        <v>13</v>
      </c>
      <c r="E49103">
        <v>1</v>
      </c>
      <c r="F49103">
        <v>0</v>
      </c>
      <c r="G49103" t="s">
        <v>98213</v>
      </c>
    </row>
    <row r="49104" spans="1:7" x14ac:dyDescent="0.25">
      <c r="A49104" t="s">
        <v>98214</v>
      </c>
      <c r="B49104">
        <v>3</v>
      </c>
      <c r="C49104">
        <v>1</v>
      </c>
      <c r="D49104" t="s">
        <v>13</v>
      </c>
      <c r="E49104">
        <v>1</v>
      </c>
      <c r="F49104">
        <v>2</v>
      </c>
      <c r="G49104" t="s">
        <v>98215</v>
      </c>
    </row>
    <row r="49105" spans="1:7" x14ac:dyDescent="0.25">
      <c r="A49105" t="s">
        <v>98216</v>
      </c>
      <c r="B49105">
        <v>11</v>
      </c>
      <c r="C49105">
        <v>4</v>
      </c>
      <c r="D49105" t="s">
        <v>8</v>
      </c>
      <c r="E49105">
        <v>2</v>
      </c>
      <c r="F49105">
        <v>2</v>
      </c>
      <c r="G49105" t="s">
        <v>98217</v>
      </c>
    </row>
    <row r="49106" spans="1:7" x14ac:dyDescent="0.25">
      <c r="A49106" t="s">
        <v>98218</v>
      </c>
      <c r="B49106">
        <v>0</v>
      </c>
      <c r="C49106">
        <v>3</v>
      </c>
      <c r="D49106" t="s">
        <v>13</v>
      </c>
      <c r="E49106">
        <v>1</v>
      </c>
      <c r="F49106">
        <v>1</v>
      </c>
      <c r="G49106" t="s">
        <v>98219</v>
      </c>
    </row>
    <row r="49107" spans="1:7" x14ac:dyDescent="0.25">
      <c r="A49107" t="s">
        <v>98220</v>
      </c>
      <c r="B49107">
        <v>19</v>
      </c>
      <c r="C49107">
        <v>3</v>
      </c>
      <c r="D49107" t="s">
        <v>8</v>
      </c>
      <c r="E49107">
        <v>0</v>
      </c>
      <c r="F49107">
        <v>1</v>
      </c>
      <c r="G49107" t="s">
        <v>98221</v>
      </c>
    </row>
    <row r="49108" spans="1:7" x14ac:dyDescent="0.25">
      <c r="A49108" t="s">
        <v>98222</v>
      </c>
      <c r="B49108">
        <v>15</v>
      </c>
      <c r="C49108">
        <v>1</v>
      </c>
      <c r="D49108" t="s">
        <v>8</v>
      </c>
      <c r="E49108">
        <v>0</v>
      </c>
      <c r="F49108">
        <v>0</v>
      </c>
      <c r="G49108" t="s">
        <v>98223</v>
      </c>
    </row>
    <row r="49109" spans="1:7" x14ac:dyDescent="0.25">
      <c r="A49109" t="s">
        <v>98224</v>
      </c>
      <c r="B49109">
        <v>12</v>
      </c>
      <c r="C49109">
        <v>1</v>
      </c>
      <c r="D49109" t="s">
        <v>8</v>
      </c>
      <c r="E49109">
        <v>2</v>
      </c>
      <c r="F49109">
        <v>0</v>
      </c>
      <c r="G49109" t="s">
        <v>98225</v>
      </c>
    </row>
    <row r="49110" spans="1:7" x14ac:dyDescent="0.25">
      <c r="A49110" t="s">
        <v>98226</v>
      </c>
      <c r="B49110">
        <v>4</v>
      </c>
      <c r="C49110">
        <v>2</v>
      </c>
      <c r="D49110" t="s">
        <v>8</v>
      </c>
      <c r="E49110">
        <v>2</v>
      </c>
      <c r="F49110">
        <v>1</v>
      </c>
      <c r="G49110" t="s">
        <v>98227</v>
      </c>
    </row>
    <row r="49111" spans="1:7" x14ac:dyDescent="0.25">
      <c r="A49111" t="s">
        <v>98228</v>
      </c>
      <c r="B49111">
        <v>10</v>
      </c>
      <c r="C49111">
        <v>0</v>
      </c>
      <c r="D49111" t="s">
        <v>8</v>
      </c>
      <c r="E49111">
        <v>1</v>
      </c>
      <c r="F49111">
        <v>2</v>
      </c>
      <c r="G49111" t="s">
        <v>98229</v>
      </c>
    </row>
    <row r="49112" spans="1:7" x14ac:dyDescent="0.25">
      <c r="A49112" t="s">
        <v>98230</v>
      </c>
      <c r="B49112">
        <v>10</v>
      </c>
      <c r="C49112">
        <v>4</v>
      </c>
      <c r="D49112" t="s">
        <v>13</v>
      </c>
      <c r="E49112">
        <v>2</v>
      </c>
      <c r="F49112">
        <v>1</v>
      </c>
      <c r="G49112" t="s">
        <v>98231</v>
      </c>
    </row>
    <row r="49113" spans="1:7" x14ac:dyDescent="0.25">
      <c r="A49113" t="s">
        <v>98232</v>
      </c>
      <c r="B49113">
        <v>0</v>
      </c>
      <c r="C49113">
        <v>1</v>
      </c>
      <c r="D49113" t="s">
        <v>13</v>
      </c>
      <c r="E49113">
        <v>0</v>
      </c>
      <c r="F49113">
        <v>2</v>
      </c>
      <c r="G49113" t="s">
        <v>98233</v>
      </c>
    </row>
    <row r="49114" spans="1:7" x14ac:dyDescent="0.25">
      <c r="A49114" t="s">
        <v>98234</v>
      </c>
      <c r="B49114">
        <v>18</v>
      </c>
      <c r="C49114">
        <v>4</v>
      </c>
      <c r="D49114" t="s">
        <v>8</v>
      </c>
      <c r="E49114">
        <v>0</v>
      </c>
      <c r="F49114">
        <v>0</v>
      </c>
      <c r="G49114" t="s">
        <v>98235</v>
      </c>
    </row>
    <row r="49115" spans="1:7" x14ac:dyDescent="0.25">
      <c r="A49115" t="s">
        <v>98236</v>
      </c>
      <c r="B49115">
        <v>2</v>
      </c>
      <c r="C49115">
        <v>3</v>
      </c>
      <c r="D49115" t="s">
        <v>8</v>
      </c>
      <c r="E49115">
        <v>0</v>
      </c>
      <c r="F49115">
        <v>0</v>
      </c>
      <c r="G49115" t="s">
        <v>98237</v>
      </c>
    </row>
    <row r="49116" spans="1:7" x14ac:dyDescent="0.25">
      <c r="A49116" t="s">
        <v>98238</v>
      </c>
      <c r="B49116">
        <v>5</v>
      </c>
      <c r="C49116">
        <v>4</v>
      </c>
      <c r="D49116" t="s">
        <v>8</v>
      </c>
      <c r="E49116">
        <v>2</v>
      </c>
      <c r="F49116">
        <v>1</v>
      </c>
      <c r="G49116" t="s">
        <v>98239</v>
      </c>
    </row>
    <row r="49117" spans="1:7" x14ac:dyDescent="0.25">
      <c r="A49117" t="s">
        <v>98240</v>
      </c>
      <c r="B49117">
        <v>18</v>
      </c>
      <c r="C49117">
        <v>3</v>
      </c>
      <c r="D49117" t="s">
        <v>13</v>
      </c>
      <c r="E49117">
        <v>2</v>
      </c>
      <c r="F49117">
        <v>1</v>
      </c>
      <c r="G49117" t="s">
        <v>98241</v>
      </c>
    </row>
    <row r="49118" spans="1:7" x14ac:dyDescent="0.25">
      <c r="A49118" t="s">
        <v>98242</v>
      </c>
      <c r="B49118">
        <v>4</v>
      </c>
      <c r="C49118">
        <v>4</v>
      </c>
      <c r="D49118" t="s">
        <v>8</v>
      </c>
      <c r="E49118">
        <v>2</v>
      </c>
      <c r="F49118">
        <v>1</v>
      </c>
      <c r="G49118" t="s">
        <v>98243</v>
      </c>
    </row>
    <row r="49119" spans="1:7" x14ac:dyDescent="0.25">
      <c r="A49119" t="s">
        <v>98244</v>
      </c>
      <c r="B49119">
        <v>3</v>
      </c>
      <c r="C49119">
        <v>1</v>
      </c>
      <c r="D49119" t="s">
        <v>8</v>
      </c>
      <c r="E49119">
        <v>0</v>
      </c>
      <c r="F49119">
        <v>2</v>
      </c>
      <c r="G49119" t="s">
        <v>98245</v>
      </c>
    </row>
    <row r="49120" spans="1:7" x14ac:dyDescent="0.25">
      <c r="A49120" t="s">
        <v>98246</v>
      </c>
      <c r="B49120">
        <v>19</v>
      </c>
      <c r="C49120">
        <v>1</v>
      </c>
      <c r="D49120" t="s">
        <v>13</v>
      </c>
      <c r="E49120">
        <v>1</v>
      </c>
      <c r="F49120">
        <v>1</v>
      </c>
      <c r="G49120" t="s">
        <v>98247</v>
      </c>
    </row>
    <row r="49121" spans="1:7" x14ac:dyDescent="0.25">
      <c r="A49121" t="s">
        <v>98248</v>
      </c>
      <c r="B49121">
        <v>3</v>
      </c>
      <c r="C49121">
        <v>3</v>
      </c>
      <c r="D49121" t="s">
        <v>8</v>
      </c>
      <c r="E49121">
        <v>0</v>
      </c>
      <c r="F49121">
        <v>2</v>
      </c>
      <c r="G49121" t="s">
        <v>98249</v>
      </c>
    </row>
    <row r="49122" spans="1:7" x14ac:dyDescent="0.25">
      <c r="A49122" t="s">
        <v>98250</v>
      </c>
      <c r="B49122">
        <v>19</v>
      </c>
      <c r="C49122">
        <v>3</v>
      </c>
      <c r="D49122" t="s">
        <v>8</v>
      </c>
      <c r="E49122">
        <v>0</v>
      </c>
      <c r="F49122">
        <v>2</v>
      </c>
      <c r="G49122" t="s">
        <v>98251</v>
      </c>
    </row>
    <row r="49123" spans="1:7" x14ac:dyDescent="0.25">
      <c r="A49123" t="s">
        <v>98252</v>
      </c>
      <c r="B49123">
        <v>16</v>
      </c>
      <c r="C49123">
        <v>3</v>
      </c>
      <c r="D49123" t="s">
        <v>13</v>
      </c>
      <c r="E49123">
        <v>1</v>
      </c>
      <c r="F49123">
        <v>0</v>
      </c>
      <c r="G49123" t="s">
        <v>98253</v>
      </c>
    </row>
    <row r="49124" spans="1:7" x14ac:dyDescent="0.25">
      <c r="A49124" t="s">
        <v>98254</v>
      </c>
      <c r="B49124">
        <v>2</v>
      </c>
      <c r="C49124">
        <v>2</v>
      </c>
      <c r="D49124" t="s">
        <v>13</v>
      </c>
      <c r="E49124">
        <v>2</v>
      </c>
      <c r="F49124">
        <v>2</v>
      </c>
      <c r="G49124" t="s">
        <v>98255</v>
      </c>
    </row>
    <row r="49125" spans="1:7" x14ac:dyDescent="0.25">
      <c r="A49125" t="s">
        <v>98256</v>
      </c>
      <c r="B49125">
        <v>14</v>
      </c>
      <c r="C49125">
        <v>0</v>
      </c>
      <c r="D49125" t="s">
        <v>13</v>
      </c>
      <c r="E49125">
        <v>0</v>
      </c>
      <c r="F49125">
        <v>0</v>
      </c>
      <c r="G49125" t="s">
        <v>98257</v>
      </c>
    </row>
    <row r="49126" spans="1:7" x14ac:dyDescent="0.25">
      <c r="A49126" t="s">
        <v>98258</v>
      </c>
      <c r="B49126">
        <v>17</v>
      </c>
      <c r="C49126">
        <v>0</v>
      </c>
      <c r="D49126" t="s">
        <v>13</v>
      </c>
      <c r="E49126">
        <v>2</v>
      </c>
      <c r="F49126">
        <v>1</v>
      </c>
      <c r="G49126" t="s">
        <v>98259</v>
      </c>
    </row>
    <row r="49127" spans="1:7" x14ac:dyDescent="0.25">
      <c r="A49127" t="s">
        <v>98260</v>
      </c>
      <c r="B49127">
        <v>6</v>
      </c>
      <c r="C49127">
        <v>0</v>
      </c>
      <c r="D49127" t="s">
        <v>8</v>
      </c>
      <c r="E49127">
        <v>1</v>
      </c>
      <c r="F49127">
        <v>0</v>
      </c>
      <c r="G49127" t="s">
        <v>98261</v>
      </c>
    </row>
    <row r="49128" spans="1:7" x14ac:dyDescent="0.25">
      <c r="A49128" t="s">
        <v>98262</v>
      </c>
      <c r="B49128">
        <v>17</v>
      </c>
      <c r="C49128">
        <v>1</v>
      </c>
      <c r="D49128" t="s">
        <v>8</v>
      </c>
      <c r="E49128">
        <v>0</v>
      </c>
      <c r="F49128">
        <v>0</v>
      </c>
      <c r="G49128" t="s">
        <v>98263</v>
      </c>
    </row>
    <row r="49129" spans="1:7" x14ac:dyDescent="0.25">
      <c r="A49129" t="s">
        <v>98264</v>
      </c>
      <c r="B49129">
        <v>0</v>
      </c>
      <c r="C49129">
        <v>4</v>
      </c>
      <c r="D49129" t="s">
        <v>13</v>
      </c>
      <c r="E49129">
        <v>2</v>
      </c>
      <c r="F49129">
        <v>0</v>
      </c>
      <c r="G49129" t="s">
        <v>98265</v>
      </c>
    </row>
    <row r="49130" spans="1:7" x14ac:dyDescent="0.25">
      <c r="A49130" t="s">
        <v>98266</v>
      </c>
      <c r="B49130">
        <v>14</v>
      </c>
      <c r="C49130">
        <v>1</v>
      </c>
      <c r="D49130" t="s">
        <v>8</v>
      </c>
      <c r="E49130">
        <v>0</v>
      </c>
      <c r="F49130">
        <v>0</v>
      </c>
      <c r="G49130" t="s">
        <v>98267</v>
      </c>
    </row>
    <row r="49131" spans="1:7" x14ac:dyDescent="0.25">
      <c r="A49131" t="s">
        <v>98268</v>
      </c>
      <c r="B49131">
        <v>5</v>
      </c>
      <c r="C49131">
        <v>3</v>
      </c>
      <c r="D49131" t="s">
        <v>13</v>
      </c>
      <c r="E49131">
        <v>2</v>
      </c>
      <c r="F49131">
        <v>2</v>
      </c>
      <c r="G49131" t="s">
        <v>98269</v>
      </c>
    </row>
    <row r="49132" spans="1:7" x14ac:dyDescent="0.25">
      <c r="A49132" t="s">
        <v>98270</v>
      </c>
      <c r="B49132">
        <v>0</v>
      </c>
      <c r="C49132">
        <v>1</v>
      </c>
      <c r="D49132" t="s">
        <v>8</v>
      </c>
      <c r="E49132">
        <v>0</v>
      </c>
      <c r="F49132">
        <v>1</v>
      </c>
      <c r="G49132" t="s">
        <v>98271</v>
      </c>
    </row>
    <row r="49133" spans="1:7" x14ac:dyDescent="0.25">
      <c r="A49133" t="s">
        <v>98272</v>
      </c>
      <c r="B49133">
        <v>5</v>
      </c>
      <c r="C49133">
        <v>4</v>
      </c>
      <c r="D49133" t="s">
        <v>8</v>
      </c>
      <c r="E49133">
        <v>1</v>
      </c>
      <c r="F49133">
        <v>0</v>
      </c>
      <c r="G49133" t="s">
        <v>98273</v>
      </c>
    </row>
    <row r="49134" spans="1:7" x14ac:dyDescent="0.25">
      <c r="A49134" t="s">
        <v>98274</v>
      </c>
      <c r="B49134">
        <v>7</v>
      </c>
      <c r="C49134">
        <v>1</v>
      </c>
      <c r="D49134" t="s">
        <v>13</v>
      </c>
      <c r="E49134">
        <v>2</v>
      </c>
      <c r="F49134">
        <v>2</v>
      </c>
      <c r="G49134" t="s">
        <v>98275</v>
      </c>
    </row>
    <row r="49135" spans="1:7" x14ac:dyDescent="0.25">
      <c r="A49135" t="s">
        <v>98276</v>
      </c>
      <c r="B49135">
        <v>5</v>
      </c>
      <c r="C49135">
        <v>0</v>
      </c>
      <c r="D49135" t="s">
        <v>8</v>
      </c>
      <c r="E49135">
        <v>0</v>
      </c>
      <c r="F49135">
        <v>0</v>
      </c>
      <c r="G49135" t="s">
        <v>98277</v>
      </c>
    </row>
    <row r="49136" spans="1:7" x14ac:dyDescent="0.25">
      <c r="A49136" t="s">
        <v>98278</v>
      </c>
      <c r="B49136">
        <v>14</v>
      </c>
      <c r="C49136">
        <v>0</v>
      </c>
      <c r="D49136" t="s">
        <v>13</v>
      </c>
      <c r="E49136">
        <v>0</v>
      </c>
      <c r="F49136">
        <v>0</v>
      </c>
      <c r="G49136" t="s">
        <v>98279</v>
      </c>
    </row>
    <row r="49137" spans="1:7" x14ac:dyDescent="0.25">
      <c r="A49137" t="s">
        <v>98280</v>
      </c>
      <c r="B49137">
        <v>11</v>
      </c>
      <c r="C49137">
        <v>0</v>
      </c>
      <c r="D49137" t="s">
        <v>13</v>
      </c>
      <c r="E49137">
        <v>0</v>
      </c>
      <c r="F49137">
        <v>1</v>
      </c>
      <c r="G49137" t="s">
        <v>98281</v>
      </c>
    </row>
    <row r="49138" spans="1:7" x14ac:dyDescent="0.25">
      <c r="A49138" t="s">
        <v>98282</v>
      </c>
      <c r="B49138">
        <v>5</v>
      </c>
      <c r="C49138">
        <v>4</v>
      </c>
      <c r="D49138" t="s">
        <v>13</v>
      </c>
      <c r="E49138">
        <v>0</v>
      </c>
      <c r="F49138">
        <v>2</v>
      </c>
      <c r="G49138" t="s">
        <v>98283</v>
      </c>
    </row>
    <row r="49139" spans="1:7" x14ac:dyDescent="0.25">
      <c r="A49139" t="s">
        <v>98284</v>
      </c>
      <c r="B49139">
        <v>9</v>
      </c>
      <c r="C49139">
        <v>0</v>
      </c>
      <c r="D49139" t="s">
        <v>13</v>
      </c>
      <c r="E49139">
        <v>0</v>
      </c>
      <c r="F49139">
        <v>0</v>
      </c>
      <c r="G49139" t="s">
        <v>98285</v>
      </c>
    </row>
    <row r="49140" spans="1:7" x14ac:dyDescent="0.25">
      <c r="A49140" t="s">
        <v>98286</v>
      </c>
      <c r="B49140">
        <v>1</v>
      </c>
      <c r="C49140">
        <v>3</v>
      </c>
      <c r="D49140" t="s">
        <v>8</v>
      </c>
      <c r="E49140">
        <v>0</v>
      </c>
      <c r="F49140">
        <v>1</v>
      </c>
      <c r="G49140" t="s">
        <v>98287</v>
      </c>
    </row>
    <row r="49141" spans="1:7" x14ac:dyDescent="0.25">
      <c r="A49141" t="s">
        <v>98288</v>
      </c>
      <c r="B49141">
        <v>1</v>
      </c>
      <c r="C49141">
        <v>0</v>
      </c>
      <c r="D49141" t="s">
        <v>8</v>
      </c>
      <c r="E49141">
        <v>2</v>
      </c>
      <c r="F49141">
        <v>1</v>
      </c>
      <c r="G49141" t="s">
        <v>98289</v>
      </c>
    </row>
    <row r="49142" spans="1:7" x14ac:dyDescent="0.25">
      <c r="A49142" t="s">
        <v>98290</v>
      </c>
      <c r="B49142">
        <v>12</v>
      </c>
      <c r="C49142">
        <v>1</v>
      </c>
      <c r="D49142" t="s">
        <v>13</v>
      </c>
      <c r="E49142">
        <v>2</v>
      </c>
      <c r="F49142">
        <v>2</v>
      </c>
      <c r="G49142" t="s">
        <v>98291</v>
      </c>
    </row>
    <row r="49143" spans="1:7" x14ac:dyDescent="0.25">
      <c r="A49143" t="s">
        <v>98292</v>
      </c>
      <c r="B49143">
        <v>14</v>
      </c>
      <c r="C49143">
        <v>0</v>
      </c>
      <c r="D49143" t="s">
        <v>8</v>
      </c>
      <c r="E49143">
        <v>1</v>
      </c>
      <c r="F49143">
        <v>2</v>
      </c>
      <c r="G49143" t="s">
        <v>98293</v>
      </c>
    </row>
    <row r="49144" spans="1:7" x14ac:dyDescent="0.25">
      <c r="A49144" t="s">
        <v>98294</v>
      </c>
      <c r="B49144">
        <v>13</v>
      </c>
      <c r="C49144">
        <v>2</v>
      </c>
      <c r="D49144" t="s">
        <v>8</v>
      </c>
      <c r="E49144">
        <v>1</v>
      </c>
      <c r="F49144">
        <v>0</v>
      </c>
      <c r="G49144" t="s">
        <v>98295</v>
      </c>
    </row>
    <row r="49145" spans="1:7" x14ac:dyDescent="0.25">
      <c r="A49145" t="s">
        <v>98296</v>
      </c>
      <c r="B49145">
        <v>18</v>
      </c>
      <c r="C49145">
        <v>4</v>
      </c>
      <c r="D49145" t="s">
        <v>13</v>
      </c>
      <c r="E49145">
        <v>1</v>
      </c>
      <c r="F49145">
        <v>0</v>
      </c>
      <c r="G49145" t="s">
        <v>98297</v>
      </c>
    </row>
    <row r="49146" spans="1:7" x14ac:dyDescent="0.25">
      <c r="A49146" t="s">
        <v>98298</v>
      </c>
      <c r="B49146">
        <v>1</v>
      </c>
      <c r="C49146">
        <v>0</v>
      </c>
      <c r="D49146" t="s">
        <v>38</v>
      </c>
      <c r="E49146">
        <v>0</v>
      </c>
      <c r="F49146">
        <v>1</v>
      </c>
      <c r="G49146" t="s">
        <v>98299</v>
      </c>
    </row>
    <row r="49147" spans="1:7" x14ac:dyDescent="0.25">
      <c r="A49147" t="s">
        <v>98300</v>
      </c>
      <c r="B49147">
        <v>7</v>
      </c>
      <c r="C49147">
        <v>3</v>
      </c>
      <c r="D49147" t="s">
        <v>8</v>
      </c>
      <c r="E49147">
        <v>1</v>
      </c>
      <c r="F49147">
        <v>2</v>
      </c>
      <c r="G49147" t="s">
        <v>98301</v>
      </c>
    </row>
    <row r="49148" spans="1:7" x14ac:dyDescent="0.25">
      <c r="A49148" t="s">
        <v>98302</v>
      </c>
      <c r="B49148">
        <v>12</v>
      </c>
      <c r="C49148">
        <v>0</v>
      </c>
      <c r="D49148" t="s">
        <v>8</v>
      </c>
      <c r="E49148">
        <v>1</v>
      </c>
      <c r="F49148">
        <v>0</v>
      </c>
      <c r="G49148" t="s">
        <v>98303</v>
      </c>
    </row>
    <row r="49149" spans="1:7" x14ac:dyDescent="0.25">
      <c r="A49149" t="s">
        <v>98304</v>
      </c>
      <c r="B49149">
        <v>17</v>
      </c>
      <c r="C49149">
        <v>3</v>
      </c>
      <c r="D49149" t="s">
        <v>13</v>
      </c>
      <c r="E49149">
        <v>1</v>
      </c>
      <c r="F49149">
        <v>2</v>
      </c>
      <c r="G49149" t="s">
        <v>98305</v>
      </c>
    </row>
    <row r="49150" spans="1:7" x14ac:dyDescent="0.25">
      <c r="A49150" t="s">
        <v>98306</v>
      </c>
      <c r="B49150">
        <v>2</v>
      </c>
      <c r="C49150">
        <v>4</v>
      </c>
      <c r="D49150" t="s">
        <v>8</v>
      </c>
      <c r="E49150">
        <v>2</v>
      </c>
      <c r="F49150">
        <v>0</v>
      </c>
      <c r="G49150" t="s">
        <v>98307</v>
      </c>
    </row>
    <row r="49151" spans="1:7" x14ac:dyDescent="0.25">
      <c r="A49151" t="s">
        <v>98308</v>
      </c>
      <c r="B49151">
        <v>7</v>
      </c>
      <c r="C49151">
        <v>1</v>
      </c>
      <c r="D49151" t="s">
        <v>13</v>
      </c>
      <c r="E49151">
        <v>2</v>
      </c>
      <c r="F49151">
        <v>0</v>
      </c>
      <c r="G49151" t="s">
        <v>98309</v>
      </c>
    </row>
    <row r="49152" spans="1:7" x14ac:dyDescent="0.25">
      <c r="A49152" t="s">
        <v>98310</v>
      </c>
      <c r="B49152">
        <v>7</v>
      </c>
      <c r="C49152">
        <v>2</v>
      </c>
      <c r="D49152" t="s">
        <v>13</v>
      </c>
      <c r="E49152">
        <v>0</v>
      </c>
      <c r="F49152">
        <v>1</v>
      </c>
      <c r="G49152" t="s">
        <v>98311</v>
      </c>
    </row>
    <row r="49153" spans="1:7" x14ac:dyDescent="0.25">
      <c r="A49153" t="s">
        <v>98312</v>
      </c>
      <c r="B49153">
        <v>9</v>
      </c>
      <c r="C49153">
        <v>0</v>
      </c>
      <c r="D49153" t="s">
        <v>8</v>
      </c>
      <c r="E49153">
        <v>0</v>
      </c>
      <c r="F49153">
        <v>1</v>
      </c>
      <c r="G49153" t="s">
        <v>98313</v>
      </c>
    </row>
    <row r="49154" spans="1:7" x14ac:dyDescent="0.25">
      <c r="A49154" t="s">
        <v>98314</v>
      </c>
      <c r="B49154">
        <v>9</v>
      </c>
      <c r="C49154">
        <v>3</v>
      </c>
      <c r="D49154" t="s">
        <v>8</v>
      </c>
      <c r="E49154">
        <v>2</v>
      </c>
      <c r="F49154">
        <v>2</v>
      </c>
      <c r="G49154" t="s">
        <v>98315</v>
      </c>
    </row>
    <row r="49155" spans="1:7" x14ac:dyDescent="0.25">
      <c r="A49155" t="s">
        <v>98316</v>
      </c>
      <c r="B49155">
        <v>4</v>
      </c>
      <c r="C49155">
        <v>0</v>
      </c>
      <c r="D49155" t="s">
        <v>13</v>
      </c>
      <c r="E49155">
        <v>0</v>
      </c>
      <c r="F49155">
        <v>2</v>
      </c>
      <c r="G49155" t="s">
        <v>98317</v>
      </c>
    </row>
    <row r="49156" spans="1:7" x14ac:dyDescent="0.25">
      <c r="A49156" t="s">
        <v>98318</v>
      </c>
      <c r="B49156">
        <v>16</v>
      </c>
      <c r="C49156">
        <v>0</v>
      </c>
      <c r="D49156" t="s">
        <v>38</v>
      </c>
      <c r="E49156">
        <v>0</v>
      </c>
      <c r="F49156">
        <v>0</v>
      </c>
      <c r="G49156" t="s">
        <v>98319</v>
      </c>
    </row>
    <row r="49157" spans="1:7" x14ac:dyDescent="0.25">
      <c r="A49157" t="s">
        <v>98320</v>
      </c>
      <c r="B49157">
        <v>6</v>
      </c>
      <c r="C49157">
        <v>3</v>
      </c>
      <c r="D49157" t="s">
        <v>13</v>
      </c>
      <c r="E49157">
        <v>0</v>
      </c>
      <c r="F49157">
        <v>0</v>
      </c>
      <c r="G49157" t="s">
        <v>98321</v>
      </c>
    </row>
    <row r="49158" spans="1:7" x14ac:dyDescent="0.25">
      <c r="A49158" t="s">
        <v>98322</v>
      </c>
      <c r="B49158">
        <v>12</v>
      </c>
      <c r="C49158">
        <v>4</v>
      </c>
      <c r="D49158" t="s">
        <v>8</v>
      </c>
      <c r="E49158">
        <v>0</v>
      </c>
      <c r="F49158">
        <v>2</v>
      </c>
      <c r="G49158" t="s">
        <v>98323</v>
      </c>
    </row>
    <row r="49159" spans="1:7" x14ac:dyDescent="0.25">
      <c r="A49159" t="s">
        <v>98324</v>
      </c>
      <c r="B49159">
        <v>18</v>
      </c>
      <c r="C49159">
        <v>4</v>
      </c>
      <c r="D49159" t="s">
        <v>13</v>
      </c>
      <c r="E49159">
        <v>2</v>
      </c>
      <c r="F49159">
        <v>0</v>
      </c>
      <c r="G49159" t="s">
        <v>98325</v>
      </c>
    </row>
    <row r="49160" spans="1:7" x14ac:dyDescent="0.25">
      <c r="A49160" t="s">
        <v>98326</v>
      </c>
      <c r="B49160">
        <v>7</v>
      </c>
      <c r="C49160">
        <v>1</v>
      </c>
      <c r="D49160" t="s">
        <v>13</v>
      </c>
      <c r="E49160">
        <v>0</v>
      </c>
      <c r="F49160">
        <v>0</v>
      </c>
      <c r="G49160" t="s">
        <v>98327</v>
      </c>
    </row>
    <row r="49161" spans="1:7" x14ac:dyDescent="0.25">
      <c r="A49161" t="s">
        <v>98328</v>
      </c>
      <c r="B49161">
        <v>15</v>
      </c>
      <c r="C49161">
        <v>0</v>
      </c>
      <c r="D49161" t="s">
        <v>13</v>
      </c>
      <c r="E49161">
        <v>0</v>
      </c>
      <c r="F49161">
        <v>1</v>
      </c>
      <c r="G49161" t="s">
        <v>98329</v>
      </c>
    </row>
    <row r="49162" spans="1:7" x14ac:dyDescent="0.25">
      <c r="A49162" t="s">
        <v>98330</v>
      </c>
      <c r="B49162">
        <v>13</v>
      </c>
      <c r="C49162">
        <v>1</v>
      </c>
      <c r="D49162" t="s">
        <v>8</v>
      </c>
      <c r="E49162">
        <v>0</v>
      </c>
      <c r="F49162">
        <v>0</v>
      </c>
      <c r="G49162" t="s">
        <v>98331</v>
      </c>
    </row>
    <row r="49163" spans="1:7" x14ac:dyDescent="0.25">
      <c r="A49163" t="s">
        <v>98332</v>
      </c>
      <c r="B49163">
        <v>18</v>
      </c>
      <c r="C49163">
        <v>0</v>
      </c>
      <c r="D49163" t="s">
        <v>13</v>
      </c>
      <c r="E49163">
        <v>0</v>
      </c>
      <c r="F49163">
        <v>1</v>
      </c>
      <c r="G49163" t="s">
        <v>98333</v>
      </c>
    </row>
    <row r="49164" spans="1:7" x14ac:dyDescent="0.25">
      <c r="A49164" t="s">
        <v>98334</v>
      </c>
      <c r="B49164">
        <v>9</v>
      </c>
      <c r="C49164">
        <v>4</v>
      </c>
      <c r="D49164" t="s">
        <v>13</v>
      </c>
      <c r="E49164">
        <v>0</v>
      </c>
      <c r="F49164">
        <v>2</v>
      </c>
      <c r="G49164" t="s">
        <v>98335</v>
      </c>
    </row>
    <row r="49165" spans="1:7" x14ac:dyDescent="0.25">
      <c r="A49165" t="s">
        <v>98336</v>
      </c>
      <c r="B49165">
        <v>8</v>
      </c>
      <c r="C49165">
        <v>3</v>
      </c>
      <c r="D49165" t="s">
        <v>8</v>
      </c>
      <c r="E49165">
        <v>2</v>
      </c>
      <c r="F49165">
        <v>0</v>
      </c>
      <c r="G49165" t="s">
        <v>98337</v>
      </c>
    </row>
    <row r="49166" spans="1:7" x14ac:dyDescent="0.25">
      <c r="A49166" t="s">
        <v>98338</v>
      </c>
      <c r="B49166">
        <v>15</v>
      </c>
      <c r="C49166">
        <v>2</v>
      </c>
      <c r="D49166" t="s">
        <v>13</v>
      </c>
      <c r="E49166">
        <v>0</v>
      </c>
      <c r="F49166">
        <v>2</v>
      </c>
      <c r="G49166" t="s">
        <v>98339</v>
      </c>
    </row>
    <row r="49167" spans="1:7" x14ac:dyDescent="0.25">
      <c r="A49167" t="s">
        <v>98340</v>
      </c>
      <c r="B49167">
        <v>14</v>
      </c>
      <c r="C49167">
        <v>2</v>
      </c>
      <c r="D49167" t="s">
        <v>13</v>
      </c>
      <c r="E49167">
        <v>0</v>
      </c>
      <c r="F49167">
        <v>1</v>
      </c>
      <c r="G49167" t="s">
        <v>98341</v>
      </c>
    </row>
    <row r="49168" spans="1:7" x14ac:dyDescent="0.25">
      <c r="A49168" t="s">
        <v>98342</v>
      </c>
      <c r="B49168">
        <v>17</v>
      </c>
      <c r="C49168">
        <v>3</v>
      </c>
      <c r="D49168" t="s">
        <v>8</v>
      </c>
      <c r="E49168">
        <v>1</v>
      </c>
      <c r="F49168">
        <v>1</v>
      </c>
      <c r="G49168" t="s">
        <v>98343</v>
      </c>
    </row>
    <row r="49169" spans="1:7" x14ac:dyDescent="0.25">
      <c r="A49169" t="s">
        <v>98344</v>
      </c>
      <c r="B49169">
        <v>13</v>
      </c>
      <c r="C49169">
        <v>0</v>
      </c>
      <c r="D49169" t="s">
        <v>38</v>
      </c>
      <c r="E49169">
        <v>0</v>
      </c>
      <c r="F49169">
        <v>1</v>
      </c>
      <c r="G49169" t="s">
        <v>98345</v>
      </c>
    </row>
    <row r="49170" spans="1:7" x14ac:dyDescent="0.25">
      <c r="A49170" t="s">
        <v>98346</v>
      </c>
      <c r="B49170">
        <v>3</v>
      </c>
      <c r="C49170">
        <v>1</v>
      </c>
      <c r="D49170" t="s">
        <v>13</v>
      </c>
      <c r="E49170">
        <v>2</v>
      </c>
      <c r="F49170">
        <v>0</v>
      </c>
      <c r="G49170" t="s">
        <v>98347</v>
      </c>
    </row>
    <row r="49171" spans="1:7" x14ac:dyDescent="0.25">
      <c r="A49171" t="s">
        <v>98348</v>
      </c>
      <c r="B49171">
        <v>8</v>
      </c>
      <c r="C49171">
        <v>1</v>
      </c>
      <c r="D49171" t="s">
        <v>8</v>
      </c>
      <c r="E49171">
        <v>2</v>
      </c>
      <c r="F49171">
        <v>2</v>
      </c>
      <c r="G49171" t="s">
        <v>98349</v>
      </c>
    </row>
    <row r="49172" spans="1:7" x14ac:dyDescent="0.25">
      <c r="A49172" t="s">
        <v>98350</v>
      </c>
      <c r="B49172">
        <v>2</v>
      </c>
      <c r="C49172">
        <v>0</v>
      </c>
      <c r="D49172" t="s">
        <v>13</v>
      </c>
      <c r="E49172">
        <v>0</v>
      </c>
      <c r="F49172">
        <v>2</v>
      </c>
      <c r="G49172" t="s">
        <v>98351</v>
      </c>
    </row>
    <row r="49173" spans="1:7" x14ac:dyDescent="0.25">
      <c r="A49173" t="s">
        <v>98352</v>
      </c>
      <c r="B49173">
        <v>4</v>
      </c>
      <c r="C49173">
        <v>0</v>
      </c>
      <c r="D49173" t="s">
        <v>38</v>
      </c>
      <c r="E49173">
        <v>2</v>
      </c>
      <c r="F49173">
        <v>0</v>
      </c>
      <c r="G49173" t="s">
        <v>98353</v>
      </c>
    </row>
    <row r="49174" spans="1:7" x14ac:dyDescent="0.25">
      <c r="A49174" t="s">
        <v>98354</v>
      </c>
      <c r="B49174">
        <v>12</v>
      </c>
      <c r="C49174">
        <v>0</v>
      </c>
      <c r="D49174" t="s">
        <v>13</v>
      </c>
      <c r="E49174">
        <v>2</v>
      </c>
      <c r="F49174">
        <v>0</v>
      </c>
      <c r="G49174" t="s">
        <v>98355</v>
      </c>
    </row>
    <row r="49175" spans="1:7" x14ac:dyDescent="0.25">
      <c r="A49175" t="s">
        <v>98356</v>
      </c>
      <c r="B49175">
        <v>15</v>
      </c>
      <c r="C49175">
        <v>2</v>
      </c>
      <c r="D49175" t="s">
        <v>13</v>
      </c>
      <c r="E49175">
        <v>2</v>
      </c>
      <c r="F49175">
        <v>0</v>
      </c>
      <c r="G49175" t="s">
        <v>98357</v>
      </c>
    </row>
    <row r="49176" spans="1:7" x14ac:dyDescent="0.25">
      <c r="A49176" t="s">
        <v>98358</v>
      </c>
      <c r="B49176">
        <v>16</v>
      </c>
      <c r="C49176">
        <v>1</v>
      </c>
      <c r="D49176" t="s">
        <v>8</v>
      </c>
      <c r="E49176">
        <v>2</v>
      </c>
      <c r="F49176">
        <v>2</v>
      </c>
      <c r="G49176" t="s">
        <v>98359</v>
      </c>
    </row>
    <row r="49177" spans="1:7" x14ac:dyDescent="0.25">
      <c r="A49177" t="s">
        <v>98360</v>
      </c>
      <c r="B49177">
        <v>1</v>
      </c>
      <c r="C49177">
        <v>1</v>
      </c>
      <c r="D49177" t="s">
        <v>13</v>
      </c>
      <c r="E49177">
        <v>2</v>
      </c>
      <c r="F49177">
        <v>1</v>
      </c>
      <c r="G49177" t="s">
        <v>98361</v>
      </c>
    </row>
    <row r="49178" spans="1:7" x14ac:dyDescent="0.25">
      <c r="A49178" t="s">
        <v>98362</v>
      </c>
      <c r="B49178">
        <v>5</v>
      </c>
      <c r="C49178">
        <v>4</v>
      </c>
      <c r="D49178" t="s">
        <v>13</v>
      </c>
      <c r="E49178">
        <v>0</v>
      </c>
      <c r="F49178">
        <v>0</v>
      </c>
      <c r="G49178" t="s">
        <v>98363</v>
      </c>
    </row>
    <row r="49179" spans="1:7" x14ac:dyDescent="0.25">
      <c r="A49179" t="s">
        <v>98364</v>
      </c>
      <c r="B49179">
        <v>6</v>
      </c>
      <c r="C49179">
        <v>1</v>
      </c>
      <c r="D49179" t="s">
        <v>8</v>
      </c>
      <c r="E49179">
        <v>1</v>
      </c>
      <c r="F49179">
        <v>1</v>
      </c>
      <c r="G49179" t="s">
        <v>98365</v>
      </c>
    </row>
    <row r="49180" spans="1:7" x14ac:dyDescent="0.25">
      <c r="A49180" t="s">
        <v>98366</v>
      </c>
      <c r="B49180">
        <v>17</v>
      </c>
      <c r="C49180">
        <v>2</v>
      </c>
      <c r="D49180" t="s">
        <v>13</v>
      </c>
      <c r="E49180">
        <v>2</v>
      </c>
      <c r="F49180">
        <v>1</v>
      </c>
      <c r="G49180" t="s">
        <v>98367</v>
      </c>
    </row>
    <row r="49181" spans="1:7" x14ac:dyDescent="0.25">
      <c r="A49181" t="s">
        <v>98368</v>
      </c>
      <c r="B49181">
        <v>2</v>
      </c>
      <c r="C49181">
        <v>1</v>
      </c>
      <c r="D49181" t="s">
        <v>8</v>
      </c>
      <c r="E49181">
        <v>0</v>
      </c>
      <c r="F49181">
        <v>1</v>
      </c>
      <c r="G49181" t="s">
        <v>98369</v>
      </c>
    </row>
    <row r="49182" spans="1:7" x14ac:dyDescent="0.25">
      <c r="A49182" t="s">
        <v>98370</v>
      </c>
      <c r="B49182">
        <v>1</v>
      </c>
      <c r="C49182">
        <v>1</v>
      </c>
      <c r="D49182" t="s">
        <v>13</v>
      </c>
      <c r="E49182">
        <v>0</v>
      </c>
      <c r="F49182">
        <v>0</v>
      </c>
      <c r="G49182" t="s">
        <v>98371</v>
      </c>
    </row>
    <row r="49183" spans="1:7" x14ac:dyDescent="0.25">
      <c r="A49183" t="s">
        <v>98372</v>
      </c>
      <c r="B49183">
        <v>10</v>
      </c>
      <c r="C49183">
        <v>3</v>
      </c>
      <c r="D49183" t="s">
        <v>13</v>
      </c>
      <c r="E49183">
        <v>2</v>
      </c>
      <c r="F49183">
        <v>0</v>
      </c>
      <c r="G49183" t="s">
        <v>98373</v>
      </c>
    </row>
    <row r="49184" spans="1:7" x14ac:dyDescent="0.25">
      <c r="A49184" t="s">
        <v>98374</v>
      </c>
      <c r="B49184">
        <v>11</v>
      </c>
      <c r="C49184">
        <v>1</v>
      </c>
      <c r="D49184" t="s">
        <v>13</v>
      </c>
      <c r="E49184">
        <v>1</v>
      </c>
      <c r="F49184">
        <v>0</v>
      </c>
      <c r="G49184" t="s">
        <v>98375</v>
      </c>
    </row>
    <row r="49185" spans="1:7" x14ac:dyDescent="0.25">
      <c r="A49185" t="s">
        <v>98376</v>
      </c>
      <c r="B49185">
        <v>17</v>
      </c>
      <c r="C49185">
        <v>4</v>
      </c>
      <c r="D49185" t="s">
        <v>13</v>
      </c>
      <c r="E49185">
        <v>2</v>
      </c>
      <c r="F49185">
        <v>0</v>
      </c>
      <c r="G49185" t="s">
        <v>98377</v>
      </c>
    </row>
    <row r="49186" spans="1:7" x14ac:dyDescent="0.25">
      <c r="A49186" t="s">
        <v>98378</v>
      </c>
      <c r="B49186">
        <v>10</v>
      </c>
      <c r="C49186">
        <v>1</v>
      </c>
      <c r="D49186" t="s">
        <v>8</v>
      </c>
      <c r="E49186">
        <v>0</v>
      </c>
      <c r="F49186">
        <v>0</v>
      </c>
      <c r="G49186" t="s">
        <v>98379</v>
      </c>
    </row>
    <row r="49187" spans="1:7" x14ac:dyDescent="0.25">
      <c r="A49187" t="s">
        <v>98380</v>
      </c>
      <c r="B49187">
        <v>17</v>
      </c>
      <c r="C49187">
        <v>1</v>
      </c>
      <c r="D49187" t="s">
        <v>8</v>
      </c>
      <c r="E49187">
        <v>2</v>
      </c>
      <c r="F49187">
        <v>0</v>
      </c>
      <c r="G49187" t="s">
        <v>98381</v>
      </c>
    </row>
    <row r="49188" spans="1:7" x14ac:dyDescent="0.25">
      <c r="A49188" t="s">
        <v>98382</v>
      </c>
      <c r="B49188">
        <v>4</v>
      </c>
      <c r="C49188">
        <v>4</v>
      </c>
      <c r="D49188" t="s">
        <v>8</v>
      </c>
      <c r="E49188">
        <v>1</v>
      </c>
      <c r="F49188">
        <v>2</v>
      </c>
      <c r="G49188" t="s">
        <v>98383</v>
      </c>
    </row>
    <row r="49189" spans="1:7" x14ac:dyDescent="0.25">
      <c r="A49189" t="s">
        <v>98384</v>
      </c>
      <c r="B49189">
        <v>8</v>
      </c>
      <c r="C49189">
        <v>0</v>
      </c>
      <c r="D49189" t="s">
        <v>13</v>
      </c>
      <c r="E49189">
        <v>2</v>
      </c>
      <c r="F49189">
        <v>0</v>
      </c>
      <c r="G49189" t="s">
        <v>98385</v>
      </c>
    </row>
    <row r="49190" spans="1:7" x14ac:dyDescent="0.25">
      <c r="A49190" t="s">
        <v>98386</v>
      </c>
      <c r="B49190">
        <v>19</v>
      </c>
      <c r="C49190">
        <v>1</v>
      </c>
      <c r="D49190" t="s">
        <v>8</v>
      </c>
      <c r="E49190">
        <v>0</v>
      </c>
      <c r="F49190">
        <v>2</v>
      </c>
      <c r="G49190" t="s">
        <v>98387</v>
      </c>
    </row>
    <row r="49191" spans="1:7" x14ac:dyDescent="0.25">
      <c r="A49191" t="s">
        <v>98388</v>
      </c>
      <c r="B49191">
        <v>6</v>
      </c>
      <c r="C49191">
        <v>1</v>
      </c>
      <c r="D49191" t="s">
        <v>13</v>
      </c>
      <c r="E49191">
        <v>1</v>
      </c>
      <c r="F49191">
        <v>1</v>
      </c>
      <c r="G49191" t="s">
        <v>98389</v>
      </c>
    </row>
    <row r="49192" spans="1:7" x14ac:dyDescent="0.25">
      <c r="A49192" t="s">
        <v>98390</v>
      </c>
      <c r="B49192">
        <v>3</v>
      </c>
      <c r="C49192">
        <v>4</v>
      </c>
      <c r="D49192" t="s">
        <v>13</v>
      </c>
      <c r="E49192">
        <v>0</v>
      </c>
      <c r="F49192">
        <v>1</v>
      </c>
      <c r="G49192" t="s">
        <v>98391</v>
      </c>
    </row>
    <row r="49193" spans="1:7" x14ac:dyDescent="0.25">
      <c r="A49193" t="s">
        <v>98392</v>
      </c>
      <c r="B49193">
        <v>8</v>
      </c>
      <c r="C49193">
        <v>2</v>
      </c>
      <c r="D49193" t="s">
        <v>8</v>
      </c>
      <c r="E49193">
        <v>0</v>
      </c>
      <c r="F49193">
        <v>0</v>
      </c>
      <c r="G49193" t="s">
        <v>98393</v>
      </c>
    </row>
    <row r="49194" spans="1:7" x14ac:dyDescent="0.25">
      <c r="A49194" t="s">
        <v>98394</v>
      </c>
      <c r="B49194">
        <v>18</v>
      </c>
      <c r="C49194">
        <v>2</v>
      </c>
      <c r="D49194" t="s">
        <v>13</v>
      </c>
      <c r="E49194">
        <v>0</v>
      </c>
      <c r="F49194">
        <v>1</v>
      </c>
      <c r="G49194" t="s">
        <v>98395</v>
      </c>
    </row>
    <row r="49195" spans="1:7" x14ac:dyDescent="0.25">
      <c r="A49195" t="s">
        <v>98396</v>
      </c>
      <c r="B49195">
        <v>3</v>
      </c>
      <c r="C49195">
        <v>3</v>
      </c>
      <c r="D49195" t="s">
        <v>8</v>
      </c>
      <c r="E49195">
        <v>1</v>
      </c>
      <c r="F49195">
        <v>0</v>
      </c>
      <c r="G49195" t="s">
        <v>98397</v>
      </c>
    </row>
    <row r="49196" spans="1:7" x14ac:dyDescent="0.25">
      <c r="A49196" t="s">
        <v>98398</v>
      </c>
      <c r="B49196">
        <v>16</v>
      </c>
      <c r="C49196">
        <v>1</v>
      </c>
      <c r="D49196" t="s">
        <v>8</v>
      </c>
      <c r="E49196">
        <v>1</v>
      </c>
      <c r="F49196">
        <v>2</v>
      </c>
      <c r="G49196" t="s">
        <v>98399</v>
      </c>
    </row>
    <row r="49197" spans="1:7" x14ac:dyDescent="0.25">
      <c r="A49197" t="s">
        <v>98400</v>
      </c>
      <c r="B49197">
        <v>14</v>
      </c>
      <c r="C49197">
        <v>4</v>
      </c>
      <c r="D49197" t="s">
        <v>8</v>
      </c>
      <c r="E49197">
        <v>0</v>
      </c>
      <c r="F49197">
        <v>2</v>
      </c>
      <c r="G49197" t="s">
        <v>98401</v>
      </c>
    </row>
    <row r="49198" spans="1:7" x14ac:dyDescent="0.25">
      <c r="A49198" t="s">
        <v>98402</v>
      </c>
      <c r="B49198">
        <v>18</v>
      </c>
      <c r="C49198">
        <v>2</v>
      </c>
      <c r="D49198" t="s">
        <v>13</v>
      </c>
      <c r="E49198">
        <v>0</v>
      </c>
      <c r="F49198">
        <v>2</v>
      </c>
      <c r="G49198" t="s">
        <v>98403</v>
      </c>
    </row>
    <row r="49199" spans="1:7" x14ac:dyDescent="0.25">
      <c r="A49199" t="s">
        <v>98404</v>
      </c>
      <c r="B49199">
        <v>12</v>
      </c>
      <c r="C49199">
        <v>3</v>
      </c>
      <c r="D49199" t="s">
        <v>13</v>
      </c>
      <c r="E49199">
        <v>0</v>
      </c>
      <c r="F49199">
        <v>2</v>
      </c>
      <c r="G49199" t="s">
        <v>98405</v>
      </c>
    </row>
    <row r="49200" spans="1:7" x14ac:dyDescent="0.25">
      <c r="A49200" t="s">
        <v>98406</v>
      </c>
      <c r="B49200">
        <v>2</v>
      </c>
      <c r="C49200">
        <v>0</v>
      </c>
      <c r="D49200" t="s">
        <v>13</v>
      </c>
      <c r="E49200">
        <v>0</v>
      </c>
      <c r="F49200">
        <v>2</v>
      </c>
      <c r="G49200" t="s">
        <v>98407</v>
      </c>
    </row>
    <row r="49201" spans="1:7" x14ac:dyDescent="0.25">
      <c r="A49201" t="s">
        <v>98408</v>
      </c>
      <c r="B49201">
        <v>15</v>
      </c>
      <c r="C49201">
        <v>4</v>
      </c>
      <c r="D49201" t="s">
        <v>8</v>
      </c>
      <c r="E49201">
        <v>2</v>
      </c>
      <c r="F49201">
        <v>2</v>
      </c>
      <c r="G49201" t="s">
        <v>98409</v>
      </c>
    </row>
    <row r="49202" spans="1:7" x14ac:dyDescent="0.25">
      <c r="A49202" t="s">
        <v>98410</v>
      </c>
      <c r="B49202">
        <v>7</v>
      </c>
      <c r="C49202">
        <v>0</v>
      </c>
      <c r="D49202" t="s">
        <v>8</v>
      </c>
      <c r="E49202">
        <v>0</v>
      </c>
      <c r="F49202">
        <v>1</v>
      </c>
      <c r="G49202" t="s">
        <v>98411</v>
      </c>
    </row>
    <row r="49203" spans="1:7" x14ac:dyDescent="0.25">
      <c r="A49203" t="s">
        <v>98412</v>
      </c>
      <c r="B49203">
        <v>0</v>
      </c>
      <c r="C49203">
        <v>4</v>
      </c>
      <c r="D49203" t="s">
        <v>38</v>
      </c>
      <c r="E49203">
        <v>1</v>
      </c>
      <c r="F49203">
        <v>0</v>
      </c>
      <c r="G49203" t="s">
        <v>98413</v>
      </c>
    </row>
    <row r="49204" spans="1:7" x14ac:dyDescent="0.25">
      <c r="A49204" t="s">
        <v>98414</v>
      </c>
      <c r="B49204">
        <v>19</v>
      </c>
      <c r="C49204">
        <v>0</v>
      </c>
      <c r="D49204" t="s">
        <v>13</v>
      </c>
      <c r="E49204">
        <v>0</v>
      </c>
      <c r="F49204">
        <v>0</v>
      </c>
      <c r="G49204" t="s">
        <v>98415</v>
      </c>
    </row>
    <row r="49205" spans="1:7" x14ac:dyDescent="0.25">
      <c r="A49205" t="s">
        <v>98416</v>
      </c>
      <c r="B49205">
        <v>8</v>
      </c>
      <c r="C49205">
        <v>2</v>
      </c>
      <c r="D49205" t="s">
        <v>13</v>
      </c>
      <c r="E49205">
        <v>1</v>
      </c>
      <c r="F49205">
        <v>2</v>
      </c>
      <c r="G49205" t="s">
        <v>98417</v>
      </c>
    </row>
    <row r="49206" spans="1:7" x14ac:dyDescent="0.25">
      <c r="A49206" t="s">
        <v>98418</v>
      </c>
      <c r="B49206">
        <v>5</v>
      </c>
      <c r="C49206">
        <v>1</v>
      </c>
      <c r="D49206" t="s">
        <v>13</v>
      </c>
      <c r="E49206">
        <v>0</v>
      </c>
      <c r="F49206">
        <v>0</v>
      </c>
      <c r="G49206" t="s">
        <v>98419</v>
      </c>
    </row>
    <row r="49207" spans="1:7" x14ac:dyDescent="0.25">
      <c r="A49207" t="s">
        <v>98420</v>
      </c>
      <c r="B49207">
        <v>18</v>
      </c>
      <c r="C49207">
        <v>0</v>
      </c>
      <c r="D49207" t="s">
        <v>8</v>
      </c>
      <c r="E49207">
        <v>0</v>
      </c>
      <c r="F49207">
        <v>2</v>
      </c>
      <c r="G49207" t="s">
        <v>98421</v>
      </c>
    </row>
    <row r="49208" spans="1:7" x14ac:dyDescent="0.25">
      <c r="A49208" t="s">
        <v>98422</v>
      </c>
      <c r="B49208">
        <v>8</v>
      </c>
      <c r="C49208">
        <v>4</v>
      </c>
      <c r="D49208" t="s">
        <v>13</v>
      </c>
      <c r="E49208">
        <v>0</v>
      </c>
      <c r="F49208">
        <v>2</v>
      </c>
      <c r="G49208" t="s">
        <v>98423</v>
      </c>
    </row>
    <row r="49209" spans="1:7" x14ac:dyDescent="0.25">
      <c r="A49209" t="s">
        <v>98424</v>
      </c>
      <c r="B49209">
        <v>6</v>
      </c>
      <c r="C49209">
        <v>2</v>
      </c>
      <c r="D49209" t="s">
        <v>8</v>
      </c>
      <c r="E49209">
        <v>2</v>
      </c>
      <c r="F49209">
        <v>0</v>
      </c>
      <c r="G49209" t="s">
        <v>98425</v>
      </c>
    </row>
    <row r="49210" spans="1:7" x14ac:dyDescent="0.25">
      <c r="A49210" t="s">
        <v>98426</v>
      </c>
      <c r="B49210">
        <v>14</v>
      </c>
      <c r="C49210">
        <v>0</v>
      </c>
      <c r="D49210" t="s">
        <v>8</v>
      </c>
      <c r="E49210">
        <v>1</v>
      </c>
      <c r="F49210">
        <v>0</v>
      </c>
      <c r="G49210" t="s">
        <v>98427</v>
      </c>
    </row>
    <row r="49211" spans="1:7" x14ac:dyDescent="0.25">
      <c r="A49211" t="s">
        <v>98428</v>
      </c>
      <c r="B49211">
        <v>12</v>
      </c>
      <c r="C49211">
        <v>3</v>
      </c>
      <c r="D49211" t="s">
        <v>13</v>
      </c>
      <c r="E49211">
        <v>1</v>
      </c>
      <c r="F49211">
        <v>2</v>
      </c>
      <c r="G49211" t="s">
        <v>98429</v>
      </c>
    </row>
    <row r="49212" spans="1:7" x14ac:dyDescent="0.25">
      <c r="A49212" t="s">
        <v>98430</v>
      </c>
      <c r="B49212">
        <v>18</v>
      </c>
      <c r="C49212">
        <v>4</v>
      </c>
      <c r="D49212" t="s">
        <v>13</v>
      </c>
      <c r="E49212">
        <v>0</v>
      </c>
      <c r="F49212">
        <v>2</v>
      </c>
      <c r="G49212" t="s">
        <v>98431</v>
      </c>
    </row>
    <row r="49213" spans="1:7" x14ac:dyDescent="0.25">
      <c r="A49213" t="s">
        <v>98432</v>
      </c>
      <c r="B49213">
        <v>17</v>
      </c>
      <c r="C49213">
        <v>0</v>
      </c>
      <c r="D49213" t="s">
        <v>13</v>
      </c>
      <c r="E49213">
        <v>0</v>
      </c>
      <c r="F49213">
        <v>0</v>
      </c>
      <c r="G49213" t="s">
        <v>98433</v>
      </c>
    </row>
    <row r="49214" spans="1:7" x14ac:dyDescent="0.25">
      <c r="A49214" t="s">
        <v>98434</v>
      </c>
      <c r="B49214">
        <v>2</v>
      </c>
      <c r="C49214">
        <v>2</v>
      </c>
      <c r="D49214" t="s">
        <v>13</v>
      </c>
      <c r="E49214">
        <v>1</v>
      </c>
      <c r="F49214">
        <v>0</v>
      </c>
      <c r="G49214" t="s">
        <v>98435</v>
      </c>
    </row>
    <row r="49215" spans="1:7" x14ac:dyDescent="0.25">
      <c r="A49215" t="s">
        <v>98436</v>
      </c>
      <c r="B49215">
        <v>6</v>
      </c>
      <c r="C49215">
        <v>4</v>
      </c>
      <c r="D49215" t="s">
        <v>8</v>
      </c>
      <c r="E49215">
        <v>2</v>
      </c>
      <c r="F49215">
        <v>2</v>
      </c>
      <c r="G49215" t="s">
        <v>98437</v>
      </c>
    </row>
    <row r="49216" spans="1:7" x14ac:dyDescent="0.25">
      <c r="A49216" t="s">
        <v>98438</v>
      </c>
      <c r="B49216">
        <v>6</v>
      </c>
      <c r="C49216">
        <v>3</v>
      </c>
      <c r="D49216" t="s">
        <v>13</v>
      </c>
      <c r="E49216">
        <v>2</v>
      </c>
      <c r="F49216">
        <v>2</v>
      </c>
      <c r="G49216" t="s">
        <v>98439</v>
      </c>
    </row>
    <row r="49217" spans="1:7" x14ac:dyDescent="0.25">
      <c r="A49217" t="s">
        <v>98440</v>
      </c>
      <c r="B49217">
        <v>3</v>
      </c>
      <c r="C49217">
        <v>0</v>
      </c>
      <c r="D49217" t="s">
        <v>13</v>
      </c>
      <c r="E49217">
        <v>1</v>
      </c>
      <c r="F49217">
        <v>2</v>
      </c>
      <c r="G49217" t="s">
        <v>98441</v>
      </c>
    </row>
    <row r="49218" spans="1:7" x14ac:dyDescent="0.25">
      <c r="A49218" t="s">
        <v>98442</v>
      </c>
      <c r="B49218">
        <v>1</v>
      </c>
      <c r="C49218">
        <v>0</v>
      </c>
      <c r="D49218" t="s">
        <v>13</v>
      </c>
      <c r="E49218">
        <v>0</v>
      </c>
      <c r="F49218">
        <v>0</v>
      </c>
      <c r="G49218" t="s">
        <v>98443</v>
      </c>
    </row>
    <row r="49219" spans="1:7" x14ac:dyDescent="0.25">
      <c r="A49219" t="s">
        <v>98444</v>
      </c>
      <c r="B49219">
        <v>9</v>
      </c>
      <c r="C49219">
        <v>0</v>
      </c>
      <c r="D49219" t="s">
        <v>13</v>
      </c>
      <c r="E49219">
        <v>2</v>
      </c>
      <c r="F49219">
        <v>0</v>
      </c>
      <c r="G49219" t="s">
        <v>98445</v>
      </c>
    </row>
    <row r="49220" spans="1:7" x14ac:dyDescent="0.25">
      <c r="A49220" t="s">
        <v>98446</v>
      </c>
      <c r="B49220">
        <v>10</v>
      </c>
      <c r="C49220">
        <v>0</v>
      </c>
      <c r="D49220" t="s">
        <v>13</v>
      </c>
      <c r="E49220">
        <v>2</v>
      </c>
      <c r="F49220">
        <v>0</v>
      </c>
      <c r="G49220" t="s">
        <v>98447</v>
      </c>
    </row>
    <row r="49221" spans="1:7" x14ac:dyDescent="0.25">
      <c r="A49221" t="s">
        <v>98448</v>
      </c>
      <c r="B49221">
        <v>9</v>
      </c>
      <c r="C49221">
        <v>3</v>
      </c>
      <c r="D49221" t="s">
        <v>13</v>
      </c>
      <c r="E49221">
        <v>1</v>
      </c>
      <c r="F49221">
        <v>1</v>
      </c>
      <c r="G49221" t="s">
        <v>98449</v>
      </c>
    </row>
    <row r="49222" spans="1:7" x14ac:dyDescent="0.25">
      <c r="A49222" t="s">
        <v>98450</v>
      </c>
      <c r="B49222">
        <v>13</v>
      </c>
      <c r="C49222">
        <v>2</v>
      </c>
      <c r="D49222" t="s">
        <v>13</v>
      </c>
      <c r="E49222">
        <v>1</v>
      </c>
      <c r="F49222">
        <v>2</v>
      </c>
      <c r="G49222" t="s">
        <v>98451</v>
      </c>
    </row>
    <row r="49223" spans="1:7" x14ac:dyDescent="0.25">
      <c r="A49223" t="s">
        <v>98452</v>
      </c>
      <c r="B49223">
        <v>12</v>
      </c>
      <c r="C49223">
        <v>1</v>
      </c>
      <c r="D49223" t="s">
        <v>8</v>
      </c>
      <c r="E49223">
        <v>1</v>
      </c>
      <c r="F49223">
        <v>1</v>
      </c>
      <c r="G49223" t="s">
        <v>98453</v>
      </c>
    </row>
    <row r="49224" spans="1:7" x14ac:dyDescent="0.25">
      <c r="A49224" t="s">
        <v>98454</v>
      </c>
      <c r="B49224">
        <v>5</v>
      </c>
      <c r="C49224">
        <v>2</v>
      </c>
      <c r="D49224" t="s">
        <v>13</v>
      </c>
      <c r="E49224">
        <v>1</v>
      </c>
      <c r="F49224">
        <v>1</v>
      </c>
      <c r="G49224" t="s">
        <v>98455</v>
      </c>
    </row>
    <row r="49225" spans="1:7" x14ac:dyDescent="0.25">
      <c r="A49225" t="s">
        <v>98456</v>
      </c>
      <c r="B49225">
        <v>4</v>
      </c>
      <c r="C49225">
        <v>4</v>
      </c>
      <c r="D49225" t="s">
        <v>8</v>
      </c>
      <c r="E49225">
        <v>0</v>
      </c>
      <c r="F49225">
        <v>0</v>
      </c>
      <c r="G49225" t="s">
        <v>98457</v>
      </c>
    </row>
    <row r="49226" spans="1:7" x14ac:dyDescent="0.25">
      <c r="A49226" t="s">
        <v>98458</v>
      </c>
      <c r="B49226">
        <v>8</v>
      </c>
      <c r="C49226">
        <v>0</v>
      </c>
      <c r="D49226" t="s">
        <v>13</v>
      </c>
      <c r="E49226">
        <v>0</v>
      </c>
      <c r="F49226">
        <v>1</v>
      </c>
      <c r="G49226" t="s">
        <v>98459</v>
      </c>
    </row>
    <row r="49227" spans="1:7" x14ac:dyDescent="0.25">
      <c r="A49227" t="s">
        <v>98460</v>
      </c>
      <c r="B49227">
        <v>12</v>
      </c>
      <c r="C49227">
        <v>3</v>
      </c>
      <c r="D49227" t="s">
        <v>8</v>
      </c>
      <c r="E49227">
        <v>2</v>
      </c>
      <c r="F49227">
        <v>1</v>
      </c>
      <c r="G49227" t="s">
        <v>98461</v>
      </c>
    </row>
    <row r="49228" spans="1:7" x14ac:dyDescent="0.25">
      <c r="A49228" t="s">
        <v>98462</v>
      </c>
      <c r="B49228">
        <v>18</v>
      </c>
      <c r="C49228">
        <v>4</v>
      </c>
      <c r="D49228" t="s">
        <v>13</v>
      </c>
      <c r="E49228">
        <v>0</v>
      </c>
      <c r="F49228">
        <v>1</v>
      </c>
      <c r="G49228" t="s">
        <v>98463</v>
      </c>
    </row>
    <row r="49229" spans="1:7" x14ac:dyDescent="0.25">
      <c r="A49229" t="s">
        <v>98464</v>
      </c>
      <c r="B49229">
        <v>3</v>
      </c>
      <c r="C49229">
        <v>1</v>
      </c>
      <c r="D49229" t="s">
        <v>8</v>
      </c>
      <c r="E49229">
        <v>2</v>
      </c>
      <c r="F49229">
        <v>2</v>
      </c>
      <c r="G49229" t="s">
        <v>98465</v>
      </c>
    </row>
    <row r="49230" spans="1:7" x14ac:dyDescent="0.25">
      <c r="A49230" t="s">
        <v>98466</v>
      </c>
      <c r="B49230">
        <v>16</v>
      </c>
      <c r="C49230">
        <v>2</v>
      </c>
      <c r="D49230" t="s">
        <v>8</v>
      </c>
      <c r="E49230">
        <v>1</v>
      </c>
      <c r="F49230">
        <v>2</v>
      </c>
      <c r="G49230" t="s">
        <v>98467</v>
      </c>
    </row>
    <row r="49231" spans="1:7" x14ac:dyDescent="0.25">
      <c r="A49231" t="s">
        <v>98468</v>
      </c>
      <c r="B49231">
        <v>12</v>
      </c>
      <c r="C49231">
        <v>0</v>
      </c>
      <c r="D49231" t="s">
        <v>13</v>
      </c>
      <c r="E49231">
        <v>2</v>
      </c>
      <c r="F49231">
        <v>2</v>
      </c>
      <c r="G49231" t="s">
        <v>98469</v>
      </c>
    </row>
    <row r="49232" spans="1:7" x14ac:dyDescent="0.25">
      <c r="A49232" t="s">
        <v>98470</v>
      </c>
      <c r="B49232">
        <v>14</v>
      </c>
      <c r="C49232">
        <v>1</v>
      </c>
      <c r="D49232" t="s">
        <v>8</v>
      </c>
      <c r="E49232">
        <v>2</v>
      </c>
      <c r="F49232">
        <v>1</v>
      </c>
      <c r="G49232" t="s">
        <v>98471</v>
      </c>
    </row>
    <row r="49233" spans="1:7" x14ac:dyDescent="0.25">
      <c r="A49233" t="s">
        <v>98472</v>
      </c>
      <c r="B49233">
        <v>18</v>
      </c>
      <c r="C49233">
        <v>2</v>
      </c>
      <c r="D49233" t="s">
        <v>13</v>
      </c>
      <c r="E49233">
        <v>2</v>
      </c>
      <c r="F49233">
        <v>0</v>
      </c>
      <c r="G49233" t="s">
        <v>98473</v>
      </c>
    </row>
    <row r="49234" spans="1:7" x14ac:dyDescent="0.25">
      <c r="A49234" t="s">
        <v>98474</v>
      </c>
      <c r="B49234">
        <v>15</v>
      </c>
      <c r="C49234">
        <v>3</v>
      </c>
      <c r="D49234" t="s">
        <v>8</v>
      </c>
      <c r="E49234">
        <v>1</v>
      </c>
      <c r="F49234">
        <v>0</v>
      </c>
      <c r="G49234" t="s">
        <v>98475</v>
      </c>
    </row>
    <row r="49235" spans="1:7" x14ac:dyDescent="0.25">
      <c r="A49235" t="s">
        <v>98476</v>
      </c>
      <c r="B49235">
        <v>0</v>
      </c>
      <c r="C49235">
        <v>4</v>
      </c>
      <c r="D49235" t="s">
        <v>13</v>
      </c>
      <c r="E49235">
        <v>0</v>
      </c>
      <c r="F49235">
        <v>0</v>
      </c>
      <c r="G49235" t="s">
        <v>98477</v>
      </c>
    </row>
    <row r="49236" spans="1:7" x14ac:dyDescent="0.25">
      <c r="A49236" t="s">
        <v>98478</v>
      </c>
      <c r="B49236">
        <v>13</v>
      </c>
      <c r="C49236">
        <v>0</v>
      </c>
      <c r="D49236" t="s">
        <v>13</v>
      </c>
      <c r="E49236">
        <v>0</v>
      </c>
      <c r="F49236">
        <v>1</v>
      </c>
      <c r="G49236" t="s">
        <v>98479</v>
      </c>
    </row>
    <row r="49237" spans="1:7" x14ac:dyDescent="0.25">
      <c r="A49237" t="s">
        <v>98480</v>
      </c>
      <c r="B49237">
        <v>16</v>
      </c>
      <c r="C49237">
        <v>0</v>
      </c>
      <c r="D49237" t="s">
        <v>13</v>
      </c>
      <c r="E49237">
        <v>2</v>
      </c>
      <c r="F49237">
        <v>2</v>
      </c>
      <c r="G49237" t="s">
        <v>98481</v>
      </c>
    </row>
    <row r="49238" spans="1:7" x14ac:dyDescent="0.25">
      <c r="A49238" t="s">
        <v>98482</v>
      </c>
      <c r="B49238">
        <v>9</v>
      </c>
      <c r="C49238">
        <v>1</v>
      </c>
      <c r="D49238" t="s">
        <v>13</v>
      </c>
      <c r="E49238">
        <v>0</v>
      </c>
      <c r="F49238">
        <v>0</v>
      </c>
      <c r="G49238" t="s">
        <v>98483</v>
      </c>
    </row>
    <row r="49239" spans="1:7" x14ac:dyDescent="0.25">
      <c r="A49239" t="s">
        <v>98484</v>
      </c>
      <c r="B49239">
        <v>10</v>
      </c>
      <c r="C49239">
        <v>0</v>
      </c>
      <c r="D49239" t="s">
        <v>8</v>
      </c>
      <c r="E49239">
        <v>0</v>
      </c>
      <c r="F49239">
        <v>1</v>
      </c>
      <c r="G49239" t="s">
        <v>98485</v>
      </c>
    </row>
    <row r="49240" spans="1:7" x14ac:dyDescent="0.25">
      <c r="A49240" t="s">
        <v>98486</v>
      </c>
      <c r="B49240">
        <v>19</v>
      </c>
      <c r="C49240">
        <v>2</v>
      </c>
      <c r="D49240" t="s">
        <v>8</v>
      </c>
      <c r="E49240">
        <v>0</v>
      </c>
      <c r="F49240">
        <v>2</v>
      </c>
      <c r="G49240" t="s">
        <v>98487</v>
      </c>
    </row>
    <row r="49241" spans="1:7" x14ac:dyDescent="0.25">
      <c r="A49241" t="s">
        <v>98488</v>
      </c>
      <c r="B49241">
        <v>11</v>
      </c>
      <c r="C49241">
        <v>2</v>
      </c>
      <c r="D49241" t="s">
        <v>8</v>
      </c>
      <c r="E49241">
        <v>0</v>
      </c>
      <c r="F49241">
        <v>2</v>
      </c>
      <c r="G49241" t="s">
        <v>98489</v>
      </c>
    </row>
    <row r="49242" spans="1:7" x14ac:dyDescent="0.25">
      <c r="A49242" t="s">
        <v>98490</v>
      </c>
      <c r="B49242">
        <v>19</v>
      </c>
      <c r="C49242">
        <v>2</v>
      </c>
      <c r="D49242" t="s">
        <v>13</v>
      </c>
      <c r="E49242">
        <v>0</v>
      </c>
      <c r="F49242">
        <v>0</v>
      </c>
      <c r="G49242" t="s">
        <v>98491</v>
      </c>
    </row>
    <row r="49243" spans="1:7" x14ac:dyDescent="0.25">
      <c r="A49243" t="s">
        <v>98492</v>
      </c>
      <c r="B49243">
        <v>15</v>
      </c>
      <c r="C49243">
        <v>3</v>
      </c>
      <c r="D49243" t="s">
        <v>38</v>
      </c>
      <c r="E49243">
        <v>2</v>
      </c>
      <c r="F49243">
        <v>0</v>
      </c>
      <c r="G49243" t="s">
        <v>98493</v>
      </c>
    </row>
    <row r="49244" spans="1:7" x14ac:dyDescent="0.25">
      <c r="A49244" t="s">
        <v>98494</v>
      </c>
      <c r="B49244">
        <v>0</v>
      </c>
      <c r="C49244">
        <v>1</v>
      </c>
      <c r="D49244" t="s">
        <v>8</v>
      </c>
      <c r="E49244">
        <v>0</v>
      </c>
      <c r="F49244">
        <v>2</v>
      </c>
      <c r="G49244" t="s">
        <v>98495</v>
      </c>
    </row>
    <row r="49245" spans="1:7" x14ac:dyDescent="0.25">
      <c r="A49245" t="s">
        <v>98496</v>
      </c>
      <c r="B49245">
        <v>1</v>
      </c>
      <c r="C49245">
        <v>0</v>
      </c>
      <c r="D49245" t="s">
        <v>38</v>
      </c>
      <c r="E49245">
        <v>0</v>
      </c>
      <c r="F49245">
        <v>1</v>
      </c>
      <c r="G49245" t="s">
        <v>98497</v>
      </c>
    </row>
    <row r="49246" spans="1:7" x14ac:dyDescent="0.25">
      <c r="A49246" t="s">
        <v>98498</v>
      </c>
      <c r="B49246">
        <v>18</v>
      </c>
      <c r="C49246">
        <v>3</v>
      </c>
      <c r="D49246" t="s">
        <v>8</v>
      </c>
      <c r="E49246">
        <v>1</v>
      </c>
      <c r="F49246">
        <v>0</v>
      </c>
      <c r="G49246" t="s">
        <v>98499</v>
      </c>
    </row>
    <row r="49247" spans="1:7" x14ac:dyDescent="0.25">
      <c r="A49247" t="s">
        <v>98500</v>
      </c>
      <c r="B49247">
        <v>3</v>
      </c>
      <c r="C49247">
        <v>1</v>
      </c>
      <c r="D49247" t="s">
        <v>8</v>
      </c>
      <c r="E49247">
        <v>1</v>
      </c>
      <c r="F49247">
        <v>1</v>
      </c>
      <c r="G49247" t="s">
        <v>98501</v>
      </c>
    </row>
    <row r="49248" spans="1:7" x14ac:dyDescent="0.25">
      <c r="A49248" t="s">
        <v>98502</v>
      </c>
      <c r="B49248">
        <v>12</v>
      </c>
      <c r="C49248">
        <v>3</v>
      </c>
      <c r="D49248" t="s">
        <v>8</v>
      </c>
      <c r="E49248">
        <v>0</v>
      </c>
      <c r="F49248">
        <v>1</v>
      </c>
      <c r="G49248" t="s">
        <v>98503</v>
      </c>
    </row>
    <row r="49249" spans="1:7" x14ac:dyDescent="0.25">
      <c r="A49249" t="s">
        <v>98504</v>
      </c>
      <c r="B49249">
        <v>9</v>
      </c>
      <c r="C49249">
        <v>4</v>
      </c>
      <c r="D49249" t="s">
        <v>13</v>
      </c>
      <c r="E49249">
        <v>2</v>
      </c>
      <c r="F49249">
        <v>0</v>
      </c>
      <c r="G49249" t="s">
        <v>98505</v>
      </c>
    </row>
    <row r="49250" spans="1:7" x14ac:dyDescent="0.25">
      <c r="A49250" t="s">
        <v>98506</v>
      </c>
      <c r="B49250">
        <v>9</v>
      </c>
      <c r="C49250">
        <v>3</v>
      </c>
      <c r="D49250" t="s">
        <v>8</v>
      </c>
      <c r="E49250">
        <v>2</v>
      </c>
      <c r="F49250">
        <v>2</v>
      </c>
      <c r="G49250" t="s">
        <v>98507</v>
      </c>
    </row>
    <row r="49251" spans="1:7" x14ac:dyDescent="0.25">
      <c r="A49251" t="s">
        <v>98508</v>
      </c>
      <c r="B49251">
        <v>8</v>
      </c>
      <c r="C49251">
        <v>1</v>
      </c>
      <c r="D49251" t="s">
        <v>13</v>
      </c>
      <c r="E49251">
        <v>2</v>
      </c>
      <c r="F49251">
        <v>2</v>
      </c>
      <c r="G49251" t="s">
        <v>98509</v>
      </c>
    </row>
    <row r="49252" spans="1:7" x14ac:dyDescent="0.25">
      <c r="A49252" t="s">
        <v>98510</v>
      </c>
      <c r="B49252">
        <v>4</v>
      </c>
      <c r="C49252">
        <v>2</v>
      </c>
      <c r="D49252" t="s">
        <v>13</v>
      </c>
      <c r="E49252">
        <v>1</v>
      </c>
      <c r="F49252">
        <v>2</v>
      </c>
      <c r="G49252" t="s">
        <v>98511</v>
      </c>
    </row>
    <row r="49253" spans="1:7" x14ac:dyDescent="0.25">
      <c r="A49253" t="s">
        <v>98512</v>
      </c>
      <c r="B49253">
        <v>13</v>
      </c>
      <c r="C49253">
        <v>3</v>
      </c>
      <c r="D49253" t="s">
        <v>8</v>
      </c>
      <c r="E49253">
        <v>2</v>
      </c>
      <c r="F49253">
        <v>1</v>
      </c>
      <c r="G49253" t="s">
        <v>98513</v>
      </c>
    </row>
    <row r="49254" spans="1:7" x14ac:dyDescent="0.25">
      <c r="A49254" t="s">
        <v>98514</v>
      </c>
      <c r="B49254">
        <v>16</v>
      </c>
      <c r="C49254">
        <v>1</v>
      </c>
      <c r="D49254" t="s">
        <v>8</v>
      </c>
      <c r="E49254">
        <v>2</v>
      </c>
      <c r="F49254">
        <v>2</v>
      </c>
      <c r="G49254" t="s">
        <v>98515</v>
      </c>
    </row>
    <row r="49255" spans="1:7" x14ac:dyDescent="0.25">
      <c r="A49255" t="s">
        <v>98516</v>
      </c>
      <c r="B49255">
        <v>7</v>
      </c>
      <c r="C49255">
        <v>0</v>
      </c>
      <c r="D49255" t="s">
        <v>38</v>
      </c>
      <c r="E49255">
        <v>0</v>
      </c>
      <c r="F49255">
        <v>0</v>
      </c>
      <c r="G49255" t="s">
        <v>98517</v>
      </c>
    </row>
    <row r="49256" spans="1:7" x14ac:dyDescent="0.25">
      <c r="A49256" t="s">
        <v>98518</v>
      </c>
      <c r="B49256">
        <v>5</v>
      </c>
      <c r="C49256">
        <v>3</v>
      </c>
      <c r="D49256" t="s">
        <v>13</v>
      </c>
      <c r="E49256">
        <v>0</v>
      </c>
      <c r="F49256">
        <v>0</v>
      </c>
      <c r="G49256" t="s">
        <v>98519</v>
      </c>
    </row>
    <row r="49257" spans="1:7" x14ac:dyDescent="0.25">
      <c r="A49257" t="s">
        <v>98520</v>
      </c>
      <c r="B49257">
        <v>10</v>
      </c>
      <c r="C49257">
        <v>1</v>
      </c>
      <c r="D49257" t="s">
        <v>8</v>
      </c>
      <c r="E49257">
        <v>2</v>
      </c>
      <c r="F49257">
        <v>2</v>
      </c>
      <c r="G49257" t="s">
        <v>98521</v>
      </c>
    </row>
    <row r="49258" spans="1:7" x14ac:dyDescent="0.25">
      <c r="A49258" t="s">
        <v>98522</v>
      </c>
      <c r="B49258">
        <v>13</v>
      </c>
      <c r="C49258">
        <v>1</v>
      </c>
      <c r="D49258" t="s">
        <v>8</v>
      </c>
      <c r="E49258">
        <v>1</v>
      </c>
      <c r="F49258">
        <v>0</v>
      </c>
      <c r="G49258" t="s">
        <v>98523</v>
      </c>
    </row>
    <row r="49259" spans="1:7" x14ac:dyDescent="0.25">
      <c r="A49259" t="s">
        <v>98524</v>
      </c>
      <c r="B49259">
        <v>8</v>
      </c>
      <c r="C49259">
        <v>4</v>
      </c>
      <c r="D49259" t="s">
        <v>13</v>
      </c>
      <c r="E49259">
        <v>0</v>
      </c>
      <c r="F49259">
        <v>2</v>
      </c>
      <c r="G49259" t="s">
        <v>98525</v>
      </c>
    </row>
    <row r="49260" spans="1:7" x14ac:dyDescent="0.25">
      <c r="A49260" t="s">
        <v>98526</v>
      </c>
      <c r="B49260">
        <v>11</v>
      </c>
      <c r="C49260">
        <v>2</v>
      </c>
      <c r="D49260" t="s">
        <v>8</v>
      </c>
      <c r="E49260">
        <v>2</v>
      </c>
      <c r="F49260">
        <v>0</v>
      </c>
      <c r="G49260" t="s">
        <v>98527</v>
      </c>
    </row>
    <row r="49261" spans="1:7" x14ac:dyDescent="0.25">
      <c r="A49261" t="s">
        <v>98528</v>
      </c>
      <c r="B49261">
        <v>13</v>
      </c>
      <c r="C49261">
        <v>0</v>
      </c>
      <c r="D49261" t="s">
        <v>8</v>
      </c>
      <c r="E49261">
        <v>0</v>
      </c>
      <c r="F49261">
        <v>1</v>
      </c>
      <c r="G49261" t="s">
        <v>98529</v>
      </c>
    </row>
    <row r="49262" spans="1:7" x14ac:dyDescent="0.25">
      <c r="A49262" t="s">
        <v>98530</v>
      </c>
      <c r="B49262">
        <v>16</v>
      </c>
      <c r="C49262">
        <v>1</v>
      </c>
      <c r="D49262" t="s">
        <v>8</v>
      </c>
      <c r="E49262">
        <v>0</v>
      </c>
      <c r="F49262">
        <v>1</v>
      </c>
      <c r="G49262" t="s">
        <v>98531</v>
      </c>
    </row>
    <row r="49263" spans="1:7" x14ac:dyDescent="0.25">
      <c r="A49263" t="s">
        <v>98532</v>
      </c>
      <c r="B49263">
        <v>13</v>
      </c>
      <c r="C49263">
        <v>1</v>
      </c>
      <c r="D49263" t="s">
        <v>8</v>
      </c>
      <c r="E49263">
        <v>0</v>
      </c>
      <c r="F49263">
        <v>1</v>
      </c>
      <c r="G49263" t="s">
        <v>98533</v>
      </c>
    </row>
    <row r="49264" spans="1:7" x14ac:dyDescent="0.25">
      <c r="A49264" t="s">
        <v>98534</v>
      </c>
      <c r="B49264">
        <v>12</v>
      </c>
      <c r="C49264">
        <v>1</v>
      </c>
      <c r="D49264" t="s">
        <v>8</v>
      </c>
      <c r="E49264">
        <v>0</v>
      </c>
      <c r="F49264">
        <v>0</v>
      </c>
      <c r="G49264" t="s">
        <v>98535</v>
      </c>
    </row>
    <row r="49265" spans="1:7" x14ac:dyDescent="0.25">
      <c r="A49265" t="s">
        <v>98536</v>
      </c>
      <c r="B49265">
        <v>11</v>
      </c>
      <c r="C49265">
        <v>3</v>
      </c>
      <c r="D49265" t="s">
        <v>8</v>
      </c>
      <c r="E49265">
        <v>1</v>
      </c>
      <c r="F49265">
        <v>2</v>
      </c>
      <c r="G49265" t="s">
        <v>98537</v>
      </c>
    </row>
    <row r="49266" spans="1:7" x14ac:dyDescent="0.25">
      <c r="A49266" t="s">
        <v>98538</v>
      </c>
      <c r="B49266">
        <v>9</v>
      </c>
      <c r="C49266">
        <v>1</v>
      </c>
      <c r="D49266" t="s">
        <v>8</v>
      </c>
      <c r="E49266">
        <v>1</v>
      </c>
      <c r="F49266">
        <v>2</v>
      </c>
      <c r="G49266" t="s">
        <v>98539</v>
      </c>
    </row>
    <row r="49267" spans="1:7" x14ac:dyDescent="0.25">
      <c r="A49267" t="s">
        <v>98540</v>
      </c>
      <c r="B49267">
        <v>11</v>
      </c>
      <c r="C49267">
        <v>4</v>
      </c>
      <c r="D49267" t="s">
        <v>8</v>
      </c>
      <c r="E49267">
        <v>0</v>
      </c>
      <c r="F49267">
        <v>0</v>
      </c>
      <c r="G49267" t="s">
        <v>98541</v>
      </c>
    </row>
    <row r="49268" spans="1:7" x14ac:dyDescent="0.25">
      <c r="A49268" t="s">
        <v>98542</v>
      </c>
      <c r="B49268">
        <v>18</v>
      </c>
      <c r="C49268">
        <v>4</v>
      </c>
      <c r="D49268" t="s">
        <v>13</v>
      </c>
      <c r="E49268">
        <v>0</v>
      </c>
      <c r="F49268">
        <v>2</v>
      </c>
      <c r="G49268" t="s">
        <v>98543</v>
      </c>
    </row>
    <row r="49269" spans="1:7" x14ac:dyDescent="0.25">
      <c r="A49269" t="s">
        <v>98544</v>
      </c>
      <c r="B49269">
        <v>10</v>
      </c>
      <c r="C49269">
        <v>1</v>
      </c>
      <c r="D49269" t="s">
        <v>13</v>
      </c>
      <c r="E49269">
        <v>1</v>
      </c>
      <c r="F49269">
        <v>1</v>
      </c>
      <c r="G49269" t="s">
        <v>98545</v>
      </c>
    </row>
    <row r="49270" spans="1:7" x14ac:dyDescent="0.25">
      <c r="A49270" t="s">
        <v>98546</v>
      </c>
      <c r="B49270">
        <v>8</v>
      </c>
      <c r="C49270">
        <v>1</v>
      </c>
      <c r="D49270" t="s">
        <v>13</v>
      </c>
      <c r="E49270">
        <v>2</v>
      </c>
      <c r="F49270">
        <v>2</v>
      </c>
      <c r="G49270" t="s">
        <v>98547</v>
      </c>
    </row>
    <row r="49271" spans="1:7" x14ac:dyDescent="0.25">
      <c r="A49271" t="s">
        <v>98548</v>
      </c>
      <c r="B49271">
        <v>5</v>
      </c>
      <c r="C49271">
        <v>3</v>
      </c>
      <c r="D49271" t="s">
        <v>13</v>
      </c>
      <c r="E49271">
        <v>1</v>
      </c>
      <c r="F49271">
        <v>2</v>
      </c>
      <c r="G49271" t="s">
        <v>98549</v>
      </c>
    </row>
    <row r="49272" spans="1:7" x14ac:dyDescent="0.25">
      <c r="A49272" t="s">
        <v>98550</v>
      </c>
      <c r="B49272">
        <v>16</v>
      </c>
      <c r="C49272">
        <v>0</v>
      </c>
      <c r="D49272" t="s">
        <v>13</v>
      </c>
      <c r="E49272">
        <v>1</v>
      </c>
      <c r="F49272">
        <v>0</v>
      </c>
      <c r="G49272" t="s">
        <v>98551</v>
      </c>
    </row>
    <row r="49273" spans="1:7" x14ac:dyDescent="0.25">
      <c r="A49273" t="s">
        <v>98552</v>
      </c>
      <c r="B49273">
        <v>18</v>
      </c>
      <c r="C49273">
        <v>4</v>
      </c>
      <c r="D49273" t="s">
        <v>8</v>
      </c>
      <c r="E49273">
        <v>0</v>
      </c>
      <c r="F49273">
        <v>0</v>
      </c>
      <c r="G49273" t="s">
        <v>98553</v>
      </c>
    </row>
    <row r="49274" spans="1:7" x14ac:dyDescent="0.25">
      <c r="A49274" t="s">
        <v>98554</v>
      </c>
      <c r="B49274">
        <v>9</v>
      </c>
      <c r="C49274">
        <v>3</v>
      </c>
      <c r="D49274" t="s">
        <v>8</v>
      </c>
      <c r="E49274">
        <v>2</v>
      </c>
      <c r="F49274">
        <v>0</v>
      </c>
      <c r="G49274" t="s">
        <v>98555</v>
      </c>
    </row>
    <row r="49275" spans="1:7" x14ac:dyDescent="0.25">
      <c r="A49275" t="s">
        <v>98556</v>
      </c>
      <c r="B49275">
        <v>4</v>
      </c>
      <c r="C49275">
        <v>3</v>
      </c>
      <c r="D49275" t="s">
        <v>13</v>
      </c>
      <c r="E49275">
        <v>2</v>
      </c>
      <c r="F49275">
        <v>1</v>
      </c>
      <c r="G49275" t="s">
        <v>98557</v>
      </c>
    </row>
    <row r="49276" spans="1:7" x14ac:dyDescent="0.25">
      <c r="A49276" t="s">
        <v>98558</v>
      </c>
      <c r="B49276">
        <v>16</v>
      </c>
      <c r="C49276">
        <v>0</v>
      </c>
      <c r="D49276" t="s">
        <v>38</v>
      </c>
      <c r="E49276">
        <v>0</v>
      </c>
      <c r="F49276">
        <v>2</v>
      </c>
      <c r="G49276" t="s">
        <v>98559</v>
      </c>
    </row>
    <row r="49277" spans="1:7" x14ac:dyDescent="0.25">
      <c r="A49277" t="s">
        <v>98560</v>
      </c>
      <c r="B49277">
        <v>7</v>
      </c>
      <c r="C49277">
        <v>3</v>
      </c>
      <c r="D49277" t="s">
        <v>8</v>
      </c>
      <c r="E49277">
        <v>2</v>
      </c>
      <c r="F49277">
        <v>2</v>
      </c>
      <c r="G49277" t="s">
        <v>98561</v>
      </c>
    </row>
    <row r="49278" spans="1:7" x14ac:dyDescent="0.25">
      <c r="A49278" t="s">
        <v>98562</v>
      </c>
      <c r="B49278">
        <v>13</v>
      </c>
      <c r="C49278">
        <v>3</v>
      </c>
      <c r="D49278" t="s">
        <v>13</v>
      </c>
      <c r="E49278">
        <v>0</v>
      </c>
      <c r="F49278">
        <v>1</v>
      </c>
      <c r="G49278" t="s">
        <v>98563</v>
      </c>
    </row>
    <row r="49279" spans="1:7" x14ac:dyDescent="0.25">
      <c r="A49279" t="s">
        <v>98564</v>
      </c>
      <c r="B49279">
        <v>12</v>
      </c>
      <c r="C49279">
        <v>3</v>
      </c>
      <c r="D49279" t="s">
        <v>8</v>
      </c>
      <c r="E49279">
        <v>1</v>
      </c>
      <c r="F49279">
        <v>0</v>
      </c>
      <c r="G49279" t="s">
        <v>98565</v>
      </c>
    </row>
    <row r="49280" spans="1:7" x14ac:dyDescent="0.25">
      <c r="A49280" t="s">
        <v>98566</v>
      </c>
      <c r="B49280">
        <v>10</v>
      </c>
      <c r="C49280">
        <v>0</v>
      </c>
      <c r="D49280" t="s">
        <v>8</v>
      </c>
      <c r="E49280">
        <v>2</v>
      </c>
      <c r="F49280">
        <v>2</v>
      </c>
      <c r="G49280" t="s">
        <v>98567</v>
      </c>
    </row>
    <row r="49281" spans="1:7" x14ac:dyDescent="0.25">
      <c r="A49281" t="s">
        <v>98568</v>
      </c>
      <c r="B49281">
        <v>6</v>
      </c>
      <c r="C49281">
        <v>2</v>
      </c>
      <c r="D49281" t="s">
        <v>13</v>
      </c>
      <c r="E49281">
        <v>1</v>
      </c>
      <c r="F49281">
        <v>0</v>
      </c>
      <c r="G49281" t="s">
        <v>98569</v>
      </c>
    </row>
    <row r="49282" spans="1:7" x14ac:dyDescent="0.25">
      <c r="A49282" t="s">
        <v>98570</v>
      </c>
      <c r="B49282">
        <v>6</v>
      </c>
      <c r="C49282">
        <v>0</v>
      </c>
      <c r="D49282" t="s">
        <v>13</v>
      </c>
      <c r="E49282">
        <v>1</v>
      </c>
      <c r="F49282">
        <v>0</v>
      </c>
      <c r="G49282" t="s">
        <v>98571</v>
      </c>
    </row>
    <row r="49283" spans="1:7" x14ac:dyDescent="0.25">
      <c r="A49283" t="s">
        <v>98572</v>
      </c>
      <c r="B49283">
        <v>12</v>
      </c>
      <c r="C49283">
        <v>1</v>
      </c>
      <c r="D49283" t="s">
        <v>13</v>
      </c>
      <c r="E49283">
        <v>1</v>
      </c>
      <c r="F49283">
        <v>2</v>
      </c>
      <c r="G49283" t="s">
        <v>98573</v>
      </c>
    </row>
    <row r="49284" spans="1:7" x14ac:dyDescent="0.25">
      <c r="A49284" t="s">
        <v>98574</v>
      </c>
      <c r="B49284">
        <v>7</v>
      </c>
      <c r="C49284">
        <v>4</v>
      </c>
      <c r="D49284" t="s">
        <v>8</v>
      </c>
      <c r="E49284">
        <v>2</v>
      </c>
      <c r="F49284">
        <v>2</v>
      </c>
      <c r="G49284" t="s">
        <v>98575</v>
      </c>
    </row>
    <row r="49285" spans="1:7" x14ac:dyDescent="0.25">
      <c r="A49285" t="s">
        <v>98576</v>
      </c>
      <c r="B49285">
        <v>7</v>
      </c>
      <c r="C49285">
        <v>2</v>
      </c>
      <c r="D49285" t="s">
        <v>8</v>
      </c>
      <c r="E49285">
        <v>0</v>
      </c>
      <c r="F49285">
        <v>1</v>
      </c>
      <c r="G49285" t="s">
        <v>98577</v>
      </c>
    </row>
    <row r="49286" spans="1:7" x14ac:dyDescent="0.25">
      <c r="A49286" t="s">
        <v>98578</v>
      </c>
      <c r="B49286">
        <v>11</v>
      </c>
      <c r="C49286">
        <v>4</v>
      </c>
      <c r="D49286" t="s">
        <v>13</v>
      </c>
      <c r="E49286">
        <v>1</v>
      </c>
      <c r="F49286">
        <v>0</v>
      </c>
      <c r="G49286" t="s">
        <v>98579</v>
      </c>
    </row>
    <row r="49287" spans="1:7" x14ac:dyDescent="0.25">
      <c r="A49287" t="s">
        <v>98580</v>
      </c>
      <c r="B49287">
        <v>9</v>
      </c>
      <c r="C49287">
        <v>3</v>
      </c>
      <c r="D49287" t="s">
        <v>38</v>
      </c>
      <c r="E49287">
        <v>1</v>
      </c>
      <c r="F49287">
        <v>1</v>
      </c>
      <c r="G49287" t="s">
        <v>98581</v>
      </c>
    </row>
    <row r="49288" spans="1:7" x14ac:dyDescent="0.25">
      <c r="A49288" t="s">
        <v>98582</v>
      </c>
      <c r="B49288">
        <v>13</v>
      </c>
      <c r="C49288">
        <v>1</v>
      </c>
      <c r="D49288" t="s">
        <v>8</v>
      </c>
      <c r="E49288">
        <v>1</v>
      </c>
      <c r="F49288">
        <v>1</v>
      </c>
      <c r="G49288" t="s">
        <v>98583</v>
      </c>
    </row>
    <row r="49289" spans="1:7" x14ac:dyDescent="0.25">
      <c r="A49289" t="s">
        <v>98584</v>
      </c>
      <c r="B49289">
        <v>7</v>
      </c>
      <c r="C49289">
        <v>2</v>
      </c>
      <c r="D49289" t="s">
        <v>13</v>
      </c>
      <c r="E49289">
        <v>0</v>
      </c>
      <c r="F49289">
        <v>1</v>
      </c>
      <c r="G49289" t="s">
        <v>98585</v>
      </c>
    </row>
    <row r="49290" spans="1:7" x14ac:dyDescent="0.25">
      <c r="A49290" t="s">
        <v>98586</v>
      </c>
      <c r="B49290">
        <v>12</v>
      </c>
      <c r="C49290">
        <v>2</v>
      </c>
      <c r="D49290" t="s">
        <v>8</v>
      </c>
      <c r="E49290">
        <v>1</v>
      </c>
      <c r="F49290">
        <v>0</v>
      </c>
      <c r="G49290" t="s">
        <v>98587</v>
      </c>
    </row>
    <row r="49291" spans="1:7" x14ac:dyDescent="0.25">
      <c r="A49291" t="s">
        <v>98588</v>
      </c>
      <c r="B49291">
        <v>14</v>
      </c>
      <c r="C49291">
        <v>4</v>
      </c>
      <c r="D49291" t="s">
        <v>8</v>
      </c>
      <c r="E49291">
        <v>0</v>
      </c>
      <c r="F49291">
        <v>0</v>
      </c>
      <c r="G49291" t="s">
        <v>98589</v>
      </c>
    </row>
    <row r="49292" spans="1:7" x14ac:dyDescent="0.25">
      <c r="A49292" t="s">
        <v>98590</v>
      </c>
      <c r="B49292">
        <v>13</v>
      </c>
      <c r="C49292">
        <v>3</v>
      </c>
      <c r="D49292" t="s">
        <v>13</v>
      </c>
      <c r="E49292">
        <v>2</v>
      </c>
      <c r="F49292">
        <v>0</v>
      </c>
      <c r="G49292" t="s">
        <v>98591</v>
      </c>
    </row>
    <row r="49293" spans="1:7" x14ac:dyDescent="0.25">
      <c r="A49293" t="s">
        <v>98592</v>
      </c>
      <c r="B49293">
        <v>3</v>
      </c>
      <c r="C49293">
        <v>1</v>
      </c>
      <c r="D49293" t="s">
        <v>13</v>
      </c>
      <c r="E49293">
        <v>0</v>
      </c>
      <c r="F49293">
        <v>0</v>
      </c>
      <c r="G49293" t="s">
        <v>98593</v>
      </c>
    </row>
    <row r="49294" spans="1:7" x14ac:dyDescent="0.25">
      <c r="A49294" t="s">
        <v>98594</v>
      </c>
      <c r="B49294">
        <v>18</v>
      </c>
      <c r="C49294">
        <v>1</v>
      </c>
      <c r="D49294" t="s">
        <v>13</v>
      </c>
      <c r="E49294">
        <v>1</v>
      </c>
      <c r="F49294">
        <v>0</v>
      </c>
      <c r="G49294" t="s">
        <v>98595</v>
      </c>
    </row>
    <row r="49295" spans="1:7" x14ac:dyDescent="0.25">
      <c r="A49295" t="s">
        <v>98596</v>
      </c>
      <c r="B49295">
        <v>3</v>
      </c>
      <c r="C49295">
        <v>3</v>
      </c>
      <c r="D49295" t="s">
        <v>13</v>
      </c>
      <c r="E49295">
        <v>1</v>
      </c>
      <c r="F49295">
        <v>0</v>
      </c>
      <c r="G49295" t="s">
        <v>98597</v>
      </c>
    </row>
    <row r="49296" spans="1:7" x14ac:dyDescent="0.25">
      <c r="A49296" t="s">
        <v>98598</v>
      </c>
      <c r="B49296">
        <v>11</v>
      </c>
      <c r="C49296">
        <v>2</v>
      </c>
      <c r="D49296" t="s">
        <v>8</v>
      </c>
      <c r="E49296">
        <v>1</v>
      </c>
      <c r="F49296">
        <v>2</v>
      </c>
      <c r="G49296" t="s">
        <v>98599</v>
      </c>
    </row>
    <row r="49297" spans="1:7" x14ac:dyDescent="0.25">
      <c r="A49297" t="s">
        <v>98600</v>
      </c>
      <c r="B49297">
        <v>8</v>
      </c>
      <c r="C49297">
        <v>0</v>
      </c>
      <c r="D49297" t="s">
        <v>8</v>
      </c>
      <c r="E49297">
        <v>2</v>
      </c>
      <c r="F49297">
        <v>2</v>
      </c>
      <c r="G49297" t="s">
        <v>98601</v>
      </c>
    </row>
    <row r="49298" spans="1:7" x14ac:dyDescent="0.25">
      <c r="A49298" t="s">
        <v>98602</v>
      </c>
      <c r="B49298">
        <v>13</v>
      </c>
      <c r="C49298">
        <v>3</v>
      </c>
      <c r="D49298" t="s">
        <v>13</v>
      </c>
      <c r="E49298">
        <v>2</v>
      </c>
      <c r="F49298">
        <v>0</v>
      </c>
      <c r="G49298" t="s">
        <v>98603</v>
      </c>
    </row>
    <row r="49299" spans="1:7" x14ac:dyDescent="0.25">
      <c r="A49299" t="s">
        <v>98604</v>
      </c>
      <c r="B49299">
        <v>14</v>
      </c>
      <c r="C49299">
        <v>2</v>
      </c>
      <c r="D49299" t="s">
        <v>13</v>
      </c>
      <c r="E49299">
        <v>0</v>
      </c>
      <c r="F49299">
        <v>1</v>
      </c>
      <c r="G49299" t="s">
        <v>98605</v>
      </c>
    </row>
    <row r="49300" spans="1:7" x14ac:dyDescent="0.25">
      <c r="A49300" t="s">
        <v>98606</v>
      </c>
      <c r="B49300">
        <v>8</v>
      </c>
      <c r="C49300">
        <v>3</v>
      </c>
      <c r="D49300" t="s">
        <v>13</v>
      </c>
      <c r="E49300">
        <v>0</v>
      </c>
      <c r="F49300">
        <v>1</v>
      </c>
      <c r="G49300" t="s">
        <v>98607</v>
      </c>
    </row>
    <row r="49301" spans="1:7" x14ac:dyDescent="0.25">
      <c r="A49301" t="s">
        <v>98608</v>
      </c>
      <c r="B49301">
        <v>4</v>
      </c>
      <c r="C49301">
        <v>1</v>
      </c>
      <c r="D49301" t="s">
        <v>8</v>
      </c>
      <c r="E49301">
        <v>1</v>
      </c>
      <c r="F49301">
        <v>1</v>
      </c>
      <c r="G49301" t="s">
        <v>98609</v>
      </c>
    </row>
    <row r="49302" spans="1:7" x14ac:dyDescent="0.25">
      <c r="A49302" t="s">
        <v>98610</v>
      </c>
      <c r="B49302">
        <v>1</v>
      </c>
      <c r="C49302">
        <v>1</v>
      </c>
      <c r="D49302" t="s">
        <v>8</v>
      </c>
      <c r="E49302">
        <v>2</v>
      </c>
      <c r="F49302">
        <v>2</v>
      </c>
      <c r="G49302" t="s">
        <v>98611</v>
      </c>
    </row>
    <row r="49303" spans="1:7" x14ac:dyDescent="0.25">
      <c r="A49303" t="s">
        <v>98612</v>
      </c>
      <c r="B49303">
        <v>7</v>
      </c>
      <c r="C49303">
        <v>0</v>
      </c>
      <c r="D49303" t="s">
        <v>13</v>
      </c>
      <c r="E49303">
        <v>0</v>
      </c>
      <c r="F49303">
        <v>2</v>
      </c>
      <c r="G49303" t="s">
        <v>98613</v>
      </c>
    </row>
    <row r="49304" spans="1:7" x14ac:dyDescent="0.25">
      <c r="A49304" t="s">
        <v>98614</v>
      </c>
      <c r="B49304">
        <v>2</v>
      </c>
      <c r="C49304">
        <v>1</v>
      </c>
      <c r="D49304" t="s">
        <v>13</v>
      </c>
      <c r="E49304">
        <v>1</v>
      </c>
      <c r="F49304">
        <v>0</v>
      </c>
      <c r="G49304" t="s">
        <v>98615</v>
      </c>
    </row>
    <row r="49305" spans="1:7" x14ac:dyDescent="0.25">
      <c r="A49305" t="s">
        <v>98616</v>
      </c>
      <c r="B49305">
        <v>13</v>
      </c>
      <c r="C49305">
        <v>4</v>
      </c>
      <c r="D49305" t="s">
        <v>13</v>
      </c>
      <c r="E49305">
        <v>1</v>
      </c>
      <c r="F49305">
        <v>0</v>
      </c>
      <c r="G49305" t="s">
        <v>98617</v>
      </c>
    </row>
    <row r="49306" spans="1:7" x14ac:dyDescent="0.25">
      <c r="A49306" t="s">
        <v>98618</v>
      </c>
      <c r="B49306">
        <v>7</v>
      </c>
      <c r="C49306">
        <v>3</v>
      </c>
      <c r="D49306" t="s">
        <v>13</v>
      </c>
      <c r="E49306">
        <v>0</v>
      </c>
      <c r="F49306">
        <v>1</v>
      </c>
      <c r="G49306" t="s">
        <v>98619</v>
      </c>
    </row>
    <row r="49307" spans="1:7" x14ac:dyDescent="0.25">
      <c r="A49307" t="s">
        <v>98620</v>
      </c>
      <c r="B49307">
        <v>5</v>
      </c>
      <c r="C49307">
        <v>2</v>
      </c>
      <c r="D49307" t="s">
        <v>8</v>
      </c>
      <c r="E49307">
        <v>0</v>
      </c>
      <c r="F49307">
        <v>0</v>
      </c>
      <c r="G49307" t="s">
        <v>98621</v>
      </c>
    </row>
    <row r="49308" spans="1:7" x14ac:dyDescent="0.25">
      <c r="A49308" t="s">
        <v>98622</v>
      </c>
      <c r="B49308">
        <v>17</v>
      </c>
      <c r="C49308">
        <v>3</v>
      </c>
      <c r="D49308" t="s">
        <v>8</v>
      </c>
      <c r="E49308">
        <v>1</v>
      </c>
      <c r="F49308">
        <v>2</v>
      </c>
      <c r="G49308" t="s">
        <v>98623</v>
      </c>
    </row>
    <row r="49309" spans="1:7" x14ac:dyDescent="0.25">
      <c r="A49309" t="s">
        <v>98624</v>
      </c>
      <c r="B49309">
        <v>18</v>
      </c>
      <c r="C49309">
        <v>2</v>
      </c>
      <c r="D49309" t="s">
        <v>8</v>
      </c>
      <c r="E49309">
        <v>1</v>
      </c>
      <c r="F49309">
        <v>2</v>
      </c>
      <c r="G49309" t="s">
        <v>98625</v>
      </c>
    </row>
    <row r="49310" spans="1:7" x14ac:dyDescent="0.25">
      <c r="A49310" t="s">
        <v>98626</v>
      </c>
      <c r="B49310">
        <v>6</v>
      </c>
      <c r="C49310">
        <v>4</v>
      </c>
      <c r="D49310" t="s">
        <v>8</v>
      </c>
      <c r="E49310">
        <v>1</v>
      </c>
      <c r="F49310">
        <v>1</v>
      </c>
      <c r="G49310" t="s">
        <v>98627</v>
      </c>
    </row>
    <row r="49311" spans="1:7" x14ac:dyDescent="0.25">
      <c r="A49311" t="s">
        <v>98628</v>
      </c>
      <c r="B49311">
        <v>3</v>
      </c>
      <c r="C49311">
        <v>1</v>
      </c>
      <c r="D49311" t="s">
        <v>8</v>
      </c>
      <c r="E49311">
        <v>2</v>
      </c>
      <c r="F49311">
        <v>2</v>
      </c>
      <c r="G49311" t="s">
        <v>98629</v>
      </c>
    </row>
    <row r="49312" spans="1:7" x14ac:dyDescent="0.25">
      <c r="A49312" t="s">
        <v>98630</v>
      </c>
      <c r="B49312">
        <v>2</v>
      </c>
      <c r="C49312">
        <v>3</v>
      </c>
      <c r="D49312" t="s">
        <v>13</v>
      </c>
      <c r="E49312">
        <v>2</v>
      </c>
      <c r="F49312">
        <v>2</v>
      </c>
      <c r="G49312" t="s">
        <v>98631</v>
      </c>
    </row>
    <row r="49313" spans="1:7" x14ac:dyDescent="0.25">
      <c r="A49313" t="s">
        <v>98632</v>
      </c>
      <c r="B49313">
        <v>9</v>
      </c>
      <c r="C49313">
        <v>0</v>
      </c>
      <c r="D49313" t="s">
        <v>13</v>
      </c>
      <c r="E49313">
        <v>1</v>
      </c>
      <c r="F49313">
        <v>2</v>
      </c>
      <c r="G49313" t="s">
        <v>98633</v>
      </c>
    </row>
    <row r="49314" spans="1:7" x14ac:dyDescent="0.25">
      <c r="A49314" t="s">
        <v>98634</v>
      </c>
      <c r="B49314">
        <v>11</v>
      </c>
      <c r="C49314">
        <v>4</v>
      </c>
      <c r="D49314" t="s">
        <v>8</v>
      </c>
      <c r="E49314">
        <v>2</v>
      </c>
      <c r="F49314">
        <v>0</v>
      </c>
      <c r="G49314" t="s">
        <v>98635</v>
      </c>
    </row>
    <row r="49315" spans="1:7" x14ac:dyDescent="0.25">
      <c r="A49315" t="s">
        <v>98636</v>
      </c>
      <c r="B49315">
        <v>19</v>
      </c>
      <c r="C49315">
        <v>2</v>
      </c>
      <c r="D49315" t="s">
        <v>8</v>
      </c>
      <c r="E49315">
        <v>0</v>
      </c>
      <c r="F49315">
        <v>1</v>
      </c>
      <c r="G49315" t="s">
        <v>98637</v>
      </c>
    </row>
    <row r="49316" spans="1:7" x14ac:dyDescent="0.25">
      <c r="A49316" t="s">
        <v>98638</v>
      </c>
      <c r="B49316">
        <v>17</v>
      </c>
      <c r="C49316">
        <v>3</v>
      </c>
      <c r="D49316" t="s">
        <v>13</v>
      </c>
      <c r="E49316">
        <v>1</v>
      </c>
      <c r="F49316">
        <v>2</v>
      </c>
      <c r="G49316" t="s">
        <v>98639</v>
      </c>
    </row>
    <row r="49317" spans="1:7" x14ac:dyDescent="0.25">
      <c r="A49317" t="s">
        <v>98640</v>
      </c>
      <c r="B49317">
        <v>7</v>
      </c>
      <c r="C49317">
        <v>2</v>
      </c>
      <c r="D49317" t="s">
        <v>8</v>
      </c>
      <c r="E49317">
        <v>2</v>
      </c>
      <c r="F49317">
        <v>1</v>
      </c>
      <c r="G49317" t="s">
        <v>98641</v>
      </c>
    </row>
    <row r="49318" spans="1:7" x14ac:dyDescent="0.25">
      <c r="A49318" t="s">
        <v>98642</v>
      </c>
      <c r="B49318">
        <v>7</v>
      </c>
      <c r="C49318">
        <v>0</v>
      </c>
      <c r="D49318" t="s">
        <v>13</v>
      </c>
      <c r="E49318">
        <v>0</v>
      </c>
      <c r="F49318">
        <v>0</v>
      </c>
      <c r="G49318" t="s">
        <v>98643</v>
      </c>
    </row>
    <row r="49319" spans="1:7" x14ac:dyDescent="0.25">
      <c r="A49319" t="s">
        <v>98644</v>
      </c>
      <c r="B49319">
        <v>8</v>
      </c>
      <c r="C49319">
        <v>2</v>
      </c>
      <c r="D49319" t="s">
        <v>8</v>
      </c>
      <c r="E49319">
        <v>0</v>
      </c>
      <c r="F49319">
        <v>0</v>
      </c>
      <c r="G49319" t="s">
        <v>98645</v>
      </c>
    </row>
    <row r="49320" spans="1:7" x14ac:dyDescent="0.25">
      <c r="A49320" t="s">
        <v>98646</v>
      </c>
      <c r="B49320">
        <v>19</v>
      </c>
      <c r="C49320">
        <v>2</v>
      </c>
      <c r="D49320" t="s">
        <v>8</v>
      </c>
      <c r="E49320">
        <v>0</v>
      </c>
      <c r="F49320">
        <v>1</v>
      </c>
      <c r="G49320" t="s">
        <v>98647</v>
      </c>
    </row>
    <row r="49321" spans="1:7" x14ac:dyDescent="0.25">
      <c r="A49321" t="s">
        <v>98648</v>
      </c>
      <c r="B49321">
        <v>6</v>
      </c>
      <c r="C49321">
        <v>4</v>
      </c>
      <c r="D49321" t="s">
        <v>38</v>
      </c>
      <c r="E49321">
        <v>0</v>
      </c>
      <c r="F49321">
        <v>0</v>
      </c>
      <c r="G49321" t="s">
        <v>98649</v>
      </c>
    </row>
    <row r="49322" spans="1:7" x14ac:dyDescent="0.25">
      <c r="A49322" t="s">
        <v>98650</v>
      </c>
      <c r="B49322">
        <v>14</v>
      </c>
      <c r="C49322">
        <v>1</v>
      </c>
      <c r="D49322" t="s">
        <v>13</v>
      </c>
      <c r="E49322">
        <v>1</v>
      </c>
      <c r="F49322">
        <v>1</v>
      </c>
      <c r="G49322" t="s">
        <v>98651</v>
      </c>
    </row>
    <row r="49323" spans="1:7" x14ac:dyDescent="0.25">
      <c r="A49323" t="s">
        <v>98652</v>
      </c>
      <c r="B49323">
        <v>0</v>
      </c>
      <c r="C49323">
        <v>2</v>
      </c>
      <c r="D49323" t="s">
        <v>13</v>
      </c>
      <c r="E49323">
        <v>2</v>
      </c>
      <c r="F49323">
        <v>1</v>
      </c>
      <c r="G49323" t="s">
        <v>98653</v>
      </c>
    </row>
    <row r="49324" spans="1:7" x14ac:dyDescent="0.25">
      <c r="A49324" t="s">
        <v>98654</v>
      </c>
      <c r="B49324">
        <v>5</v>
      </c>
      <c r="C49324">
        <v>4</v>
      </c>
      <c r="D49324" t="s">
        <v>13</v>
      </c>
      <c r="E49324">
        <v>0</v>
      </c>
      <c r="F49324">
        <v>2</v>
      </c>
      <c r="G49324" t="s">
        <v>98655</v>
      </c>
    </row>
    <row r="49325" spans="1:7" x14ac:dyDescent="0.25">
      <c r="A49325" t="s">
        <v>98656</v>
      </c>
      <c r="B49325">
        <v>19</v>
      </c>
      <c r="C49325">
        <v>2</v>
      </c>
      <c r="D49325" t="s">
        <v>13</v>
      </c>
      <c r="E49325">
        <v>2</v>
      </c>
      <c r="F49325">
        <v>1</v>
      </c>
      <c r="G49325" t="s">
        <v>98657</v>
      </c>
    </row>
    <row r="49326" spans="1:7" x14ac:dyDescent="0.25">
      <c r="A49326" t="s">
        <v>98658</v>
      </c>
      <c r="B49326">
        <v>5</v>
      </c>
      <c r="C49326">
        <v>1</v>
      </c>
      <c r="D49326" t="s">
        <v>8</v>
      </c>
      <c r="E49326">
        <v>0</v>
      </c>
      <c r="F49326">
        <v>2</v>
      </c>
      <c r="G49326" t="s">
        <v>98659</v>
      </c>
    </row>
    <row r="49327" spans="1:7" x14ac:dyDescent="0.25">
      <c r="A49327" t="s">
        <v>98660</v>
      </c>
      <c r="B49327">
        <v>10</v>
      </c>
      <c r="C49327">
        <v>0</v>
      </c>
      <c r="D49327" t="s">
        <v>8</v>
      </c>
      <c r="E49327">
        <v>2</v>
      </c>
      <c r="F49327">
        <v>2</v>
      </c>
      <c r="G49327" t="s">
        <v>98661</v>
      </c>
    </row>
    <row r="49328" spans="1:7" x14ac:dyDescent="0.25">
      <c r="A49328" t="s">
        <v>98662</v>
      </c>
      <c r="B49328">
        <v>10</v>
      </c>
      <c r="C49328">
        <v>2</v>
      </c>
      <c r="D49328" t="s">
        <v>13</v>
      </c>
      <c r="E49328">
        <v>0</v>
      </c>
      <c r="F49328">
        <v>0</v>
      </c>
      <c r="G49328" t="s">
        <v>98663</v>
      </c>
    </row>
    <row r="49329" spans="1:7" x14ac:dyDescent="0.25">
      <c r="A49329" t="s">
        <v>98664</v>
      </c>
      <c r="B49329">
        <v>14</v>
      </c>
      <c r="C49329">
        <v>1</v>
      </c>
      <c r="D49329" t="s">
        <v>13</v>
      </c>
      <c r="E49329">
        <v>2</v>
      </c>
      <c r="F49329">
        <v>1</v>
      </c>
      <c r="G49329" t="s">
        <v>98665</v>
      </c>
    </row>
    <row r="49330" spans="1:7" x14ac:dyDescent="0.25">
      <c r="A49330" t="s">
        <v>98666</v>
      </c>
      <c r="B49330">
        <v>11</v>
      </c>
      <c r="C49330">
        <v>0</v>
      </c>
      <c r="D49330" t="s">
        <v>13</v>
      </c>
      <c r="E49330">
        <v>0</v>
      </c>
      <c r="F49330">
        <v>0</v>
      </c>
      <c r="G49330" t="s">
        <v>98667</v>
      </c>
    </row>
    <row r="49331" spans="1:7" x14ac:dyDescent="0.25">
      <c r="A49331" t="s">
        <v>98668</v>
      </c>
      <c r="B49331">
        <v>7</v>
      </c>
      <c r="C49331">
        <v>3</v>
      </c>
      <c r="D49331" t="s">
        <v>8</v>
      </c>
      <c r="E49331">
        <v>0</v>
      </c>
      <c r="F49331">
        <v>2</v>
      </c>
      <c r="G49331" t="s">
        <v>98669</v>
      </c>
    </row>
    <row r="49332" spans="1:7" x14ac:dyDescent="0.25">
      <c r="A49332" t="s">
        <v>98670</v>
      </c>
      <c r="B49332">
        <v>10</v>
      </c>
      <c r="C49332">
        <v>0</v>
      </c>
      <c r="D49332" t="s">
        <v>13</v>
      </c>
      <c r="E49332">
        <v>2</v>
      </c>
      <c r="F49332">
        <v>0</v>
      </c>
      <c r="G49332" t="s">
        <v>98671</v>
      </c>
    </row>
    <row r="49333" spans="1:7" x14ac:dyDescent="0.25">
      <c r="A49333" t="s">
        <v>98672</v>
      </c>
      <c r="B49333">
        <v>3</v>
      </c>
      <c r="C49333">
        <v>0</v>
      </c>
      <c r="D49333" t="s">
        <v>8</v>
      </c>
      <c r="E49333">
        <v>0</v>
      </c>
      <c r="F49333">
        <v>1</v>
      </c>
      <c r="G49333" t="s">
        <v>98673</v>
      </c>
    </row>
    <row r="49334" spans="1:7" x14ac:dyDescent="0.25">
      <c r="A49334" t="s">
        <v>98674</v>
      </c>
      <c r="B49334">
        <v>5</v>
      </c>
      <c r="C49334">
        <v>3</v>
      </c>
      <c r="D49334" t="s">
        <v>38</v>
      </c>
      <c r="E49334">
        <v>1</v>
      </c>
      <c r="F49334">
        <v>1</v>
      </c>
      <c r="G49334" t="s">
        <v>98675</v>
      </c>
    </row>
    <row r="49335" spans="1:7" x14ac:dyDescent="0.25">
      <c r="A49335" t="s">
        <v>98676</v>
      </c>
      <c r="B49335">
        <v>16</v>
      </c>
      <c r="C49335">
        <v>0</v>
      </c>
      <c r="D49335" t="s">
        <v>8</v>
      </c>
      <c r="E49335">
        <v>2</v>
      </c>
      <c r="F49335">
        <v>1</v>
      </c>
      <c r="G49335" t="s">
        <v>98677</v>
      </c>
    </row>
    <row r="49336" spans="1:7" x14ac:dyDescent="0.25">
      <c r="A49336" t="s">
        <v>98678</v>
      </c>
      <c r="B49336">
        <v>18</v>
      </c>
      <c r="C49336">
        <v>1</v>
      </c>
      <c r="D49336" t="s">
        <v>8</v>
      </c>
      <c r="E49336">
        <v>0</v>
      </c>
      <c r="F49336">
        <v>2</v>
      </c>
      <c r="G49336" t="s">
        <v>98679</v>
      </c>
    </row>
    <row r="49337" spans="1:7" x14ac:dyDescent="0.25">
      <c r="A49337" t="s">
        <v>98680</v>
      </c>
      <c r="B49337">
        <v>4</v>
      </c>
      <c r="C49337">
        <v>2</v>
      </c>
      <c r="D49337" t="s">
        <v>8</v>
      </c>
      <c r="E49337">
        <v>0</v>
      </c>
      <c r="F49337">
        <v>2</v>
      </c>
      <c r="G49337" t="s">
        <v>98681</v>
      </c>
    </row>
    <row r="49338" spans="1:7" x14ac:dyDescent="0.25">
      <c r="A49338" t="s">
        <v>98682</v>
      </c>
      <c r="B49338">
        <v>1</v>
      </c>
      <c r="C49338">
        <v>0</v>
      </c>
      <c r="D49338" t="s">
        <v>13</v>
      </c>
      <c r="E49338">
        <v>0</v>
      </c>
      <c r="F49338">
        <v>1</v>
      </c>
      <c r="G49338" t="s">
        <v>98683</v>
      </c>
    </row>
    <row r="49339" spans="1:7" x14ac:dyDescent="0.25">
      <c r="A49339" t="s">
        <v>98684</v>
      </c>
      <c r="B49339">
        <v>13</v>
      </c>
      <c r="C49339">
        <v>2</v>
      </c>
      <c r="D49339" t="s">
        <v>8</v>
      </c>
      <c r="E49339">
        <v>2</v>
      </c>
      <c r="F49339">
        <v>1</v>
      </c>
      <c r="G49339" t="s">
        <v>98685</v>
      </c>
    </row>
    <row r="49340" spans="1:7" x14ac:dyDescent="0.25">
      <c r="A49340" t="s">
        <v>98686</v>
      </c>
      <c r="B49340">
        <v>0</v>
      </c>
      <c r="C49340">
        <v>1</v>
      </c>
      <c r="D49340" t="s">
        <v>13</v>
      </c>
      <c r="E49340">
        <v>1</v>
      </c>
      <c r="F49340">
        <v>2</v>
      </c>
      <c r="G49340" t="s">
        <v>98687</v>
      </c>
    </row>
    <row r="49341" spans="1:7" x14ac:dyDescent="0.25">
      <c r="A49341" t="s">
        <v>98688</v>
      </c>
      <c r="B49341">
        <v>6</v>
      </c>
      <c r="C49341">
        <v>3</v>
      </c>
      <c r="D49341" t="s">
        <v>8</v>
      </c>
      <c r="E49341">
        <v>2</v>
      </c>
      <c r="F49341">
        <v>0</v>
      </c>
      <c r="G49341" t="s">
        <v>98689</v>
      </c>
    </row>
    <row r="49342" spans="1:7" x14ac:dyDescent="0.25">
      <c r="A49342" t="s">
        <v>98690</v>
      </c>
      <c r="B49342">
        <v>4</v>
      </c>
      <c r="C49342">
        <v>1</v>
      </c>
      <c r="D49342" t="s">
        <v>8</v>
      </c>
      <c r="E49342">
        <v>1</v>
      </c>
      <c r="F49342">
        <v>0</v>
      </c>
      <c r="G49342" t="s">
        <v>98691</v>
      </c>
    </row>
    <row r="49343" spans="1:7" x14ac:dyDescent="0.25">
      <c r="A49343" t="s">
        <v>98692</v>
      </c>
      <c r="B49343">
        <v>16</v>
      </c>
      <c r="C49343">
        <v>3</v>
      </c>
      <c r="D49343" t="s">
        <v>8</v>
      </c>
      <c r="E49343">
        <v>2</v>
      </c>
      <c r="F49343">
        <v>0</v>
      </c>
      <c r="G49343" t="s">
        <v>98693</v>
      </c>
    </row>
    <row r="49344" spans="1:7" x14ac:dyDescent="0.25">
      <c r="A49344" t="s">
        <v>98694</v>
      </c>
      <c r="B49344">
        <v>11</v>
      </c>
      <c r="C49344">
        <v>1</v>
      </c>
      <c r="D49344" t="s">
        <v>13</v>
      </c>
      <c r="E49344">
        <v>1</v>
      </c>
      <c r="F49344">
        <v>1</v>
      </c>
      <c r="G49344" t="s">
        <v>98695</v>
      </c>
    </row>
    <row r="49345" spans="1:7" x14ac:dyDescent="0.25">
      <c r="A49345" t="s">
        <v>98696</v>
      </c>
      <c r="B49345">
        <v>17</v>
      </c>
      <c r="C49345">
        <v>0</v>
      </c>
      <c r="D49345" t="s">
        <v>13</v>
      </c>
      <c r="E49345">
        <v>2</v>
      </c>
      <c r="F49345">
        <v>0</v>
      </c>
      <c r="G49345" t="s">
        <v>98697</v>
      </c>
    </row>
    <row r="49346" spans="1:7" x14ac:dyDescent="0.25">
      <c r="A49346" t="s">
        <v>98698</v>
      </c>
      <c r="B49346">
        <v>1</v>
      </c>
      <c r="C49346">
        <v>4</v>
      </c>
      <c r="D49346" t="s">
        <v>13</v>
      </c>
      <c r="E49346">
        <v>1</v>
      </c>
      <c r="F49346">
        <v>0</v>
      </c>
      <c r="G49346" t="s">
        <v>98699</v>
      </c>
    </row>
    <row r="49347" spans="1:7" x14ac:dyDescent="0.25">
      <c r="A49347" t="s">
        <v>98700</v>
      </c>
      <c r="B49347">
        <v>1</v>
      </c>
      <c r="C49347">
        <v>3</v>
      </c>
      <c r="D49347" t="s">
        <v>8</v>
      </c>
      <c r="E49347">
        <v>1</v>
      </c>
      <c r="F49347">
        <v>0</v>
      </c>
      <c r="G49347" t="s">
        <v>98701</v>
      </c>
    </row>
    <row r="49348" spans="1:7" x14ac:dyDescent="0.25">
      <c r="A49348" t="s">
        <v>98702</v>
      </c>
      <c r="B49348">
        <v>2</v>
      </c>
      <c r="C49348">
        <v>0</v>
      </c>
      <c r="D49348" t="s">
        <v>8</v>
      </c>
      <c r="E49348">
        <v>2</v>
      </c>
      <c r="F49348">
        <v>2</v>
      </c>
      <c r="G49348" t="s">
        <v>98703</v>
      </c>
    </row>
    <row r="49349" spans="1:7" x14ac:dyDescent="0.25">
      <c r="A49349" t="s">
        <v>98704</v>
      </c>
      <c r="B49349">
        <v>19</v>
      </c>
      <c r="C49349">
        <v>1</v>
      </c>
      <c r="D49349" t="s">
        <v>13</v>
      </c>
      <c r="E49349">
        <v>0</v>
      </c>
      <c r="F49349">
        <v>0</v>
      </c>
      <c r="G49349" t="s">
        <v>98705</v>
      </c>
    </row>
    <row r="49350" spans="1:7" x14ac:dyDescent="0.25">
      <c r="A49350" t="s">
        <v>98706</v>
      </c>
      <c r="B49350">
        <v>11</v>
      </c>
      <c r="C49350">
        <v>3</v>
      </c>
      <c r="D49350" t="s">
        <v>13</v>
      </c>
      <c r="E49350">
        <v>1</v>
      </c>
      <c r="F49350">
        <v>0</v>
      </c>
      <c r="G49350" t="s">
        <v>98707</v>
      </c>
    </row>
    <row r="49351" spans="1:7" x14ac:dyDescent="0.25">
      <c r="A49351" t="s">
        <v>98708</v>
      </c>
      <c r="B49351">
        <v>2</v>
      </c>
      <c r="C49351">
        <v>0</v>
      </c>
      <c r="D49351" t="s">
        <v>13</v>
      </c>
      <c r="E49351">
        <v>2</v>
      </c>
      <c r="F49351">
        <v>1</v>
      </c>
      <c r="G49351" t="s">
        <v>98709</v>
      </c>
    </row>
    <row r="49352" spans="1:7" x14ac:dyDescent="0.25">
      <c r="A49352" t="s">
        <v>98710</v>
      </c>
      <c r="B49352">
        <v>12</v>
      </c>
      <c r="C49352">
        <v>3</v>
      </c>
      <c r="D49352" t="s">
        <v>8</v>
      </c>
      <c r="E49352">
        <v>1</v>
      </c>
      <c r="F49352">
        <v>0</v>
      </c>
      <c r="G49352" t="s">
        <v>98711</v>
      </c>
    </row>
    <row r="49353" spans="1:7" x14ac:dyDescent="0.25">
      <c r="A49353" t="s">
        <v>98712</v>
      </c>
      <c r="B49353">
        <v>5</v>
      </c>
      <c r="C49353">
        <v>3</v>
      </c>
      <c r="D49353" t="s">
        <v>8</v>
      </c>
      <c r="E49353">
        <v>0</v>
      </c>
      <c r="F49353">
        <v>0</v>
      </c>
      <c r="G49353" t="s">
        <v>98713</v>
      </c>
    </row>
    <row r="49354" spans="1:7" x14ac:dyDescent="0.25">
      <c r="A49354" t="s">
        <v>98714</v>
      </c>
      <c r="B49354">
        <v>2</v>
      </c>
      <c r="C49354">
        <v>4</v>
      </c>
      <c r="D49354" t="s">
        <v>13</v>
      </c>
      <c r="E49354">
        <v>1</v>
      </c>
      <c r="F49354">
        <v>0</v>
      </c>
      <c r="G49354" t="s">
        <v>98715</v>
      </c>
    </row>
    <row r="49355" spans="1:7" x14ac:dyDescent="0.25">
      <c r="A49355" t="s">
        <v>98716</v>
      </c>
      <c r="B49355">
        <v>15</v>
      </c>
      <c r="C49355">
        <v>3</v>
      </c>
      <c r="D49355" t="s">
        <v>13</v>
      </c>
      <c r="E49355">
        <v>1</v>
      </c>
      <c r="F49355">
        <v>2</v>
      </c>
      <c r="G49355" t="s">
        <v>98717</v>
      </c>
    </row>
    <row r="49356" spans="1:7" x14ac:dyDescent="0.25">
      <c r="A49356" t="s">
        <v>98718</v>
      </c>
      <c r="B49356">
        <v>4</v>
      </c>
      <c r="C49356">
        <v>0</v>
      </c>
      <c r="D49356" t="s">
        <v>13</v>
      </c>
      <c r="E49356">
        <v>1</v>
      </c>
      <c r="F49356">
        <v>1</v>
      </c>
      <c r="G49356" t="s">
        <v>98719</v>
      </c>
    </row>
    <row r="49357" spans="1:7" x14ac:dyDescent="0.25">
      <c r="A49357" t="s">
        <v>98720</v>
      </c>
      <c r="B49357">
        <v>1</v>
      </c>
      <c r="C49357">
        <v>2</v>
      </c>
      <c r="D49357" t="s">
        <v>8</v>
      </c>
      <c r="E49357">
        <v>0</v>
      </c>
      <c r="F49357">
        <v>1</v>
      </c>
      <c r="G49357" t="s">
        <v>98721</v>
      </c>
    </row>
    <row r="49358" spans="1:7" x14ac:dyDescent="0.25">
      <c r="A49358" t="s">
        <v>98722</v>
      </c>
      <c r="B49358">
        <v>4</v>
      </c>
      <c r="C49358">
        <v>4</v>
      </c>
      <c r="D49358" t="s">
        <v>13</v>
      </c>
      <c r="E49358">
        <v>1</v>
      </c>
      <c r="F49358">
        <v>2</v>
      </c>
      <c r="G49358" t="s">
        <v>98723</v>
      </c>
    </row>
    <row r="49359" spans="1:7" x14ac:dyDescent="0.25">
      <c r="A49359" t="s">
        <v>98724</v>
      </c>
      <c r="B49359">
        <v>0</v>
      </c>
      <c r="C49359">
        <v>0</v>
      </c>
      <c r="D49359" t="s">
        <v>13</v>
      </c>
      <c r="E49359">
        <v>1</v>
      </c>
      <c r="F49359">
        <v>1</v>
      </c>
      <c r="G49359" t="s">
        <v>98725</v>
      </c>
    </row>
    <row r="49360" spans="1:7" x14ac:dyDescent="0.25">
      <c r="A49360" t="s">
        <v>98726</v>
      </c>
      <c r="B49360">
        <v>12</v>
      </c>
      <c r="C49360">
        <v>1</v>
      </c>
      <c r="D49360" t="s">
        <v>38</v>
      </c>
      <c r="E49360">
        <v>0</v>
      </c>
      <c r="F49360">
        <v>1</v>
      </c>
      <c r="G49360" t="s">
        <v>98727</v>
      </c>
    </row>
    <row r="49361" spans="1:7" x14ac:dyDescent="0.25">
      <c r="A49361" t="s">
        <v>98728</v>
      </c>
      <c r="B49361">
        <v>14</v>
      </c>
      <c r="C49361">
        <v>0</v>
      </c>
      <c r="D49361" t="s">
        <v>8</v>
      </c>
      <c r="E49361">
        <v>0</v>
      </c>
      <c r="F49361">
        <v>2</v>
      </c>
      <c r="G49361" t="s">
        <v>98729</v>
      </c>
    </row>
    <row r="49362" spans="1:7" x14ac:dyDescent="0.25">
      <c r="A49362" t="s">
        <v>98730</v>
      </c>
      <c r="B49362">
        <v>1</v>
      </c>
      <c r="C49362">
        <v>3</v>
      </c>
      <c r="D49362" t="s">
        <v>13</v>
      </c>
      <c r="E49362">
        <v>1</v>
      </c>
      <c r="F49362">
        <v>1</v>
      </c>
      <c r="G49362" t="s">
        <v>98731</v>
      </c>
    </row>
    <row r="49363" spans="1:7" x14ac:dyDescent="0.25">
      <c r="A49363" t="s">
        <v>98732</v>
      </c>
      <c r="B49363">
        <v>7</v>
      </c>
      <c r="C49363">
        <v>4</v>
      </c>
      <c r="D49363" t="s">
        <v>13</v>
      </c>
      <c r="E49363">
        <v>1</v>
      </c>
      <c r="F49363">
        <v>2</v>
      </c>
      <c r="G49363" t="s">
        <v>98733</v>
      </c>
    </row>
    <row r="49364" spans="1:7" x14ac:dyDescent="0.25">
      <c r="A49364" t="s">
        <v>98734</v>
      </c>
      <c r="B49364">
        <v>3</v>
      </c>
      <c r="C49364">
        <v>0</v>
      </c>
      <c r="D49364" t="s">
        <v>13</v>
      </c>
      <c r="E49364">
        <v>0</v>
      </c>
      <c r="F49364">
        <v>0</v>
      </c>
      <c r="G49364" t="s">
        <v>98735</v>
      </c>
    </row>
    <row r="49365" spans="1:7" x14ac:dyDescent="0.25">
      <c r="A49365" t="s">
        <v>98736</v>
      </c>
      <c r="B49365">
        <v>9</v>
      </c>
      <c r="C49365">
        <v>2</v>
      </c>
      <c r="D49365" t="s">
        <v>8</v>
      </c>
      <c r="E49365">
        <v>0</v>
      </c>
      <c r="F49365">
        <v>1</v>
      </c>
      <c r="G49365" t="s">
        <v>98737</v>
      </c>
    </row>
    <row r="49366" spans="1:7" x14ac:dyDescent="0.25">
      <c r="A49366" t="s">
        <v>98738</v>
      </c>
      <c r="B49366">
        <v>11</v>
      </c>
      <c r="C49366">
        <v>0</v>
      </c>
      <c r="D49366" t="s">
        <v>8</v>
      </c>
      <c r="E49366">
        <v>2</v>
      </c>
      <c r="F49366">
        <v>1</v>
      </c>
      <c r="G49366" t="s">
        <v>98739</v>
      </c>
    </row>
    <row r="49367" spans="1:7" x14ac:dyDescent="0.25">
      <c r="A49367" t="s">
        <v>98740</v>
      </c>
      <c r="B49367">
        <v>18</v>
      </c>
      <c r="C49367">
        <v>4</v>
      </c>
      <c r="D49367" t="s">
        <v>13</v>
      </c>
      <c r="E49367">
        <v>2</v>
      </c>
      <c r="F49367">
        <v>2</v>
      </c>
      <c r="G49367" t="s">
        <v>98741</v>
      </c>
    </row>
    <row r="49368" spans="1:7" x14ac:dyDescent="0.25">
      <c r="A49368" t="s">
        <v>98742</v>
      </c>
      <c r="B49368">
        <v>0</v>
      </c>
      <c r="C49368">
        <v>2</v>
      </c>
      <c r="D49368" t="s">
        <v>13</v>
      </c>
      <c r="E49368">
        <v>2</v>
      </c>
      <c r="F49368">
        <v>0</v>
      </c>
      <c r="G49368" t="s">
        <v>98743</v>
      </c>
    </row>
    <row r="49369" spans="1:7" x14ac:dyDescent="0.25">
      <c r="A49369" t="s">
        <v>98744</v>
      </c>
      <c r="B49369">
        <v>12</v>
      </c>
      <c r="C49369">
        <v>0</v>
      </c>
      <c r="D49369" t="s">
        <v>8</v>
      </c>
      <c r="E49369">
        <v>1</v>
      </c>
      <c r="F49369">
        <v>2</v>
      </c>
      <c r="G49369" t="s">
        <v>98745</v>
      </c>
    </row>
    <row r="49370" spans="1:7" x14ac:dyDescent="0.25">
      <c r="A49370" t="s">
        <v>98746</v>
      </c>
      <c r="B49370">
        <v>15</v>
      </c>
      <c r="C49370">
        <v>0</v>
      </c>
      <c r="D49370" t="s">
        <v>8</v>
      </c>
      <c r="E49370">
        <v>1</v>
      </c>
      <c r="F49370">
        <v>0</v>
      </c>
      <c r="G49370" t="s">
        <v>98747</v>
      </c>
    </row>
    <row r="49371" spans="1:7" x14ac:dyDescent="0.25">
      <c r="A49371" t="s">
        <v>98748</v>
      </c>
      <c r="B49371">
        <v>9</v>
      </c>
      <c r="C49371">
        <v>3</v>
      </c>
      <c r="D49371" t="s">
        <v>8</v>
      </c>
      <c r="E49371">
        <v>0</v>
      </c>
      <c r="F49371">
        <v>1</v>
      </c>
      <c r="G49371" t="s">
        <v>98749</v>
      </c>
    </row>
    <row r="49372" spans="1:7" x14ac:dyDescent="0.25">
      <c r="A49372" t="s">
        <v>98750</v>
      </c>
      <c r="B49372">
        <v>1</v>
      </c>
      <c r="C49372">
        <v>2</v>
      </c>
      <c r="D49372" t="s">
        <v>8</v>
      </c>
      <c r="E49372">
        <v>1</v>
      </c>
      <c r="F49372">
        <v>2</v>
      </c>
      <c r="G49372" t="s">
        <v>98751</v>
      </c>
    </row>
    <row r="49373" spans="1:7" x14ac:dyDescent="0.25">
      <c r="A49373" t="s">
        <v>98752</v>
      </c>
      <c r="B49373">
        <v>13</v>
      </c>
      <c r="C49373">
        <v>2</v>
      </c>
      <c r="D49373" t="s">
        <v>8</v>
      </c>
      <c r="E49373">
        <v>2</v>
      </c>
      <c r="F49373">
        <v>2</v>
      </c>
      <c r="G49373" t="s">
        <v>98753</v>
      </c>
    </row>
    <row r="49374" spans="1:7" x14ac:dyDescent="0.25">
      <c r="A49374" t="s">
        <v>98754</v>
      </c>
      <c r="B49374">
        <v>4</v>
      </c>
      <c r="C49374">
        <v>0</v>
      </c>
      <c r="D49374" t="s">
        <v>13</v>
      </c>
      <c r="E49374">
        <v>0</v>
      </c>
      <c r="F49374">
        <v>2</v>
      </c>
      <c r="G49374" t="s">
        <v>98755</v>
      </c>
    </row>
    <row r="49375" spans="1:7" x14ac:dyDescent="0.25">
      <c r="A49375" t="s">
        <v>98756</v>
      </c>
      <c r="B49375">
        <v>17</v>
      </c>
      <c r="C49375">
        <v>1</v>
      </c>
      <c r="D49375" t="s">
        <v>8</v>
      </c>
      <c r="E49375">
        <v>0</v>
      </c>
      <c r="F49375">
        <v>0</v>
      </c>
      <c r="G49375" t="s">
        <v>98757</v>
      </c>
    </row>
    <row r="49376" spans="1:7" x14ac:dyDescent="0.25">
      <c r="A49376" t="s">
        <v>98758</v>
      </c>
      <c r="B49376">
        <v>12</v>
      </c>
      <c r="C49376">
        <v>4</v>
      </c>
      <c r="D49376" t="s">
        <v>8</v>
      </c>
      <c r="E49376">
        <v>2</v>
      </c>
      <c r="F49376">
        <v>0</v>
      </c>
      <c r="G49376" t="s">
        <v>98759</v>
      </c>
    </row>
    <row r="49377" spans="1:7" x14ac:dyDescent="0.25">
      <c r="A49377" t="s">
        <v>98760</v>
      </c>
      <c r="B49377">
        <v>4</v>
      </c>
      <c r="C49377">
        <v>4</v>
      </c>
      <c r="D49377" t="s">
        <v>13</v>
      </c>
      <c r="E49377">
        <v>1</v>
      </c>
      <c r="F49377">
        <v>1</v>
      </c>
      <c r="G49377" t="s">
        <v>98761</v>
      </c>
    </row>
    <row r="49378" spans="1:7" x14ac:dyDescent="0.25">
      <c r="A49378" t="s">
        <v>98762</v>
      </c>
      <c r="B49378">
        <v>8</v>
      </c>
      <c r="C49378">
        <v>2</v>
      </c>
      <c r="D49378" t="s">
        <v>8</v>
      </c>
      <c r="E49378">
        <v>1</v>
      </c>
      <c r="F49378">
        <v>0</v>
      </c>
      <c r="G49378" t="s">
        <v>98763</v>
      </c>
    </row>
    <row r="49379" spans="1:7" x14ac:dyDescent="0.25">
      <c r="A49379" t="s">
        <v>98764</v>
      </c>
      <c r="B49379">
        <v>14</v>
      </c>
      <c r="C49379">
        <v>4</v>
      </c>
      <c r="D49379" t="s">
        <v>8</v>
      </c>
      <c r="E49379">
        <v>2</v>
      </c>
      <c r="F49379">
        <v>1</v>
      </c>
      <c r="G49379" t="s">
        <v>98765</v>
      </c>
    </row>
    <row r="49380" spans="1:7" x14ac:dyDescent="0.25">
      <c r="A49380" t="s">
        <v>98766</v>
      </c>
      <c r="B49380">
        <v>14</v>
      </c>
      <c r="C49380">
        <v>1</v>
      </c>
      <c r="D49380" t="s">
        <v>13</v>
      </c>
      <c r="E49380">
        <v>1</v>
      </c>
      <c r="F49380">
        <v>2</v>
      </c>
      <c r="G49380" t="s">
        <v>98767</v>
      </c>
    </row>
    <row r="49381" spans="1:7" x14ac:dyDescent="0.25">
      <c r="A49381" t="s">
        <v>98768</v>
      </c>
      <c r="B49381">
        <v>14</v>
      </c>
      <c r="C49381">
        <v>1</v>
      </c>
      <c r="D49381" t="s">
        <v>13</v>
      </c>
      <c r="E49381">
        <v>1</v>
      </c>
      <c r="F49381">
        <v>0</v>
      </c>
      <c r="G49381" t="s">
        <v>98769</v>
      </c>
    </row>
    <row r="49382" spans="1:7" x14ac:dyDescent="0.25">
      <c r="A49382" t="s">
        <v>98770</v>
      </c>
      <c r="B49382">
        <v>5</v>
      </c>
      <c r="C49382">
        <v>4</v>
      </c>
      <c r="D49382" t="s">
        <v>8</v>
      </c>
      <c r="E49382">
        <v>0</v>
      </c>
      <c r="F49382">
        <v>0</v>
      </c>
      <c r="G49382" t="s">
        <v>98771</v>
      </c>
    </row>
    <row r="49383" spans="1:7" x14ac:dyDescent="0.25">
      <c r="A49383" t="s">
        <v>98772</v>
      </c>
      <c r="B49383">
        <v>2</v>
      </c>
      <c r="C49383">
        <v>2</v>
      </c>
      <c r="D49383" t="s">
        <v>8</v>
      </c>
      <c r="E49383">
        <v>2</v>
      </c>
      <c r="F49383">
        <v>2</v>
      </c>
      <c r="G49383" t="s">
        <v>98773</v>
      </c>
    </row>
    <row r="49384" spans="1:7" x14ac:dyDescent="0.25">
      <c r="A49384" t="s">
        <v>98774</v>
      </c>
      <c r="B49384">
        <v>13</v>
      </c>
      <c r="C49384">
        <v>4</v>
      </c>
      <c r="D49384" t="s">
        <v>8</v>
      </c>
      <c r="E49384">
        <v>1</v>
      </c>
      <c r="F49384">
        <v>0</v>
      </c>
      <c r="G49384" t="s">
        <v>98775</v>
      </c>
    </row>
    <row r="49385" spans="1:7" x14ac:dyDescent="0.25">
      <c r="A49385" t="s">
        <v>98776</v>
      </c>
      <c r="B49385">
        <v>19</v>
      </c>
      <c r="C49385">
        <v>4</v>
      </c>
      <c r="D49385" t="s">
        <v>8</v>
      </c>
      <c r="E49385">
        <v>1</v>
      </c>
      <c r="F49385">
        <v>1</v>
      </c>
      <c r="G49385" t="s">
        <v>98777</v>
      </c>
    </row>
    <row r="49386" spans="1:7" x14ac:dyDescent="0.25">
      <c r="A49386" t="s">
        <v>98778</v>
      </c>
      <c r="B49386">
        <v>10</v>
      </c>
      <c r="C49386">
        <v>4</v>
      </c>
      <c r="D49386" t="s">
        <v>13</v>
      </c>
      <c r="E49386">
        <v>0</v>
      </c>
      <c r="F49386">
        <v>0</v>
      </c>
      <c r="G49386" t="s">
        <v>98779</v>
      </c>
    </row>
    <row r="49387" spans="1:7" x14ac:dyDescent="0.25">
      <c r="A49387" t="s">
        <v>98780</v>
      </c>
      <c r="B49387">
        <v>9</v>
      </c>
      <c r="C49387">
        <v>4</v>
      </c>
      <c r="D49387" t="s">
        <v>13</v>
      </c>
      <c r="E49387">
        <v>2</v>
      </c>
      <c r="F49387">
        <v>0</v>
      </c>
      <c r="G49387" t="s">
        <v>98781</v>
      </c>
    </row>
    <row r="49388" spans="1:7" x14ac:dyDescent="0.25">
      <c r="A49388" t="s">
        <v>98782</v>
      </c>
      <c r="B49388">
        <v>16</v>
      </c>
      <c r="C49388">
        <v>4</v>
      </c>
      <c r="D49388" t="s">
        <v>13</v>
      </c>
      <c r="E49388">
        <v>1</v>
      </c>
      <c r="F49388">
        <v>0</v>
      </c>
      <c r="G49388" t="s">
        <v>98783</v>
      </c>
    </row>
    <row r="49389" spans="1:7" x14ac:dyDescent="0.25">
      <c r="A49389" t="s">
        <v>98784</v>
      </c>
      <c r="B49389">
        <v>11</v>
      </c>
      <c r="C49389">
        <v>3</v>
      </c>
      <c r="D49389" t="s">
        <v>8</v>
      </c>
      <c r="E49389">
        <v>1</v>
      </c>
      <c r="F49389">
        <v>2</v>
      </c>
      <c r="G49389" t="s">
        <v>98785</v>
      </c>
    </row>
    <row r="49390" spans="1:7" x14ac:dyDescent="0.25">
      <c r="A49390" t="s">
        <v>98786</v>
      </c>
      <c r="B49390">
        <v>11</v>
      </c>
      <c r="C49390">
        <v>4</v>
      </c>
      <c r="D49390" t="s">
        <v>13</v>
      </c>
      <c r="E49390">
        <v>2</v>
      </c>
      <c r="F49390">
        <v>0</v>
      </c>
      <c r="G49390" t="s">
        <v>98787</v>
      </c>
    </row>
    <row r="49391" spans="1:7" x14ac:dyDescent="0.25">
      <c r="A49391" t="s">
        <v>98788</v>
      </c>
      <c r="B49391">
        <v>5</v>
      </c>
      <c r="C49391">
        <v>2</v>
      </c>
      <c r="D49391" t="s">
        <v>8</v>
      </c>
      <c r="E49391">
        <v>0</v>
      </c>
      <c r="F49391">
        <v>0</v>
      </c>
      <c r="G49391" t="s">
        <v>98789</v>
      </c>
    </row>
    <row r="49392" spans="1:7" x14ac:dyDescent="0.25">
      <c r="A49392" t="s">
        <v>98790</v>
      </c>
      <c r="B49392">
        <v>2</v>
      </c>
      <c r="C49392">
        <v>2</v>
      </c>
      <c r="D49392" t="s">
        <v>8</v>
      </c>
      <c r="E49392">
        <v>2</v>
      </c>
      <c r="F49392">
        <v>2</v>
      </c>
      <c r="G49392" t="s">
        <v>98791</v>
      </c>
    </row>
    <row r="49393" spans="1:7" x14ac:dyDescent="0.25">
      <c r="A49393" t="s">
        <v>98792</v>
      </c>
      <c r="B49393">
        <v>5</v>
      </c>
      <c r="C49393">
        <v>3</v>
      </c>
      <c r="D49393" t="s">
        <v>13</v>
      </c>
      <c r="E49393">
        <v>0</v>
      </c>
      <c r="F49393">
        <v>0</v>
      </c>
      <c r="G49393" t="s">
        <v>98793</v>
      </c>
    </row>
    <row r="49394" spans="1:7" x14ac:dyDescent="0.25">
      <c r="A49394" t="s">
        <v>98794</v>
      </c>
      <c r="B49394">
        <v>2</v>
      </c>
      <c r="C49394">
        <v>2</v>
      </c>
      <c r="D49394" t="s">
        <v>8</v>
      </c>
      <c r="E49394">
        <v>1</v>
      </c>
      <c r="F49394">
        <v>1</v>
      </c>
      <c r="G49394" t="s">
        <v>98795</v>
      </c>
    </row>
    <row r="49395" spans="1:7" x14ac:dyDescent="0.25">
      <c r="A49395" t="s">
        <v>98796</v>
      </c>
      <c r="B49395">
        <v>13</v>
      </c>
      <c r="C49395">
        <v>3</v>
      </c>
      <c r="D49395" t="s">
        <v>38</v>
      </c>
      <c r="E49395">
        <v>1</v>
      </c>
      <c r="F49395">
        <v>0</v>
      </c>
      <c r="G49395" t="s">
        <v>98797</v>
      </c>
    </row>
    <row r="49396" spans="1:7" x14ac:dyDescent="0.25">
      <c r="A49396" t="s">
        <v>98798</v>
      </c>
      <c r="B49396">
        <v>11</v>
      </c>
      <c r="C49396">
        <v>4</v>
      </c>
      <c r="D49396" t="s">
        <v>8</v>
      </c>
      <c r="E49396">
        <v>0</v>
      </c>
      <c r="F49396">
        <v>2</v>
      </c>
      <c r="G49396" t="s">
        <v>98799</v>
      </c>
    </row>
    <row r="49397" spans="1:7" x14ac:dyDescent="0.25">
      <c r="A49397" t="s">
        <v>98800</v>
      </c>
      <c r="B49397">
        <v>3</v>
      </c>
      <c r="C49397">
        <v>1</v>
      </c>
      <c r="D49397" t="s">
        <v>13</v>
      </c>
      <c r="E49397">
        <v>1</v>
      </c>
      <c r="F49397">
        <v>1</v>
      </c>
      <c r="G49397" t="s">
        <v>98801</v>
      </c>
    </row>
    <row r="49398" spans="1:7" x14ac:dyDescent="0.25">
      <c r="A49398" t="s">
        <v>98802</v>
      </c>
      <c r="B49398">
        <v>5</v>
      </c>
      <c r="C49398">
        <v>0</v>
      </c>
      <c r="D49398" t="s">
        <v>8</v>
      </c>
      <c r="E49398">
        <v>1</v>
      </c>
      <c r="F49398">
        <v>0</v>
      </c>
      <c r="G49398" t="s">
        <v>98803</v>
      </c>
    </row>
    <row r="49399" spans="1:7" x14ac:dyDescent="0.25">
      <c r="A49399" t="s">
        <v>98804</v>
      </c>
      <c r="B49399">
        <v>4</v>
      </c>
      <c r="C49399">
        <v>3</v>
      </c>
      <c r="D49399" t="s">
        <v>13</v>
      </c>
      <c r="E49399">
        <v>2</v>
      </c>
      <c r="F49399">
        <v>0</v>
      </c>
      <c r="G49399" t="s">
        <v>98805</v>
      </c>
    </row>
    <row r="49400" spans="1:7" x14ac:dyDescent="0.25">
      <c r="A49400" t="s">
        <v>98806</v>
      </c>
      <c r="B49400">
        <v>13</v>
      </c>
      <c r="C49400">
        <v>0</v>
      </c>
      <c r="D49400" t="s">
        <v>13</v>
      </c>
      <c r="E49400">
        <v>1</v>
      </c>
      <c r="F49400">
        <v>2</v>
      </c>
      <c r="G49400" t="s">
        <v>98807</v>
      </c>
    </row>
    <row r="49401" spans="1:7" x14ac:dyDescent="0.25">
      <c r="A49401" t="s">
        <v>98808</v>
      </c>
      <c r="B49401">
        <v>9</v>
      </c>
      <c r="C49401">
        <v>4</v>
      </c>
      <c r="D49401" t="s">
        <v>13</v>
      </c>
      <c r="E49401">
        <v>0</v>
      </c>
      <c r="F49401">
        <v>1</v>
      </c>
      <c r="G49401" t="s">
        <v>98809</v>
      </c>
    </row>
    <row r="49402" spans="1:7" x14ac:dyDescent="0.25">
      <c r="A49402" t="s">
        <v>98810</v>
      </c>
      <c r="B49402">
        <v>13</v>
      </c>
      <c r="C49402">
        <v>2</v>
      </c>
      <c r="D49402" t="s">
        <v>13</v>
      </c>
      <c r="E49402">
        <v>2</v>
      </c>
      <c r="F49402">
        <v>2</v>
      </c>
      <c r="G49402" t="s">
        <v>98811</v>
      </c>
    </row>
    <row r="49403" spans="1:7" x14ac:dyDescent="0.25">
      <c r="A49403" t="s">
        <v>98812</v>
      </c>
      <c r="B49403">
        <v>13</v>
      </c>
      <c r="C49403">
        <v>1</v>
      </c>
      <c r="D49403" t="s">
        <v>8</v>
      </c>
      <c r="E49403">
        <v>0</v>
      </c>
      <c r="F49403">
        <v>1</v>
      </c>
      <c r="G49403" t="s">
        <v>98813</v>
      </c>
    </row>
    <row r="49404" spans="1:7" x14ac:dyDescent="0.25">
      <c r="A49404" t="s">
        <v>98814</v>
      </c>
      <c r="B49404">
        <v>1</v>
      </c>
      <c r="C49404">
        <v>3</v>
      </c>
      <c r="D49404" t="s">
        <v>8</v>
      </c>
      <c r="E49404">
        <v>2</v>
      </c>
      <c r="F49404">
        <v>0</v>
      </c>
      <c r="G49404" t="s">
        <v>98815</v>
      </c>
    </row>
    <row r="49405" spans="1:7" x14ac:dyDescent="0.25">
      <c r="A49405" t="s">
        <v>98816</v>
      </c>
      <c r="B49405">
        <v>16</v>
      </c>
      <c r="C49405">
        <v>1</v>
      </c>
      <c r="D49405" t="s">
        <v>8</v>
      </c>
      <c r="E49405">
        <v>2</v>
      </c>
      <c r="F49405">
        <v>0</v>
      </c>
      <c r="G49405" t="s">
        <v>98817</v>
      </c>
    </row>
    <row r="49406" spans="1:7" x14ac:dyDescent="0.25">
      <c r="A49406" t="s">
        <v>98818</v>
      </c>
      <c r="B49406">
        <v>6</v>
      </c>
      <c r="C49406">
        <v>0</v>
      </c>
      <c r="D49406" t="s">
        <v>13</v>
      </c>
      <c r="E49406">
        <v>2</v>
      </c>
      <c r="F49406">
        <v>1</v>
      </c>
      <c r="G49406" t="s">
        <v>98819</v>
      </c>
    </row>
    <row r="49407" spans="1:7" x14ac:dyDescent="0.25">
      <c r="A49407" t="s">
        <v>98820</v>
      </c>
      <c r="B49407">
        <v>1</v>
      </c>
      <c r="C49407">
        <v>4</v>
      </c>
      <c r="D49407" t="s">
        <v>8</v>
      </c>
      <c r="E49407">
        <v>1</v>
      </c>
      <c r="F49407">
        <v>0</v>
      </c>
      <c r="G49407" t="s">
        <v>98821</v>
      </c>
    </row>
    <row r="49408" spans="1:7" x14ac:dyDescent="0.25">
      <c r="A49408" t="s">
        <v>98822</v>
      </c>
      <c r="B49408">
        <v>1</v>
      </c>
      <c r="C49408">
        <v>3</v>
      </c>
      <c r="D49408" t="s">
        <v>8</v>
      </c>
      <c r="E49408">
        <v>0</v>
      </c>
      <c r="F49408">
        <v>1</v>
      </c>
      <c r="G49408" t="s">
        <v>98823</v>
      </c>
    </row>
    <row r="49409" spans="1:7" x14ac:dyDescent="0.25">
      <c r="A49409" t="s">
        <v>98824</v>
      </c>
      <c r="B49409">
        <v>13</v>
      </c>
      <c r="C49409">
        <v>4</v>
      </c>
      <c r="D49409" t="s">
        <v>38</v>
      </c>
      <c r="E49409">
        <v>1</v>
      </c>
      <c r="F49409">
        <v>0</v>
      </c>
      <c r="G49409" t="s">
        <v>98825</v>
      </c>
    </row>
    <row r="49410" spans="1:7" x14ac:dyDescent="0.25">
      <c r="A49410" t="s">
        <v>98826</v>
      </c>
      <c r="B49410">
        <v>10</v>
      </c>
      <c r="C49410">
        <v>0</v>
      </c>
      <c r="D49410" t="s">
        <v>13</v>
      </c>
      <c r="E49410">
        <v>2</v>
      </c>
      <c r="F49410">
        <v>0</v>
      </c>
      <c r="G49410" t="s">
        <v>98827</v>
      </c>
    </row>
    <row r="49411" spans="1:7" x14ac:dyDescent="0.25">
      <c r="A49411" t="s">
        <v>98828</v>
      </c>
      <c r="B49411">
        <v>16</v>
      </c>
      <c r="C49411">
        <v>2</v>
      </c>
      <c r="D49411" t="s">
        <v>38</v>
      </c>
      <c r="E49411">
        <v>1</v>
      </c>
      <c r="F49411">
        <v>1</v>
      </c>
      <c r="G49411" t="s">
        <v>98829</v>
      </c>
    </row>
    <row r="49412" spans="1:7" x14ac:dyDescent="0.25">
      <c r="A49412" t="s">
        <v>98830</v>
      </c>
      <c r="B49412">
        <v>5</v>
      </c>
      <c r="C49412">
        <v>4</v>
      </c>
      <c r="D49412" t="s">
        <v>8</v>
      </c>
      <c r="E49412">
        <v>1</v>
      </c>
      <c r="F49412">
        <v>2</v>
      </c>
      <c r="G49412" t="s">
        <v>98831</v>
      </c>
    </row>
    <row r="49413" spans="1:7" x14ac:dyDescent="0.25">
      <c r="A49413" t="s">
        <v>98832</v>
      </c>
      <c r="B49413">
        <v>11</v>
      </c>
      <c r="C49413">
        <v>3</v>
      </c>
      <c r="D49413" t="s">
        <v>8</v>
      </c>
      <c r="E49413">
        <v>2</v>
      </c>
      <c r="F49413">
        <v>1</v>
      </c>
      <c r="G49413" t="s">
        <v>98833</v>
      </c>
    </row>
    <row r="49414" spans="1:7" x14ac:dyDescent="0.25">
      <c r="A49414" t="s">
        <v>98834</v>
      </c>
      <c r="B49414">
        <v>16</v>
      </c>
      <c r="C49414">
        <v>0</v>
      </c>
      <c r="D49414" t="s">
        <v>13</v>
      </c>
      <c r="E49414">
        <v>2</v>
      </c>
      <c r="F49414">
        <v>2</v>
      </c>
      <c r="G49414" t="s">
        <v>98835</v>
      </c>
    </row>
    <row r="49415" spans="1:7" x14ac:dyDescent="0.25">
      <c r="A49415" t="s">
        <v>98836</v>
      </c>
      <c r="B49415">
        <v>8</v>
      </c>
      <c r="C49415">
        <v>0</v>
      </c>
      <c r="D49415" t="s">
        <v>8</v>
      </c>
      <c r="E49415">
        <v>1</v>
      </c>
      <c r="F49415">
        <v>0</v>
      </c>
      <c r="G49415" t="s">
        <v>98837</v>
      </c>
    </row>
    <row r="49416" spans="1:7" x14ac:dyDescent="0.25">
      <c r="A49416" t="s">
        <v>98838</v>
      </c>
      <c r="B49416">
        <v>7</v>
      </c>
      <c r="C49416">
        <v>4</v>
      </c>
      <c r="D49416" t="s">
        <v>8</v>
      </c>
      <c r="E49416">
        <v>1</v>
      </c>
      <c r="F49416">
        <v>1</v>
      </c>
      <c r="G49416" t="s">
        <v>98839</v>
      </c>
    </row>
    <row r="49417" spans="1:7" x14ac:dyDescent="0.25">
      <c r="A49417" t="s">
        <v>98840</v>
      </c>
      <c r="B49417">
        <v>3</v>
      </c>
      <c r="C49417">
        <v>0</v>
      </c>
      <c r="D49417" t="s">
        <v>13</v>
      </c>
      <c r="E49417">
        <v>1</v>
      </c>
      <c r="F49417">
        <v>1</v>
      </c>
      <c r="G49417" t="s">
        <v>98841</v>
      </c>
    </row>
    <row r="49418" spans="1:7" x14ac:dyDescent="0.25">
      <c r="A49418" t="s">
        <v>98842</v>
      </c>
      <c r="B49418">
        <v>7</v>
      </c>
      <c r="C49418">
        <v>3</v>
      </c>
      <c r="D49418" t="s">
        <v>13</v>
      </c>
      <c r="E49418">
        <v>1</v>
      </c>
      <c r="F49418">
        <v>2</v>
      </c>
      <c r="G49418" t="s">
        <v>98843</v>
      </c>
    </row>
    <row r="49419" spans="1:7" x14ac:dyDescent="0.25">
      <c r="A49419" t="s">
        <v>98844</v>
      </c>
      <c r="B49419">
        <v>0</v>
      </c>
      <c r="C49419">
        <v>4</v>
      </c>
      <c r="D49419" t="s">
        <v>13</v>
      </c>
      <c r="E49419">
        <v>0</v>
      </c>
      <c r="F49419">
        <v>0</v>
      </c>
      <c r="G49419" t="s">
        <v>98845</v>
      </c>
    </row>
    <row r="49420" spans="1:7" x14ac:dyDescent="0.25">
      <c r="A49420" t="s">
        <v>98846</v>
      </c>
      <c r="B49420">
        <v>1</v>
      </c>
      <c r="C49420">
        <v>0</v>
      </c>
      <c r="D49420" t="s">
        <v>8</v>
      </c>
      <c r="E49420">
        <v>0</v>
      </c>
      <c r="F49420">
        <v>0</v>
      </c>
      <c r="G49420" t="s">
        <v>98847</v>
      </c>
    </row>
    <row r="49421" spans="1:7" x14ac:dyDescent="0.25">
      <c r="A49421" t="s">
        <v>98848</v>
      </c>
      <c r="B49421">
        <v>0</v>
      </c>
      <c r="C49421">
        <v>1</v>
      </c>
      <c r="D49421" t="s">
        <v>8</v>
      </c>
      <c r="E49421">
        <v>0</v>
      </c>
      <c r="F49421">
        <v>0</v>
      </c>
      <c r="G49421" t="s">
        <v>98849</v>
      </c>
    </row>
    <row r="49422" spans="1:7" x14ac:dyDescent="0.25">
      <c r="A49422" t="s">
        <v>98850</v>
      </c>
      <c r="B49422">
        <v>16</v>
      </c>
      <c r="C49422">
        <v>3</v>
      </c>
      <c r="D49422" t="s">
        <v>13</v>
      </c>
      <c r="E49422">
        <v>0</v>
      </c>
      <c r="F49422">
        <v>2</v>
      </c>
      <c r="G49422" t="s">
        <v>98851</v>
      </c>
    </row>
    <row r="49423" spans="1:7" x14ac:dyDescent="0.25">
      <c r="A49423" t="s">
        <v>98852</v>
      </c>
      <c r="B49423">
        <v>1</v>
      </c>
      <c r="C49423">
        <v>4</v>
      </c>
      <c r="D49423" t="s">
        <v>8</v>
      </c>
      <c r="E49423">
        <v>1</v>
      </c>
      <c r="F49423">
        <v>0</v>
      </c>
      <c r="G49423" t="s">
        <v>98853</v>
      </c>
    </row>
    <row r="49424" spans="1:7" x14ac:dyDescent="0.25">
      <c r="A49424" t="s">
        <v>98854</v>
      </c>
      <c r="B49424">
        <v>1</v>
      </c>
      <c r="C49424">
        <v>3</v>
      </c>
      <c r="D49424" t="s">
        <v>13</v>
      </c>
      <c r="E49424">
        <v>0</v>
      </c>
      <c r="F49424">
        <v>1</v>
      </c>
      <c r="G49424" t="s">
        <v>98855</v>
      </c>
    </row>
    <row r="49425" spans="1:7" x14ac:dyDescent="0.25">
      <c r="A49425" t="s">
        <v>98856</v>
      </c>
      <c r="B49425">
        <v>1</v>
      </c>
      <c r="C49425">
        <v>1</v>
      </c>
      <c r="D49425" t="s">
        <v>13</v>
      </c>
      <c r="E49425">
        <v>2</v>
      </c>
      <c r="F49425">
        <v>1</v>
      </c>
      <c r="G49425" t="s">
        <v>98857</v>
      </c>
    </row>
    <row r="49426" spans="1:7" x14ac:dyDescent="0.25">
      <c r="A49426" t="s">
        <v>98858</v>
      </c>
      <c r="B49426">
        <v>14</v>
      </c>
      <c r="C49426">
        <v>2</v>
      </c>
      <c r="D49426" t="s">
        <v>13</v>
      </c>
      <c r="E49426">
        <v>0</v>
      </c>
      <c r="F49426">
        <v>2</v>
      </c>
      <c r="G49426" t="s">
        <v>98859</v>
      </c>
    </row>
    <row r="49427" spans="1:7" x14ac:dyDescent="0.25">
      <c r="A49427" t="s">
        <v>98860</v>
      </c>
      <c r="B49427">
        <v>17</v>
      </c>
      <c r="C49427">
        <v>4</v>
      </c>
      <c r="D49427" t="s">
        <v>13</v>
      </c>
      <c r="E49427">
        <v>0</v>
      </c>
      <c r="F49427">
        <v>1</v>
      </c>
      <c r="G49427" t="s">
        <v>98861</v>
      </c>
    </row>
    <row r="49428" spans="1:7" x14ac:dyDescent="0.25">
      <c r="A49428" t="s">
        <v>98862</v>
      </c>
      <c r="B49428">
        <v>8</v>
      </c>
      <c r="C49428">
        <v>4</v>
      </c>
      <c r="D49428" t="s">
        <v>8</v>
      </c>
      <c r="E49428">
        <v>2</v>
      </c>
      <c r="F49428">
        <v>2</v>
      </c>
      <c r="G49428" t="s">
        <v>98863</v>
      </c>
    </row>
    <row r="49429" spans="1:7" x14ac:dyDescent="0.25">
      <c r="A49429" t="s">
        <v>98864</v>
      </c>
      <c r="B49429">
        <v>7</v>
      </c>
      <c r="C49429">
        <v>1</v>
      </c>
      <c r="D49429" t="s">
        <v>13</v>
      </c>
      <c r="E49429">
        <v>1</v>
      </c>
      <c r="F49429">
        <v>0</v>
      </c>
      <c r="G49429" t="s">
        <v>98865</v>
      </c>
    </row>
    <row r="49430" spans="1:7" x14ac:dyDescent="0.25">
      <c r="A49430" t="s">
        <v>98866</v>
      </c>
      <c r="B49430">
        <v>5</v>
      </c>
      <c r="C49430">
        <v>2</v>
      </c>
      <c r="D49430" t="s">
        <v>13</v>
      </c>
      <c r="E49430">
        <v>1</v>
      </c>
      <c r="F49430">
        <v>2</v>
      </c>
      <c r="G49430" t="s">
        <v>98867</v>
      </c>
    </row>
    <row r="49431" spans="1:7" x14ac:dyDescent="0.25">
      <c r="A49431" t="s">
        <v>98868</v>
      </c>
      <c r="B49431">
        <v>4</v>
      </c>
      <c r="C49431">
        <v>0</v>
      </c>
      <c r="D49431" t="s">
        <v>38</v>
      </c>
      <c r="E49431">
        <v>2</v>
      </c>
      <c r="F49431">
        <v>1</v>
      </c>
      <c r="G49431" t="s">
        <v>98869</v>
      </c>
    </row>
    <row r="49432" spans="1:7" x14ac:dyDescent="0.25">
      <c r="A49432" t="s">
        <v>98870</v>
      </c>
      <c r="B49432">
        <v>15</v>
      </c>
      <c r="C49432">
        <v>0</v>
      </c>
      <c r="D49432" t="s">
        <v>8</v>
      </c>
      <c r="E49432">
        <v>2</v>
      </c>
      <c r="F49432">
        <v>2</v>
      </c>
      <c r="G49432" t="s">
        <v>98871</v>
      </c>
    </row>
    <row r="49433" spans="1:7" x14ac:dyDescent="0.25">
      <c r="A49433" t="s">
        <v>98872</v>
      </c>
      <c r="B49433">
        <v>4</v>
      </c>
      <c r="C49433">
        <v>2</v>
      </c>
      <c r="D49433" t="s">
        <v>13</v>
      </c>
      <c r="E49433">
        <v>0</v>
      </c>
      <c r="F49433">
        <v>0</v>
      </c>
      <c r="G49433" t="s">
        <v>98873</v>
      </c>
    </row>
    <row r="49434" spans="1:7" x14ac:dyDescent="0.25">
      <c r="A49434" t="s">
        <v>98874</v>
      </c>
      <c r="B49434">
        <v>4</v>
      </c>
      <c r="C49434">
        <v>0</v>
      </c>
      <c r="D49434" t="s">
        <v>8</v>
      </c>
      <c r="E49434">
        <v>0</v>
      </c>
      <c r="F49434">
        <v>1</v>
      </c>
      <c r="G49434" t="s">
        <v>98875</v>
      </c>
    </row>
    <row r="49435" spans="1:7" x14ac:dyDescent="0.25">
      <c r="A49435" t="s">
        <v>98876</v>
      </c>
      <c r="B49435">
        <v>19</v>
      </c>
      <c r="C49435">
        <v>2</v>
      </c>
      <c r="D49435" t="s">
        <v>13</v>
      </c>
      <c r="E49435">
        <v>0</v>
      </c>
      <c r="F49435">
        <v>0</v>
      </c>
      <c r="G49435" t="s">
        <v>98877</v>
      </c>
    </row>
    <row r="49436" spans="1:7" x14ac:dyDescent="0.25">
      <c r="A49436" t="s">
        <v>98878</v>
      </c>
      <c r="B49436">
        <v>15</v>
      </c>
      <c r="C49436">
        <v>1</v>
      </c>
      <c r="D49436" t="s">
        <v>8</v>
      </c>
      <c r="E49436">
        <v>1</v>
      </c>
      <c r="F49436">
        <v>0</v>
      </c>
      <c r="G49436" t="s">
        <v>98879</v>
      </c>
    </row>
    <row r="49437" spans="1:7" x14ac:dyDescent="0.25">
      <c r="A49437" t="s">
        <v>98880</v>
      </c>
      <c r="B49437">
        <v>6</v>
      </c>
      <c r="C49437">
        <v>4</v>
      </c>
      <c r="D49437" t="s">
        <v>8</v>
      </c>
      <c r="E49437">
        <v>0</v>
      </c>
      <c r="F49437">
        <v>2</v>
      </c>
      <c r="G49437" t="s">
        <v>98881</v>
      </c>
    </row>
    <row r="49438" spans="1:7" x14ac:dyDescent="0.25">
      <c r="A49438" t="s">
        <v>98882</v>
      </c>
      <c r="B49438">
        <v>9</v>
      </c>
      <c r="C49438">
        <v>3</v>
      </c>
      <c r="D49438" t="s">
        <v>13</v>
      </c>
      <c r="E49438">
        <v>0</v>
      </c>
      <c r="F49438">
        <v>2</v>
      </c>
      <c r="G49438" t="s">
        <v>98883</v>
      </c>
    </row>
    <row r="49439" spans="1:7" x14ac:dyDescent="0.25">
      <c r="A49439" t="s">
        <v>98884</v>
      </c>
      <c r="B49439">
        <v>2</v>
      </c>
      <c r="C49439">
        <v>4</v>
      </c>
      <c r="D49439" t="s">
        <v>13</v>
      </c>
      <c r="E49439">
        <v>0</v>
      </c>
      <c r="F49439">
        <v>0</v>
      </c>
      <c r="G49439" t="s">
        <v>98885</v>
      </c>
    </row>
    <row r="49440" spans="1:7" x14ac:dyDescent="0.25">
      <c r="A49440" t="s">
        <v>98886</v>
      </c>
      <c r="B49440">
        <v>6</v>
      </c>
      <c r="C49440">
        <v>2</v>
      </c>
      <c r="D49440" t="s">
        <v>8</v>
      </c>
      <c r="E49440">
        <v>1</v>
      </c>
      <c r="F49440">
        <v>1</v>
      </c>
      <c r="G49440" t="s">
        <v>98887</v>
      </c>
    </row>
    <row r="49441" spans="1:7" x14ac:dyDescent="0.25">
      <c r="A49441" t="s">
        <v>98888</v>
      </c>
      <c r="B49441">
        <v>11</v>
      </c>
      <c r="C49441">
        <v>0</v>
      </c>
      <c r="D49441" t="s">
        <v>13</v>
      </c>
      <c r="E49441">
        <v>2</v>
      </c>
      <c r="F49441">
        <v>0</v>
      </c>
      <c r="G49441" t="s">
        <v>98889</v>
      </c>
    </row>
    <row r="49442" spans="1:7" x14ac:dyDescent="0.25">
      <c r="A49442" t="s">
        <v>98890</v>
      </c>
      <c r="B49442">
        <v>11</v>
      </c>
      <c r="C49442">
        <v>2</v>
      </c>
      <c r="D49442" t="s">
        <v>8</v>
      </c>
      <c r="E49442">
        <v>1</v>
      </c>
      <c r="F49442">
        <v>2</v>
      </c>
      <c r="G49442" t="s">
        <v>98891</v>
      </c>
    </row>
    <row r="49443" spans="1:7" x14ac:dyDescent="0.25">
      <c r="A49443" t="s">
        <v>98892</v>
      </c>
      <c r="B49443">
        <v>12</v>
      </c>
      <c r="C49443">
        <v>0</v>
      </c>
      <c r="D49443" t="s">
        <v>38</v>
      </c>
      <c r="E49443">
        <v>2</v>
      </c>
      <c r="F49443">
        <v>1</v>
      </c>
      <c r="G49443" t="s">
        <v>98893</v>
      </c>
    </row>
    <row r="49444" spans="1:7" x14ac:dyDescent="0.25">
      <c r="A49444" t="s">
        <v>98894</v>
      </c>
      <c r="B49444">
        <v>6</v>
      </c>
      <c r="C49444">
        <v>1</v>
      </c>
      <c r="D49444" t="s">
        <v>13</v>
      </c>
      <c r="E49444">
        <v>1</v>
      </c>
      <c r="F49444">
        <v>2</v>
      </c>
      <c r="G49444" t="s">
        <v>98895</v>
      </c>
    </row>
    <row r="49445" spans="1:7" x14ac:dyDescent="0.25">
      <c r="A49445" t="s">
        <v>98896</v>
      </c>
      <c r="B49445">
        <v>11</v>
      </c>
      <c r="C49445">
        <v>4</v>
      </c>
      <c r="D49445" t="s">
        <v>13</v>
      </c>
      <c r="E49445">
        <v>1</v>
      </c>
      <c r="F49445">
        <v>2</v>
      </c>
      <c r="G49445" t="s">
        <v>98897</v>
      </c>
    </row>
    <row r="49446" spans="1:7" x14ac:dyDescent="0.25">
      <c r="A49446" t="s">
        <v>98898</v>
      </c>
      <c r="B49446">
        <v>2</v>
      </c>
      <c r="C49446">
        <v>0</v>
      </c>
      <c r="D49446" t="s">
        <v>8</v>
      </c>
      <c r="E49446">
        <v>1</v>
      </c>
      <c r="F49446">
        <v>2</v>
      </c>
      <c r="G49446" t="s">
        <v>98899</v>
      </c>
    </row>
    <row r="49447" spans="1:7" x14ac:dyDescent="0.25">
      <c r="A49447" t="s">
        <v>98900</v>
      </c>
      <c r="B49447">
        <v>10</v>
      </c>
      <c r="C49447">
        <v>1</v>
      </c>
      <c r="D49447" t="s">
        <v>8</v>
      </c>
      <c r="E49447">
        <v>2</v>
      </c>
      <c r="F49447">
        <v>2</v>
      </c>
      <c r="G49447" t="s">
        <v>98901</v>
      </c>
    </row>
    <row r="49448" spans="1:7" x14ac:dyDescent="0.25">
      <c r="A49448" t="s">
        <v>98902</v>
      </c>
      <c r="B49448">
        <v>13</v>
      </c>
      <c r="C49448">
        <v>0</v>
      </c>
      <c r="D49448" t="s">
        <v>8</v>
      </c>
      <c r="E49448">
        <v>0</v>
      </c>
      <c r="F49448">
        <v>1</v>
      </c>
      <c r="G49448" t="s">
        <v>98903</v>
      </c>
    </row>
    <row r="49449" spans="1:7" x14ac:dyDescent="0.25">
      <c r="A49449" t="s">
        <v>98904</v>
      </c>
      <c r="B49449">
        <v>17</v>
      </c>
      <c r="C49449">
        <v>2</v>
      </c>
      <c r="D49449" t="s">
        <v>13</v>
      </c>
      <c r="E49449">
        <v>1</v>
      </c>
      <c r="F49449">
        <v>0</v>
      </c>
      <c r="G49449" t="s">
        <v>98905</v>
      </c>
    </row>
    <row r="49450" spans="1:7" x14ac:dyDescent="0.25">
      <c r="A49450" t="s">
        <v>98906</v>
      </c>
      <c r="B49450">
        <v>17</v>
      </c>
      <c r="C49450">
        <v>1</v>
      </c>
      <c r="D49450" t="s">
        <v>13</v>
      </c>
      <c r="E49450">
        <v>1</v>
      </c>
      <c r="F49450">
        <v>2</v>
      </c>
      <c r="G49450" t="s">
        <v>98907</v>
      </c>
    </row>
    <row r="49451" spans="1:7" x14ac:dyDescent="0.25">
      <c r="A49451" t="s">
        <v>98908</v>
      </c>
      <c r="B49451">
        <v>3</v>
      </c>
      <c r="C49451">
        <v>4</v>
      </c>
      <c r="D49451" t="s">
        <v>8</v>
      </c>
      <c r="E49451">
        <v>1</v>
      </c>
      <c r="F49451">
        <v>0</v>
      </c>
      <c r="G49451" t="s">
        <v>98909</v>
      </c>
    </row>
    <row r="49452" spans="1:7" x14ac:dyDescent="0.25">
      <c r="A49452" t="s">
        <v>98910</v>
      </c>
      <c r="B49452">
        <v>2</v>
      </c>
      <c r="C49452">
        <v>2</v>
      </c>
      <c r="D49452" t="s">
        <v>8</v>
      </c>
      <c r="E49452">
        <v>2</v>
      </c>
      <c r="F49452">
        <v>1</v>
      </c>
      <c r="G49452" t="s">
        <v>98911</v>
      </c>
    </row>
    <row r="49453" spans="1:7" x14ac:dyDescent="0.25">
      <c r="A49453" t="s">
        <v>98912</v>
      </c>
      <c r="B49453">
        <v>19</v>
      </c>
      <c r="C49453">
        <v>1</v>
      </c>
      <c r="D49453" t="s">
        <v>8</v>
      </c>
      <c r="E49453">
        <v>1</v>
      </c>
      <c r="F49453">
        <v>1</v>
      </c>
      <c r="G49453" t="s">
        <v>98913</v>
      </c>
    </row>
    <row r="49454" spans="1:7" x14ac:dyDescent="0.25">
      <c r="A49454" t="s">
        <v>98914</v>
      </c>
      <c r="B49454">
        <v>13</v>
      </c>
      <c r="C49454">
        <v>3</v>
      </c>
      <c r="D49454" t="s">
        <v>13</v>
      </c>
      <c r="E49454">
        <v>0</v>
      </c>
      <c r="F49454">
        <v>2</v>
      </c>
      <c r="G49454" t="s">
        <v>98915</v>
      </c>
    </row>
    <row r="49455" spans="1:7" x14ac:dyDescent="0.25">
      <c r="A49455" t="s">
        <v>98916</v>
      </c>
      <c r="B49455">
        <v>14</v>
      </c>
      <c r="C49455">
        <v>1</v>
      </c>
      <c r="D49455" t="s">
        <v>13</v>
      </c>
      <c r="E49455">
        <v>2</v>
      </c>
      <c r="F49455">
        <v>0</v>
      </c>
      <c r="G49455" t="s">
        <v>98917</v>
      </c>
    </row>
    <row r="49456" spans="1:7" x14ac:dyDescent="0.25">
      <c r="A49456" t="s">
        <v>98918</v>
      </c>
      <c r="B49456">
        <v>1</v>
      </c>
      <c r="C49456">
        <v>3</v>
      </c>
      <c r="D49456" t="s">
        <v>8</v>
      </c>
      <c r="E49456">
        <v>1</v>
      </c>
      <c r="F49456">
        <v>0</v>
      </c>
      <c r="G49456" t="s">
        <v>98919</v>
      </c>
    </row>
    <row r="49457" spans="1:7" x14ac:dyDescent="0.25">
      <c r="A49457" t="s">
        <v>98920</v>
      </c>
      <c r="B49457">
        <v>0</v>
      </c>
      <c r="C49457">
        <v>3</v>
      </c>
      <c r="D49457" t="s">
        <v>13</v>
      </c>
      <c r="E49457">
        <v>2</v>
      </c>
      <c r="F49457">
        <v>2</v>
      </c>
      <c r="G49457" t="s">
        <v>98921</v>
      </c>
    </row>
    <row r="49458" spans="1:7" x14ac:dyDescent="0.25">
      <c r="A49458" t="s">
        <v>98922</v>
      </c>
      <c r="B49458">
        <v>13</v>
      </c>
      <c r="C49458">
        <v>4</v>
      </c>
      <c r="D49458" t="s">
        <v>13</v>
      </c>
      <c r="E49458">
        <v>2</v>
      </c>
      <c r="F49458">
        <v>1</v>
      </c>
      <c r="G49458" t="s">
        <v>98923</v>
      </c>
    </row>
    <row r="49459" spans="1:7" x14ac:dyDescent="0.25">
      <c r="A49459" t="s">
        <v>98924</v>
      </c>
      <c r="B49459">
        <v>8</v>
      </c>
      <c r="C49459">
        <v>1</v>
      </c>
      <c r="D49459" t="s">
        <v>8</v>
      </c>
      <c r="E49459">
        <v>0</v>
      </c>
      <c r="F49459">
        <v>1</v>
      </c>
      <c r="G49459" t="s">
        <v>98925</v>
      </c>
    </row>
    <row r="49460" spans="1:7" x14ac:dyDescent="0.25">
      <c r="A49460" t="s">
        <v>98926</v>
      </c>
      <c r="B49460">
        <v>4</v>
      </c>
      <c r="C49460">
        <v>3</v>
      </c>
      <c r="D49460" t="s">
        <v>13</v>
      </c>
      <c r="E49460">
        <v>0</v>
      </c>
      <c r="F49460">
        <v>0</v>
      </c>
      <c r="G49460" t="s">
        <v>98927</v>
      </c>
    </row>
    <row r="49461" spans="1:7" x14ac:dyDescent="0.25">
      <c r="A49461" t="s">
        <v>98928</v>
      </c>
      <c r="B49461">
        <v>13</v>
      </c>
      <c r="C49461">
        <v>3</v>
      </c>
      <c r="D49461" t="s">
        <v>38</v>
      </c>
      <c r="E49461">
        <v>1</v>
      </c>
      <c r="F49461">
        <v>1</v>
      </c>
      <c r="G49461" t="s">
        <v>98929</v>
      </c>
    </row>
    <row r="49462" spans="1:7" x14ac:dyDescent="0.25">
      <c r="A49462" t="s">
        <v>98930</v>
      </c>
      <c r="B49462">
        <v>7</v>
      </c>
      <c r="C49462">
        <v>4</v>
      </c>
      <c r="D49462" t="s">
        <v>8</v>
      </c>
      <c r="E49462">
        <v>0</v>
      </c>
      <c r="F49462">
        <v>2</v>
      </c>
      <c r="G49462" t="s">
        <v>98931</v>
      </c>
    </row>
    <row r="49463" spans="1:7" x14ac:dyDescent="0.25">
      <c r="A49463" t="s">
        <v>98932</v>
      </c>
      <c r="B49463">
        <v>2</v>
      </c>
      <c r="C49463">
        <v>4</v>
      </c>
      <c r="D49463" t="s">
        <v>13</v>
      </c>
      <c r="E49463">
        <v>0</v>
      </c>
      <c r="F49463">
        <v>2</v>
      </c>
      <c r="G49463" t="s">
        <v>98933</v>
      </c>
    </row>
    <row r="49464" spans="1:7" x14ac:dyDescent="0.25">
      <c r="A49464" t="s">
        <v>98934</v>
      </c>
      <c r="B49464">
        <v>18</v>
      </c>
      <c r="C49464">
        <v>2</v>
      </c>
      <c r="D49464" t="s">
        <v>8</v>
      </c>
      <c r="E49464">
        <v>0</v>
      </c>
      <c r="F49464">
        <v>0</v>
      </c>
      <c r="G49464" t="s">
        <v>98935</v>
      </c>
    </row>
    <row r="49465" spans="1:7" x14ac:dyDescent="0.25">
      <c r="A49465" t="s">
        <v>98936</v>
      </c>
      <c r="B49465">
        <v>5</v>
      </c>
      <c r="C49465">
        <v>1</v>
      </c>
      <c r="D49465" t="s">
        <v>13</v>
      </c>
      <c r="E49465">
        <v>0</v>
      </c>
      <c r="F49465">
        <v>2</v>
      </c>
      <c r="G49465" t="s">
        <v>98937</v>
      </c>
    </row>
    <row r="49466" spans="1:7" x14ac:dyDescent="0.25">
      <c r="A49466" t="s">
        <v>98938</v>
      </c>
      <c r="B49466">
        <v>8</v>
      </c>
      <c r="C49466">
        <v>2</v>
      </c>
      <c r="D49466" t="s">
        <v>13</v>
      </c>
      <c r="E49466">
        <v>0</v>
      </c>
      <c r="F49466">
        <v>1</v>
      </c>
      <c r="G49466" t="s">
        <v>98939</v>
      </c>
    </row>
    <row r="49467" spans="1:7" x14ac:dyDescent="0.25">
      <c r="A49467" t="s">
        <v>98940</v>
      </c>
      <c r="B49467">
        <v>10</v>
      </c>
      <c r="C49467">
        <v>0</v>
      </c>
      <c r="D49467" t="s">
        <v>38</v>
      </c>
      <c r="E49467">
        <v>2</v>
      </c>
      <c r="F49467">
        <v>1</v>
      </c>
      <c r="G49467" t="s">
        <v>98941</v>
      </c>
    </row>
    <row r="49468" spans="1:7" x14ac:dyDescent="0.25">
      <c r="A49468" t="s">
        <v>98942</v>
      </c>
      <c r="B49468">
        <v>15</v>
      </c>
      <c r="C49468">
        <v>4</v>
      </c>
      <c r="D49468" t="s">
        <v>13</v>
      </c>
      <c r="E49468">
        <v>1</v>
      </c>
      <c r="F49468">
        <v>0</v>
      </c>
      <c r="G49468" t="s">
        <v>98943</v>
      </c>
    </row>
    <row r="49469" spans="1:7" x14ac:dyDescent="0.25">
      <c r="A49469" t="s">
        <v>98944</v>
      </c>
      <c r="B49469">
        <v>16</v>
      </c>
      <c r="C49469">
        <v>1</v>
      </c>
      <c r="D49469" t="s">
        <v>13</v>
      </c>
      <c r="E49469">
        <v>1</v>
      </c>
      <c r="F49469">
        <v>0</v>
      </c>
      <c r="G49469" t="s">
        <v>98945</v>
      </c>
    </row>
    <row r="49470" spans="1:7" x14ac:dyDescent="0.25">
      <c r="A49470" t="s">
        <v>98946</v>
      </c>
      <c r="B49470">
        <v>9</v>
      </c>
      <c r="C49470">
        <v>2</v>
      </c>
      <c r="D49470" t="s">
        <v>38</v>
      </c>
      <c r="E49470">
        <v>0</v>
      </c>
      <c r="F49470">
        <v>2</v>
      </c>
      <c r="G49470" t="s">
        <v>98947</v>
      </c>
    </row>
    <row r="49471" spans="1:7" x14ac:dyDescent="0.25">
      <c r="A49471" t="s">
        <v>98948</v>
      </c>
      <c r="B49471">
        <v>10</v>
      </c>
      <c r="C49471">
        <v>0</v>
      </c>
      <c r="D49471" t="s">
        <v>13</v>
      </c>
      <c r="E49471">
        <v>0</v>
      </c>
      <c r="F49471">
        <v>2</v>
      </c>
      <c r="G49471" t="s">
        <v>98949</v>
      </c>
    </row>
    <row r="49472" spans="1:7" x14ac:dyDescent="0.25">
      <c r="A49472" t="s">
        <v>98950</v>
      </c>
      <c r="B49472">
        <v>9</v>
      </c>
      <c r="C49472">
        <v>4</v>
      </c>
      <c r="D49472" t="s">
        <v>8</v>
      </c>
      <c r="E49472">
        <v>2</v>
      </c>
      <c r="F49472">
        <v>0</v>
      </c>
      <c r="G49472" t="s">
        <v>98951</v>
      </c>
    </row>
    <row r="49473" spans="1:7" x14ac:dyDescent="0.25">
      <c r="A49473" t="s">
        <v>98952</v>
      </c>
      <c r="B49473">
        <v>5</v>
      </c>
      <c r="C49473">
        <v>0</v>
      </c>
      <c r="D49473" t="s">
        <v>13</v>
      </c>
      <c r="E49473">
        <v>1</v>
      </c>
      <c r="F49473">
        <v>1</v>
      </c>
      <c r="G49473" t="s">
        <v>98953</v>
      </c>
    </row>
    <row r="49474" spans="1:7" x14ac:dyDescent="0.25">
      <c r="A49474" t="s">
        <v>98954</v>
      </c>
      <c r="B49474">
        <v>17</v>
      </c>
      <c r="C49474">
        <v>2</v>
      </c>
      <c r="D49474" t="s">
        <v>13</v>
      </c>
      <c r="E49474">
        <v>0</v>
      </c>
      <c r="F49474">
        <v>0</v>
      </c>
      <c r="G49474" t="s">
        <v>98955</v>
      </c>
    </row>
    <row r="49475" spans="1:7" x14ac:dyDescent="0.25">
      <c r="A49475" t="s">
        <v>98956</v>
      </c>
      <c r="B49475">
        <v>1</v>
      </c>
      <c r="C49475">
        <v>4</v>
      </c>
      <c r="D49475" t="s">
        <v>38</v>
      </c>
      <c r="E49475">
        <v>2</v>
      </c>
      <c r="F49475">
        <v>2</v>
      </c>
      <c r="G49475" t="s">
        <v>98957</v>
      </c>
    </row>
    <row r="49476" spans="1:7" x14ac:dyDescent="0.25">
      <c r="A49476" t="s">
        <v>98958</v>
      </c>
      <c r="B49476">
        <v>9</v>
      </c>
      <c r="C49476">
        <v>2</v>
      </c>
      <c r="D49476" t="s">
        <v>38</v>
      </c>
      <c r="E49476">
        <v>2</v>
      </c>
      <c r="F49476">
        <v>2</v>
      </c>
      <c r="G49476" t="s">
        <v>98959</v>
      </c>
    </row>
    <row r="49477" spans="1:7" x14ac:dyDescent="0.25">
      <c r="A49477" t="s">
        <v>98960</v>
      </c>
      <c r="B49477">
        <v>11</v>
      </c>
      <c r="C49477">
        <v>2</v>
      </c>
      <c r="D49477" t="s">
        <v>13</v>
      </c>
      <c r="E49477">
        <v>0</v>
      </c>
      <c r="F49477">
        <v>1</v>
      </c>
      <c r="G49477" t="s">
        <v>98961</v>
      </c>
    </row>
    <row r="49478" spans="1:7" x14ac:dyDescent="0.25">
      <c r="A49478" t="s">
        <v>98962</v>
      </c>
      <c r="B49478">
        <v>14</v>
      </c>
      <c r="C49478">
        <v>2</v>
      </c>
      <c r="D49478" t="s">
        <v>13</v>
      </c>
      <c r="E49478">
        <v>0</v>
      </c>
      <c r="F49478">
        <v>2</v>
      </c>
      <c r="G49478" t="s">
        <v>98963</v>
      </c>
    </row>
    <row r="49479" spans="1:7" x14ac:dyDescent="0.25">
      <c r="A49479" t="s">
        <v>98964</v>
      </c>
      <c r="B49479">
        <v>12</v>
      </c>
      <c r="C49479">
        <v>1</v>
      </c>
      <c r="D49479" t="s">
        <v>13</v>
      </c>
      <c r="E49479">
        <v>1</v>
      </c>
      <c r="F49479">
        <v>1</v>
      </c>
      <c r="G49479" t="s">
        <v>98965</v>
      </c>
    </row>
    <row r="49480" spans="1:7" x14ac:dyDescent="0.25">
      <c r="A49480" t="s">
        <v>98966</v>
      </c>
      <c r="B49480">
        <v>5</v>
      </c>
      <c r="C49480">
        <v>2</v>
      </c>
      <c r="D49480" t="s">
        <v>13</v>
      </c>
      <c r="E49480">
        <v>2</v>
      </c>
      <c r="F49480">
        <v>1</v>
      </c>
      <c r="G49480" t="s">
        <v>98967</v>
      </c>
    </row>
    <row r="49481" spans="1:7" x14ac:dyDescent="0.25">
      <c r="A49481" t="s">
        <v>98968</v>
      </c>
      <c r="B49481">
        <v>2</v>
      </c>
      <c r="C49481">
        <v>1</v>
      </c>
      <c r="D49481" t="s">
        <v>8</v>
      </c>
      <c r="E49481">
        <v>0</v>
      </c>
      <c r="F49481">
        <v>1</v>
      </c>
      <c r="G49481" t="s">
        <v>98969</v>
      </c>
    </row>
    <row r="49482" spans="1:7" x14ac:dyDescent="0.25">
      <c r="A49482" t="s">
        <v>98970</v>
      </c>
      <c r="B49482">
        <v>11</v>
      </c>
      <c r="C49482">
        <v>4</v>
      </c>
      <c r="D49482" t="s">
        <v>8</v>
      </c>
      <c r="E49482">
        <v>1</v>
      </c>
      <c r="F49482">
        <v>0</v>
      </c>
      <c r="G49482" t="s">
        <v>98971</v>
      </c>
    </row>
    <row r="49483" spans="1:7" x14ac:dyDescent="0.25">
      <c r="A49483" t="s">
        <v>98972</v>
      </c>
      <c r="B49483">
        <v>13</v>
      </c>
      <c r="C49483">
        <v>2</v>
      </c>
      <c r="D49483" t="s">
        <v>13</v>
      </c>
      <c r="E49483">
        <v>0</v>
      </c>
      <c r="F49483">
        <v>0</v>
      </c>
      <c r="G49483" t="s">
        <v>98973</v>
      </c>
    </row>
    <row r="49484" spans="1:7" x14ac:dyDescent="0.25">
      <c r="A49484" t="s">
        <v>98974</v>
      </c>
      <c r="B49484">
        <v>7</v>
      </c>
      <c r="C49484">
        <v>0</v>
      </c>
      <c r="D49484" t="s">
        <v>13</v>
      </c>
      <c r="E49484">
        <v>2</v>
      </c>
      <c r="F49484">
        <v>0</v>
      </c>
      <c r="G49484" t="s">
        <v>98975</v>
      </c>
    </row>
    <row r="49485" spans="1:7" x14ac:dyDescent="0.25">
      <c r="A49485" t="s">
        <v>98976</v>
      </c>
      <c r="B49485">
        <v>13</v>
      </c>
      <c r="C49485">
        <v>0</v>
      </c>
      <c r="D49485" t="s">
        <v>13</v>
      </c>
      <c r="E49485">
        <v>1</v>
      </c>
      <c r="F49485">
        <v>0</v>
      </c>
      <c r="G49485" t="s">
        <v>98977</v>
      </c>
    </row>
    <row r="49486" spans="1:7" x14ac:dyDescent="0.25">
      <c r="A49486" t="s">
        <v>98978</v>
      </c>
      <c r="B49486">
        <v>3</v>
      </c>
      <c r="C49486">
        <v>3</v>
      </c>
      <c r="D49486" t="s">
        <v>13</v>
      </c>
      <c r="E49486">
        <v>2</v>
      </c>
      <c r="F49486">
        <v>0</v>
      </c>
      <c r="G49486" t="s">
        <v>98979</v>
      </c>
    </row>
    <row r="49487" spans="1:7" x14ac:dyDescent="0.25">
      <c r="A49487" t="s">
        <v>98980</v>
      </c>
      <c r="B49487">
        <v>10</v>
      </c>
      <c r="C49487">
        <v>4</v>
      </c>
      <c r="D49487" t="s">
        <v>13</v>
      </c>
      <c r="E49487">
        <v>2</v>
      </c>
      <c r="F49487">
        <v>2</v>
      </c>
      <c r="G49487" t="s">
        <v>98981</v>
      </c>
    </row>
    <row r="49488" spans="1:7" x14ac:dyDescent="0.25">
      <c r="A49488" t="s">
        <v>98982</v>
      </c>
      <c r="B49488">
        <v>4</v>
      </c>
      <c r="C49488">
        <v>2</v>
      </c>
      <c r="D49488" t="s">
        <v>8</v>
      </c>
      <c r="E49488">
        <v>2</v>
      </c>
      <c r="F49488">
        <v>0</v>
      </c>
      <c r="G49488" t="s">
        <v>98983</v>
      </c>
    </row>
    <row r="49489" spans="1:7" x14ac:dyDescent="0.25">
      <c r="A49489" t="s">
        <v>98984</v>
      </c>
      <c r="B49489">
        <v>11</v>
      </c>
      <c r="C49489">
        <v>4</v>
      </c>
      <c r="D49489" t="s">
        <v>8</v>
      </c>
      <c r="E49489">
        <v>2</v>
      </c>
      <c r="F49489">
        <v>1</v>
      </c>
      <c r="G49489" t="s">
        <v>98985</v>
      </c>
    </row>
    <row r="49490" spans="1:7" x14ac:dyDescent="0.25">
      <c r="A49490" t="s">
        <v>98986</v>
      </c>
      <c r="B49490">
        <v>13</v>
      </c>
      <c r="C49490">
        <v>3</v>
      </c>
      <c r="D49490" t="s">
        <v>8</v>
      </c>
      <c r="E49490">
        <v>1</v>
      </c>
      <c r="F49490">
        <v>0</v>
      </c>
      <c r="G49490" t="s">
        <v>98987</v>
      </c>
    </row>
    <row r="49491" spans="1:7" x14ac:dyDescent="0.25">
      <c r="A49491" t="s">
        <v>98988</v>
      </c>
      <c r="B49491">
        <v>10</v>
      </c>
      <c r="C49491">
        <v>2</v>
      </c>
      <c r="D49491" t="s">
        <v>8</v>
      </c>
      <c r="E49491">
        <v>0</v>
      </c>
      <c r="F49491">
        <v>2</v>
      </c>
      <c r="G49491" t="s">
        <v>98989</v>
      </c>
    </row>
    <row r="49492" spans="1:7" x14ac:dyDescent="0.25">
      <c r="A49492" t="s">
        <v>98990</v>
      </c>
      <c r="B49492">
        <v>12</v>
      </c>
      <c r="C49492">
        <v>2</v>
      </c>
      <c r="D49492" t="s">
        <v>13</v>
      </c>
      <c r="E49492">
        <v>0</v>
      </c>
      <c r="F49492">
        <v>0</v>
      </c>
      <c r="G49492" t="s">
        <v>98991</v>
      </c>
    </row>
    <row r="49493" spans="1:7" x14ac:dyDescent="0.25">
      <c r="A49493" t="s">
        <v>98992</v>
      </c>
      <c r="B49493">
        <v>3</v>
      </c>
      <c r="C49493">
        <v>1</v>
      </c>
      <c r="D49493" t="s">
        <v>13</v>
      </c>
      <c r="E49493">
        <v>1</v>
      </c>
      <c r="F49493">
        <v>2</v>
      </c>
      <c r="G49493" t="s">
        <v>98993</v>
      </c>
    </row>
    <row r="49494" spans="1:7" x14ac:dyDescent="0.25">
      <c r="A49494" t="s">
        <v>98994</v>
      </c>
      <c r="B49494">
        <v>19</v>
      </c>
      <c r="C49494">
        <v>0</v>
      </c>
      <c r="D49494" t="s">
        <v>8</v>
      </c>
      <c r="E49494">
        <v>1</v>
      </c>
      <c r="F49494">
        <v>2</v>
      </c>
      <c r="G49494" t="s">
        <v>98995</v>
      </c>
    </row>
    <row r="49495" spans="1:7" x14ac:dyDescent="0.25">
      <c r="A49495" t="s">
        <v>98996</v>
      </c>
      <c r="B49495">
        <v>10</v>
      </c>
      <c r="C49495">
        <v>4</v>
      </c>
      <c r="D49495" t="s">
        <v>8</v>
      </c>
      <c r="E49495">
        <v>0</v>
      </c>
      <c r="F49495">
        <v>1</v>
      </c>
      <c r="G49495" t="s">
        <v>98997</v>
      </c>
    </row>
    <row r="49496" spans="1:7" x14ac:dyDescent="0.25">
      <c r="A49496" t="s">
        <v>98998</v>
      </c>
      <c r="B49496">
        <v>8</v>
      </c>
      <c r="C49496">
        <v>4</v>
      </c>
      <c r="D49496" t="s">
        <v>13</v>
      </c>
      <c r="E49496">
        <v>0</v>
      </c>
      <c r="F49496">
        <v>0</v>
      </c>
      <c r="G49496" t="s">
        <v>98999</v>
      </c>
    </row>
    <row r="49497" spans="1:7" x14ac:dyDescent="0.25">
      <c r="A49497" t="s">
        <v>99000</v>
      </c>
      <c r="B49497">
        <v>4</v>
      </c>
      <c r="C49497">
        <v>0</v>
      </c>
      <c r="D49497" t="s">
        <v>38</v>
      </c>
      <c r="E49497">
        <v>0</v>
      </c>
      <c r="F49497">
        <v>1</v>
      </c>
      <c r="G49497" t="s">
        <v>99001</v>
      </c>
    </row>
    <row r="49498" spans="1:7" x14ac:dyDescent="0.25">
      <c r="A49498" t="s">
        <v>99002</v>
      </c>
      <c r="B49498">
        <v>4</v>
      </c>
      <c r="C49498">
        <v>0</v>
      </c>
      <c r="D49498" t="s">
        <v>13</v>
      </c>
      <c r="E49498">
        <v>1</v>
      </c>
      <c r="F49498">
        <v>0</v>
      </c>
      <c r="G49498" t="s">
        <v>99003</v>
      </c>
    </row>
    <row r="49499" spans="1:7" x14ac:dyDescent="0.25">
      <c r="A49499" t="s">
        <v>99004</v>
      </c>
      <c r="B49499">
        <v>8</v>
      </c>
      <c r="C49499">
        <v>3</v>
      </c>
      <c r="D49499" t="s">
        <v>13</v>
      </c>
      <c r="E49499">
        <v>0</v>
      </c>
      <c r="F49499">
        <v>1</v>
      </c>
      <c r="G49499" t="s">
        <v>99005</v>
      </c>
    </row>
    <row r="49500" spans="1:7" x14ac:dyDescent="0.25">
      <c r="A49500" t="s">
        <v>99006</v>
      </c>
      <c r="B49500">
        <v>11</v>
      </c>
      <c r="C49500">
        <v>0</v>
      </c>
      <c r="D49500" t="s">
        <v>8</v>
      </c>
      <c r="E49500">
        <v>1</v>
      </c>
      <c r="F49500">
        <v>0</v>
      </c>
      <c r="G49500" t="s">
        <v>99007</v>
      </c>
    </row>
    <row r="49501" spans="1:7" x14ac:dyDescent="0.25">
      <c r="A49501" t="s">
        <v>99008</v>
      </c>
      <c r="B49501">
        <v>2</v>
      </c>
      <c r="C49501">
        <v>2</v>
      </c>
      <c r="D49501" t="s">
        <v>8</v>
      </c>
      <c r="E49501">
        <v>1</v>
      </c>
      <c r="F49501">
        <v>2</v>
      </c>
      <c r="G49501" t="s">
        <v>99009</v>
      </c>
    </row>
    <row r="49502" spans="1:7" x14ac:dyDescent="0.25">
      <c r="A49502" t="s">
        <v>99010</v>
      </c>
      <c r="B49502">
        <v>14</v>
      </c>
      <c r="C49502">
        <v>3</v>
      </c>
      <c r="D49502" t="s">
        <v>8</v>
      </c>
      <c r="E49502">
        <v>1</v>
      </c>
      <c r="F49502">
        <v>1</v>
      </c>
      <c r="G49502" t="s">
        <v>99011</v>
      </c>
    </row>
    <row r="49503" spans="1:7" x14ac:dyDescent="0.25">
      <c r="A49503" t="s">
        <v>99012</v>
      </c>
      <c r="B49503">
        <v>9</v>
      </c>
      <c r="C49503">
        <v>0</v>
      </c>
      <c r="D49503" t="s">
        <v>8</v>
      </c>
      <c r="E49503">
        <v>0</v>
      </c>
      <c r="F49503">
        <v>1</v>
      </c>
      <c r="G49503" t="s">
        <v>99013</v>
      </c>
    </row>
    <row r="49504" spans="1:7" x14ac:dyDescent="0.25">
      <c r="A49504" t="s">
        <v>99014</v>
      </c>
      <c r="B49504">
        <v>7</v>
      </c>
      <c r="C49504">
        <v>3</v>
      </c>
      <c r="D49504" t="s">
        <v>8</v>
      </c>
      <c r="E49504">
        <v>0</v>
      </c>
      <c r="F49504">
        <v>1</v>
      </c>
      <c r="G49504" t="s">
        <v>99015</v>
      </c>
    </row>
    <row r="49505" spans="1:7" x14ac:dyDescent="0.25">
      <c r="A49505" t="s">
        <v>99016</v>
      </c>
      <c r="B49505">
        <v>12</v>
      </c>
      <c r="C49505">
        <v>4</v>
      </c>
      <c r="D49505" t="s">
        <v>38</v>
      </c>
      <c r="E49505">
        <v>0</v>
      </c>
      <c r="F49505">
        <v>0</v>
      </c>
      <c r="G49505" t="s">
        <v>99017</v>
      </c>
    </row>
    <row r="49506" spans="1:7" x14ac:dyDescent="0.25">
      <c r="A49506" t="s">
        <v>99018</v>
      </c>
      <c r="B49506">
        <v>15</v>
      </c>
      <c r="C49506">
        <v>4</v>
      </c>
      <c r="D49506" t="s">
        <v>13</v>
      </c>
      <c r="E49506">
        <v>2</v>
      </c>
      <c r="F49506">
        <v>2</v>
      </c>
      <c r="G49506" t="s">
        <v>99019</v>
      </c>
    </row>
    <row r="49507" spans="1:7" x14ac:dyDescent="0.25">
      <c r="A49507" t="s">
        <v>99020</v>
      </c>
      <c r="B49507">
        <v>8</v>
      </c>
      <c r="C49507">
        <v>1</v>
      </c>
      <c r="D49507" t="s">
        <v>8</v>
      </c>
      <c r="E49507">
        <v>0</v>
      </c>
      <c r="F49507">
        <v>0</v>
      </c>
      <c r="G49507" t="s">
        <v>99021</v>
      </c>
    </row>
    <row r="49508" spans="1:7" x14ac:dyDescent="0.25">
      <c r="A49508" t="s">
        <v>99022</v>
      </c>
      <c r="B49508">
        <v>4</v>
      </c>
      <c r="C49508">
        <v>1</v>
      </c>
      <c r="D49508" t="s">
        <v>8</v>
      </c>
      <c r="E49508">
        <v>1</v>
      </c>
      <c r="F49508">
        <v>1</v>
      </c>
      <c r="G49508" t="s">
        <v>99023</v>
      </c>
    </row>
    <row r="49509" spans="1:7" x14ac:dyDescent="0.25">
      <c r="A49509" t="s">
        <v>99024</v>
      </c>
      <c r="B49509">
        <v>14</v>
      </c>
      <c r="C49509">
        <v>1</v>
      </c>
      <c r="D49509" t="s">
        <v>13</v>
      </c>
      <c r="E49509">
        <v>1</v>
      </c>
      <c r="F49509">
        <v>0</v>
      </c>
      <c r="G49509" t="s">
        <v>99025</v>
      </c>
    </row>
    <row r="49510" spans="1:7" x14ac:dyDescent="0.25">
      <c r="A49510" t="s">
        <v>99026</v>
      </c>
      <c r="B49510">
        <v>8</v>
      </c>
      <c r="C49510">
        <v>4</v>
      </c>
      <c r="D49510" t="s">
        <v>13</v>
      </c>
      <c r="E49510">
        <v>0</v>
      </c>
      <c r="F49510">
        <v>1</v>
      </c>
      <c r="G49510" t="s">
        <v>99027</v>
      </c>
    </row>
    <row r="49511" spans="1:7" x14ac:dyDescent="0.25">
      <c r="A49511" t="s">
        <v>99028</v>
      </c>
      <c r="B49511">
        <v>18</v>
      </c>
      <c r="C49511">
        <v>4</v>
      </c>
      <c r="D49511" t="s">
        <v>13</v>
      </c>
      <c r="E49511">
        <v>0</v>
      </c>
      <c r="F49511">
        <v>2</v>
      </c>
      <c r="G49511" t="s">
        <v>99029</v>
      </c>
    </row>
    <row r="49512" spans="1:7" x14ac:dyDescent="0.25">
      <c r="A49512" t="s">
        <v>99030</v>
      </c>
      <c r="B49512">
        <v>1</v>
      </c>
      <c r="C49512">
        <v>2</v>
      </c>
      <c r="D49512" t="s">
        <v>8</v>
      </c>
      <c r="E49512">
        <v>0</v>
      </c>
      <c r="F49512">
        <v>2</v>
      </c>
      <c r="G49512" t="s">
        <v>99031</v>
      </c>
    </row>
    <row r="49513" spans="1:7" x14ac:dyDescent="0.25">
      <c r="A49513" t="s">
        <v>99032</v>
      </c>
      <c r="B49513">
        <v>1</v>
      </c>
      <c r="C49513">
        <v>4</v>
      </c>
      <c r="D49513" t="s">
        <v>8</v>
      </c>
      <c r="E49513">
        <v>2</v>
      </c>
      <c r="F49513">
        <v>1</v>
      </c>
      <c r="G49513" t="s">
        <v>99033</v>
      </c>
    </row>
    <row r="49514" spans="1:7" x14ac:dyDescent="0.25">
      <c r="A49514" t="s">
        <v>99034</v>
      </c>
      <c r="B49514">
        <v>16</v>
      </c>
      <c r="C49514">
        <v>2</v>
      </c>
      <c r="D49514" t="s">
        <v>8</v>
      </c>
      <c r="E49514">
        <v>2</v>
      </c>
      <c r="F49514">
        <v>2</v>
      </c>
      <c r="G49514" t="s">
        <v>99035</v>
      </c>
    </row>
    <row r="49515" spans="1:7" x14ac:dyDescent="0.25">
      <c r="A49515" t="s">
        <v>99036</v>
      </c>
      <c r="B49515">
        <v>19</v>
      </c>
      <c r="C49515">
        <v>0</v>
      </c>
      <c r="D49515" t="s">
        <v>8</v>
      </c>
      <c r="E49515">
        <v>2</v>
      </c>
      <c r="F49515">
        <v>0</v>
      </c>
      <c r="G49515" t="s">
        <v>99037</v>
      </c>
    </row>
    <row r="49516" spans="1:7" x14ac:dyDescent="0.25">
      <c r="A49516" t="s">
        <v>99038</v>
      </c>
      <c r="B49516">
        <v>12</v>
      </c>
      <c r="C49516">
        <v>2</v>
      </c>
      <c r="D49516" t="s">
        <v>13</v>
      </c>
      <c r="E49516">
        <v>0</v>
      </c>
      <c r="F49516">
        <v>0</v>
      </c>
      <c r="G49516" t="s">
        <v>99039</v>
      </c>
    </row>
    <row r="49517" spans="1:7" x14ac:dyDescent="0.25">
      <c r="A49517" t="s">
        <v>99040</v>
      </c>
      <c r="B49517">
        <v>19</v>
      </c>
      <c r="C49517">
        <v>4</v>
      </c>
      <c r="D49517" t="s">
        <v>8</v>
      </c>
      <c r="E49517">
        <v>0</v>
      </c>
      <c r="F49517">
        <v>0</v>
      </c>
      <c r="G49517" t="s">
        <v>99041</v>
      </c>
    </row>
    <row r="49518" spans="1:7" x14ac:dyDescent="0.25">
      <c r="A49518" t="s">
        <v>99042</v>
      </c>
      <c r="B49518">
        <v>6</v>
      </c>
      <c r="C49518">
        <v>1</v>
      </c>
      <c r="D49518" t="s">
        <v>13</v>
      </c>
      <c r="E49518">
        <v>2</v>
      </c>
      <c r="F49518">
        <v>0</v>
      </c>
      <c r="G49518" t="s">
        <v>99043</v>
      </c>
    </row>
    <row r="49519" spans="1:7" x14ac:dyDescent="0.25">
      <c r="A49519" t="s">
        <v>99044</v>
      </c>
      <c r="B49519">
        <v>19</v>
      </c>
      <c r="C49519">
        <v>1</v>
      </c>
      <c r="D49519" t="s">
        <v>13</v>
      </c>
      <c r="E49519">
        <v>0</v>
      </c>
      <c r="F49519">
        <v>0</v>
      </c>
      <c r="G49519" t="s">
        <v>99045</v>
      </c>
    </row>
    <row r="49520" spans="1:7" x14ac:dyDescent="0.25">
      <c r="A49520" t="s">
        <v>99046</v>
      </c>
      <c r="B49520">
        <v>0</v>
      </c>
      <c r="C49520">
        <v>2</v>
      </c>
      <c r="D49520" t="s">
        <v>8</v>
      </c>
      <c r="E49520">
        <v>2</v>
      </c>
      <c r="F49520">
        <v>0</v>
      </c>
      <c r="G49520" t="s">
        <v>99047</v>
      </c>
    </row>
    <row r="49521" spans="1:7" x14ac:dyDescent="0.25">
      <c r="A49521" t="s">
        <v>99048</v>
      </c>
      <c r="B49521">
        <v>12</v>
      </c>
      <c r="C49521">
        <v>4</v>
      </c>
      <c r="D49521" t="s">
        <v>13</v>
      </c>
      <c r="E49521">
        <v>0</v>
      </c>
      <c r="F49521">
        <v>2</v>
      </c>
      <c r="G49521" t="s">
        <v>99049</v>
      </c>
    </row>
    <row r="49522" spans="1:7" x14ac:dyDescent="0.25">
      <c r="A49522" t="s">
        <v>99050</v>
      </c>
      <c r="B49522">
        <v>12</v>
      </c>
      <c r="C49522">
        <v>2</v>
      </c>
      <c r="D49522" t="s">
        <v>8</v>
      </c>
      <c r="E49522">
        <v>2</v>
      </c>
      <c r="F49522">
        <v>2</v>
      </c>
      <c r="G49522" t="s">
        <v>99051</v>
      </c>
    </row>
    <row r="49523" spans="1:7" x14ac:dyDescent="0.25">
      <c r="A49523" t="s">
        <v>99052</v>
      </c>
      <c r="B49523">
        <v>17</v>
      </c>
      <c r="C49523">
        <v>0</v>
      </c>
      <c r="D49523" t="s">
        <v>8</v>
      </c>
      <c r="E49523">
        <v>1</v>
      </c>
      <c r="F49523">
        <v>0</v>
      </c>
      <c r="G49523" t="s">
        <v>99053</v>
      </c>
    </row>
    <row r="49524" spans="1:7" x14ac:dyDescent="0.25">
      <c r="A49524" t="s">
        <v>99054</v>
      </c>
      <c r="B49524">
        <v>8</v>
      </c>
      <c r="C49524">
        <v>3</v>
      </c>
      <c r="D49524" t="s">
        <v>8</v>
      </c>
      <c r="E49524">
        <v>2</v>
      </c>
      <c r="F49524">
        <v>1</v>
      </c>
      <c r="G49524" t="s">
        <v>99055</v>
      </c>
    </row>
    <row r="49525" spans="1:7" x14ac:dyDescent="0.25">
      <c r="A49525" t="s">
        <v>99056</v>
      </c>
      <c r="B49525">
        <v>6</v>
      </c>
      <c r="C49525">
        <v>0</v>
      </c>
      <c r="D49525" t="s">
        <v>8</v>
      </c>
      <c r="E49525">
        <v>2</v>
      </c>
      <c r="F49525">
        <v>1</v>
      </c>
      <c r="G49525" t="s">
        <v>99057</v>
      </c>
    </row>
    <row r="49526" spans="1:7" x14ac:dyDescent="0.25">
      <c r="A49526" t="s">
        <v>99058</v>
      </c>
      <c r="B49526">
        <v>16</v>
      </c>
      <c r="C49526">
        <v>2</v>
      </c>
      <c r="D49526" t="s">
        <v>13</v>
      </c>
      <c r="E49526">
        <v>0</v>
      </c>
      <c r="F49526">
        <v>2</v>
      </c>
      <c r="G49526" t="s">
        <v>99059</v>
      </c>
    </row>
    <row r="49527" spans="1:7" x14ac:dyDescent="0.25">
      <c r="A49527" t="s">
        <v>99060</v>
      </c>
      <c r="B49527">
        <v>2</v>
      </c>
      <c r="C49527">
        <v>0</v>
      </c>
      <c r="D49527" t="s">
        <v>38</v>
      </c>
      <c r="E49527">
        <v>0</v>
      </c>
      <c r="F49527">
        <v>0</v>
      </c>
      <c r="G49527" t="s">
        <v>99061</v>
      </c>
    </row>
    <row r="49528" spans="1:7" x14ac:dyDescent="0.25">
      <c r="A49528" t="s">
        <v>99062</v>
      </c>
      <c r="B49528">
        <v>7</v>
      </c>
      <c r="C49528">
        <v>4</v>
      </c>
      <c r="D49528" t="s">
        <v>8</v>
      </c>
      <c r="E49528">
        <v>2</v>
      </c>
      <c r="F49528">
        <v>1</v>
      </c>
      <c r="G49528" t="s">
        <v>99063</v>
      </c>
    </row>
    <row r="49529" spans="1:7" x14ac:dyDescent="0.25">
      <c r="A49529" t="s">
        <v>99064</v>
      </c>
      <c r="B49529">
        <v>11</v>
      </c>
      <c r="C49529">
        <v>1</v>
      </c>
      <c r="D49529" t="s">
        <v>8</v>
      </c>
      <c r="E49529">
        <v>0</v>
      </c>
      <c r="F49529">
        <v>2</v>
      </c>
      <c r="G49529" t="s">
        <v>99065</v>
      </c>
    </row>
    <row r="49530" spans="1:7" x14ac:dyDescent="0.25">
      <c r="A49530" t="s">
        <v>99066</v>
      </c>
      <c r="B49530">
        <v>13</v>
      </c>
      <c r="C49530">
        <v>1</v>
      </c>
      <c r="D49530" t="s">
        <v>8</v>
      </c>
      <c r="E49530">
        <v>2</v>
      </c>
      <c r="F49530">
        <v>2</v>
      </c>
      <c r="G49530" t="s">
        <v>99067</v>
      </c>
    </row>
    <row r="49531" spans="1:7" x14ac:dyDescent="0.25">
      <c r="A49531" t="s">
        <v>99068</v>
      </c>
      <c r="B49531">
        <v>5</v>
      </c>
      <c r="C49531">
        <v>4</v>
      </c>
      <c r="D49531" t="s">
        <v>8</v>
      </c>
      <c r="E49531">
        <v>0</v>
      </c>
      <c r="F49531">
        <v>1</v>
      </c>
      <c r="G49531" t="s">
        <v>99069</v>
      </c>
    </row>
    <row r="49532" spans="1:7" x14ac:dyDescent="0.25">
      <c r="A49532" t="s">
        <v>99070</v>
      </c>
      <c r="B49532">
        <v>4</v>
      </c>
      <c r="C49532">
        <v>0</v>
      </c>
      <c r="D49532" t="s">
        <v>13</v>
      </c>
      <c r="E49532">
        <v>0</v>
      </c>
      <c r="F49532">
        <v>2</v>
      </c>
      <c r="G49532" t="s">
        <v>99071</v>
      </c>
    </row>
    <row r="49533" spans="1:7" x14ac:dyDescent="0.25">
      <c r="A49533" t="s">
        <v>99072</v>
      </c>
      <c r="B49533">
        <v>10</v>
      </c>
      <c r="C49533">
        <v>3</v>
      </c>
      <c r="D49533" t="s">
        <v>13</v>
      </c>
      <c r="E49533">
        <v>2</v>
      </c>
      <c r="F49533">
        <v>2</v>
      </c>
      <c r="G49533" t="s">
        <v>99073</v>
      </c>
    </row>
    <row r="49534" spans="1:7" x14ac:dyDescent="0.25">
      <c r="A49534" t="s">
        <v>99074</v>
      </c>
      <c r="B49534">
        <v>18</v>
      </c>
      <c r="C49534">
        <v>4</v>
      </c>
      <c r="D49534" t="s">
        <v>13</v>
      </c>
      <c r="E49534">
        <v>1</v>
      </c>
      <c r="F49534">
        <v>0</v>
      </c>
      <c r="G49534" t="s">
        <v>99075</v>
      </c>
    </row>
    <row r="49535" spans="1:7" x14ac:dyDescent="0.25">
      <c r="A49535" t="s">
        <v>99076</v>
      </c>
      <c r="B49535">
        <v>3</v>
      </c>
      <c r="C49535">
        <v>2</v>
      </c>
      <c r="D49535" t="s">
        <v>8</v>
      </c>
      <c r="E49535">
        <v>1</v>
      </c>
      <c r="F49535">
        <v>2</v>
      </c>
      <c r="G49535" t="s">
        <v>99077</v>
      </c>
    </row>
    <row r="49536" spans="1:7" x14ac:dyDescent="0.25">
      <c r="A49536" t="s">
        <v>99078</v>
      </c>
      <c r="B49536">
        <v>12</v>
      </c>
      <c r="C49536">
        <v>4</v>
      </c>
      <c r="D49536" t="s">
        <v>13</v>
      </c>
      <c r="E49536">
        <v>1</v>
      </c>
      <c r="F49536">
        <v>1</v>
      </c>
      <c r="G49536" t="s">
        <v>99079</v>
      </c>
    </row>
    <row r="49537" spans="1:7" x14ac:dyDescent="0.25">
      <c r="A49537" t="s">
        <v>99080</v>
      </c>
      <c r="B49537">
        <v>13</v>
      </c>
      <c r="C49537">
        <v>0</v>
      </c>
      <c r="D49537" t="s">
        <v>13</v>
      </c>
      <c r="E49537">
        <v>1</v>
      </c>
      <c r="F49537">
        <v>0</v>
      </c>
      <c r="G49537" t="s">
        <v>99081</v>
      </c>
    </row>
    <row r="49538" spans="1:7" x14ac:dyDescent="0.25">
      <c r="A49538" t="s">
        <v>99082</v>
      </c>
      <c r="B49538">
        <v>4</v>
      </c>
      <c r="C49538">
        <v>4</v>
      </c>
      <c r="D49538" t="s">
        <v>13</v>
      </c>
      <c r="E49538">
        <v>1</v>
      </c>
      <c r="F49538">
        <v>0</v>
      </c>
      <c r="G49538" t="s">
        <v>99083</v>
      </c>
    </row>
    <row r="49539" spans="1:7" x14ac:dyDescent="0.25">
      <c r="A49539" t="s">
        <v>99084</v>
      </c>
      <c r="B49539">
        <v>4</v>
      </c>
      <c r="C49539">
        <v>1</v>
      </c>
      <c r="D49539" t="s">
        <v>8</v>
      </c>
      <c r="E49539">
        <v>1</v>
      </c>
      <c r="F49539">
        <v>0</v>
      </c>
      <c r="G49539" t="s">
        <v>99085</v>
      </c>
    </row>
    <row r="49540" spans="1:7" x14ac:dyDescent="0.25">
      <c r="A49540" t="s">
        <v>99086</v>
      </c>
      <c r="B49540">
        <v>3</v>
      </c>
      <c r="C49540">
        <v>4</v>
      </c>
      <c r="D49540" t="s">
        <v>13</v>
      </c>
      <c r="E49540">
        <v>1</v>
      </c>
      <c r="F49540">
        <v>0</v>
      </c>
      <c r="G49540" t="s">
        <v>99087</v>
      </c>
    </row>
    <row r="49541" spans="1:7" x14ac:dyDescent="0.25">
      <c r="A49541" t="s">
        <v>99088</v>
      </c>
      <c r="B49541">
        <v>10</v>
      </c>
      <c r="C49541">
        <v>3</v>
      </c>
      <c r="D49541" t="s">
        <v>13</v>
      </c>
      <c r="E49541">
        <v>0</v>
      </c>
      <c r="F49541">
        <v>1</v>
      </c>
      <c r="G49541" t="s">
        <v>99089</v>
      </c>
    </row>
    <row r="49542" spans="1:7" x14ac:dyDescent="0.25">
      <c r="A49542" t="s">
        <v>99090</v>
      </c>
      <c r="B49542">
        <v>11</v>
      </c>
      <c r="C49542">
        <v>3</v>
      </c>
      <c r="D49542" t="s">
        <v>13</v>
      </c>
      <c r="E49542">
        <v>2</v>
      </c>
      <c r="F49542">
        <v>0</v>
      </c>
      <c r="G49542" t="s">
        <v>99091</v>
      </c>
    </row>
    <row r="49543" spans="1:7" x14ac:dyDescent="0.25">
      <c r="A49543" t="s">
        <v>99092</v>
      </c>
      <c r="B49543">
        <v>9</v>
      </c>
      <c r="C49543">
        <v>4</v>
      </c>
      <c r="D49543" t="s">
        <v>13</v>
      </c>
      <c r="E49543">
        <v>1</v>
      </c>
      <c r="F49543">
        <v>1</v>
      </c>
      <c r="G49543" t="s">
        <v>99093</v>
      </c>
    </row>
    <row r="49544" spans="1:7" x14ac:dyDescent="0.25">
      <c r="A49544" t="s">
        <v>99094</v>
      </c>
      <c r="B49544">
        <v>9</v>
      </c>
      <c r="C49544">
        <v>3</v>
      </c>
      <c r="D49544" t="s">
        <v>13</v>
      </c>
      <c r="E49544">
        <v>0</v>
      </c>
      <c r="F49544">
        <v>0</v>
      </c>
      <c r="G49544" t="s">
        <v>99095</v>
      </c>
    </row>
    <row r="49545" spans="1:7" x14ac:dyDescent="0.25">
      <c r="A49545" t="s">
        <v>99096</v>
      </c>
      <c r="B49545">
        <v>18</v>
      </c>
      <c r="C49545">
        <v>0</v>
      </c>
      <c r="D49545" t="s">
        <v>8</v>
      </c>
      <c r="E49545">
        <v>0</v>
      </c>
      <c r="F49545">
        <v>2</v>
      </c>
      <c r="G49545" t="s">
        <v>99097</v>
      </c>
    </row>
    <row r="49546" spans="1:7" x14ac:dyDescent="0.25">
      <c r="A49546" t="s">
        <v>99098</v>
      </c>
      <c r="B49546">
        <v>16</v>
      </c>
      <c r="C49546">
        <v>2</v>
      </c>
      <c r="D49546" t="s">
        <v>8</v>
      </c>
      <c r="E49546">
        <v>2</v>
      </c>
      <c r="F49546">
        <v>1</v>
      </c>
      <c r="G49546" t="s">
        <v>99099</v>
      </c>
    </row>
    <row r="49547" spans="1:7" x14ac:dyDescent="0.25">
      <c r="A49547" t="s">
        <v>99100</v>
      </c>
      <c r="B49547">
        <v>13</v>
      </c>
      <c r="C49547">
        <v>3</v>
      </c>
      <c r="D49547" t="s">
        <v>8</v>
      </c>
      <c r="E49547">
        <v>1</v>
      </c>
      <c r="F49547">
        <v>2</v>
      </c>
      <c r="G49547" t="s">
        <v>99101</v>
      </c>
    </row>
    <row r="49548" spans="1:7" x14ac:dyDescent="0.25">
      <c r="A49548" t="s">
        <v>99102</v>
      </c>
      <c r="B49548">
        <v>3</v>
      </c>
      <c r="C49548">
        <v>3</v>
      </c>
      <c r="D49548" t="s">
        <v>13</v>
      </c>
      <c r="E49548">
        <v>0</v>
      </c>
      <c r="F49548">
        <v>0</v>
      </c>
      <c r="G49548" t="s">
        <v>99103</v>
      </c>
    </row>
    <row r="49549" spans="1:7" x14ac:dyDescent="0.25">
      <c r="A49549" t="s">
        <v>99104</v>
      </c>
      <c r="B49549">
        <v>16</v>
      </c>
      <c r="C49549">
        <v>1</v>
      </c>
      <c r="D49549" t="s">
        <v>8</v>
      </c>
      <c r="E49549">
        <v>2</v>
      </c>
      <c r="F49549">
        <v>0</v>
      </c>
      <c r="G49549" t="s">
        <v>99105</v>
      </c>
    </row>
    <row r="49550" spans="1:7" x14ac:dyDescent="0.25">
      <c r="A49550" t="s">
        <v>99106</v>
      </c>
      <c r="B49550">
        <v>3</v>
      </c>
      <c r="C49550">
        <v>2</v>
      </c>
      <c r="D49550" t="s">
        <v>8</v>
      </c>
      <c r="E49550">
        <v>1</v>
      </c>
      <c r="F49550">
        <v>1</v>
      </c>
      <c r="G49550" t="s">
        <v>99107</v>
      </c>
    </row>
    <row r="49551" spans="1:7" x14ac:dyDescent="0.25">
      <c r="A49551" t="s">
        <v>99108</v>
      </c>
      <c r="B49551">
        <v>13</v>
      </c>
      <c r="C49551">
        <v>3</v>
      </c>
      <c r="D49551" t="s">
        <v>13</v>
      </c>
      <c r="E49551">
        <v>1</v>
      </c>
      <c r="F49551">
        <v>0</v>
      </c>
      <c r="G49551" t="s">
        <v>99109</v>
      </c>
    </row>
    <row r="49552" spans="1:7" x14ac:dyDescent="0.25">
      <c r="A49552" t="s">
        <v>99110</v>
      </c>
      <c r="B49552">
        <v>12</v>
      </c>
      <c r="C49552">
        <v>1</v>
      </c>
      <c r="D49552" t="s">
        <v>8</v>
      </c>
      <c r="E49552">
        <v>1</v>
      </c>
      <c r="F49552">
        <v>2</v>
      </c>
      <c r="G49552" t="s">
        <v>99111</v>
      </c>
    </row>
    <row r="49553" spans="1:7" x14ac:dyDescent="0.25">
      <c r="A49553" t="s">
        <v>99112</v>
      </c>
      <c r="B49553">
        <v>2</v>
      </c>
      <c r="C49553">
        <v>4</v>
      </c>
      <c r="D49553" t="s">
        <v>13</v>
      </c>
      <c r="E49553">
        <v>0</v>
      </c>
      <c r="F49553">
        <v>0</v>
      </c>
      <c r="G49553" t="s">
        <v>99113</v>
      </c>
    </row>
    <row r="49554" spans="1:7" x14ac:dyDescent="0.25">
      <c r="A49554" t="s">
        <v>99114</v>
      </c>
      <c r="B49554">
        <v>6</v>
      </c>
      <c r="C49554">
        <v>3</v>
      </c>
      <c r="D49554" t="s">
        <v>13</v>
      </c>
      <c r="E49554">
        <v>1</v>
      </c>
      <c r="F49554">
        <v>0</v>
      </c>
      <c r="G49554" t="s">
        <v>99115</v>
      </c>
    </row>
    <row r="49555" spans="1:7" x14ac:dyDescent="0.25">
      <c r="A49555" t="s">
        <v>99116</v>
      </c>
      <c r="B49555">
        <v>18</v>
      </c>
      <c r="C49555">
        <v>0</v>
      </c>
      <c r="D49555" t="s">
        <v>13</v>
      </c>
      <c r="E49555">
        <v>2</v>
      </c>
      <c r="F49555">
        <v>2</v>
      </c>
      <c r="G49555" t="s">
        <v>99117</v>
      </c>
    </row>
    <row r="49556" spans="1:7" x14ac:dyDescent="0.25">
      <c r="A49556" t="s">
        <v>99118</v>
      </c>
      <c r="B49556">
        <v>7</v>
      </c>
      <c r="C49556">
        <v>1</v>
      </c>
      <c r="D49556" t="s">
        <v>8</v>
      </c>
      <c r="E49556">
        <v>1</v>
      </c>
      <c r="F49556">
        <v>0</v>
      </c>
      <c r="G49556" t="s">
        <v>99119</v>
      </c>
    </row>
    <row r="49557" spans="1:7" x14ac:dyDescent="0.25">
      <c r="A49557" t="s">
        <v>99120</v>
      </c>
      <c r="B49557">
        <v>18</v>
      </c>
      <c r="C49557">
        <v>4</v>
      </c>
      <c r="D49557" t="s">
        <v>13</v>
      </c>
      <c r="E49557">
        <v>2</v>
      </c>
      <c r="F49557">
        <v>2</v>
      </c>
      <c r="G49557" t="s">
        <v>99121</v>
      </c>
    </row>
    <row r="49558" spans="1:7" x14ac:dyDescent="0.25">
      <c r="A49558" t="s">
        <v>99122</v>
      </c>
      <c r="B49558">
        <v>12</v>
      </c>
      <c r="C49558">
        <v>3</v>
      </c>
      <c r="D49558" t="s">
        <v>13</v>
      </c>
      <c r="E49558">
        <v>1</v>
      </c>
      <c r="F49558">
        <v>0</v>
      </c>
      <c r="G49558" t="s">
        <v>99123</v>
      </c>
    </row>
    <row r="49559" spans="1:7" x14ac:dyDescent="0.25">
      <c r="A49559" t="s">
        <v>99124</v>
      </c>
      <c r="B49559">
        <v>16</v>
      </c>
      <c r="C49559">
        <v>4</v>
      </c>
      <c r="D49559" t="s">
        <v>8</v>
      </c>
      <c r="E49559">
        <v>0</v>
      </c>
      <c r="F49559">
        <v>0</v>
      </c>
      <c r="G49559" t="s">
        <v>99125</v>
      </c>
    </row>
    <row r="49560" spans="1:7" x14ac:dyDescent="0.25">
      <c r="A49560" t="s">
        <v>99126</v>
      </c>
      <c r="B49560">
        <v>19</v>
      </c>
      <c r="C49560">
        <v>4</v>
      </c>
      <c r="D49560" t="s">
        <v>13</v>
      </c>
      <c r="E49560">
        <v>1</v>
      </c>
      <c r="F49560">
        <v>0</v>
      </c>
      <c r="G49560" t="s">
        <v>99127</v>
      </c>
    </row>
    <row r="49561" spans="1:7" x14ac:dyDescent="0.25">
      <c r="A49561" t="s">
        <v>99128</v>
      </c>
      <c r="B49561">
        <v>8</v>
      </c>
      <c r="C49561">
        <v>4</v>
      </c>
      <c r="D49561" t="s">
        <v>13</v>
      </c>
      <c r="E49561">
        <v>1</v>
      </c>
      <c r="F49561">
        <v>0</v>
      </c>
      <c r="G49561" t="s">
        <v>99129</v>
      </c>
    </row>
    <row r="49562" spans="1:7" x14ac:dyDescent="0.25">
      <c r="A49562" t="s">
        <v>99130</v>
      </c>
      <c r="B49562">
        <v>15</v>
      </c>
      <c r="C49562">
        <v>0</v>
      </c>
      <c r="D49562" t="s">
        <v>38</v>
      </c>
      <c r="E49562">
        <v>0</v>
      </c>
      <c r="F49562">
        <v>1</v>
      </c>
      <c r="G49562" t="s">
        <v>99131</v>
      </c>
    </row>
    <row r="49563" spans="1:7" x14ac:dyDescent="0.25">
      <c r="A49563" t="s">
        <v>99132</v>
      </c>
      <c r="B49563">
        <v>8</v>
      </c>
      <c r="C49563">
        <v>1</v>
      </c>
      <c r="D49563" t="s">
        <v>13</v>
      </c>
      <c r="E49563">
        <v>1</v>
      </c>
      <c r="F49563">
        <v>2</v>
      </c>
      <c r="G49563" t="s">
        <v>99133</v>
      </c>
    </row>
    <row r="49564" spans="1:7" x14ac:dyDescent="0.25">
      <c r="A49564" t="s">
        <v>99134</v>
      </c>
      <c r="B49564">
        <v>17</v>
      </c>
      <c r="C49564">
        <v>2</v>
      </c>
      <c r="D49564" t="s">
        <v>8</v>
      </c>
      <c r="E49564">
        <v>1</v>
      </c>
      <c r="F49564">
        <v>0</v>
      </c>
      <c r="G49564" t="s">
        <v>99135</v>
      </c>
    </row>
    <row r="49565" spans="1:7" x14ac:dyDescent="0.25">
      <c r="A49565" t="s">
        <v>99136</v>
      </c>
      <c r="B49565">
        <v>2</v>
      </c>
      <c r="C49565">
        <v>2</v>
      </c>
      <c r="D49565" t="s">
        <v>13</v>
      </c>
      <c r="E49565">
        <v>0</v>
      </c>
      <c r="F49565">
        <v>0</v>
      </c>
      <c r="G49565" t="s">
        <v>99137</v>
      </c>
    </row>
    <row r="49566" spans="1:7" x14ac:dyDescent="0.25">
      <c r="A49566" t="s">
        <v>99138</v>
      </c>
      <c r="B49566">
        <v>1</v>
      </c>
      <c r="C49566">
        <v>1</v>
      </c>
      <c r="D49566" t="s">
        <v>13</v>
      </c>
      <c r="E49566">
        <v>1</v>
      </c>
      <c r="F49566">
        <v>0</v>
      </c>
      <c r="G49566" t="s">
        <v>99139</v>
      </c>
    </row>
    <row r="49567" spans="1:7" x14ac:dyDescent="0.25">
      <c r="A49567" t="s">
        <v>99140</v>
      </c>
      <c r="B49567">
        <v>17</v>
      </c>
      <c r="C49567">
        <v>2</v>
      </c>
      <c r="D49567" t="s">
        <v>13</v>
      </c>
      <c r="E49567">
        <v>2</v>
      </c>
      <c r="F49567">
        <v>2</v>
      </c>
      <c r="G49567" t="s">
        <v>99141</v>
      </c>
    </row>
    <row r="49568" spans="1:7" x14ac:dyDescent="0.25">
      <c r="A49568" t="s">
        <v>99142</v>
      </c>
      <c r="B49568">
        <v>13</v>
      </c>
      <c r="C49568">
        <v>1</v>
      </c>
      <c r="D49568" t="s">
        <v>13</v>
      </c>
      <c r="E49568">
        <v>1</v>
      </c>
      <c r="F49568">
        <v>0</v>
      </c>
      <c r="G49568" t="s">
        <v>99143</v>
      </c>
    </row>
    <row r="49569" spans="1:7" x14ac:dyDescent="0.25">
      <c r="A49569" t="s">
        <v>99144</v>
      </c>
      <c r="B49569">
        <v>15</v>
      </c>
      <c r="C49569">
        <v>3</v>
      </c>
      <c r="D49569" t="s">
        <v>13</v>
      </c>
      <c r="E49569">
        <v>1</v>
      </c>
      <c r="F49569">
        <v>2</v>
      </c>
      <c r="G49569" t="s">
        <v>99145</v>
      </c>
    </row>
    <row r="49570" spans="1:7" x14ac:dyDescent="0.25">
      <c r="A49570" t="s">
        <v>99146</v>
      </c>
      <c r="B49570">
        <v>4</v>
      </c>
      <c r="C49570">
        <v>3</v>
      </c>
      <c r="D49570" t="s">
        <v>13</v>
      </c>
      <c r="E49570">
        <v>0</v>
      </c>
      <c r="F49570">
        <v>0</v>
      </c>
      <c r="G49570" t="s">
        <v>99147</v>
      </c>
    </row>
    <row r="49571" spans="1:7" x14ac:dyDescent="0.25">
      <c r="A49571" t="s">
        <v>99148</v>
      </c>
      <c r="B49571">
        <v>10</v>
      </c>
      <c r="C49571">
        <v>3</v>
      </c>
      <c r="D49571" t="s">
        <v>8</v>
      </c>
      <c r="E49571">
        <v>2</v>
      </c>
      <c r="F49571">
        <v>0</v>
      </c>
      <c r="G49571" t="s">
        <v>99149</v>
      </c>
    </row>
    <row r="49572" spans="1:7" x14ac:dyDescent="0.25">
      <c r="A49572" t="s">
        <v>99150</v>
      </c>
      <c r="B49572">
        <v>15</v>
      </c>
      <c r="C49572">
        <v>1</v>
      </c>
      <c r="D49572" t="s">
        <v>8</v>
      </c>
      <c r="E49572">
        <v>1</v>
      </c>
      <c r="F49572">
        <v>1</v>
      </c>
      <c r="G49572" t="s">
        <v>99151</v>
      </c>
    </row>
    <row r="49573" spans="1:7" x14ac:dyDescent="0.25">
      <c r="A49573" t="s">
        <v>99152</v>
      </c>
      <c r="B49573">
        <v>4</v>
      </c>
      <c r="C49573">
        <v>0</v>
      </c>
      <c r="D49573" t="s">
        <v>13</v>
      </c>
      <c r="E49573">
        <v>2</v>
      </c>
      <c r="F49573">
        <v>0</v>
      </c>
      <c r="G49573" t="s">
        <v>99153</v>
      </c>
    </row>
    <row r="49574" spans="1:7" x14ac:dyDescent="0.25">
      <c r="A49574" t="s">
        <v>99154</v>
      </c>
      <c r="B49574">
        <v>11</v>
      </c>
      <c r="C49574">
        <v>0</v>
      </c>
      <c r="D49574" t="s">
        <v>8</v>
      </c>
      <c r="E49574">
        <v>0</v>
      </c>
      <c r="F49574">
        <v>1</v>
      </c>
      <c r="G49574" t="s">
        <v>99155</v>
      </c>
    </row>
    <row r="49575" spans="1:7" x14ac:dyDescent="0.25">
      <c r="A49575" t="s">
        <v>99156</v>
      </c>
      <c r="B49575">
        <v>9</v>
      </c>
      <c r="C49575">
        <v>4</v>
      </c>
      <c r="D49575" t="s">
        <v>13</v>
      </c>
      <c r="E49575">
        <v>0</v>
      </c>
      <c r="F49575">
        <v>2</v>
      </c>
      <c r="G49575" t="s">
        <v>99157</v>
      </c>
    </row>
    <row r="49576" spans="1:7" x14ac:dyDescent="0.25">
      <c r="A49576" t="s">
        <v>99158</v>
      </c>
      <c r="B49576">
        <v>13</v>
      </c>
      <c r="C49576">
        <v>0</v>
      </c>
      <c r="D49576" t="s">
        <v>8</v>
      </c>
      <c r="E49576">
        <v>1</v>
      </c>
      <c r="F49576">
        <v>0</v>
      </c>
      <c r="G49576" t="s">
        <v>99159</v>
      </c>
    </row>
    <row r="49577" spans="1:7" x14ac:dyDescent="0.25">
      <c r="A49577" t="s">
        <v>99160</v>
      </c>
      <c r="B49577">
        <v>11</v>
      </c>
      <c r="C49577">
        <v>1</v>
      </c>
      <c r="D49577" t="s">
        <v>8</v>
      </c>
      <c r="E49577">
        <v>2</v>
      </c>
      <c r="F49577">
        <v>0</v>
      </c>
      <c r="G49577" t="s">
        <v>99161</v>
      </c>
    </row>
    <row r="49578" spans="1:7" x14ac:dyDescent="0.25">
      <c r="A49578" t="s">
        <v>99162</v>
      </c>
      <c r="B49578">
        <v>7</v>
      </c>
      <c r="C49578">
        <v>1</v>
      </c>
      <c r="D49578" t="s">
        <v>13</v>
      </c>
      <c r="E49578">
        <v>2</v>
      </c>
      <c r="F49578">
        <v>2</v>
      </c>
      <c r="G49578" t="s">
        <v>99163</v>
      </c>
    </row>
    <row r="49579" spans="1:7" x14ac:dyDescent="0.25">
      <c r="A49579" t="s">
        <v>99164</v>
      </c>
      <c r="B49579">
        <v>14</v>
      </c>
      <c r="C49579">
        <v>1</v>
      </c>
      <c r="D49579" t="s">
        <v>13</v>
      </c>
      <c r="E49579">
        <v>2</v>
      </c>
      <c r="F49579">
        <v>0</v>
      </c>
      <c r="G49579" t="s">
        <v>99165</v>
      </c>
    </row>
    <row r="49580" spans="1:7" x14ac:dyDescent="0.25">
      <c r="A49580" t="s">
        <v>99166</v>
      </c>
      <c r="B49580">
        <v>10</v>
      </c>
      <c r="C49580">
        <v>0</v>
      </c>
      <c r="D49580" t="s">
        <v>8</v>
      </c>
      <c r="E49580">
        <v>0</v>
      </c>
      <c r="F49580">
        <v>0</v>
      </c>
      <c r="G49580" t="s">
        <v>99167</v>
      </c>
    </row>
    <row r="49581" spans="1:7" x14ac:dyDescent="0.25">
      <c r="A49581" t="s">
        <v>99168</v>
      </c>
      <c r="B49581">
        <v>8</v>
      </c>
      <c r="C49581">
        <v>3</v>
      </c>
      <c r="D49581" t="s">
        <v>8</v>
      </c>
      <c r="E49581">
        <v>1</v>
      </c>
      <c r="F49581">
        <v>2</v>
      </c>
      <c r="G49581" t="s">
        <v>99169</v>
      </c>
    </row>
    <row r="49582" spans="1:7" x14ac:dyDescent="0.25">
      <c r="A49582" t="s">
        <v>99170</v>
      </c>
      <c r="B49582">
        <v>10</v>
      </c>
      <c r="C49582">
        <v>4</v>
      </c>
      <c r="D49582" t="s">
        <v>13</v>
      </c>
      <c r="E49582">
        <v>1</v>
      </c>
      <c r="F49582">
        <v>0</v>
      </c>
      <c r="G49582" t="s">
        <v>99171</v>
      </c>
    </row>
    <row r="49583" spans="1:7" x14ac:dyDescent="0.25">
      <c r="A49583" t="s">
        <v>99172</v>
      </c>
      <c r="B49583">
        <v>11</v>
      </c>
      <c r="C49583">
        <v>1</v>
      </c>
      <c r="D49583" t="s">
        <v>13</v>
      </c>
      <c r="E49583">
        <v>1</v>
      </c>
      <c r="F49583">
        <v>2</v>
      </c>
      <c r="G49583" t="s">
        <v>99173</v>
      </c>
    </row>
    <row r="49584" spans="1:7" x14ac:dyDescent="0.25">
      <c r="A49584" t="s">
        <v>99174</v>
      </c>
      <c r="B49584">
        <v>3</v>
      </c>
      <c r="C49584">
        <v>3</v>
      </c>
      <c r="D49584" t="s">
        <v>8</v>
      </c>
      <c r="E49584">
        <v>1</v>
      </c>
      <c r="F49584">
        <v>0</v>
      </c>
      <c r="G49584" t="s">
        <v>99175</v>
      </c>
    </row>
    <row r="49585" spans="1:7" x14ac:dyDescent="0.25">
      <c r="A49585" t="s">
        <v>99176</v>
      </c>
      <c r="B49585">
        <v>13</v>
      </c>
      <c r="C49585">
        <v>3</v>
      </c>
      <c r="D49585" t="s">
        <v>13</v>
      </c>
      <c r="E49585">
        <v>2</v>
      </c>
      <c r="F49585">
        <v>1</v>
      </c>
      <c r="G49585" t="s">
        <v>99177</v>
      </c>
    </row>
    <row r="49586" spans="1:7" x14ac:dyDescent="0.25">
      <c r="A49586" t="s">
        <v>99178</v>
      </c>
      <c r="B49586">
        <v>1</v>
      </c>
      <c r="C49586">
        <v>0</v>
      </c>
      <c r="D49586" t="s">
        <v>8</v>
      </c>
      <c r="E49586">
        <v>0</v>
      </c>
      <c r="F49586">
        <v>0</v>
      </c>
      <c r="G49586" t="s">
        <v>99179</v>
      </c>
    </row>
    <row r="49587" spans="1:7" x14ac:dyDescent="0.25">
      <c r="A49587" t="s">
        <v>99180</v>
      </c>
      <c r="B49587">
        <v>5</v>
      </c>
      <c r="C49587">
        <v>3</v>
      </c>
      <c r="D49587" t="s">
        <v>8</v>
      </c>
      <c r="E49587">
        <v>0</v>
      </c>
      <c r="F49587">
        <v>0</v>
      </c>
      <c r="G49587" t="s">
        <v>99181</v>
      </c>
    </row>
    <row r="49588" spans="1:7" x14ac:dyDescent="0.25">
      <c r="A49588" t="s">
        <v>99182</v>
      </c>
      <c r="B49588">
        <v>11</v>
      </c>
      <c r="C49588">
        <v>1</v>
      </c>
      <c r="D49588" t="s">
        <v>8</v>
      </c>
      <c r="E49588">
        <v>1</v>
      </c>
      <c r="F49588">
        <v>0</v>
      </c>
      <c r="G49588" t="s">
        <v>99183</v>
      </c>
    </row>
    <row r="49589" spans="1:7" x14ac:dyDescent="0.25">
      <c r="A49589" t="s">
        <v>99184</v>
      </c>
      <c r="B49589">
        <v>6</v>
      </c>
      <c r="C49589">
        <v>2</v>
      </c>
      <c r="D49589" t="s">
        <v>13</v>
      </c>
      <c r="E49589">
        <v>0</v>
      </c>
      <c r="F49589">
        <v>2</v>
      </c>
      <c r="G49589" t="s">
        <v>99185</v>
      </c>
    </row>
    <row r="49590" spans="1:7" x14ac:dyDescent="0.25">
      <c r="A49590" t="s">
        <v>99186</v>
      </c>
      <c r="B49590">
        <v>2</v>
      </c>
      <c r="C49590">
        <v>4</v>
      </c>
      <c r="D49590" t="s">
        <v>8</v>
      </c>
      <c r="E49590">
        <v>2</v>
      </c>
      <c r="F49590">
        <v>1</v>
      </c>
      <c r="G49590" t="s">
        <v>99187</v>
      </c>
    </row>
    <row r="49591" spans="1:7" x14ac:dyDescent="0.25">
      <c r="A49591" t="s">
        <v>99188</v>
      </c>
      <c r="B49591">
        <v>4</v>
      </c>
      <c r="C49591">
        <v>2</v>
      </c>
      <c r="D49591" t="s">
        <v>8</v>
      </c>
      <c r="E49591">
        <v>0</v>
      </c>
      <c r="F49591">
        <v>1</v>
      </c>
      <c r="G49591" t="s">
        <v>99189</v>
      </c>
    </row>
    <row r="49592" spans="1:7" x14ac:dyDescent="0.25">
      <c r="A49592" t="s">
        <v>99190</v>
      </c>
      <c r="B49592">
        <v>3</v>
      </c>
      <c r="C49592">
        <v>3</v>
      </c>
      <c r="D49592" t="s">
        <v>8</v>
      </c>
      <c r="E49592">
        <v>1</v>
      </c>
      <c r="F49592">
        <v>0</v>
      </c>
      <c r="G49592" t="s">
        <v>99191</v>
      </c>
    </row>
    <row r="49593" spans="1:7" x14ac:dyDescent="0.25">
      <c r="A49593" t="s">
        <v>99192</v>
      </c>
      <c r="B49593">
        <v>8</v>
      </c>
      <c r="C49593">
        <v>2</v>
      </c>
      <c r="D49593" t="s">
        <v>13</v>
      </c>
      <c r="E49593">
        <v>1</v>
      </c>
      <c r="F49593">
        <v>1</v>
      </c>
      <c r="G49593" t="s">
        <v>99193</v>
      </c>
    </row>
    <row r="49594" spans="1:7" x14ac:dyDescent="0.25">
      <c r="A49594" t="s">
        <v>99194</v>
      </c>
      <c r="B49594">
        <v>5</v>
      </c>
      <c r="C49594">
        <v>4</v>
      </c>
      <c r="D49594" t="s">
        <v>13</v>
      </c>
      <c r="E49594">
        <v>0</v>
      </c>
      <c r="F49594">
        <v>2</v>
      </c>
      <c r="G49594" t="s">
        <v>99195</v>
      </c>
    </row>
    <row r="49595" spans="1:7" x14ac:dyDescent="0.25">
      <c r="A49595" t="s">
        <v>99196</v>
      </c>
      <c r="B49595">
        <v>8</v>
      </c>
      <c r="C49595">
        <v>0</v>
      </c>
      <c r="D49595" t="s">
        <v>13</v>
      </c>
      <c r="E49595">
        <v>1</v>
      </c>
      <c r="F49595">
        <v>2</v>
      </c>
      <c r="G49595" t="s">
        <v>99197</v>
      </c>
    </row>
    <row r="49596" spans="1:7" x14ac:dyDescent="0.25">
      <c r="A49596" t="s">
        <v>99198</v>
      </c>
      <c r="B49596">
        <v>10</v>
      </c>
      <c r="C49596">
        <v>2</v>
      </c>
      <c r="D49596" t="s">
        <v>8</v>
      </c>
      <c r="E49596">
        <v>0</v>
      </c>
      <c r="F49596">
        <v>0</v>
      </c>
      <c r="G49596" t="s">
        <v>99199</v>
      </c>
    </row>
    <row r="49597" spans="1:7" x14ac:dyDescent="0.25">
      <c r="A49597" t="s">
        <v>99200</v>
      </c>
      <c r="B49597">
        <v>8</v>
      </c>
      <c r="C49597">
        <v>3</v>
      </c>
      <c r="D49597" t="s">
        <v>13</v>
      </c>
      <c r="E49597">
        <v>0</v>
      </c>
      <c r="F49597">
        <v>2</v>
      </c>
      <c r="G49597" t="s">
        <v>99201</v>
      </c>
    </row>
    <row r="49598" spans="1:7" x14ac:dyDescent="0.25">
      <c r="A49598" t="s">
        <v>99202</v>
      </c>
      <c r="B49598">
        <v>11</v>
      </c>
      <c r="C49598">
        <v>0</v>
      </c>
      <c r="D49598" t="s">
        <v>13</v>
      </c>
      <c r="E49598">
        <v>2</v>
      </c>
      <c r="F49598">
        <v>0</v>
      </c>
      <c r="G49598" t="s">
        <v>99203</v>
      </c>
    </row>
    <row r="49599" spans="1:7" x14ac:dyDescent="0.25">
      <c r="A49599" t="s">
        <v>99204</v>
      </c>
      <c r="B49599">
        <v>14</v>
      </c>
      <c r="C49599">
        <v>2</v>
      </c>
      <c r="D49599" t="s">
        <v>8</v>
      </c>
      <c r="E49599">
        <v>2</v>
      </c>
      <c r="F49599">
        <v>0</v>
      </c>
      <c r="G49599" t="s">
        <v>99205</v>
      </c>
    </row>
    <row r="49600" spans="1:7" x14ac:dyDescent="0.25">
      <c r="A49600" t="s">
        <v>99206</v>
      </c>
      <c r="B49600">
        <v>9</v>
      </c>
      <c r="C49600">
        <v>0</v>
      </c>
      <c r="D49600" t="s">
        <v>13</v>
      </c>
      <c r="E49600">
        <v>1</v>
      </c>
      <c r="F49600">
        <v>0</v>
      </c>
      <c r="G49600" t="s">
        <v>99207</v>
      </c>
    </row>
    <row r="49601" spans="1:7" x14ac:dyDescent="0.25">
      <c r="A49601" t="s">
        <v>99208</v>
      </c>
      <c r="B49601">
        <v>18</v>
      </c>
      <c r="C49601">
        <v>2</v>
      </c>
      <c r="D49601" t="s">
        <v>8</v>
      </c>
      <c r="E49601">
        <v>2</v>
      </c>
      <c r="F49601">
        <v>2</v>
      </c>
      <c r="G49601" t="s">
        <v>99209</v>
      </c>
    </row>
    <row r="49602" spans="1:7" x14ac:dyDescent="0.25">
      <c r="A49602" t="s">
        <v>99210</v>
      </c>
      <c r="B49602">
        <v>7</v>
      </c>
      <c r="C49602">
        <v>4</v>
      </c>
      <c r="D49602" t="s">
        <v>8</v>
      </c>
      <c r="E49602">
        <v>1</v>
      </c>
      <c r="F49602">
        <v>2</v>
      </c>
      <c r="G49602" t="s">
        <v>99211</v>
      </c>
    </row>
    <row r="49603" spans="1:7" x14ac:dyDescent="0.25">
      <c r="A49603" t="s">
        <v>99212</v>
      </c>
      <c r="B49603">
        <v>5</v>
      </c>
      <c r="C49603">
        <v>0</v>
      </c>
      <c r="D49603" t="s">
        <v>8</v>
      </c>
      <c r="E49603">
        <v>2</v>
      </c>
      <c r="F49603">
        <v>1</v>
      </c>
      <c r="G49603" t="s">
        <v>99213</v>
      </c>
    </row>
    <row r="49604" spans="1:7" x14ac:dyDescent="0.25">
      <c r="A49604" t="s">
        <v>99214</v>
      </c>
      <c r="B49604">
        <v>6</v>
      </c>
      <c r="C49604">
        <v>1</v>
      </c>
      <c r="D49604" t="s">
        <v>13</v>
      </c>
      <c r="E49604">
        <v>0</v>
      </c>
      <c r="F49604">
        <v>2</v>
      </c>
      <c r="G49604" t="s">
        <v>99215</v>
      </c>
    </row>
    <row r="49605" spans="1:7" x14ac:dyDescent="0.25">
      <c r="A49605" t="s">
        <v>99216</v>
      </c>
      <c r="B49605">
        <v>1</v>
      </c>
      <c r="C49605">
        <v>1</v>
      </c>
      <c r="D49605" t="s">
        <v>8</v>
      </c>
      <c r="E49605">
        <v>0</v>
      </c>
      <c r="F49605">
        <v>1</v>
      </c>
      <c r="G49605" t="s">
        <v>99217</v>
      </c>
    </row>
    <row r="49606" spans="1:7" x14ac:dyDescent="0.25">
      <c r="A49606" t="s">
        <v>99218</v>
      </c>
      <c r="B49606">
        <v>8</v>
      </c>
      <c r="C49606">
        <v>2</v>
      </c>
      <c r="D49606" t="s">
        <v>13</v>
      </c>
      <c r="E49606">
        <v>1</v>
      </c>
      <c r="F49606">
        <v>0</v>
      </c>
      <c r="G49606" t="s">
        <v>99219</v>
      </c>
    </row>
    <row r="49607" spans="1:7" x14ac:dyDescent="0.25">
      <c r="A49607" t="s">
        <v>99220</v>
      </c>
      <c r="B49607">
        <v>11</v>
      </c>
      <c r="C49607">
        <v>2</v>
      </c>
      <c r="D49607" t="s">
        <v>8</v>
      </c>
      <c r="E49607">
        <v>1</v>
      </c>
      <c r="F49607">
        <v>1</v>
      </c>
      <c r="G49607" t="s">
        <v>99221</v>
      </c>
    </row>
    <row r="49608" spans="1:7" x14ac:dyDescent="0.25">
      <c r="A49608" t="s">
        <v>99222</v>
      </c>
      <c r="B49608">
        <v>1</v>
      </c>
      <c r="C49608">
        <v>2</v>
      </c>
      <c r="D49608" t="s">
        <v>8</v>
      </c>
      <c r="E49608">
        <v>0</v>
      </c>
      <c r="F49608">
        <v>0</v>
      </c>
      <c r="G49608" t="s">
        <v>99223</v>
      </c>
    </row>
    <row r="49609" spans="1:7" x14ac:dyDescent="0.25">
      <c r="A49609" t="s">
        <v>99224</v>
      </c>
      <c r="B49609">
        <v>7</v>
      </c>
      <c r="C49609">
        <v>4</v>
      </c>
      <c r="D49609" t="s">
        <v>38</v>
      </c>
      <c r="E49609">
        <v>2</v>
      </c>
      <c r="F49609">
        <v>0</v>
      </c>
      <c r="G49609" t="s">
        <v>99225</v>
      </c>
    </row>
    <row r="49610" spans="1:7" x14ac:dyDescent="0.25">
      <c r="A49610" t="s">
        <v>99226</v>
      </c>
      <c r="B49610">
        <v>19</v>
      </c>
      <c r="C49610">
        <v>4</v>
      </c>
      <c r="D49610" t="s">
        <v>8</v>
      </c>
      <c r="E49610">
        <v>0</v>
      </c>
      <c r="F49610">
        <v>2</v>
      </c>
      <c r="G49610" t="s">
        <v>99227</v>
      </c>
    </row>
    <row r="49611" spans="1:7" x14ac:dyDescent="0.25">
      <c r="A49611" t="s">
        <v>99228</v>
      </c>
      <c r="B49611">
        <v>5</v>
      </c>
      <c r="C49611">
        <v>2</v>
      </c>
      <c r="D49611" t="s">
        <v>38</v>
      </c>
      <c r="E49611">
        <v>0</v>
      </c>
      <c r="F49611">
        <v>2</v>
      </c>
      <c r="G49611" t="s">
        <v>99229</v>
      </c>
    </row>
    <row r="49612" spans="1:7" x14ac:dyDescent="0.25">
      <c r="A49612" t="s">
        <v>99230</v>
      </c>
      <c r="B49612">
        <v>0</v>
      </c>
      <c r="C49612">
        <v>2</v>
      </c>
      <c r="D49612" t="s">
        <v>13</v>
      </c>
      <c r="E49612">
        <v>0</v>
      </c>
      <c r="F49612">
        <v>1</v>
      </c>
      <c r="G49612" t="s">
        <v>99231</v>
      </c>
    </row>
    <row r="49613" spans="1:7" x14ac:dyDescent="0.25">
      <c r="A49613" t="s">
        <v>99232</v>
      </c>
      <c r="B49613">
        <v>10</v>
      </c>
      <c r="C49613">
        <v>4</v>
      </c>
      <c r="D49613" t="s">
        <v>8</v>
      </c>
      <c r="E49613">
        <v>0</v>
      </c>
      <c r="F49613">
        <v>2</v>
      </c>
      <c r="G49613" t="s">
        <v>99233</v>
      </c>
    </row>
    <row r="49614" spans="1:7" x14ac:dyDescent="0.25">
      <c r="A49614" t="s">
        <v>99234</v>
      </c>
      <c r="B49614">
        <v>3</v>
      </c>
      <c r="C49614">
        <v>4</v>
      </c>
      <c r="D49614" t="s">
        <v>13</v>
      </c>
      <c r="E49614">
        <v>0</v>
      </c>
      <c r="F49614">
        <v>2</v>
      </c>
      <c r="G49614" t="s">
        <v>99235</v>
      </c>
    </row>
    <row r="49615" spans="1:7" x14ac:dyDescent="0.25">
      <c r="A49615" t="s">
        <v>99236</v>
      </c>
      <c r="B49615">
        <v>6</v>
      </c>
      <c r="C49615">
        <v>0</v>
      </c>
      <c r="D49615" t="s">
        <v>13</v>
      </c>
      <c r="E49615">
        <v>1</v>
      </c>
      <c r="F49615">
        <v>2</v>
      </c>
      <c r="G49615" t="s">
        <v>99237</v>
      </c>
    </row>
    <row r="49616" spans="1:7" x14ac:dyDescent="0.25">
      <c r="A49616" t="s">
        <v>99238</v>
      </c>
      <c r="B49616">
        <v>2</v>
      </c>
      <c r="C49616">
        <v>3</v>
      </c>
      <c r="D49616" t="s">
        <v>13</v>
      </c>
      <c r="E49616">
        <v>2</v>
      </c>
      <c r="F49616">
        <v>1</v>
      </c>
      <c r="G49616" t="s">
        <v>99239</v>
      </c>
    </row>
    <row r="49617" spans="1:7" x14ac:dyDescent="0.25">
      <c r="A49617" t="s">
        <v>99240</v>
      </c>
      <c r="B49617">
        <v>8</v>
      </c>
      <c r="C49617">
        <v>3</v>
      </c>
      <c r="D49617" t="s">
        <v>38</v>
      </c>
      <c r="E49617">
        <v>0</v>
      </c>
      <c r="F49617">
        <v>1</v>
      </c>
      <c r="G49617" t="s">
        <v>99241</v>
      </c>
    </row>
    <row r="49618" spans="1:7" x14ac:dyDescent="0.25">
      <c r="A49618" t="s">
        <v>99242</v>
      </c>
      <c r="B49618">
        <v>2</v>
      </c>
      <c r="C49618">
        <v>1</v>
      </c>
      <c r="D49618" t="s">
        <v>8</v>
      </c>
      <c r="E49618">
        <v>1</v>
      </c>
      <c r="F49618">
        <v>2</v>
      </c>
      <c r="G49618" t="s">
        <v>99243</v>
      </c>
    </row>
    <row r="49619" spans="1:7" x14ac:dyDescent="0.25">
      <c r="A49619" t="s">
        <v>99244</v>
      </c>
      <c r="B49619">
        <v>8</v>
      </c>
      <c r="C49619">
        <v>1</v>
      </c>
      <c r="D49619" t="s">
        <v>13</v>
      </c>
      <c r="E49619">
        <v>2</v>
      </c>
      <c r="F49619">
        <v>0</v>
      </c>
      <c r="G49619" t="s">
        <v>99245</v>
      </c>
    </row>
    <row r="49620" spans="1:7" x14ac:dyDescent="0.25">
      <c r="A49620" t="s">
        <v>99246</v>
      </c>
      <c r="B49620">
        <v>12</v>
      </c>
      <c r="C49620">
        <v>0</v>
      </c>
      <c r="D49620" t="s">
        <v>8</v>
      </c>
      <c r="E49620">
        <v>2</v>
      </c>
      <c r="F49620">
        <v>1</v>
      </c>
      <c r="G49620" t="s">
        <v>99247</v>
      </c>
    </row>
    <row r="49621" spans="1:7" x14ac:dyDescent="0.25">
      <c r="A49621" t="s">
        <v>99248</v>
      </c>
      <c r="B49621">
        <v>2</v>
      </c>
      <c r="C49621">
        <v>0</v>
      </c>
      <c r="D49621" t="s">
        <v>13</v>
      </c>
      <c r="E49621">
        <v>1</v>
      </c>
      <c r="F49621">
        <v>1</v>
      </c>
      <c r="G49621" t="s">
        <v>99249</v>
      </c>
    </row>
    <row r="49622" spans="1:7" x14ac:dyDescent="0.25">
      <c r="A49622" t="s">
        <v>99250</v>
      </c>
      <c r="B49622">
        <v>17</v>
      </c>
      <c r="C49622">
        <v>4</v>
      </c>
      <c r="D49622" t="s">
        <v>8</v>
      </c>
      <c r="E49622">
        <v>0</v>
      </c>
      <c r="F49622">
        <v>2</v>
      </c>
      <c r="G49622" t="s">
        <v>99251</v>
      </c>
    </row>
    <row r="49623" spans="1:7" x14ac:dyDescent="0.25">
      <c r="A49623" t="s">
        <v>99252</v>
      </c>
      <c r="B49623">
        <v>14</v>
      </c>
      <c r="C49623">
        <v>0</v>
      </c>
      <c r="D49623" t="s">
        <v>13</v>
      </c>
      <c r="E49623">
        <v>2</v>
      </c>
      <c r="F49623">
        <v>0</v>
      </c>
      <c r="G49623" t="s">
        <v>99253</v>
      </c>
    </row>
    <row r="49624" spans="1:7" x14ac:dyDescent="0.25">
      <c r="A49624" t="s">
        <v>99254</v>
      </c>
      <c r="B49624">
        <v>13</v>
      </c>
      <c r="C49624">
        <v>0</v>
      </c>
      <c r="D49624" t="s">
        <v>13</v>
      </c>
      <c r="E49624">
        <v>2</v>
      </c>
      <c r="F49624">
        <v>2</v>
      </c>
      <c r="G49624" t="s">
        <v>99255</v>
      </c>
    </row>
    <row r="49625" spans="1:7" x14ac:dyDescent="0.25">
      <c r="A49625" t="s">
        <v>99256</v>
      </c>
      <c r="B49625">
        <v>5</v>
      </c>
      <c r="C49625">
        <v>2</v>
      </c>
      <c r="D49625" t="s">
        <v>38</v>
      </c>
      <c r="E49625">
        <v>2</v>
      </c>
      <c r="F49625">
        <v>2</v>
      </c>
      <c r="G49625" t="s">
        <v>99257</v>
      </c>
    </row>
    <row r="49626" spans="1:7" x14ac:dyDescent="0.25">
      <c r="A49626" t="s">
        <v>99258</v>
      </c>
      <c r="B49626">
        <v>6</v>
      </c>
      <c r="C49626">
        <v>3</v>
      </c>
      <c r="D49626" t="s">
        <v>13</v>
      </c>
      <c r="E49626">
        <v>2</v>
      </c>
      <c r="F49626">
        <v>1</v>
      </c>
      <c r="G49626" t="s">
        <v>99259</v>
      </c>
    </row>
    <row r="49627" spans="1:7" x14ac:dyDescent="0.25">
      <c r="A49627" t="s">
        <v>99260</v>
      </c>
      <c r="B49627">
        <v>5</v>
      </c>
      <c r="C49627">
        <v>4</v>
      </c>
      <c r="D49627" t="s">
        <v>8</v>
      </c>
      <c r="E49627">
        <v>1</v>
      </c>
      <c r="F49627">
        <v>2</v>
      </c>
      <c r="G49627" t="s">
        <v>99261</v>
      </c>
    </row>
    <row r="49628" spans="1:7" x14ac:dyDescent="0.25">
      <c r="A49628" t="s">
        <v>99262</v>
      </c>
      <c r="B49628">
        <v>5</v>
      </c>
      <c r="C49628">
        <v>3</v>
      </c>
      <c r="D49628" t="s">
        <v>38</v>
      </c>
      <c r="E49628">
        <v>2</v>
      </c>
      <c r="F49628">
        <v>2</v>
      </c>
      <c r="G49628" t="s">
        <v>99263</v>
      </c>
    </row>
    <row r="49629" spans="1:7" x14ac:dyDescent="0.25">
      <c r="A49629" t="s">
        <v>99264</v>
      </c>
      <c r="B49629">
        <v>18</v>
      </c>
      <c r="C49629">
        <v>4</v>
      </c>
      <c r="D49629" t="s">
        <v>13</v>
      </c>
      <c r="E49629">
        <v>2</v>
      </c>
      <c r="F49629">
        <v>2</v>
      </c>
      <c r="G49629" t="s">
        <v>99265</v>
      </c>
    </row>
    <row r="49630" spans="1:7" x14ac:dyDescent="0.25">
      <c r="A49630" t="s">
        <v>99266</v>
      </c>
      <c r="B49630">
        <v>6</v>
      </c>
      <c r="C49630">
        <v>2</v>
      </c>
      <c r="D49630" t="s">
        <v>13</v>
      </c>
      <c r="E49630">
        <v>1</v>
      </c>
      <c r="F49630">
        <v>0</v>
      </c>
      <c r="G49630" t="s">
        <v>99267</v>
      </c>
    </row>
    <row r="49631" spans="1:7" x14ac:dyDescent="0.25">
      <c r="A49631" t="s">
        <v>99268</v>
      </c>
      <c r="B49631">
        <v>10</v>
      </c>
      <c r="C49631">
        <v>4</v>
      </c>
      <c r="D49631" t="s">
        <v>13</v>
      </c>
      <c r="E49631">
        <v>2</v>
      </c>
      <c r="F49631">
        <v>2</v>
      </c>
      <c r="G49631" t="s">
        <v>99269</v>
      </c>
    </row>
    <row r="49632" spans="1:7" x14ac:dyDescent="0.25">
      <c r="A49632" t="s">
        <v>99270</v>
      </c>
      <c r="B49632">
        <v>15</v>
      </c>
      <c r="C49632">
        <v>0</v>
      </c>
      <c r="D49632" t="s">
        <v>13</v>
      </c>
      <c r="E49632">
        <v>0</v>
      </c>
      <c r="F49632">
        <v>0</v>
      </c>
      <c r="G49632" t="s">
        <v>99271</v>
      </c>
    </row>
    <row r="49633" spans="1:7" x14ac:dyDescent="0.25">
      <c r="A49633" t="s">
        <v>99272</v>
      </c>
      <c r="B49633">
        <v>17</v>
      </c>
      <c r="C49633">
        <v>1</v>
      </c>
      <c r="D49633" t="s">
        <v>13</v>
      </c>
      <c r="E49633">
        <v>0</v>
      </c>
      <c r="F49633">
        <v>2</v>
      </c>
      <c r="G49633" t="s">
        <v>99273</v>
      </c>
    </row>
    <row r="49634" spans="1:7" x14ac:dyDescent="0.25">
      <c r="A49634" t="s">
        <v>99274</v>
      </c>
      <c r="B49634">
        <v>16</v>
      </c>
      <c r="C49634">
        <v>4</v>
      </c>
      <c r="D49634" t="s">
        <v>13</v>
      </c>
      <c r="E49634">
        <v>1</v>
      </c>
      <c r="F49634">
        <v>1</v>
      </c>
      <c r="G49634" t="s">
        <v>99275</v>
      </c>
    </row>
    <row r="49635" spans="1:7" x14ac:dyDescent="0.25">
      <c r="A49635" t="s">
        <v>99276</v>
      </c>
      <c r="B49635">
        <v>12</v>
      </c>
      <c r="C49635">
        <v>1</v>
      </c>
      <c r="D49635" t="s">
        <v>13</v>
      </c>
      <c r="E49635">
        <v>0</v>
      </c>
      <c r="F49635">
        <v>2</v>
      </c>
      <c r="G49635" t="s">
        <v>99277</v>
      </c>
    </row>
    <row r="49636" spans="1:7" x14ac:dyDescent="0.25">
      <c r="A49636" t="s">
        <v>99278</v>
      </c>
      <c r="B49636">
        <v>12</v>
      </c>
      <c r="C49636">
        <v>2</v>
      </c>
      <c r="D49636" t="s">
        <v>38</v>
      </c>
      <c r="E49636">
        <v>0</v>
      </c>
      <c r="F49636">
        <v>1</v>
      </c>
      <c r="G49636" t="s">
        <v>99279</v>
      </c>
    </row>
    <row r="49637" spans="1:7" x14ac:dyDescent="0.25">
      <c r="A49637" t="s">
        <v>99280</v>
      </c>
      <c r="B49637">
        <v>4</v>
      </c>
      <c r="C49637">
        <v>0</v>
      </c>
      <c r="D49637" t="s">
        <v>13</v>
      </c>
      <c r="E49637">
        <v>0</v>
      </c>
      <c r="F49637">
        <v>0</v>
      </c>
      <c r="G49637" t="s">
        <v>99281</v>
      </c>
    </row>
    <row r="49638" spans="1:7" x14ac:dyDescent="0.25">
      <c r="A49638" t="s">
        <v>99282</v>
      </c>
      <c r="B49638">
        <v>17</v>
      </c>
      <c r="C49638">
        <v>3</v>
      </c>
      <c r="D49638" t="s">
        <v>13</v>
      </c>
      <c r="E49638">
        <v>2</v>
      </c>
      <c r="F49638">
        <v>1</v>
      </c>
      <c r="G49638" t="s">
        <v>99283</v>
      </c>
    </row>
    <row r="49639" spans="1:7" x14ac:dyDescent="0.25">
      <c r="A49639" t="s">
        <v>99284</v>
      </c>
      <c r="B49639">
        <v>3</v>
      </c>
      <c r="C49639">
        <v>4</v>
      </c>
      <c r="D49639" t="s">
        <v>13</v>
      </c>
      <c r="E49639">
        <v>0</v>
      </c>
      <c r="F49639">
        <v>2</v>
      </c>
      <c r="G49639" t="s">
        <v>99285</v>
      </c>
    </row>
    <row r="49640" spans="1:7" x14ac:dyDescent="0.25">
      <c r="A49640" t="s">
        <v>99286</v>
      </c>
      <c r="B49640">
        <v>9</v>
      </c>
      <c r="C49640">
        <v>1</v>
      </c>
      <c r="D49640" t="s">
        <v>8</v>
      </c>
      <c r="E49640">
        <v>2</v>
      </c>
      <c r="F49640">
        <v>2</v>
      </c>
      <c r="G49640" t="s">
        <v>99287</v>
      </c>
    </row>
    <row r="49641" spans="1:7" x14ac:dyDescent="0.25">
      <c r="A49641" t="s">
        <v>99288</v>
      </c>
      <c r="B49641">
        <v>1</v>
      </c>
      <c r="C49641">
        <v>2</v>
      </c>
      <c r="D49641" t="s">
        <v>13</v>
      </c>
      <c r="E49641">
        <v>0</v>
      </c>
      <c r="F49641">
        <v>0</v>
      </c>
      <c r="G49641" t="s">
        <v>99289</v>
      </c>
    </row>
    <row r="49642" spans="1:7" x14ac:dyDescent="0.25">
      <c r="A49642" t="s">
        <v>99290</v>
      </c>
      <c r="B49642">
        <v>5</v>
      </c>
      <c r="C49642">
        <v>1</v>
      </c>
      <c r="D49642" t="s">
        <v>8</v>
      </c>
      <c r="E49642">
        <v>0</v>
      </c>
      <c r="F49642">
        <v>1</v>
      </c>
      <c r="G49642" t="s">
        <v>99291</v>
      </c>
    </row>
    <row r="49643" spans="1:7" x14ac:dyDescent="0.25">
      <c r="A49643" t="s">
        <v>99292</v>
      </c>
      <c r="B49643">
        <v>18</v>
      </c>
      <c r="C49643">
        <v>2</v>
      </c>
      <c r="D49643" t="s">
        <v>8</v>
      </c>
      <c r="E49643">
        <v>0</v>
      </c>
      <c r="F49643">
        <v>1</v>
      </c>
      <c r="G49643" t="s">
        <v>99293</v>
      </c>
    </row>
    <row r="49644" spans="1:7" x14ac:dyDescent="0.25">
      <c r="A49644" t="s">
        <v>99294</v>
      </c>
      <c r="B49644">
        <v>3</v>
      </c>
      <c r="C49644">
        <v>3</v>
      </c>
      <c r="D49644" t="s">
        <v>13</v>
      </c>
      <c r="E49644">
        <v>2</v>
      </c>
      <c r="F49644">
        <v>1</v>
      </c>
      <c r="G49644" t="s">
        <v>99295</v>
      </c>
    </row>
    <row r="49645" spans="1:7" x14ac:dyDescent="0.25">
      <c r="A49645" t="s">
        <v>99296</v>
      </c>
      <c r="B49645">
        <v>10</v>
      </c>
      <c r="C49645">
        <v>4</v>
      </c>
      <c r="D49645" t="s">
        <v>13</v>
      </c>
      <c r="E49645">
        <v>0</v>
      </c>
      <c r="F49645">
        <v>2</v>
      </c>
      <c r="G49645" t="s">
        <v>99297</v>
      </c>
    </row>
    <row r="49646" spans="1:7" x14ac:dyDescent="0.25">
      <c r="A49646" t="s">
        <v>99298</v>
      </c>
      <c r="B49646">
        <v>9</v>
      </c>
      <c r="C49646">
        <v>1</v>
      </c>
      <c r="D49646" t="s">
        <v>8</v>
      </c>
      <c r="E49646">
        <v>2</v>
      </c>
      <c r="F49646">
        <v>0</v>
      </c>
      <c r="G49646" t="s">
        <v>99299</v>
      </c>
    </row>
    <row r="49647" spans="1:7" x14ac:dyDescent="0.25">
      <c r="A49647" t="s">
        <v>99300</v>
      </c>
      <c r="B49647">
        <v>16</v>
      </c>
      <c r="C49647">
        <v>3</v>
      </c>
      <c r="D49647" t="s">
        <v>13</v>
      </c>
      <c r="E49647">
        <v>2</v>
      </c>
      <c r="F49647">
        <v>2</v>
      </c>
      <c r="G49647" t="s">
        <v>99301</v>
      </c>
    </row>
    <row r="49648" spans="1:7" x14ac:dyDescent="0.25">
      <c r="A49648" t="s">
        <v>99302</v>
      </c>
      <c r="B49648">
        <v>0</v>
      </c>
      <c r="C49648">
        <v>0</v>
      </c>
      <c r="D49648" t="s">
        <v>8</v>
      </c>
      <c r="E49648">
        <v>0</v>
      </c>
      <c r="F49648">
        <v>0</v>
      </c>
      <c r="G49648" t="s">
        <v>99303</v>
      </c>
    </row>
    <row r="49649" spans="1:7" x14ac:dyDescent="0.25">
      <c r="A49649" t="s">
        <v>99304</v>
      </c>
      <c r="B49649">
        <v>2</v>
      </c>
      <c r="C49649">
        <v>2</v>
      </c>
      <c r="D49649" t="s">
        <v>13</v>
      </c>
      <c r="E49649">
        <v>2</v>
      </c>
      <c r="F49649">
        <v>0</v>
      </c>
      <c r="G49649" t="s">
        <v>99305</v>
      </c>
    </row>
    <row r="49650" spans="1:7" x14ac:dyDescent="0.25">
      <c r="A49650" t="s">
        <v>99306</v>
      </c>
      <c r="B49650">
        <v>6</v>
      </c>
      <c r="C49650">
        <v>2</v>
      </c>
      <c r="D49650" t="s">
        <v>13</v>
      </c>
      <c r="E49650">
        <v>2</v>
      </c>
      <c r="F49650">
        <v>0</v>
      </c>
      <c r="G49650" t="s">
        <v>99307</v>
      </c>
    </row>
    <row r="49651" spans="1:7" x14ac:dyDescent="0.25">
      <c r="A49651" t="s">
        <v>99308</v>
      </c>
      <c r="B49651">
        <v>8</v>
      </c>
      <c r="C49651">
        <v>0</v>
      </c>
      <c r="D49651" t="s">
        <v>13</v>
      </c>
      <c r="E49651">
        <v>2</v>
      </c>
      <c r="F49651">
        <v>0</v>
      </c>
      <c r="G49651" t="s">
        <v>99309</v>
      </c>
    </row>
    <row r="49652" spans="1:7" x14ac:dyDescent="0.25">
      <c r="A49652" t="s">
        <v>99310</v>
      </c>
      <c r="B49652">
        <v>17</v>
      </c>
      <c r="C49652">
        <v>0</v>
      </c>
      <c r="D49652" t="s">
        <v>8</v>
      </c>
      <c r="E49652">
        <v>1</v>
      </c>
      <c r="F49652">
        <v>2</v>
      </c>
      <c r="G49652" t="s">
        <v>99311</v>
      </c>
    </row>
    <row r="49653" spans="1:7" x14ac:dyDescent="0.25">
      <c r="A49653" t="s">
        <v>99312</v>
      </c>
      <c r="B49653">
        <v>1</v>
      </c>
      <c r="C49653">
        <v>1</v>
      </c>
      <c r="D49653" t="s">
        <v>38</v>
      </c>
      <c r="E49653">
        <v>0</v>
      </c>
      <c r="F49653">
        <v>2</v>
      </c>
      <c r="G49653" t="s">
        <v>99313</v>
      </c>
    </row>
    <row r="49654" spans="1:7" x14ac:dyDescent="0.25">
      <c r="A49654" t="s">
        <v>99314</v>
      </c>
      <c r="B49654">
        <v>18</v>
      </c>
      <c r="C49654">
        <v>2</v>
      </c>
      <c r="D49654" t="s">
        <v>13</v>
      </c>
      <c r="E49654">
        <v>1</v>
      </c>
      <c r="F49654">
        <v>2</v>
      </c>
      <c r="G49654" t="s">
        <v>99315</v>
      </c>
    </row>
    <row r="49655" spans="1:7" x14ac:dyDescent="0.25">
      <c r="A49655" t="s">
        <v>99316</v>
      </c>
      <c r="B49655">
        <v>16</v>
      </c>
      <c r="C49655">
        <v>2</v>
      </c>
      <c r="D49655" t="s">
        <v>8</v>
      </c>
      <c r="E49655">
        <v>2</v>
      </c>
      <c r="F49655">
        <v>0</v>
      </c>
      <c r="G49655" t="s">
        <v>99317</v>
      </c>
    </row>
    <row r="49656" spans="1:7" x14ac:dyDescent="0.25">
      <c r="A49656" t="s">
        <v>99318</v>
      </c>
      <c r="B49656">
        <v>11</v>
      </c>
      <c r="C49656">
        <v>2</v>
      </c>
      <c r="D49656" t="s">
        <v>13</v>
      </c>
      <c r="E49656">
        <v>2</v>
      </c>
      <c r="F49656">
        <v>0</v>
      </c>
      <c r="G49656" t="s">
        <v>99319</v>
      </c>
    </row>
    <row r="49657" spans="1:7" x14ac:dyDescent="0.25">
      <c r="A49657" t="s">
        <v>99320</v>
      </c>
      <c r="B49657">
        <v>16</v>
      </c>
      <c r="C49657">
        <v>4</v>
      </c>
      <c r="D49657" t="s">
        <v>13</v>
      </c>
      <c r="E49657">
        <v>0</v>
      </c>
      <c r="F49657">
        <v>2</v>
      </c>
      <c r="G49657" t="s">
        <v>99321</v>
      </c>
    </row>
    <row r="49658" spans="1:7" x14ac:dyDescent="0.25">
      <c r="A49658" t="s">
        <v>99322</v>
      </c>
      <c r="B49658">
        <v>3</v>
      </c>
      <c r="C49658">
        <v>1</v>
      </c>
      <c r="D49658" t="s">
        <v>13</v>
      </c>
      <c r="E49658">
        <v>1</v>
      </c>
      <c r="F49658">
        <v>1</v>
      </c>
      <c r="G49658" t="s">
        <v>99323</v>
      </c>
    </row>
    <row r="49659" spans="1:7" x14ac:dyDescent="0.25">
      <c r="A49659" t="s">
        <v>99324</v>
      </c>
      <c r="B49659">
        <v>16</v>
      </c>
      <c r="C49659">
        <v>2</v>
      </c>
      <c r="D49659" t="s">
        <v>38</v>
      </c>
      <c r="E49659">
        <v>1</v>
      </c>
      <c r="F49659">
        <v>0</v>
      </c>
      <c r="G49659" t="s">
        <v>99325</v>
      </c>
    </row>
    <row r="49660" spans="1:7" x14ac:dyDescent="0.25">
      <c r="A49660" t="s">
        <v>99326</v>
      </c>
      <c r="B49660">
        <v>1</v>
      </c>
      <c r="C49660">
        <v>3</v>
      </c>
      <c r="D49660" t="s">
        <v>13</v>
      </c>
      <c r="E49660">
        <v>2</v>
      </c>
      <c r="F49660">
        <v>2</v>
      </c>
      <c r="G49660" t="s">
        <v>99327</v>
      </c>
    </row>
    <row r="49661" spans="1:7" x14ac:dyDescent="0.25">
      <c r="A49661" t="s">
        <v>99328</v>
      </c>
      <c r="B49661">
        <v>3</v>
      </c>
      <c r="C49661">
        <v>0</v>
      </c>
      <c r="D49661" t="s">
        <v>13</v>
      </c>
      <c r="E49661">
        <v>2</v>
      </c>
      <c r="F49661">
        <v>1</v>
      </c>
      <c r="G49661" t="s">
        <v>99329</v>
      </c>
    </row>
    <row r="49662" spans="1:7" x14ac:dyDescent="0.25">
      <c r="A49662" t="s">
        <v>99330</v>
      </c>
      <c r="B49662">
        <v>19</v>
      </c>
      <c r="C49662">
        <v>3</v>
      </c>
      <c r="D49662" t="s">
        <v>38</v>
      </c>
      <c r="E49662">
        <v>1</v>
      </c>
      <c r="F49662">
        <v>2</v>
      </c>
      <c r="G49662" t="s">
        <v>99331</v>
      </c>
    </row>
    <row r="49663" spans="1:7" x14ac:dyDescent="0.25">
      <c r="A49663" t="s">
        <v>99332</v>
      </c>
      <c r="B49663">
        <v>3</v>
      </c>
      <c r="C49663">
        <v>3</v>
      </c>
      <c r="D49663" t="s">
        <v>8</v>
      </c>
      <c r="E49663">
        <v>0</v>
      </c>
      <c r="F49663">
        <v>0</v>
      </c>
      <c r="G49663" t="s">
        <v>99333</v>
      </c>
    </row>
    <row r="49664" spans="1:7" x14ac:dyDescent="0.25">
      <c r="A49664" t="s">
        <v>99334</v>
      </c>
      <c r="B49664">
        <v>11</v>
      </c>
      <c r="C49664">
        <v>3</v>
      </c>
      <c r="D49664" t="s">
        <v>13</v>
      </c>
      <c r="E49664">
        <v>2</v>
      </c>
      <c r="F49664">
        <v>1</v>
      </c>
      <c r="G49664" t="s">
        <v>99335</v>
      </c>
    </row>
    <row r="49665" spans="1:7" x14ac:dyDescent="0.25">
      <c r="A49665" t="s">
        <v>99336</v>
      </c>
      <c r="B49665">
        <v>10</v>
      </c>
      <c r="C49665">
        <v>0</v>
      </c>
      <c r="D49665" t="s">
        <v>13</v>
      </c>
      <c r="E49665">
        <v>1</v>
      </c>
      <c r="F49665">
        <v>0</v>
      </c>
      <c r="G49665" t="s">
        <v>99337</v>
      </c>
    </row>
    <row r="49666" spans="1:7" x14ac:dyDescent="0.25">
      <c r="A49666" t="s">
        <v>99338</v>
      </c>
      <c r="B49666">
        <v>12</v>
      </c>
      <c r="C49666">
        <v>0</v>
      </c>
      <c r="D49666" t="s">
        <v>38</v>
      </c>
      <c r="E49666">
        <v>1</v>
      </c>
      <c r="F49666">
        <v>2</v>
      </c>
      <c r="G49666" t="s">
        <v>99339</v>
      </c>
    </row>
    <row r="49667" spans="1:7" x14ac:dyDescent="0.25">
      <c r="A49667" t="s">
        <v>99340</v>
      </c>
      <c r="B49667">
        <v>11</v>
      </c>
      <c r="C49667">
        <v>4</v>
      </c>
      <c r="D49667" t="s">
        <v>38</v>
      </c>
      <c r="E49667">
        <v>1</v>
      </c>
      <c r="F49667">
        <v>0</v>
      </c>
      <c r="G49667" t="s">
        <v>99341</v>
      </c>
    </row>
    <row r="49668" spans="1:7" x14ac:dyDescent="0.25">
      <c r="A49668" t="s">
        <v>99342</v>
      </c>
      <c r="B49668">
        <v>1</v>
      </c>
      <c r="C49668">
        <v>1</v>
      </c>
      <c r="D49668" t="s">
        <v>8</v>
      </c>
      <c r="E49668">
        <v>2</v>
      </c>
      <c r="F49668">
        <v>0</v>
      </c>
      <c r="G49668" t="s">
        <v>99343</v>
      </c>
    </row>
    <row r="49669" spans="1:7" x14ac:dyDescent="0.25">
      <c r="A49669" t="s">
        <v>99344</v>
      </c>
      <c r="B49669">
        <v>11</v>
      </c>
      <c r="C49669">
        <v>2</v>
      </c>
      <c r="D49669" t="s">
        <v>8</v>
      </c>
      <c r="E49669">
        <v>2</v>
      </c>
      <c r="F49669">
        <v>1</v>
      </c>
      <c r="G49669" t="s">
        <v>99345</v>
      </c>
    </row>
    <row r="49670" spans="1:7" x14ac:dyDescent="0.25">
      <c r="A49670" t="s">
        <v>99346</v>
      </c>
      <c r="B49670">
        <v>15</v>
      </c>
      <c r="C49670">
        <v>1</v>
      </c>
      <c r="D49670" t="s">
        <v>13</v>
      </c>
      <c r="E49670">
        <v>0</v>
      </c>
      <c r="F49670">
        <v>0</v>
      </c>
      <c r="G49670" t="s">
        <v>99347</v>
      </c>
    </row>
    <row r="49671" spans="1:7" x14ac:dyDescent="0.25">
      <c r="A49671" t="s">
        <v>99348</v>
      </c>
      <c r="B49671">
        <v>1</v>
      </c>
      <c r="C49671">
        <v>3</v>
      </c>
      <c r="D49671" t="s">
        <v>8</v>
      </c>
      <c r="E49671">
        <v>2</v>
      </c>
      <c r="F49671">
        <v>0</v>
      </c>
      <c r="G49671" t="s">
        <v>99349</v>
      </c>
    </row>
    <row r="49672" spans="1:7" x14ac:dyDescent="0.25">
      <c r="A49672" t="s">
        <v>99350</v>
      </c>
      <c r="B49672">
        <v>10</v>
      </c>
      <c r="C49672">
        <v>1</v>
      </c>
      <c r="D49672" t="s">
        <v>13</v>
      </c>
      <c r="E49672">
        <v>0</v>
      </c>
      <c r="F49672">
        <v>0</v>
      </c>
      <c r="G49672" t="s">
        <v>99351</v>
      </c>
    </row>
    <row r="49673" spans="1:7" x14ac:dyDescent="0.25">
      <c r="A49673" t="s">
        <v>99352</v>
      </c>
      <c r="B49673">
        <v>9</v>
      </c>
      <c r="C49673">
        <v>1</v>
      </c>
      <c r="D49673" t="s">
        <v>8</v>
      </c>
      <c r="E49673">
        <v>2</v>
      </c>
      <c r="F49673">
        <v>1</v>
      </c>
      <c r="G49673" t="s">
        <v>99353</v>
      </c>
    </row>
    <row r="49674" spans="1:7" x14ac:dyDescent="0.25">
      <c r="A49674" t="s">
        <v>99354</v>
      </c>
      <c r="B49674">
        <v>5</v>
      </c>
      <c r="C49674">
        <v>0</v>
      </c>
      <c r="D49674" t="s">
        <v>8</v>
      </c>
      <c r="E49674">
        <v>2</v>
      </c>
      <c r="F49674">
        <v>0</v>
      </c>
      <c r="G49674" t="s">
        <v>99355</v>
      </c>
    </row>
    <row r="49675" spans="1:7" x14ac:dyDescent="0.25">
      <c r="A49675" t="s">
        <v>99356</v>
      </c>
      <c r="B49675">
        <v>0</v>
      </c>
      <c r="C49675">
        <v>1</v>
      </c>
      <c r="D49675" t="s">
        <v>13</v>
      </c>
      <c r="E49675">
        <v>2</v>
      </c>
      <c r="F49675">
        <v>1</v>
      </c>
      <c r="G49675" t="s">
        <v>99357</v>
      </c>
    </row>
    <row r="49676" spans="1:7" x14ac:dyDescent="0.25">
      <c r="A49676" t="s">
        <v>99358</v>
      </c>
      <c r="B49676">
        <v>12</v>
      </c>
      <c r="C49676">
        <v>0</v>
      </c>
      <c r="D49676" t="s">
        <v>8</v>
      </c>
      <c r="E49676">
        <v>0</v>
      </c>
      <c r="F49676">
        <v>0</v>
      </c>
      <c r="G49676" t="s">
        <v>99359</v>
      </c>
    </row>
    <row r="49677" spans="1:7" x14ac:dyDescent="0.25">
      <c r="A49677" t="s">
        <v>99360</v>
      </c>
      <c r="B49677">
        <v>3</v>
      </c>
      <c r="C49677">
        <v>1</v>
      </c>
      <c r="D49677" t="s">
        <v>8</v>
      </c>
      <c r="E49677">
        <v>2</v>
      </c>
      <c r="F49677">
        <v>0</v>
      </c>
      <c r="G49677" t="s">
        <v>99361</v>
      </c>
    </row>
    <row r="49678" spans="1:7" x14ac:dyDescent="0.25">
      <c r="A49678" t="s">
        <v>99362</v>
      </c>
      <c r="B49678">
        <v>8</v>
      </c>
      <c r="C49678">
        <v>0</v>
      </c>
      <c r="D49678" t="s">
        <v>13</v>
      </c>
      <c r="E49678">
        <v>1</v>
      </c>
      <c r="F49678">
        <v>2</v>
      </c>
      <c r="G49678" t="s">
        <v>99363</v>
      </c>
    </row>
    <row r="49679" spans="1:7" x14ac:dyDescent="0.25">
      <c r="A49679" t="s">
        <v>99364</v>
      </c>
      <c r="B49679">
        <v>3</v>
      </c>
      <c r="C49679">
        <v>2</v>
      </c>
      <c r="D49679" t="s">
        <v>8</v>
      </c>
      <c r="E49679">
        <v>2</v>
      </c>
      <c r="F49679">
        <v>1</v>
      </c>
      <c r="G49679" t="s">
        <v>99365</v>
      </c>
    </row>
    <row r="49680" spans="1:7" x14ac:dyDescent="0.25">
      <c r="A49680" t="s">
        <v>99366</v>
      </c>
      <c r="B49680">
        <v>8</v>
      </c>
      <c r="C49680">
        <v>4</v>
      </c>
      <c r="D49680" t="s">
        <v>13</v>
      </c>
      <c r="E49680">
        <v>1</v>
      </c>
      <c r="F49680">
        <v>1</v>
      </c>
      <c r="G49680" t="s">
        <v>99367</v>
      </c>
    </row>
    <row r="49681" spans="1:7" x14ac:dyDescent="0.25">
      <c r="A49681" t="s">
        <v>99368</v>
      </c>
      <c r="B49681">
        <v>6</v>
      </c>
      <c r="C49681">
        <v>3</v>
      </c>
      <c r="D49681" t="s">
        <v>13</v>
      </c>
      <c r="E49681">
        <v>0</v>
      </c>
      <c r="F49681">
        <v>2</v>
      </c>
      <c r="G49681" t="s">
        <v>99369</v>
      </c>
    </row>
    <row r="49682" spans="1:7" x14ac:dyDescent="0.25">
      <c r="A49682" t="s">
        <v>99370</v>
      </c>
      <c r="B49682">
        <v>14</v>
      </c>
      <c r="C49682">
        <v>4</v>
      </c>
      <c r="D49682" t="s">
        <v>13</v>
      </c>
      <c r="E49682">
        <v>2</v>
      </c>
      <c r="F49682">
        <v>2</v>
      </c>
      <c r="G49682" t="s">
        <v>99371</v>
      </c>
    </row>
    <row r="49683" spans="1:7" x14ac:dyDescent="0.25">
      <c r="A49683" t="s">
        <v>99372</v>
      </c>
      <c r="B49683">
        <v>18</v>
      </c>
      <c r="C49683">
        <v>0</v>
      </c>
      <c r="D49683" t="s">
        <v>13</v>
      </c>
      <c r="E49683">
        <v>1</v>
      </c>
      <c r="F49683">
        <v>1</v>
      </c>
      <c r="G49683" t="s">
        <v>99373</v>
      </c>
    </row>
    <row r="49684" spans="1:7" x14ac:dyDescent="0.25">
      <c r="A49684" t="s">
        <v>99374</v>
      </c>
      <c r="B49684">
        <v>12</v>
      </c>
      <c r="C49684">
        <v>2</v>
      </c>
      <c r="D49684" t="s">
        <v>13</v>
      </c>
      <c r="E49684">
        <v>0</v>
      </c>
      <c r="F49684">
        <v>0</v>
      </c>
      <c r="G49684" t="s">
        <v>99375</v>
      </c>
    </row>
    <row r="49685" spans="1:7" x14ac:dyDescent="0.25">
      <c r="A49685" t="s">
        <v>99376</v>
      </c>
      <c r="B49685">
        <v>6</v>
      </c>
      <c r="C49685">
        <v>2</v>
      </c>
      <c r="D49685" t="s">
        <v>8</v>
      </c>
      <c r="E49685">
        <v>2</v>
      </c>
      <c r="F49685">
        <v>0</v>
      </c>
      <c r="G49685" t="s">
        <v>99377</v>
      </c>
    </row>
    <row r="49686" spans="1:7" x14ac:dyDescent="0.25">
      <c r="A49686" t="s">
        <v>99378</v>
      </c>
      <c r="B49686">
        <v>2</v>
      </c>
      <c r="C49686">
        <v>0</v>
      </c>
      <c r="D49686" t="s">
        <v>8</v>
      </c>
      <c r="E49686">
        <v>0</v>
      </c>
      <c r="F49686">
        <v>1</v>
      </c>
      <c r="G49686" t="s">
        <v>99379</v>
      </c>
    </row>
    <row r="49687" spans="1:7" x14ac:dyDescent="0.25">
      <c r="A49687" t="s">
        <v>99380</v>
      </c>
      <c r="B49687">
        <v>18</v>
      </c>
      <c r="C49687">
        <v>3</v>
      </c>
      <c r="D49687" t="s">
        <v>8</v>
      </c>
      <c r="E49687">
        <v>2</v>
      </c>
      <c r="F49687">
        <v>2</v>
      </c>
      <c r="G49687" t="s">
        <v>99381</v>
      </c>
    </row>
    <row r="49688" spans="1:7" x14ac:dyDescent="0.25">
      <c r="A49688" t="s">
        <v>99382</v>
      </c>
      <c r="B49688">
        <v>5</v>
      </c>
      <c r="C49688">
        <v>2</v>
      </c>
      <c r="D49688" t="s">
        <v>8</v>
      </c>
      <c r="E49688">
        <v>1</v>
      </c>
      <c r="F49688">
        <v>2</v>
      </c>
      <c r="G49688" t="s">
        <v>99383</v>
      </c>
    </row>
    <row r="49689" spans="1:7" x14ac:dyDescent="0.25">
      <c r="A49689" t="s">
        <v>99384</v>
      </c>
      <c r="B49689">
        <v>7</v>
      </c>
      <c r="C49689">
        <v>2</v>
      </c>
      <c r="D49689" t="s">
        <v>13</v>
      </c>
      <c r="E49689">
        <v>1</v>
      </c>
      <c r="F49689">
        <v>2</v>
      </c>
      <c r="G49689" t="s">
        <v>99385</v>
      </c>
    </row>
    <row r="49690" spans="1:7" x14ac:dyDescent="0.25">
      <c r="A49690" t="s">
        <v>99386</v>
      </c>
      <c r="B49690">
        <v>14</v>
      </c>
      <c r="C49690">
        <v>0</v>
      </c>
      <c r="D49690" t="s">
        <v>13</v>
      </c>
      <c r="E49690">
        <v>0</v>
      </c>
      <c r="F49690">
        <v>2</v>
      </c>
      <c r="G49690" t="s">
        <v>99387</v>
      </c>
    </row>
    <row r="49691" spans="1:7" x14ac:dyDescent="0.25">
      <c r="A49691" t="s">
        <v>99388</v>
      </c>
      <c r="B49691">
        <v>17</v>
      </c>
      <c r="C49691">
        <v>3</v>
      </c>
      <c r="D49691" t="s">
        <v>38</v>
      </c>
      <c r="E49691">
        <v>2</v>
      </c>
      <c r="F49691">
        <v>0</v>
      </c>
      <c r="G49691" t="s">
        <v>99389</v>
      </c>
    </row>
    <row r="49692" spans="1:7" x14ac:dyDescent="0.25">
      <c r="A49692" t="s">
        <v>99390</v>
      </c>
      <c r="B49692">
        <v>1</v>
      </c>
      <c r="C49692">
        <v>4</v>
      </c>
      <c r="D49692" t="s">
        <v>8</v>
      </c>
      <c r="E49692">
        <v>0</v>
      </c>
      <c r="F49692">
        <v>2</v>
      </c>
      <c r="G49692" t="s">
        <v>99391</v>
      </c>
    </row>
    <row r="49693" spans="1:7" x14ac:dyDescent="0.25">
      <c r="A49693" t="s">
        <v>99392</v>
      </c>
      <c r="B49693">
        <v>5</v>
      </c>
      <c r="C49693">
        <v>4</v>
      </c>
      <c r="D49693" t="s">
        <v>38</v>
      </c>
      <c r="E49693">
        <v>0</v>
      </c>
      <c r="F49693">
        <v>0</v>
      </c>
      <c r="G49693" t="s">
        <v>99393</v>
      </c>
    </row>
    <row r="49694" spans="1:7" x14ac:dyDescent="0.25">
      <c r="A49694" t="s">
        <v>99394</v>
      </c>
      <c r="B49694">
        <v>14</v>
      </c>
      <c r="C49694">
        <v>4</v>
      </c>
      <c r="D49694" t="s">
        <v>13</v>
      </c>
      <c r="E49694">
        <v>2</v>
      </c>
      <c r="F49694">
        <v>2</v>
      </c>
      <c r="G49694" t="s">
        <v>99395</v>
      </c>
    </row>
    <row r="49695" spans="1:7" x14ac:dyDescent="0.25">
      <c r="A49695" t="s">
        <v>99396</v>
      </c>
      <c r="B49695">
        <v>2</v>
      </c>
      <c r="C49695">
        <v>1</v>
      </c>
      <c r="D49695" t="s">
        <v>13</v>
      </c>
      <c r="E49695">
        <v>1</v>
      </c>
      <c r="F49695">
        <v>1</v>
      </c>
      <c r="G49695" t="s">
        <v>99397</v>
      </c>
    </row>
    <row r="49696" spans="1:7" x14ac:dyDescent="0.25">
      <c r="A49696" t="s">
        <v>99398</v>
      </c>
      <c r="B49696">
        <v>16</v>
      </c>
      <c r="C49696">
        <v>4</v>
      </c>
      <c r="D49696" t="s">
        <v>8</v>
      </c>
      <c r="E49696">
        <v>0</v>
      </c>
      <c r="F49696">
        <v>2</v>
      </c>
      <c r="G49696" t="s">
        <v>99399</v>
      </c>
    </row>
    <row r="49697" spans="1:7" x14ac:dyDescent="0.25">
      <c r="A49697" t="s">
        <v>99400</v>
      </c>
      <c r="B49697">
        <v>13</v>
      </c>
      <c r="C49697">
        <v>2</v>
      </c>
      <c r="D49697" t="s">
        <v>13</v>
      </c>
      <c r="E49697">
        <v>0</v>
      </c>
      <c r="F49697">
        <v>1</v>
      </c>
      <c r="G49697" t="s">
        <v>99401</v>
      </c>
    </row>
    <row r="49698" spans="1:7" x14ac:dyDescent="0.25">
      <c r="A49698" t="s">
        <v>99402</v>
      </c>
      <c r="B49698">
        <v>3</v>
      </c>
      <c r="C49698">
        <v>0</v>
      </c>
      <c r="D49698" t="s">
        <v>13</v>
      </c>
      <c r="E49698">
        <v>1</v>
      </c>
      <c r="F49698">
        <v>2</v>
      </c>
      <c r="G49698" t="s">
        <v>99403</v>
      </c>
    </row>
    <row r="49699" spans="1:7" x14ac:dyDescent="0.25">
      <c r="A49699" t="s">
        <v>99404</v>
      </c>
      <c r="B49699">
        <v>10</v>
      </c>
      <c r="C49699">
        <v>4</v>
      </c>
      <c r="D49699" t="s">
        <v>8</v>
      </c>
      <c r="E49699">
        <v>2</v>
      </c>
      <c r="F49699">
        <v>2</v>
      </c>
      <c r="G49699" t="s">
        <v>99405</v>
      </c>
    </row>
    <row r="49700" spans="1:7" x14ac:dyDescent="0.25">
      <c r="A49700" t="s">
        <v>99406</v>
      </c>
      <c r="B49700">
        <v>4</v>
      </c>
      <c r="C49700">
        <v>1</v>
      </c>
      <c r="D49700" t="s">
        <v>8</v>
      </c>
      <c r="E49700">
        <v>2</v>
      </c>
      <c r="F49700">
        <v>1</v>
      </c>
      <c r="G49700" t="s">
        <v>99407</v>
      </c>
    </row>
    <row r="49701" spans="1:7" x14ac:dyDescent="0.25">
      <c r="A49701" t="s">
        <v>99408</v>
      </c>
      <c r="B49701">
        <v>10</v>
      </c>
      <c r="C49701">
        <v>1</v>
      </c>
      <c r="D49701" t="s">
        <v>8</v>
      </c>
      <c r="E49701">
        <v>1</v>
      </c>
      <c r="F49701">
        <v>1</v>
      </c>
      <c r="G49701" t="s">
        <v>99409</v>
      </c>
    </row>
    <row r="49702" spans="1:7" x14ac:dyDescent="0.25">
      <c r="A49702" t="s">
        <v>99410</v>
      </c>
      <c r="B49702">
        <v>18</v>
      </c>
      <c r="C49702">
        <v>0</v>
      </c>
      <c r="D49702" t="s">
        <v>13</v>
      </c>
      <c r="E49702">
        <v>1</v>
      </c>
      <c r="F49702">
        <v>2</v>
      </c>
      <c r="G49702" t="s">
        <v>99411</v>
      </c>
    </row>
    <row r="49703" spans="1:7" x14ac:dyDescent="0.25">
      <c r="A49703" t="s">
        <v>99412</v>
      </c>
      <c r="B49703">
        <v>12</v>
      </c>
      <c r="C49703">
        <v>0</v>
      </c>
      <c r="D49703" t="s">
        <v>13</v>
      </c>
      <c r="E49703">
        <v>2</v>
      </c>
      <c r="F49703">
        <v>0</v>
      </c>
      <c r="G49703" t="s">
        <v>99413</v>
      </c>
    </row>
    <row r="49704" spans="1:7" x14ac:dyDescent="0.25">
      <c r="A49704" t="s">
        <v>99414</v>
      </c>
      <c r="B49704">
        <v>10</v>
      </c>
      <c r="C49704">
        <v>1</v>
      </c>
      <c r="D49704" t="s">
        <v>8</v>
      </c>
      <c r="E49704">
        <v>1</v>
      </c>
      <c r="F49704">
        <v>0</v>
      </c>
      <c r="G49704" t="s">
        <v>99415</v>
      </c>
    </row>
    <row r="49705" spans="1:7" x14ac:dyDescent="0.25">
      <c r="A49705" t="s">
        <v>99416</v>
      </c>
      <c r="B49705">
        <v>19</v>
      </c>
      <c r="C49705">
        <v>3</v>
      </c>
      <c r="D49705" t="s">
        <v>38</v>
      </c>
      <c r="E49705">
        <v>0</v>
      </c>
      <c r="F49705">
        <v>1</v>
      </c>
      <c r="G49705" t="s">
        <v>99417</v>
      </c>
    </row>
    <row r="49706" spans="1:7" x14ac:dyDescent="0.25">
      <c r="A49706" t="s">
        <v>99418</v>
      </c>
      <c r="B49706">
        <v>10</v>
      </c>
      <c r="C49706">
        <v>1</v>
      </c>
      <c r="D49706" t="s">
        <v>13</v>
      </c>
      <c r="E49706">
        <v>1</v>
      </c>
      <c r="F49706">
        <v>0</v>
      </c>
      <c r="G49706" t="s">
        <v>99419</v>
      </c>
    </row>
    <row r="49707" spans="1:7" x14ac:dyDescent="0.25">
      <c r="A49707" t="s">
        <v>99420</v>
      </c>
      <c r="B49707">
        <v>12</v>
      </c>
      <c r="C49707">
        <v>3</v>
      </c>
      <c r="D49707" t="s">
        <v>38</v>
      </c>
      <c r="E49707">
        <v>1</v>
      </c>
      <c r="F49707">
        <v>0</v>
      </c>
      <c r="G49707" t="s">
        <v>99421</v>
      </c>
    </row>
    <row r="49708" spans="1:7" x14ac:dyDescent="0.25">
      <c r="A49708" t="s">
        <v>99422</v>
      </c>
      <c r="B49708">
        <v>4</v>
      </c>
      <c r="C49708">
        <v>3</v>
      </c>
      <c r="D49708" t="s">
        <v>8</v>
      </c>
      <c r="E49708">
        <v>2</v>
      </c>
      <c r="F49708">
        <v>1</v>
      </c>
      <c r="G49708" t="s">
        <v>99423</v>
      </c>
    </row>
    <row r="49709" spans="1:7" x14ac:dyDescent="0.25">
      <c r="A49709" t="s">
        <v>99424</v>
      </c>
      <c r="B49709">
        <v>8</v>
      </c>
      <c r="C49709">
        <v>3</v>
      </c>
      <c r="D49709" t="s">
        <v>13</v>
      </c>
      <c r="E49709">
        <v>2</v>
      </c>
      <c r="F49709">
        <v>1</v>
      </c>
      <c r="G49709" t="s">
        <v>99425</v>
      </c>
    </row>
    <row r="49710" spans="1:7" x14ac:dyDescent="0.25">
      <c r="A49710" t="s">
        <v>99426</v>
      </c>
      <c r="B49710">
        <v>18</v>
      </c>
      <c r="C49710">
        <v>4</v>
      </c>
      <c r="D49710" t="s">
        <v>8</v>
      </c>
      <c r="E49710">
        <v>0</v>
      </c>
      <c r="F49710">
        <v>0</v>
      </c>
      <c r="G49710" t="s">
        <v>99427</v>
      </c>
    </row>
    <row r="49711" spans="1:7" x14ac:dyDescent="0.25">
      <c r="A49711" t="s">
        <v>99428</v>
      </c>
      <c r="B49711">
        <v>1</v>
      </c>
      <c r="C49711">
        <v>4</v>
      </c>
      <c r="D49711" t="s">
        <v>13</v>
      </c>
      <c r="E49711">
        <v>0</v>
      </c>
      <c r="F49711">
        <v>0</v>
      </c>
      <c r="G49711" t="s">
        <v>99429</v>
      </c>
    </row>
    <row r="49712" spans="1:7" x14ac:dyDescent="0.25">
      <c r="A49712" t="s">
        <v>99430</v>
      </c>
      <c r="B49712">
        <v>10</v>
      </c>
      <c r="C49712">
        <v>4</v>
      </c>
      <c r="D49712" t="s">
        <v>38</v>
      </c>
      <c r="E49712">
        <v>0</v>
      </c>
      <c r="F49712">
        <v>0</v>
      </c>
      <c r="G49712" t="s">
        <v>99431</v>
      </c>
    </row>
    <row r="49713" spans="1:7" x14ac:dyDescent="0.25">
      <c r="A49713" t="s">
        <v>99432</v>
      </c>
      <c r="B49713">
        <v>4</v>
      </c>
      <c r="C49713">
        <v>3</v>
      </c>
      <c r="D49713" t="s">
        <v>13</v>
      </c>
      <c r="E49713">
        <v>0</v>
      </c>
      <c r="F49713">
        <v>2</v>
      </c>
      <c r="G49713" t="s">
        <v>99433</v>
      </c>
    </row>
    <row r="49714" spans="1:7" x14ac:dyDescent="0.25">
      <c r="A49714" t="s">
        <v>99434</v>
      </c>
      <c r="B49714">
        <v>13</v>
      </c>
      <c r="C49714">
        <v>2</v>
      </c>
      <c r="D49714" t="s">
        <v>13</v>
      </c>
      <c r="E49714">
        <v>2</v>
      </c>
      <c r="F49714">
        <v>2</v>
      </c>
      <c r="G49714" t="s">
        <v>99435</v>
      </c>
    </row>
    <row r="49715" spans="1:7" x14ac:dyDescent="0.25">
      <c r="A49715" t="s">
        <v>99436</v>
      </c>
      <c r="B49715">
        <v>10</v>
      </c>
      <c r="C49715">
        <v>0</v>
      </c>
      <c r="D49715" t="s">
        <v>8</v>
      </c>
      <c r="E49715">
        <v>1</v>
      </c>
      <c r="F49715">
        <v>0</v>
      </c>
      <c r="G49715" t="s">
        <v>99437</v>
      </c>
    </row>
    <row r="49716" spans="1:7" x14ac:dyDescent="0.25">
      <c r="A49716" t="s">
        <v>99438</v>
      </c>
      <c r="B49716">
        <v>17</v>
      </c>
      <c r="C49716">
        <v>0</v>
      </c>
      <c r="D49716" t="s">
        <v>13</v>
      </c>
      <c r="E49716">
        <v>1</v>
      </c>
      <c r="F49716">
        <v>0</v>
      </c>
      <c r="G49716" t="s">
        <v>99439</v>
      </c>
    </row>
    <row r="49717" spans="1:7" x14ac:dyDescent="0.25">
      <c r="A49717" t="s">
        <v>99440</v>
      </c>
      <c r="B49717">
        <v>1</v>
      </c>
      <c r="C49717">
        <v>4</v>
      </c>
      <c r="D49717" t="s">
        <v>13</v>
      </c>
      <c r="E49717">
        <v>2</v>
      </c>
      <c r="F49717">
        <v>2</v>
      </c>
      <c r="G49717" t="s">
        <v>99441</v>
      </c>
    </row>
    <row r="49718" spans="1:7" x14ac:dyDescent="0.25">
      <c r="A49718" t="s">
        <v>99442</v>
      </c>
      <c r="B49718">
        <v>16</v>
      </c>
      <c r="C49718">
        <v>3</v>
      </c>
      <c r="D49718" t="s">
        <v>8</v>
      </c>
      <c r="E49718">
        <v>0</v>
      </c>
      <c r="F49718">
        <v>0</v>
      </c>
      <c r="G49718" t="s">
        <v>99443</v>
      </c>
    </row>
    <row r="49719" spans="1:7" x14ac:dyDescent="0.25">
      <c r="A49719" t="s">
        <v>99444</v>
      </c>
      <c r="B49719">
        <v>6</v>
      </c>
      <c r="C49719">
        <v>3</v>
      </c>
      <c r="D49719" t="s">
        <v>13</v>
      </c>
      <c r="E49719">
        <v>2</v>
      </c>
      <c r="F49719">
        <v>1</v>
      </c>
      <c r="G49719" t="s">
        <v>99445</v>
      </c>
    </row>
    <row r="49720" spans="1:7" x14ac:dyDescent="0.25">
      <c r="A49720" t="s">
        <v>99446</v>
      </c>
      <c r="B49720">
        <v>19</v>
      </c>
      <c r="C49720">
        <v>2</v>
      </c>
      <c r="D49720" t="s">
        <v>8</v>
      </c>
      <c r="E49720">
        <v>2</v>
      </c>
      <c r="F49720">
        <v>0</v>
      </c>
      <c r="G49720" t="s">
        <v>99447</v>
      </c>
    </row>
    <row r="49721" spans="1:7" x14ac:dyDescent="0.25">
      <c r="A49721" t="s">
        <v>99448</v>
      </c>
      <c r="B49721">
        <v>4</v>
      </c>
      <c r="C49721">
        <v>3</v>
      </c>
      <c r="D49721" t="s">
        <v>13</v>
      </c>
      <c r="E49721">
        <v>0</v>
      </c>
      <c r="F49721">
        <v>0</v>
      </c>
      <c r="G49721" t="s">
        <v>99449</v>
      </c>
    </row>
    <row r="49722" spans="1:7" x14ac:dyDescent="0.25">
      <c r="A49722" t="s">
        <v>99450</v>
      </c>
      <c r="B49722">
        <v>7</v>
      </c>
      <c r="C49722">
        <v>1</v>
      </c>
      <c r="D49722" t="s">
        <v>13</v>
      </c>
      <c r="E49722">
        <v>1</v>
      </c>
      <c r="F49722">
        <v>1</v>
      </c>
      <c r="G49722" t="s">
        <v>99451</v>
      </c>
    </row>
    <row r="49723" spans="1:7" x14ac:dyDescent="0.25">
      <c r="A49723" t="s">
        <v>99452</v>
      </c>
      <c r="B49723">
        <v>14</v>
      </c>
      <c r="C49723">
        <v>3</v>
      </c>
      <c r="D49723" t="s">
        <v>13</v>
      </c>
      <c r="E49723">
        <v>0</v>
      </c>
      <c r="F49723">
        <v>2</v>
      </c>
      <c r="G49723" t="s">
        <v>99453</v>
      </c>
    </row>
    <row r="49724" spans="1:7" x14ac:dyDescent="0.25">
      <c r="A49724" t="s">
        <v>99454</v>
      </c>
      <c r="B49724">
        <v>1</v>
      </c>
      <c r="C49724">
        <v>3</v>
      </c>
      <c r="D49724" t="s">
        <v>13</v>
      </c>
      <c r="E49724">
        <v>1</v>
      </c>
      <c r="F49724">
        <v>1</v>
      </c>
      <c r="G49724" t="s">
        <v>99455</v>
      </c>
    </row>
    <row r="49725" spans="1:7" x14ac:dyDescent="0.25">
      <c r="A49725" t="s">
        <v>99456</v>
      </c>
      <c r="B49725">
        <v>17</v>
      </c>
      <c r="C49725">
        <v>3</v>
      </c>
      <c r="D49725" t="s">
        <v>13</v>
      </c>
      <c r="E49725">
        <v>0</v>
      </c>
      <c r="F49725">
        <v>1</v>
      </c>
      <c r="G49725" t="s">
        <v>99457</v>
      </c>
    </row>
    <row r="49726" spans="1:7" x14ac:dyDescent="0.25">
      <c r="A49726" t="s">
        <v>99458</v>
      </c>
      <c r="B49726">
        <v>13</v>
      </c>
      <c r="C49726">
        <v>4</v>
      </c>
      <c r="D49726" t="s">
        <v>13</v>
      </c>
      <c r="E49726">
        <v>0</v>
      </c>
      <c r="F49726">
        <v>0</v>
      </c>
      <c r="G49726" t="s">
        <v>99459</v>
      </c>
    </row>
    <row r="49727" spans="1:7" x14ac:dyDescent="0.25">
      <c r="A49727" t="s">
        <v>99460</v>
      </c>
      <c r="B49727">
        <v>7</v>
      </c>
      <c r="C49727">
        <v>3</v>
      </c>
      <c r="D49727" t="s">
        <v>13</v>
      </c>
      <c r="E49727">
        <v>2</v>
      </c>
      <c r="F49727">
        <v>2</v>
      </c>
      <c r="G49727" t="s">
        <v>99461</v>
      </c>
    </row>
    <row r="49728" spans="1:7" x14ac:dyDescent="0.25">
      <c r="A49728" t="s">
        <v>99462</v>
      </c>
      <c r="B49728">
        <v>5</v>
      </c>
      <c r="C49728">
        <v>3</v>
      </c>
      <c r="D49728" t="s">
        <v>8</v>
      </c>
      <c r="E49728">
        <v>1</v>
      </c>
      <c r="F49728">
        <v>0</v>
      </c>
      <c r="G49728" t="s">
        <v>99463</v>
      </c>
    </row>
    <row r="49729" spans="1:7" x14ac:dyDescent="0.25">
      <c r="A49729" t="s">
        <v>99464</v>
      </c>
      <c r="B49729">
        <v>0</v>
      </c>
      <c r="C49729">
        <v>3</v>
      </c>
      <c r="D49729" t="s">
        <v>8</v>
      </c>
      <c r="E49729">
        <v>0</v>
      </c>
      <c r="F49729">
        <v>1</v>
      </c>
      <c r="G49729" t="s">
        <v>99465</v>
      </c>
    </row>
    <row r="49730" spans="1:7" x14ac:dyDescent="0.25">
      <c r="A49730" t="s">
        <v>99466</v>
      </c>
      <c r="B49730">
        <v>11</v>
      </c>
      <c r="C49730">
        <v>1</v>
      </c>
      <c r="D49730" t="s">
        <v>8</v>
      </c>
      <c r="E49730">
        <v>0</v>
      </c>
      <c r="F49730">
        <v>0</v>
      </c>
      <c r="G49730" t="s">
        <v>99467</v>
      </c>
    </row>
    <row r="49731" spans="1:7" x14ac:dyDescent="0.25">
      <c r="A49731" t="s">
        <v>99468</v>
      </c>
      <c r="B49731">
        <v>15</v>
      </c>
      <c r="C49731">
        <v>4</v>
      </c>
      <c r="D49731" t="s">
        <v>8</v>
      </c>
      <c r="E49731">
        <v>2</v>
      </c>
      <c r="F49731">
        <v>0</v>
      </c>
      <c r="G49731" t="s">
        <v>99469</v>
      </c>
    </row>
    <row r="49732" spans="1:7" x14ac:dyDescent="0.25">
      <c r="A49732" t="s">
        <v>99470</v>
      </c>
      <c r="B49732">
        <v>0</v>
      </c>
      <c r="C49732">
        <v>3</v>
      </c>
      <c r="D49732" t="s">
        <v>8</v>
      </c>
      <c r="E49732">
        <v>1</v>
      </c>
      <c r="F49732">
        <v>2</v>
      </c>
      <c r="G49732" t="s">
        <v>99471</v>
      </c>
    </row>
    <row r="49733" spans="1:7" x14ac:dyDescent="0.25">
      <c r="A49733" t="s">
        <v>99472</v>
      </c>
      <c r="B49733">
        <v>1</v>
      </c>
      <c r="C49733">
        <v>3</v>
      </c>
      <c r="D49733" t="s">
        <v>8</v>
      </c>
      <c r="E49733">
        <v>2</v>
      </c>
      <c r="F49733">
        <v>1</v>
      </c>
      <c r="G49733" t="s">
        <v>99473</v>
      </c>
    </row>
    <row r="49734" spans="1:7" x14ac:dyDescent="0.25">
      <c r="A49734" t="s">
        <v>99474</v>
      </c>
      <c r="B49734">
        <v>12</v>
      </c>
      <c r="C49734">
        <v>1</v>
      </c>
      <c r="D49734" t="s">
        <v>13</v>
      </c>
      <c r="E49734">
        <v>1</v>
      </c>
      <c r="F49734">
        <v>2</v>
      </c>
      <c r="G49734" t="s">
        <v>99475</v>
      </c>
    </row>
    <row r="49735" spans="1:7" x14ac:dyDescent="0.25">
      <c r="A49735" t="s">
        <v>99476</v>
      </c>
      <c r="B49735">
        <v>6</v>
      </c>
      <c r="C49735">
        <v>4</v>
      </c>
      <c r="D49735" t="s">
        <v>8</v>
      </c>
      <c r="E49735">
        <v>0</v>
      </c>
      <c r="F49735">
        <v>1</v>
      </c>
      <c r="G49735" t="s">
        <v>99477</v>
      </c>
    </row>
    <row r="49736" spans="1:7" x14ac:dyDescent="0.25">
      <c r="A49736" t="s">
        <v>99478</v>
      </c>
      <c r="B49736">
        <v>13</v>
      </c>
      <c r="C49736">
        <v>3</v>
      </c>
      <c r="D49736" t="s">
        <v>8</v>
      </c>
      <c r="E49736">
        <v>2</v>
      </c>
      <c r="F49736">
        <v>0</v>
      </c>
      <c r="G49736" t="s">
        <v>99479</v>
      </c>
    </row>
    <row r="49737" spans="1:7" x14ac:dyDescent="0.25">
      <c r="A49737" t="s">
        <v>99480</v>
      </c>
      <c r="B49737">
        <v>18</v>
      </c>
      <c r="C49737">
        <v>4</v>
      </c>
      <c r="D49737" t="s">
        <v>13</v>
      </c>
      <c r="E49737">
        <v>1</v>
      </c>
      <c r="F49737">
        <v>2</v>
      </c>
      <c r="G49737" t="s">
        <v>99481</v>
      </c>
    </row>
    <row r="49738" spans="1:7" x14ac:dyDescent="0.25">
      <c r="A49738" t="s">
        <v>99482</v>
      </c>
      <c r="B49738">
        <v>12</v>
      </c>
      <c r="C49738">
        <v>1</v>
      </c>
      <c r="D49738" t="s">
        <v>8</v>
      </c>
      <c r="E49738">
        <v>0</v>
      </c>
      <c r="F49738">
        <v>2</v>
      </c>
      <c r="G49738" t="s">
        <v>99483</v>
      </c>
    </row>
    <row r="49739" spans="1:7" x14ac:dyDescent="0.25">
      <c r="A49739" t="s">
        <v>99484</v>
      </c>
      <c r="B49739">
        <v>3</v>
      </c>
      <c r="C49739">
        <v>1</v>
      </c>
      <c r="D49739" t="s">
        <v>13</v>
      </c>
      <c r="E49739">
        <v>1</v>
      </c>
      <c r="F49739">
        <v>1</v>
      </c>
      <c r="G49739" t="s">
        <v>99485</v>
      </c>
    </row>
    <row r="49740" spans="1:7" x14ac:dyDescent="0.25">
      <c r="A49740" t="s">
        <v>99486</v>
      </c>
      <c r="B49740">
        <v>2</v>
      </c>
      <c r="C49740">
        <v>2</v>
      </c>
      <c r="D49740" t="s">
        <v>8</v>
      </c>
      <c r="E49740">
        <v>0</v>
      </c>
      <c r="F49740">
        <v>2</v>
      </c>
      <c r="G49740" t="s">
        <v>99487</v>
      </c>
    </row>
    <row r="49741" spans="1:7" x14ac:dyDescent="0.25">
      <c r="A49741" t="s">
        <v>99488</v>
      </c>
      <c r="B49741">
        <v>13</v>
      </c>
      <c r="C49741">
        <v>2</v>
      </c>
      <c r="D49741" t="s">
        <v>13</v>
      </c>
      <c r="E49741">
        <v>1</v>
      </c>
      <c r="F49741">
        <v>0</v>
      </c>
      <c r="G49741" t="s">
        <v>99489</v>
      </c>
    </row>
    <row r="49742" spans="1:7" x14ac:dyDescent="0.25">
      <c r="A49742" t="s">
        <v>99490</v>
      </c>
      <c r="B49742">
        <v>3</v>
      </c>
      <c r="C49742">
        <v>3</v>
      </c>
      <c r="D49742" t="s">
        <v>8</v>
      </c>
      <c r="E49742">
        <v>1</v>
      </c>
      <c r="F49742">
        <v>1</v>
      </c>
      <c r="G49742" t="s">
        <v>99491</v>
      </c>
    </row>
    <row r="49743" spans="1:7" x14ac:dyDescent="0.25">
      <c r="A49743" t="s">
        <v>99492</v>
      </c>
      <c r="B49743">
        <v>1</v>
      </c>
      <c r="C49743">
        <v>1</v>
      </c>
      <c r="D49743" t="s">
        <v>8</v>
      </c>
      <c r="E49743">
        <v>1</v>
      </c>
      <c r="F49743">
        <v>1</v>
      </c>
      <c r="G49743" t="s">
        <v>99493</v>
      </c>
    </row>
    <row r="49744" spans="1:7" x14ac:dyDescent="0.25">
      <c r="A49744" t="s">
        <v>99494</v>
      </c>
      <c r="B49744">
        <v>17</v>
      </c>
      <c r="C49744">
        <v>4</v>
      </c>
      <c r="D49744" t="s">
        <v>13</v>
      </c>
      <c r="E49744">
        <v>0</v>
      </c>
      <c r="F49744">
        <v>2</v>
      </c>
      <c r="G49744" t="s">
        <v>99495</v>
      </c>
    </row>
    <row r="49745" spans="1:7" x14ac:dyDescent="0.25">
      <c r="A49745" t="s">
        <v>99496</v>
      </c>
      <c r="B49745">
        <v>18</v>
      </c>
      <c r="C49745">
        <v>0</v>
      </c>
      <c r="D49745" t="s">
        <v>13</v>
      </c>
      <c r="E49745">
        <v>1</v>
      </c>
      <c r="F49745">
        <v>0</v>
      </c>
      <c r="G49745" t="s">
        <v>99497</v>
      </c>
    </row>
    <row r="49746" spans="1:7" x14ac:dyDescent="0.25">
      <c r="A49746" t="s">
        <v>99498</v>
      </c>
      <c r="B49746">
        <v>2</v>
      </c>
      <c r="C49746">
        <v>0</v>
      </c>
      <c r="D49746" t="s">
        <v>8</v>
      </c>
      <c r="E49746">
        <v>1</v>
      </c>
      <c r="F49746">
        <v>0</v>
      </c>
      <c r="G49746" t="s">
        <v>99499</v>
      </c>
    </row>
    <row r="49747" spans="1:7" x14ac:dyDescent="0.25">
      <c r="A49747" t="s">
        <v>99500</v>
      </c>
      <c r="B49747">
        <v>1</v>
      </c>
      <c r="C49747">
        <v>1</v>
      </c>
      <c r="D49747" t="s">
        <v>38</v>
      </c>
      <c r="E49747">
        <v>0</v>
      </c>
      <c r="F49747">
        <v>0</v>
      </c>
      <c r="G49747" t="s">
        <v>99501</v>
      </c>
    </row>
    <row r="49748" spans="1:7" x14ac:dyDescent="0.25">
      <c r="A49748" t="s">
        <v>99502</v>
      </c>
      <c r="B49748">
        <v>7</v>
      </c>
      <c r="C49748">
        <v>4</v>
      </c>
      <c r="D49748" t="s">
        <v>13</v>
      </c>
      <c r="E49748">
        <v>0</v>
      </c>
      <c r="F49748">
        <v>0</v>
      </c>
      <c r="G49748" t="s">
        <v>99503</v>
      </c>
    </row>
    <row r="49749" spans="1:7" x14ac:dyDescent="0.25">
      <c r="A49749" t="s">
        <v>99504</v>
      </c>
      <c r="B49749">
        <v>16</v>
      </c>
      <c r="C49749">
        <v>0</v>
      </c>
      <c r="D49749" t="s">
        <v>13</v>
      </c>
      <c r="E49749">
        <v>1</v>
      </c>
      <c r="F49749">
        <v>1</v>
      </c>
      <c r="G49749" t="s">
        <v>99505</v>
      </c>
    </row>
    <row r="49750" spans="1:7" x14ac:dyDescent="0.25">
      <c r="A49750" t="s">
        <v>99506</v>
      </c>
      <c r="B49750">
        <v>9</v>
      </c>
      <c r="C49750">
        <v>3</v>
      </c>
      <c r="D49750" t="s">
        <v>13</v>
      </c>
      <c r="E49750">
        <v>1</v>
      </c>
      <c r="F49750">
        <v>1</v>
      </c>
      <c r="G49750" t="s">
        <v>99507</v>
      </c>
    </row>
    <row r="49751" spans="1:7" x14ac:dyDescent="0.25">
      <c r="A49751" t="s">
        <v>99508</v>
      </c>
      <c r="B49751">
        <v>15</v>
      </c>
      <c r="C49751">
        <v>1</v>
      </c>
      <c r="D49751" t="s">
        <v>8</v>
      </c>
      <c r="E49751">
        <v>0</v>
      </c>
      <c r="F49751">
        <v>2</v>
      </c>
      <c r="G49751" t="s">
        <v>99509</v>
      </c>
    </row>
    <row r="49752" spans="1:7" x14ac:dyDescent="0.25">
      <c r="A49752" t="s">
        <v>99510</v>
      </c>
      <c r="B49752">
        <v>12</v>
      </c>
      <c r="C49752">
        <v>2</v>
      </c>
      <c r="D49752" t="s">
        <v>8</v>
      </c>
      <c r="E49752">
        <v>1</v>
      </c>
      <c r="F49752">
        <v>2</v>
      </c>
      <c r="G49752" t="s">
        <v>99511</v>
      </c>
    </row>
    <row r="49753" spans="1:7" x14ac:dyDescent="0.25">
      <c r="A49753" t="s">
        <v>99512</v>
      </c>
      <c r="B49753">
        <v>9</v>
      </c>
      <c r="C49753">
        <v>2</v>
      </c>
      <c r="D49753" t="s">
        <v>13</v>
      </c>
      <c r="E49753">
        <v>0</v>
      </c>
      <c r="F49753">
        <v>0</v>
      </c>
      <c r="G49753" t="s">
        <v>99513</v>
      </c>
    </row>
    <row r="49754" spans="1:7" x14ac:dyDescent="0.25">
      <c r="A49754" t="s">
        <v>99514</v>
      </c>
      <c r="B49754">
        <v>2</v>
      </c>
      <c r="C49754">
        <v>3</v>
      </c>
      <c r="D49754" t="s">
        <v>8</v>
      </c>
      <c r="E49754">
        <v>0</v>
      </c>
      <c r="F49754">
        <v>0</v>
      </c>
      <c r="G49754" t="s">
        <v>99515</v>
      </c>
    </row>
    <row r="49755" spans="1:7" x14ac:dyDescent="0.25">
      <c r="A49755" t="s">
        <v>99516</v>
      </c>
      <c r="B49755">
        <v>18</v>
      </c>
      <c r="C49755">
        <v>4</v>
      </c>
      <c r="D49755" t="s">
        <v>13</v>
      </c>
      <c r="E49755">
        <v>0</v>
      </c>
      <c r="F49755">
        <v>2</v>
      </c>
      <c r="G49755" t="s">
        <v>99517</v>
      </c>
    </row>
    <row r="49756" spans="1:7" x14ac:dyDescent="0.25">
      <c r="A49756" t="s">
        <v>99518</v>
      </c>
      <c r="B49756">
        <v>6</v>
      </c>
      <c r="C49756">
        <v>2</v>
      </c>
      <c r="D49756" t="s">
        <v>8</v>
      </c>
      <c r="E49756">
        <v>0</v>
      </c>
      <c r="F49756">
        <v>0</v>
      </c>
      <c r="G49756" t="s">
        <v>99519</v>
      </c>
    </row>
    <row r="49757" spans="1:7" x14ac:dyDescent="0.25">
      <c r="A49757" t="s">
        <v>99520</v>
      </c>
      <c r="B49757">
        <v>6</v>
      </c>
      <c r="C49757">
        <v>3</v>
      </c>
      <c r="D49757" t="s">
        <v>38</v>
      </c>
      <c r="E49757">
        <v>0</v>
      </c>
      <c r="F49757">
        <v>0</v>
      </c>
      <c r="G49757" t="s">
        <v>99521</v>
      </c>
    </row>
    <row r="49758" spans="1:7" x14ac:dyDescent="0.25">
      <c r="A49758" t="s">
        <v>99522</v>
      </c>
      <c r="B49758">
        <v>19</v>
      </c>
      <c r="C49758">
        <v>0</v>
      </c>
      <c r="D49758" t="s">
        <v>8</v>
      </c>
      <c r="E49758">
        <v>1</v>
      </c>
      <c r="F49758">
        <v>2</v>
      </c>
      <c r="G49758" t="s">
        <v>99523</v>
      </c>
    </row>
    <row r="49759" spans="1:7" x14ac:dyDescent="0.25">
      <c r="A49759" t="s">
        <v>99524</v>
      </c>
      <c r="B49759">
        <v>14</v>
      </c>
      <c r="C49759">
        <v>0</v>
      </c>
      <c r="D49759" t="s">
        <v>8</v>
      </c>
      <c r="E49759">
        <v>0</v>
      </c>
      <c r="F49759">
        <v>2</v>
      </c>
      <c r="G49759" t="s">
        <v>99525</v>
      </c>
    </row>
    <row r="49760" spans="1:7" x14ac:dyDescent="0.25">
      <c r="A49760" t="s">
        <v>99526</v>
      </c>
      <c r="B49760">
        <v>10</v>
      </c>
      <c r="C49760">
        <v>2</v>
      </c>
      <c r="D49760" t="s">
        <v>13</v>
      </c>
      <c r="E49760">
        <v>0</v>
      </c>
      <c r="F49760">
        <v>0</v>
      </c>
      <c r="G49760" t="s">
        <v>99527</v>
      </c>
    </row>
    <row r="49761" spans="1:7" x14ac:dyDescent="0.25">
      <c r="A49761" t="s">
        <v>99528</v>
      </c>
      <c r="B49761">
        <v>9</v>
      </c>
      <c r="C49761">
        <v>4</v>
      </c>
      <c r="D49761" t="s">
        <v>8</v>
      </c>
      <c r="E49761">
        <v>0</v>
      </c>
      <c r="F49761">
        <v>2</v>
      </c>
      <c r="G49761" t="s">
        <v>99529</v>
      </c>
    </row>
    <row r="49762" spans="1:7" x14ac:dyDescent="0.25">
      <c r="A49762" t="s">
        <v>99530</v>
      </c>
      <c r="B49762">
        <v>9</v>
      </c>
      <c r="C49762">
        <v>0</v>
      </c>
      <c r="D49762" t="s">
        <v>8</v>
      </c>
      <c r="E49762">
        <v>1</v>
      </c>
      <c r="F49762">
        <v>2</v>
      </c>
      <c r="G49762" t="s">
        <v>99531</v>
      </c>
    </row>
    <row r="49763" spans="1:7" x14ac:dyDescent="0.25">
      <c r="A49763" t="s">
        <v>99532</v>
      </c>
      <c r="B49763">
        <v>6</v>
      </c>
      <c r="C49763">
        <v>2</v>
      </c>
      <c r="D49763" t="s">
        <v>8</v>
      </c>
      <c r="E49763">
        <v>2</v>
      </c>
      <c r="F49763">
        <v>1</v>
      </c>
      <c r="G49763" t="s">
        <v>99533</v>
      </c>
    </row>
    <row r="49764" spans="1:7" x14ac:dyDescent="0.25">
      <c r="A49764" t="s">
        <v>99534</v>
      </c>
      <c r="B49764">
        <v>4</v>
      </c>
      <c r="C49764">
        <v>4</v>
      </c>
      <c r="D49764" t="s">
        <v>13</v>
      </c>
      <c r="E49764">
        <v>0</v>
      </c>
      <c r="F49764">
        <v>0</v>
      </c>
      <c r="G49764" t="s">
        <v>99535</v>
      </c>
    </row>
    <row r="49765" spans="1:7" x14ac:dyDescent="0.25">
      <c r="A49765" t="s">
        <v>99536</v>
      </c>
      <c r="B49765">
        <v>5</v>
      </c>
      <c r="C49765">
        <v>2</v>
      </c>
      <c r="D49765" t="s">
        <v>8</v>
      </c>
      <c r="E49765">
        <v>1</v>
      </c>
      <c r="F49765">
        <v>0</v>
      </c>
      <c r="G49765" t="s">
        <v>99537</v>
      </c>
    </row>
    <row r="49766" spans="1:7" x14ac:dyDescent="0.25">
      <c r="A49766" t="s">
        <v>99538</v>
      </c>
      <c r="B49766">
        <v>5</v>
      </c>
      <c r="C49766">
        <v>2</v>
      </c>
      <c r="D49766" t="s">
        <v>8</v>
      </c>
      <c r="E49766">
        <v>0</v>
      </c>
      <c r="F49766">
        <v>2</v>
      </c>
      <c r="G49766" t="s">
        <v>99539</v>
      </c>
    </row>
    <row r="49767" spans="1:7" x14ac:dyDescent="0.25">
      <c r="A49767" t="s">
        <v>99540</v>
      </c>
      <c r="B49767">
        <v>11</v>
      </c>
      <c r="C49767">
        <v>4</v>
      </c>
      <c r="D49767" t="s">
        <v>8</v>
      </c>
      <c r="E49767">
        <v>1</v>
      </c>
      <c r="F49767">
        <v>0</v>
      </c>
      <c r="G49767" t="s">
        <v>99541</v>
      </c>
    </row>
    <row r="49768" spans="1:7" x14ac:dyDescent="0.25">
      <c r="A49768" t="s">
        <v>99542</v>
      </c>
      <c r="B49768">
        <v>0</v>
      </c>
      <c r="C49768">
        <v>0</v>
      </c>
      <c r="D49768" t="s">
        <v>8</v>
      </c>
      <c r="E49768">
        <v>0</v>
      </c>
      <c r="F49768">
        <v>0</v>
      </c>
      <c r="G49768" t="s">
        <v>99543</v>
      </c>
    </row>
    <row r="49769" spans="1:7" x14ac:dyDescent="0.25">
      <c r="A49769" t="s">
        <v>99544</v>
      </c>
      <c r="B49769">
        <v>14</v>
      </c>
      <c r="C49769">
        <v>3</v>
      </c>
      <c r="D49769" t="s">
        <v>38</v>
      </c>
      <c r="E49769">
        <v>2</v>
      </c>
      <c r="F49769">
        <v>1</v>
      </c>
      <c r="G49769" t="s">
        <v>99545</v>
      </c>
    </row>
    <row r="49770" spans="1:7" x14ac:dyDescent="0.25">
      <c r="A49770" t="s">
        <v>99546</v>
      </c>
      <c r="B49770">
        <v>17</v>
      </c>
      <c r="C49770">
        <v>4</v>
      </c>
      <c r="D49770" t="s">
        <v>38</v>
      </c>
      <c r="E49770">
        <v>2</v>
      </c>
      <c r="F49770">
        <v>2</v>
      </c>
      <c r="G49770" t="s">
        <v>99547</v>
      </c>
    </row>
    <row r="49771" spans="1:7" x14ac:dyDescent="0.25">
      <c r="A49771" t="s">
        <v>99548</v>
      </c>
      <c r="B49771">
        <v>9</v>
      </c>
      <c r="C49771">
        <v>1</v>
      </c>
      <c r="D49771" t="s">
        <v>13</v>
      </c>
      <c r="E49771">
        <v>2</v>
      </c>
      <c r="F49771">
        <v>2</v>
      </c>
      <c r="G49771" t="s">
        <v>99549</v>
      </c>
    </row>
    <row r="49772" spans="1:7" x14ac:dyDescent="0.25">
      <c r="A49772" t="s">
        <v>99550</v>
      </c>
      <c r="B49772">
        <v>7</v>
      </c>
      <c r="C49772">
        <v>3</v>
      </c>
      <c r="D49772" t="s">
        <v>13</v>
      </c>
      <c r="E49772">
        <v>1</v>
      </c>
      <c r="F49772">
        <v>2</v>
      </c>
      <c r="G49772" t="s">
        <v>99551</v>
      </c>
    </row>
    <row r="49773" spans="1:7" x14ac:dyDescent="0.25">
      <c r="A49773" t="s">
        <v>99552</v>
      </c>
      <c r="B49773">
        <v>5</v>
      </c>
      <c r="C49773">
        <v>3</v>
      </c>
      <c r="D49773" t="s">
        <v>8</v>
      </c>
      <c r="E49773">
        <v>2</v>
      </c>
      <c r="F49773">
        <v>0</v>
      </c>
      <c r="G49773" t="s">
        <v>99553</v>
      </c>
    </row>
    <row r="49774" spans="1:7" x14ac:dyDescent="0.25">
      <c r="A49774" t="s">
        <v>99554</v>
      </c>
      <c r="B49774">
        <v>18</v>
      </c>
      <c r="C49774">
        <v>4</v>
      </c>
      <c r="D49774" t="s">
        <v>8</v>
      </c>
      <c r="E49774">
        <v>2</v>
      </c>
      <c r="F49774">
        <v>1</v>
      </c>
      <c r="G49774" t="s">
        <v>99555</v>
      </c>
    </row>
    <row r="49775" spans="1:7" x14ac:dyDescent="0.25">
      <c r="A49775" t="s">
        <v>99556</v>
      </c>
      <c r="B49775">
        <v>8</v>
      </c>
      <c r="C49775">
        <v>4</v>
      </c>
      <c r="D49775" t="s">
        <v>38</v>
      </c>
      <c r="E49775">
        <v>0</v>
      </c>
      <c r="F49775">
        <v>2</v>
      </c>
      <c r="G49775" t="s">
        <v>99557</v>
      </c>
    </row>
    <row r="49776" spans="1:7" x14ac:dyDescent="0.25">
      <c r="A49776" t="s">
        <v>99558</v>
      </c>
      <c r="B49776">
        <v>4</v>
      </c>
      <c r="C49776">
        <v>0</v>
      </c>
      <c r="D49776" t="s">
        <v>8</v>
      </c>
      <c r="E49776">
        <v>2</v>
      </c>
      <c r="F49776">
        <v>0</v>
      </c>
      <c r="G49776" t="s">
        <v>99559</v>
      </c>
    </row>
    <row r="49777" spans="1:7" x14ac:dyDescent="0.25">
      <c r="A49777" t="s">
        <v>99560</v>
      </c>
      <c r="B49777">
        <v>0</v>
      </c>
      <c r="C49777">
        <v>4</v>
      </c>
      <c r="D49777" t="s">
        <v>13</v>
      </c>
      <c r="E49777">
        <v>1</v>
      </c>
      <c r="F49777">
        <v>2</v>
      </c>
      <c r="G49777" t="s">
        <v>99561</v>
      </c>
    </row>
    <row r="49778" spans="1:7" x14ac:dyDescent="0.25">
      <c r="A49778" t="s">
        <v>99562</v>
      </c>
      <c r="B49778">
        <v>11</v>
      </c>
      <c r="C49778">
        <v>2</v>
      </c>
      <c r="D49778" t="s">
        <v>8</v>
      </c>
      <c r="E49778">
        <v>1</v>
      </c>
      <c r="F49778">
        <v>0</v>
      </c>
      <c r="G49778" t="s">
        <v>99563</v>
      </c>
    </row>
    <row r="49779" spans="1:7" x14ac:dyDescent="0.25">
      <c r="A49779" t="s">
        <v>99564</v>
      </c>
      <c r="B49779">
        <v>7</v>
      </c>
      <c r="C49779">
        <v>1</v>
      </c>
      <c r="D49779" t="s">
        <v>38</v>
      </c>
      <c r="E49779">
        <v>1</v>
      </c>
      <c r="F49779">
        <v>0</v>
      </c>
      <c r="G49779" t="s">
        <v>99565</v>
      </c>
    </row>
    <row r="49780" spans="1:7" x14ac:dyDescent="0.25">
      <c r="A49780" t="s">
        <v>99566</v>
      </c>
      <c r="B49780">
        <v>17</v>
      </c>
      <c r="C49780">
        <v>4</v>
      </c>
      <c r="D49780" t="s">
        <v>13</v>
      </c>
      <c r="E49780">
        <v>0</v>
      </c>
      <c r="F49780">
        <v>2</v>
      </c>
      <c r="G49780" t="s">
        <v>99567</v>
      </c>
    </row>
    <row r="49781" spans="1:7" x14ac:dyDescent="0.25">
      <c r="A49781" t="s">
        <v>99568</v>
      </c>
      <c r="B49781">
        <v>7</v>
      </c>
      <c r="C49781">
        <v>3</v>
      </c>
      <c r="D49781" t="s">
        <v>13</v>
      </c>
      <c r="E49781">
        <v>0</v>
      </c>
      <c r="F49781">
        <v>1</v>
      </c>
      <c r="G49781" t="s">
        <v>99569</v>
      </c>
    </row>
    <row r="49782" spans="1:7" x14ac:dyDescent="0.25">
      <c r="A49782" t="s">
        <v>99570</v>
      </c>
      <c r="B49782">
        <v>1</v>
      </c>
      <c r="C49782">
        <v>4</v>
      </c>
      <c r="D49782" t="s">
        <v>38</v>
      </c>
      <c r="E49782">
        <v>2</v>
      </c>
      <c r="F49782">
        <v>1</v>
      </c>
      <c r="G49782" t="s">
        <v>99571</v>
      </c>
    </row>
    <row r="49783" spans="1:7" x14ac:dyDescent="0.25">
      <c r="A49783" t="s">
        <v>99572</v>
      </c>
      <c r="B49783">
        <v>19</v>
      </c>
      <c r="C49783">
        <v>4</v>
      </c>
      <c r="D49783" t="s">
        <v>13</v>
      </c>
      <c r="E49783">
        <v>0</v>
      </c>
      <c r="F49783">
        <v>0</v>
      </c>
      <c r="G49783" t="s">
        <v>99573</v>
      </c>
    </row>
    <row r="49784" spans="1:7" x14ac:dyDescent="0.25">
      <c r="A49784" t="s">
        <v>99574</v>
      </c>
      <c r="B49784">
        <v>18</v>
      </c>
      <c r="C49784">
        <v>2</v>
      </c>
      <c r="D49784" t="s">
        <v>13</v>
      </c>
      <c r="E49784">
        <v>1</v>
      </c>
      <c r="F49784">
        <v>0</v>
      </c>
      <c r="G49784" t="s">
        <v>99575</v>
      </c>
    </row>
    <row r="49785" spans="1:7" x14ac:dyDescent="0.25">
      <c r="A49785" t="s">
        <v>99576</v>
      </c>
      <c r="B49785">
        <v>16</v>
      </c>
      <c r="C49785">
        <v>4</v>
      </c>
      <c r="D49785" t="s">
        <v>8</v>
      </c>
      <c r="E49785">
        <v>2</v>
      </c>
      <c r="F49785">
        <v>0</v>
      </c>
      <c r="G49785" t="s">
        <v>99577</v>
      </c>
    </row>
    <row r="49786" spans="1:7" x14ac:dyDescent="0.25">
      <c r="A49786" t="s">
        <v>99578</v>
      </c>
      <c r="B49786">
        <v>9</v>
      </c>
      <c r="C49786">
        <v>4</v>
      </c>
      <c r="D49786" t="s">
        <v>13</v>
      </c>
      <c r="E49786">
        <v>1</v>
      </c>
      <c r="F49786">
        <v>1</v>
      </c>
      <c r="G49786" t="s">
        <v>99579</v>
      </c>
    </row>
    <row r="49787" spans="1:7" x14ac:dyDescent="0.25">
      <c r="A49787" t="s">
        <v>99580</v>
      </c>
      <c r="B49787">
        <v>16</v>
      </c>
      <c r="C49787">
        <v>2</v>
      </c>
      <c r="D49787" t="s">
        <v>13</v>
      </c>
      <c r="E49787">
        <v>0</v>
      </c>
      <c r="F49787">
        <v>0</v>
      </c>
      <c r="G49787" t="s">
        <v>99581</v>
      </c>
    </row>
    <row r="49788" spans="1:7" x14ac:dyDescent="0.25">
      <c r="A49788" t="s">
        <v>99582</v>
      </c>
      <c r="B49788">
        <v>2</v>
      </c>
      <c r="C49788">
        <v>0</v>
      </c>
      <c r="D49788" t="s">
        <v>8</v>
      </c>
      <c r="E49788">
        <v>2</v>
      </c>
      <c r="F49788">
        <v>2</v>
      </c>
      <c r="G49788" t="s">
        <v>99583</v>
      </c>
    </row>
    <row r="49789" spans="1:7" x14ac:dyDescent="0.25">
      <c r="A49789" t="s">
        <v>99584</v>
      </c>
      <c r="B49789">
        <v>10</v>
      </c>
      <c r="C49789">
        <v>2</v>
      </c>
      <c r="D49789" t="s">
        <v>13</v>
      </c>
      <c r="E49789">
        <v>1</v>
      </c>
      <c r="F49789">
        <v>0</v>
      </c>
      <c r="G49789" t="s">
        <v>99585</v>
      </c>
    </row>
    <row r="49790" spans="1:7" x14ac:dyDescent="0.25">
      <c r="A49790" t="s">
        <v>99586</v>
      </c>
      <c r="B49790">
        <v>4</v>
      </c>
      <c r="C49790">
        <v>3</v>
      </c>
      <c r="D49790" t="s">
        <v>13</v>
      </c>
      <c r="E49790">
        <v>0</v>
      </c>
      <c r="F49790">
        <v>2</v>
      </c>
      <c r="G49790" t="s">
        <v>99587</v>
      </c>
    </row>
    <row r="49791" spans="1:7" x14ac:dyDescent="0.25">
      <c r="A49791" t="s">
        <v>99588</v>
      </c>
      <c r="B49791">
        <v>10</v>
      </c>
      <c r="C49791">
        <v>1</v>
      </c>
      <c r="D49791" t="s">
        <v>13</v>
      </c>
      <c r="E49791">
        <v>0</v>
      </c>
      <c r="F49791">
        <v>2</v>
      </c>
      <c r="G49791" t="s">
        <v>99589</v>
      </c>
    </row>
    <row r="49792" spans="1:7" x14ac:dyDescent="0.25">
      <c r="A49792" t="s">
        <v>99590</v>
      </c>
      <c r="B49792">
        <v>17</v>
      </c>
      <c r="C49792">
        <v>2</v>
      </c>
      <c r="D49792" t="s">
        <v>13</v>
      </c>
      <c r="E49792">
        <v>1</v>
      </c>
      <c r="F49792">
        <v>1</v>
      </c>
      <c r="G49792" t="s">
        <v>99591</v>
      </c>
    </row>
    <row r="49793" spans="1:7" x14ac:dyDescent="0.25">
      <c r="A49793" t="s">
        <v>99592</v>
      </c>
      <c r="B49793">
        <v>7</v>
      </c>
      <c r="C49793">
        <v>3</v>
      </c>
      <c r="D49793" t="s">
        <v>13</v>
      </c>
      <c r="E49793">
        <v>2</v>
      </c>
      <c r="F49793">
        <v>1</v>
      </c>
      <c r="G49793" t="s">
        <v>99593</v>
      </c>
    </row>
    <row r="49794" spans="1:7" x14ac:dyDescent="0.25">
      <c r="A49794" t="s">
        <v>99594</v>
      </c>
      <c r="B49794">
        <v>0</v>
      </c>
      <c r="C49794">
        <v>3</v>
      </c>
      <c r="D49794" t="s">
        <v>13</v>
      </c>
      <c r="E49794">
        <v>2</v>
      </c>
      <c r="F49794">
        <v>0</v>
      </c>
      <c r="G49794" t="s">
        <v>99595</v>
      </c>
    </row>
    <row r="49795" spans="1:7" x14ac:dyDescent="0.25">
      <c r="A49795" t="s">
        <v>99596</v>
      </c>
      <c r="B49795">
        <v>13</v>
      </c>
      <c r="C49795">
        <v>1</v>
      </c>
      <c r="D49795" t="s">
        <v>8</v>
      </c>
      <c r="E49795">
        <v>1</v>
      </c>
      <c r="F49795">
        <v>2</v>
      </c>
      <c r="G49795" t="s">
        <v>99597</v>
      </c>
    </row>
    <row r="49796" spans="1:7" x14ac:dyDescent="0.25">
      <c r="A49796" t="s">
        <v>99598</v>
      </c>
      <c r="B49796">
        <v>6</v>
      </c>
      <c r="C49796">
        <v>3</v>
      </c>
      <c r="D49796" t="s">
        <v>13</v>
      </c>
      <c r="E49796">
        <v>0</v>
      </c>
      <c r="F49796">
        <v>0</v>
      </c>
      <c r="G49796" t="s">
        <v>99599</v>
      </c>
    </row>
    <row r="49797" spans="1:7" x14ac:dyDescent="0.25">
      <c r="A49797" t="s">
        <v>99600</v>
      </c>
      <c r="B49797">
        <v>13</v>
      </c>
      <c r="C49797">
        <v>3</v>
      </c>
      <c r="D49797" t="s">
        <v>8</v>
      </c>
      <c r="E49797">
        <v>0</v>
      </c>
      <c r="F49797">
        <v>0</v>
      </c>
      <c r="G49797" t="s">
        <v>99601</v>
      </c>
    </row>
    <row r="49798" spans="1:7" x14ac:dyDescent="0.25">
      <c r="A49798" t="s">
        <v>99602</v>
      </c>
      <c r="B49798">
        <v>14</v>
      </c>
      <c r="C49798">
        <v>2</v>
      </c>
      <c r="D49798" t="s">
        <v>13</v>
      </c>
      <c r="E49798">
        <v>2</v>
      </c>
      <c r="F49798">
        <v>2</v>
      </c>
      <c r="G49798" t="s">
        <v>99603</v>
      </c>
    </row>
    <row r="49799" spans="1:7" x14ac:dyDescent="0.25">
      <c r="A49799" t="s">
        <v>99604</v>
      </c>
      <c r="B49799">
        <v>6</v>
      </c>
      <c r="C49799">
        <v>3</v>
      </c>
      <c r="D49799" t="s">
        <v>8</v>
      </c>
      <c r="E49799">
        <v>2</v>
      </c>
      <c r="F49799">
        <v>0</v>
      </c>
      <c r="G49799" t="s">
        <v>99605</v>
      </c>
    </row>
    <row r="49800" spans="1:7" x14ac:dyDescent="0.25">
      <c r="A49800" t="s">
        <v>99606</v>
      </c>
      <c r="B49800">
        <v>14</v>
      </c>
      <c r="C49800">
        <v>3</v>
      </c>
      <c r="D49800" t="s">
        <v>8</v>
      </c>
      <c r="E49800">
        <v>2</v>
      </c>
      <c r="F49800">
        <v>1</v>
      </c>
      <c r="G49800" t="s">
        <v>99607</v>
      </c>
    </row>
    <row r="49801" spans="1:7" x14ac:dyDescent="0.25">
      <c r="A49801" t="s">
        <v>99608</v>
      </c>
      <c r="B49801">
        <v>12</v>
      </c>
      <c r="C49801">
        <v>1</v>
      </c>
      <c r="D49801" t="s">
        <v>13</v>
      </c>
      <c r="E49801">
        <v>2</v>
      </c>
      <c r="F49801">
        <v>0</v>
      </c>
      <c r="G49801" t="s">
        <v>99609</v>
      </c>
    </row>
    <row r="49802" spans="1:7" x14ac:dyDescent="0.25">
      <c r="A49802" t="s">
        <v>99610</v>
      </c>
      <c r="B49802">
        <v>18</v>
      </c>
      <c r="C49802">
        <v>3</v>
      </c>
      <c r="D49802" t="s">
        <v>8</v>
      </c>
      <c r="E49802">
        <v>1</v>
      </c>
      <c r="F49802">
        <v>0</v>
      </c>
      <c r="G49802" t="s">
        <v>99611</v>
      </c>
    </row>
    <row r="49803" spans="1:7" x14ac:dyDescent="0.25">
      <c r="A49803" t="s">
        <v>99612</v>
      </c>
      <c r="B49803">
        <v>4</v>
      </c>
      <c r="C49803">
        <v>4</v>
      </c>
      <c r="D49803" t="s">
        <v>8</v>
      </c>
      <c r="E49803">
        <v>2</v>
      </c>
      <c r="F49803">
        <v>2</v>
      </c>
      <c r="G49803" t="s">
        <v>99613</v>
      </c>
    </row>
    <row r="49804" spans="1:7" x14ac:dyDescent="0.25">
      <c r="A49804" t="s">
        <v>99614</v>
      </c>
      <c r="B49804">
        <v>12</v>
      </c>
      <c r="C49804">
        <v>2</v>
      </c>
      <c r="D49804" t="s">
        <v>8</v>
      </c>
      <c r="E49804">
        <v>0</v>
      </c>
      <c r="F49804">
        <v>2</v>
      </c>
      <c r="G49804" t="s">
        <v>99615</v>
      </c>
    </row>
    <row r="49805" spans="1:7" x14ac:dyDescent="0.25">
      <c r="A49805" t="s">
        <v>99616</v>
      </c>
      <c r="B49805">
        <v>12</v>
      </c>
      <c r="C49805">
        <v>3</v>
      </c>
      <c r="D49805" t="s">
        <v>13</v>
      </c>
      <c r="E49805">
        <v>1</v>
      </c>
      <c r="F49805">
        <v>1</v>
      </c>
      <c r="G49805" t="s">
        <v>99617</v>
      </c>
    </row>
    <row r="49806" spans="1:7" x14ac:dyDescent="0.25">
      <c r="A49806" t="s">
        <v>99618</v>
      </c>
      <c r="B49806">
        <v>19</v>
      </c>
      <c r="C49806">
        <v>3</v>
      </c>
      <c r="D49806" t="s">
        <v>13</v>
      </c>
      <c r="E49806">
        <v>1</v>
      </c>
      <c r="F49806">
        <v>1</v>
      </c>
      <c r="G49806" t="s">
        <v>99619</v>
      </c>
    </row>
    <row r="49807" spans="1:7" x14ac:dyDescent="0.25">
      <c r="A49807" t="s">
        <v>99620</v>
      </c>
      <c r="B49807">
        <v>10</v>
      </c>
      <c r="C49807">
        <v>0</v>
      </c>
      <c r="D49807" t="s">
        <v>13</v>
      </c>
      <c r="E49807">
        <v>0</v>
      </c>
      <c r="F49807">
        <v>2</v>
      </c>
      <c r="G49807" t="s">
        <v>99621</v>
      </c>
    </row>
    <row r="49808" spans="1:7" x14ac:dyDescent="0.25">
      <c r="A49808" t="s">
        <v>99622</v>
      </c>
      <c r="B49808">
        <v>12</v>
      </c>
      <c r="C49808">
        <v>1</v>
      </c>
      <c r="D49808" t="s">
        <v>8</v>
      </c>
      <c r="E49808">
        <v>1</v>
      </c>
      <c r="F49808">
        <v>1</v>
      </c>
      <c r="G49808" t="s">
        <v>99623</v>
      </c>
    </row>
    <row r="49809" spans="1:7" x14ac:dyDescent="0.25">
      <c r="A49809" t="s">
        <v>99624</v>
      </c>
      <c r="B49809">
        <v>8</v>
      </c>
      <c r="C49809">
        <v>1</v>
      </c>
      <c r="D49809" t="s">
        <v>8</v>
      </c>
      <c r="E49809">
        <v>0</v>
      </c>
      <c r="F49809">
        <v>1</v>
      </c>
      <c r="G49809" t="s">
        <v>99625</v>
      </c>
    </row>
    <row r="49810" spans="1:7" x14ac:dyDescent="0.25">
      <c r="A49810" t="s">
        <v>99626</v>
      </c>
      <c r="B49810">
        <v>11</v>
      </c>
      <c r="C49810">
        <v>2</v>
      </c>
      <c r="D49810" t="s">
        <v>8</v>
      </c>
      <c r="E49810">
        <v>2</v>
      </c>
      <c r="F49810">
        <v>2</v>
      </c>
      <c r="G49810" t="s">
        <v>99627</v>
      </c>
    </row>
    <row r="49811" spans="1:7" x14ac:dyDescent="0.25">
      <c r="A49811" t="s">
        <v>99628</v>
      </c>
      <c r="B49811">
        <v>1</v>
      </c>
      <c r="C49811">
        <v>2</v>
      </c>
      <c r="D49811" t="s">
        <v>8</v>
      </c>
      <c r="E49811">
        <v>1</v>
      </c>
      <c r="F49811">
        <v>0</v>
      </c>
      <c r="G49811" t="s">
        <v>99629</v>
      </c>
    </row>
    <row r="49812" spans="1:7" x14ac:dyDescent="0.25">
      <c r="A49812" t="s">
        <v>99630</v>
      </c>
      <c r="B49812">
        <v>18</v>
      </c>
      <c r="C49812">
        <v>1</v>
      </c>
      <c r="D49812" t="s">
        <v>8</v>
      </c>
      <c r="E49812">
        <v>0</v>
      </c>
      <c r="F49812">
        <v>2</v>
      </c>
      <c r="G49812" t="s">
        <v>99631</v>
      </c>
    </row>
    <row r="49813" spans="1:7" x14ac:dyDescent="0.25">
      <c r="A49813" t="s">
        <v>99632</v>
      </c>
      <c r="B49813">
        <v>10</v>
      </c>
      <c r="C49813">
        <v>1</v>
      </c>
      <c r="D49813" t="s">
        <v>13</v>
      </c>
      <c r="E49813">
        <v>1</v>
      </c>
      <c r="F49813">
        <v>1</v>
      </c>
      <c r="G49813" t="s">
        <v>99633</v>
      </c>
    </row>
    <row r="49814" spans="1:7" x14ac:dyDescent="0.25">
      <c r="A49814" t="s">
        <v>99634</v>
      </c>
      <c r="B49814">
        <v>19</v>
      </c>
      <c r="C49814">
        <v>2</v>
      </c>
      <c r="D49814" t="s">
        <v>13</v>
      </c>
      <c r="E49814">
        <v>0</v>
      </c>
      <c r="F49814">
        <v>0</v>
      </c>
      <c r="G49814" t="s">
        <v>99635</v>
      </c>
    </row>
    <row r="49815" spans="1:7" x14ac:dyDescent="0.25">
      <c r="A49815" t="s">
        <v>99636</v>
      </c>
      <c r="B49815">
        <v>16</v>
      </c>
      <c r="C49815">
        <v>2</v>
      </c>
      <c r="D49815" t="s">
        <v>8</v>
      </c>
      <c r="E49815">
        <v>2</v>
      </c>
      <c r="F49815">
        <v>0</v>
      </c>
      <c r="G49815" t="s">
        <v>99637</v>
      </c>
    </row>
    <row r="49816" spans="1:7" x14ac:dyDescent="0.25">
      <c r="A49816" t="s">
        <v>99638</v>
      </c>
      <c r="B49816">
        <v>17</v>
      </c>
      <c r="C49816">
        <v>2</v>
      </c>
      <c r="D49816" t="s">
        <v>13</v>
      </c>
      <c r="E49816">
        <v>2</v>
      </c>
      <c r="F49816">
        <v>1</v>
      </c>
      <c r="G49816" t="s">
        <v>99639</v>
      </c>
    </row>
    <row r="49817" spans="1:7" x14ac:dyDescent="0.25">
      <c r="A49817" t="s">
        <v>99640</v>
      </c>
      <c r="B49817">
        <v>1</v>
      </c>
      <c r="C49817">
        <v>0</v>
      </c>
      <c r="D49817" t="s">
        <v>8</v>
      </c>
      <c r="E49817">
        <v>1</v>
      </c>
      <c r="F49817">
        <v>1</v>
      </c>
      <c r="G49817" t="s">
        <v>99641</v>
      </c>
    </row>
    <row r="49818" spans="1:7" x14ac:dyDescent="0.25">
      <c r="A49818" t="s">
        <v>99642</v>
      </c>
      <c r="B49818">
        <v>6</v>
      </c>
      <c r="C49818">
        <v>2</v>
      </c>
      <c r="D49818" t="s">
        <v>8</v>
      </c>
      <c r="E49818">
        <v>2</v>
      </c>
      <c r="F49818">
        <v>0</v>
      </c>
      <c r="G49818" t="s">
        <v>99643</v>
      </c>
    </row>
    <row r="49819" spans="1:7" x14ac:dyDescent="0.25">
      <c r="A49819" t="s">
        <v>99644</v>
      </c>
      <c r="B49819">
        <v>14</v>
      </c>
      <c r="C49819">
        <v>1</v>
      </c>
      <c r="D49819" t="s">
        <v>13</v>
      </c>
      <c r="E49819">
        <v>0</v>
      </c>
      <c r="F49819">
        <v>1</v>
      </c>
      <c r="G49819" t="s">
        <v>99645</v>
      </c>
    </row>
    <row r="49820" spans="1:7" x14ac:dyDescent="0.25">
      <c r="A49820" t="s">
        <v>99646</v>
      </c>
      <c r="B49820">
        <v>14</v>
      </c>
      <c r="C49820">
        <v>4</v>
      </c>
      <c r="D49820" t="s">
        <v>38</v>
      </c>
      <c r="E49820">
        <v>1</v>
      </c>
      <c r="F49820">
        <v>0</v>
      </c>
      <c r="G49820" t="s">
        <v>99647</v>
      </c>
    </row>
    <row r="49821" spans="1:7" x14ac:dyDescent="0.25">
      <c r="A49821" t="s">
        <v>99648</v>
      </c>
      <c r="B49821">
        <v>0</v>
      </c>
      <c r="C49821">
        <v>3</v>
      </c>
      <c r="D49821" t="s">
        <v>8</v>
      </c>
      <c r="E49821">
        <v>2</v>
      </c>
      <c r="F49821">
        <v>0</v>
      </c>
      <c r="G49821" t="s">
        <v>99649</v>
      </c>
    </row>
    <row r="49822" spans="1:7" x14ac:dyDescent="0.25">
      <c r="A49822" t="s">
        <v>99650</v>
      </c>
      <c r="B49822">
        <v>3</v>
      </c>
      <c r="C49822">
        <v>0</v>
      </c>
      <c r="D49822" t="s">
        <v>13</v>
      </c>
      <c r="E49822">
        <v>0</v>
      </c>
      <c r="F49822">
        <v>2</v>
      </c>
      <c r="G49822" t="s">
        <v>99651</v>
      </c>
    </row>
    <row r="49823" spans="1:7" x14ac:dyDescent="0.25">
      <c r="A49823" t="s">
        <v>99652</v>
      </c>
      <c r="B49823">
        <v>13</v>
      </c>
      <c r="C49823">
        <v>2</v>
      </c>
      <c r="D49823" t="s">
        <v>13</v>
      </c>
      <c r="E49823">
        <v>2</v>
      </c>
      <c r="F49823">
        <v>2</v>
      </c>
      <c r="G49823" t="s">
        <v>99653</v>
      </c>
    </row>
    <row r="49824" spans="1:7" x14ac:dyDescent="0.25">
      <c r="A49824" t="s">
        <v>99654</v>
      </c>
      <c r="B49824">
        <v>1</v>
      </c>
      <c r="C49824">
        <v>3</v>
      </c>
      <c r="D49824" t="s">
        <v>13</v>
      </c>
      <c r="E49824">
        <v>1</v>
      </c>
      <c r="F49824">
        <v>1</v>
      </c>
      <c r="G49824" t="s">
        <v>99655</v>
      </c>
    </row>
    <row r="49825" spans="1:7" x14ac:dyDescent="0.25">
      <c r="A49825" t="s">
        <v>99656</v>
      </c>
      <c r="B49825">
        <v>11</v>
      </c>
      <c r="C49825">
        <v>3</v>
      </c>
      <c r="D49825" t="s">
        <v>13</v>
      </c>
      <c r="E49825">
        <v>1</v>
      </c>
      <c r="F49825">
        <v>2</v>
      </c>
      <c r="G49825" t="s">
        <v>99657</v>
      </c>
    </row>
    <row r="49826" spans="1:7" x14ac:dyDescent="0.25">
      <c r="A49826" t="s">
        <v>99658</v>
      </c>
      <c r="B49826">
        <v>1</v>
      </c>
      <c r="C49826">
        <v>0</v>
      </c>
      <c r="D49826" t="s">
        <v>13</v>
      </c>
      <c r="E49826">
        <v>1</v>
      </c>
      <c r="F49826">
        <v>0</v>
      </c>
      <c r="G49826" t="s">
        <v>99659</v>
      </c>
    </row>
    <row r="49827" spans="1:7" x14ac:dyDescent="0.25">
      <c r="A49827" t="s">
        <v>99660</v>
      </c>
      <c r="B49827">
        <v>1</v>
      </c>
      <c r="C49827">
        <v>3</v>
      </c>
      <c r="D49827" t="s">
        <v>13</v>
      </c>
      <c r="E49827">
        <v>0</v>
      </c>
      <c r="F49827">
        <v>1</v>
      </c>
      <c r="G49827" t="s">
        <v>99661</v>
      </c>
    </row>
    <row r="49828" spans="1:7" x14ac:dyDescent="0.25">
      <c r="A49828" t="s">
        <v>99662</v>
      </c>
      <c r="B49828">
        <v>19</v>
      </c>
      <c r="C49828">
        <v>3</v>
      </c>
      <c r="D49828" t="s">
        <v>8</v>
      </c>
      <c r="E49828">
        <v>1</v>
      </c>
      <c r="F49828">
        <v>0</v>
      </c>
      <c r="G49828" t="s">
        <v>99663</v>
      </c>
    </row>
    <row r="49829" spans="1:7" x14ac:dyDescent="0.25">
      <c r="A49829" t="s">
        <v>99664</v>
      </c>
      <c r="B49829">
        <v>19</v>
      </c>
      <c r="C49829">
        <v>3</v>
      </c>
      <c r="D49829" t="s">
        <v>13</v>
      </c>
      <c r="E49829">
        <v>2</v>
      </c>
      <c r="F49829">
        <v>1</v>
      </c>
      <c r="G49829" t="s">
        <v>99665</v>
      </c>
    </row>
    <row r="49830" spans="1:7" x14ac:dyDescent="0.25">
      <c r="A49830" t="s">
        <v>99666</v>
      </c>
      <c r="B49830">
        <v>15</v>
      </c>
      <c r="C49830">
        <v>3</v>
      </c>
      <c r="D49830" t="s">
        <v>13</v>
      </c>
      <c r="E49830">
        <v>0</v>
      </c>
      <c r="F49830">
        <v>0</v>
      </c>
      <c r="G49830" t="s">
        <v>99667</v>
      </c>
    </row>
    <row r="49831" spans="1:7" x14ac:dyDescent="0.25">
      <c r="A49831" t="s">
        <v>99668</v>
      </c>
      <c r="B49831">
        <v>11</v>
      </c>
      <c r="C49831">
        <v>3</v>
      </c>
      <c r="D49831" t="s">
        <v>8</v>
      </c>
      <c r="E49831">
        <v>0</v>
      </c>
      <c r="F49831">
        <v>2</v>
      </c>
      <c r="G49831" t="s">
        <v>99669</v>
      </c>
    </row>
    <row r="49832" spans="1:7" x14ac:dyDescent="0.25">
      <c r="A49832" t="s">
        <v>99670</v>
      </c>
      <c r="B49832">
        <v>1</v>
      </c>
      <c r="C49832">
        <v>1</v>
      </c>
      <c r="D49832" t="s">
        <v>8</v>
      </c>
      <c r="E49832">
        <v>1</v>
      </c>
      <c r="F49832">
        <v>2</v>
      </c>
      <c r="G49832" t="s">
        <v>99671</v>
      </c>
    </row>
    <row r="49833" spans="1:7" x14ac:dyDescent="0.25">
      <c r="A49833" t="s">
        <v>99672</v>
      </c>
      <c r="B49833">
        <v>19</v>
      </c>
      <c r="C49833">
        <v>2</v>
      </c>
      <c r="D49833" t="s">
        <v>13</v>
      </c>
      <c r="E49833">
        <v>0</v>
      </c>
      <c r="F49833">
        <v>0</v>
      </c>
      <c r="G49833" t="s">
        <v>99673</v>
      </c>
    </row>
    <row r="49834" spans="1:7" x14ac:dyDescent="0.25">
      <c r="A49834" t="s">
        <v>99674</v>
      </c>
      <c r="B49834">
        <v>10</v>
      </c>
      <c r="C49834">
        <v>4</v>
      </c>
      <c r="D49834" t="s">
        <v>8</v>
      </c>
      <c r="E49834">
        <v>0</v>
      </c>
      <c r="F49834">
        <v>1</v>
      </c>
      <c r="G49834" t="s">
        <v>99675</v>
      </c>
    </row>
    <row r="49835" spans="1:7" x14ac:dyDescent="0.25">
      <c r="A49835" t="s">
        <v>99676</v>
      </c>
      <c r="B49835">
        <v>6</v>
      </c>
      <c r="C49835">
        <v>4</v>
      </c>
      <c r="D49835" t="s">
        <v>8</v>
      </c>
      <c r="E49835">
        <v>2</v>
      </c>
      <c r="F49835">
        <v>1</v>
      </c>
      <c r="G49835" t="s">
        <v>99677</v>
      </c>
    </row>
    <row r="49836" spans="1:7" x14ac:dyDescent="0.25">
      <c r="A49836" t="s">
        <v>99678</v>
      </c>
      <c r="B49836">
        <v>11</v>
      </c>
      <c r="C49836">
        <v>0</v>
      </c>
      <c r="D49836" t="s">
        <v>13</v>
      </c>
      <c r="E49836">
        <v>2</v>
      </c>
      <c r="F49836">
        <v>0</v>
      </c>
      <c r="G49836" t="s">
        <v>99679</v>
      </c>
    </row>
    <row r="49837" spans="1:7" x14ac:dyDescent="0.25">
      <c r="A49837" t="s">
        <v>99680</v>
      </c>
      <c r="B49837">
        <v>15</v>
      </c>
      <c r="C49837">
        <v>0</v>
      </c>
      <c r="D49837" t="s">
        <v>13</v>
      </c>
      <c r="E49837">
        <v>1</v>
      </c>
      <c r="F49837">
        <v>0</v>
      </c>
      <c r="G49837" t="s">
        <v>99681</v>
      </c>
    </row>
    <row r="49838" spans="1:7" x14ac:dyDescent="0.25">
      <c r="A49838" t="s">
        <v>99682</v>
      </c>
      <c r="B49838">
        <v>19</v>
      </c>
      <c r="C49838">
        <v>1</v>
      </c>
      <c r="D49838" t="s">
        <v>8</v>
      </c>
      <c r="E49838">
        <v>2</v>
      </c>
      <c r="F49838">
        <v>0</v>
      </c>
      <c r="G49838" t="s">
        <v>99683</v>
      </c>
    </row>
    <row r="49839" spans="1:7" x14ac:dyDescent="0.25">
      <c r="A49839" t="s">
        <v>99684</v>
      </c>
      <c r="B49839">
        <v>16</v>
      </c>
      <c r="C49839">
        <v>3</v>
      </c>
      <c r="D49839" t="s">
        <v>8</v>
      </c>
      <c r="E49839">
        <v>2</v>
      </c>
      <c r="F49839">
        <v>2</v>
      </c>
      <c r="G49839" t="s">
        <v>99685</v>
      </c>
    </row>
    <row r="49840" spans="1:7" x14ac:dyDescent="0.25">
      <c r="A49840" t="s">
        <v>99686</v>
      </c>
      <c r="B49840">
        <v>11</v>
      </c>
      <c r="C49840">
        <v>2</v>
      </c>
      <c r="D49840" t="s">
        <v>13</v>
      </c>
      <c r="E49840">
        <v>1</v>
      </c>
      <c r="F49840">
        <v>2</v>
      </c>
      <c r="G49840" t="s">
        <v>99687</v>
      </c>
    </row>
    <row r="49841" spans="1:7" x14ac:dyDescent="0.25">
      <c r="A49841" t="s">
        <v>99688</v>
      </c>
      <c r="B49841">
        <v>10</v>
      </c>
      <c r="C49841">
        <v>4</v>
      </c>
      <c r="D49841" t="s">
        <v>13</v>
      </c>
      <c r="E49841">
        <v>0</v>
      </c>
      <c r="F49841">
        <v>1</v>
      </c>
      <c r="G49841" t="s">
        <v>99689</v>
      </c>
    </row>
    <row r="49842" spans="1:7" x14ac:dyDescent="0.25">
      <c r="A49842" t="s">
        <v>99690</v>
      </c>
      <c r="B49842">
        <v>16</v>
      </c>
      <c r="C49842">
        <v>2</v>
      </c>
      <c r="D49842" t="s">
        <v>8</v>
      </c>
      <c r="E49842">
        <v>2</v>
      </c>
      <c r="F49842">
        <v>0</v>
      </c>
      <c r="G49842" t="s">
        <v>99691</v>
      </c>
    </row>
    <row r="49843" spans="1:7" x14ac:dyDescent="0.25">
      <c r="A49843" t="s">
        <v>99692</v>
      </c>
      <c r="B49843">
        <v>18</v>
      </c>
      <c r="C49843">
        <v>2</v>
      </c>
      <c r="D49843" t="s">
        <v>8</v>
      </c>
      <c r="E49843">
        <v>1</v>
      </c>
      <c r="F49843">
        <v>1</v>
      </c>
      <c r="G49843" t="s">
        <v>99693</v>
      </c>
    </row>
    <row r="49844" spans="1:7" x14ac:dyDescent="0.25">
      <c r="A49844" t="s">
        <v>99694</v>
      </c>
      <c r="B49844">
        <v>18</v>
      </c>
      <c r="C49844">
        <v>0</v>
      </c>
      <c r="D49844" t="s">
        <v>8</v>
      </c>
      <c r="E49844">
        <v>0</v>
      </c>
      <c r="F49844">
        <v>1</v>
      </c>
      <c r="G49844" t="s">
        <v>99695</v>
      </c>
    </row>
    <row r="49845" spans="1:7" x14ac:dyDescent="0.25">
      <c r="A49845" t="s">
        <v>99696</v>
      </c>
      <c r="B49845">
        <v>16</v>
      </c>
      <c r="C49845">
        <v>3</v>
      </c>
      <c r="D49845" t="s">
        <v>8</v>
      </c>
      <c r="E49845">
        <v>1</v>
      </c>
      <c r="F49845">
        <v>0</v>
      </c>
      <c r="G49845" t="s">
        <v>99697</v>
      </c>
    </row>
    <row r="49846" spans="1:7" x14ac:dyDescent="0.25">
      <c r="A49846" t="s">
        <v>99698</v>
      </c>
      <c r="B49846">
        <v>11</v>
      </c>
      <c r="C49846">
        <v>3</v>
      </c>
      <c r="D49846" t="s">
        <v>38</v>
      </c>
      <c r="E49846">
        <v>1</v>
      </c>
      <c r="F49846">
        <v>0</v>
      </c>
      <c r="G49846" t="s">
        <v>99699</v>
      </c>
    </row>
    <row r="49847" spans="1:7" x14ac:dyDescent="0.25">
      <c r="A49847" t="s">
        <v>99700</v>
      </c>
      <c r="B49847">
        <v>13</v>
      </c>
      <c r="C49847">
        <v>3</v>
      </c>
      <c r="D49847" t="s">
        <v>8</v>
      </c>
      <c r="E49847">
        <v>0</v>
      </c>
      <c r="F49847">
        <v>2</v>
      </c>
      <c r="G49847" t="s">
        <v>99701</v>
      </c>
    </row>
    <row r="49848" spans="1:7" x14ac:dyDescent="0.25">
      <c r="A49848" t="s">
        <v>99702</v>
      </c>
      <c r="B49848">
        <v>16</v>
      </c>
      <c r="C49848">
        <v>1</v>
      </c>
      <c r="D49848" t="s">
        <v>8</v>
      </c>
      <c r="E49848">
        <v>1</v>
      </c>
      <c r="F49848">
        <v>1</v>
      </c>
      <c r="G49848" t="s">
        <v>99703</v>
      </c>
    </row>
    <row r="49849" spans="1:7" x14ac:dyDescent="0.25">
      <c r="A49849" t="s">
        <v>99704</v>
      </c>
      <c r="B49849">
        <v>4</v>
      </c>
      <c r="C49849">
        <v>3</v>
      </c>
      <c r="D49849" t="s">
        <v>38</v>
      </c>
      <c r="E49849">
        <v>2</v>
      </c>
      <c r="F49849">
        <v>0</v>
      </c>
      <c r="G49849" t="s">
        <v>99705</v>
      </c>
    </row>
    <row r="49850" spans="1:7" x14ac:dyDescent="0.25">
      <c r="A49850" t="s">
        <v>99706</v>
      </c>
      <c r="B49850">
        <v>16</v>
      </c>
      <c r="C49850">
        <v>3</v>
      </c>
      <c r="D49850" t="s">
        <v>8</v>
      </c>
      <c r="E49850">
        <v>0</v>
      </c>
      <c r="F49850">
        <v>2</v>
      </c>
      <c r="G49850" t="s">
        <v>99707</v>
      </c>
    </row>
    <row r="49851" spans="1:7" x14ac:dyDescent="0.25">
      <c r="A49851" t="s">
        <v>99708</v>
      </c>
      <c r="B49851">
        <v>13</v>
      </c>
      <c r="C49851">
        <v>4</v>
      </c>
      <c r="D49851" t="s">
        <v>8</v>
      </c>
      <c r="E49851">
        <v>2</v>
      </c>
      <c r="F49851">
        <v>0</v>
      </c>
      <c r="G49851" t="s">
        <v>99709</v>
      </c>
    </row>
    <row r="49852" spans="1:7" x14ac:dyDescent="0.25">
      <c r="A49852" t="s">
        <v>99710</v>
      </c>
      <c r="B49852">
        <v>1</v>
      </c>
      <c r="C49852">
        <v>0</v>
      </c>
      <c r="D49852" t="s">
        <v>8</v>
      </c>
      <c r="E49852">
        <v>2</v>
      </c>
      <c r="F49852">
        <v>2</v>
      </c>
      <c r="G49852" t="s">
        <v>99711</v>
      </c>
    </row>
    <row r="49853" spans="1:7" x14ac:dyDescent="0.25">
      <c r="A49853" t="s">
        <v>99712</v>
      </c>
      <c r="B49853">
        <v>7</v>
      </c>
      <c r="C49853">
        <v>0</v>
      </c>
      <c r="D49853" t="s">
        <v>8</v>
      </c>
      <c r="E49853">
        <v>2</v>
      </c>
      <c r="F49853">
        <v>1</v>
      </c>
      <c r="G49853" t="s">
        <v>99713</v>
      </c>
    </row>
    <row r="49854" spans="1:7" x14ac:dyDescent="0.25">
      <c r="A49854" t="s">
        <v>99714</v>
      </c>
      <c r="B49854">
        <v>16</v>
      </c>
      <c r="C49854">
        <v>3</v>
      </c>
      <c r="D49854" t="s">
        <v>8</v>
      </c>
      <c r="E49854">
        <v>0</v>
      </c>
      <c r="F49854">
        <v>2</v>
      </c>
      <c r="G49854" t="s">
        <v>99715</v>
      </c>
    </row>
    <row r="49855" spans="1:7" x14ac:dyDescent="0.25">
      <c r="A49855" t="s">
        <v>99716</v>
      </c>
      <c r="B49855">
        <v>19</v>
      </c>
      <c r="C49855">
        <v>4</v>
      </c>
      <c r="D49855" t="s">
        <v>13</v>
      </c>
      <c r="E49855">
        <v>1</v>
      </c>
      <c r="F49855">
        <v>0</v>
      </c>
      <c r="G49855" t="s">
        <v>99717</v>
      </c>
    </row>
    <row r="49856" spans="1:7" x14ac:dyDescent="0.25">
      <c r="A49856" t="s">
        <v>99718</v>
      </c>
      <c r="B49856">
        <v>1</v>
      </c>
      <c r="C49856">
        <v>1</v>
      </c>
      <c r="D49856" t="s">
        <v>13</v>
      </c>
      <c r="E49856">
        <v>0</v>
      </c>
      <c r="F49856">
        <v>0</v>
      </c>
      <c r="G49856" t="s">
        <v>99719</v>
      </c>
    </row>
    <row r="49857" spans="1:7" x14ac:dyDescent="0.25">
      <c r="A49857" t="s">
        <v>99720</v>
      </c>
      <c r="B49857">
        <v>4</v>
      </c>
      <c r="C49857">
        <v>1</v>
      </c>
      <c r="D49857" t="s">
        <v>13</v>
      </c>
      <c r="E49857">
        <v>1</v>
      </c>
      <c r="F49857">
        <v>1</v>
      </c>
      <c r="G49857" t="s">
        <v>99721</v>
      </c>
    </row>
    <row r="49858" spans="1:7" x14ac:dyDescent="0.25">
      <c r="A49858" t="s">
        <v>99722</v>
      </c>
      <c r="B49858">
        <v>0</v>
      </c>
      <c r="C49858">
        <v>2</v>
      </c>
      <c r="D49858" t="s">
        <v>13</v>
      </c>
      <c r="E49858">
        <v>0</v>
      </c>
      <c r="F49858">
        <v>1</v>
      </c>
      <c r="G49858" t="s">
        <v>99723</v>
      </c>
    </row>
    <row r="49859" spans="1:7" x14ac:dyDescent="0.25">
      <c r="A49859" t="s">
        <v>99724</v>
      </c>
      <c r="B49859">
        <v>11</v>
      </c>
      <c r="C49859">
        <v>2</v>
      </c>
      <c r="D49859" t="s">
        <v>8</v>
      </c>
      <c r="E49859">
        <v>1</v>
      </c>
      <c r="F49859">
        <v>1</v>
      </c>
      <c r="G49859" t="s">
        <v>99725</v>
      </c>
    </row>
    <row r="49860" spans="1:7" x14ac:dyDescent="0.25">
      <c r="A49860" t="s">
        <v>99726</v>
      </c>
      <c r="B49860">
        <v>18</v>
      </c>
      <c r="C49860">
        <v>0</v>
      </c>
      <c r="D49860" t="s">
        <v>13</v>
      </c>
      <c r="E49860">
        <v>2</v>
      </c>
      <c r="F49860">
        <v>0</v>
      </c>
      <c r="G49860" t="s">
        <v>99727</v>
      </c>
    </row>
    <row r="49861" spans="1:7" x14ac:dyDescent="0.25">
      <c r="A49861" t="s">
        <v>99728</v>
      </c>
      <c r="B49861">
        <v>0</v>
      </c>
      <c r="C49861">
        <v>2</v>
      </c>
      <c r="D49861" t="s">
        <v>8</v>
      </c>
      <c r="E49861">
        <v>0</v>
      </c>
      <c r="F49861">
        <v>0</v>
      </c>
      <c r="G49861" t="s">
        <v>99729</v>
      </c>
    </row>
    <row r="49862" spans="1:7" x14ac:dyDescent="0.25">
      <c r="A49862" t="s">
        <v>99730</v>
      </c>
      <c r="B49862">
        <v>10</v>
      </c>
      <c r="C49862">
        <v>3</v>
      </c>
      <c r="D49862" t="s">
        <v>13</v>
      </c>
      <c r="E49862">
        <v>0</v>
      </c>
      <c r="F49862">
        <v>1</v>
      </c>
      <c r="G49862" t="s">
        <v>99731</v>
      </c>
    </row>
    <row r="49863" spans="1:7" x14ac:dyDescent="0.25">
      <c r="A49863" t="s">
        <v>99732</v>
      </c>
      <c r="B49863">
        <v>6</v>
      </c>
      <c r="C49863">
        <v>1</v>
      </c>
      <c r="D49863" t="s">
        <v>13</v>
      </c>
      <c r="E49863">
        <v>0</v>
      </c>
      <c r="F49863">
        <v>2</v>
      </c>
      <c r="G49863" t="s">
        <v>99733</v>
      </c>
    </row>
    <row r="49864" spans="1:7" x14ac:dyDescent="0.25">
      <c r="A49864" t="s">
        <v>99734</v>
      </c>
      <c r="B49864">
        <v>4</v>
      </c>
      <c r="C49864">
        <v>0</v>
      </c>
      <c r="D49864" t="s">
        <v>13</v>
      </c>
      <c r="E49864">
        <v>0</v>
      </c>
      <c r="F49864">
        <v>2</v>
      </c>
      <c r="G49864" t="s">
        <v>99735</v>
      </c>
    </row>
    <row r="49865" spans="1:7" x14ac:dyDescent="0.25">
      <c r="A49865" t="s">
        <v>99736</v>
      </c>
      <c r="B49865">
        <v>19</v>
      </c>
      <c r="C49865">
        <v>2</v>
      </c>
      <c r="D49865" t="s">
        <v>13</v>
      </c>
      <c r="E49865">
        <v>1</v>
      </c>
      <c r="F49865">
        <v>2</v>
      </c>
      <c r="G49865" t="s">
        <v>99737</v>
      </c>
    </row>
    <row r="49866" spans="1:7" x14ac:dyDescent="0.25">
      <c r="A49866" t="s">
        <v>99738</v>
      </c>
      <c r="B49866">
        <v>14</v>
      </c>
      <c r="C49866">
        <v>0</v>
      </c>
      <c r="D49866" t="s">
        <v>13</v>
      </c>
      <c r="E49866">
        <v>0</v>
      </c>
      <c r="F49866">
        <v>2</v>
      </c>
      <c r="G49866" t="s">
        <v>99739</v>
      </c>
    </row>
    <row r="49867" spans="1:7" x14ac:dyDescent="0.25">
      <c r="A49867" t="s">
        <v>99740</v>
      </c>
      <c r="B49867">
        <v>9</v>
      </c>
      <c r="C49867">
        <v>4</v>
      </c>
      <c r="D49867" t="s">
        <v>8</v>
      </c>
      <c r="E49867">
        <v>2</v>
      </c>
      <c r="F49867">
        <v>1</v>
      </c>
      <c r="G49867" t="s">
        <v>99741</v>
      </c>
    </row>
    <row r="49868" spans="1:7" x14ac:dyDescent="0.25">
      <c r="A49868" t="s">
        <v>99742</v>
      </c>
      <c r="B49868">
        <v>1</v>
      </c>
      <c r="C49868">
        <v>2</v>
      </c>
      <c r="D49868" t="s">
        <v>8</v>
      </c>
      <c r="E49868">
        <v>1</v>
      </c>
      <c r="F49868">
        <v>1</v>
      </c>
      <c r="G49868" t="s">
        <v>99743</v>
      </c>
    </row>
    <row r="49869" spans="1:7" x14ac:dyDescent="0.25">
      <c r="A49869" t="s">
        <v>99744</v>
      </c>
      <c r="B49869">
        <v>12</v>
      </c>
      <c r="C49869">
        <v>3</v>
      </c>
      <c r="D49869" t="s">
        <v>13</v>
      </c>
      <c r="E49869">
        <v>2</v>
      </c>
      <c r="F49869">
        <v>1</v>
      </c>
      <c r="G49869" t="s">
        <v>99745</v>
      </c>
    </row>
    <row r="49870" spans="1:7" x14ac:dyDescent="0.25">
      <c r="A49870" t="s">
        <v>99746</v>
      </c>
      <c r="B49870">
        <v>2</v>
      </c>
      <c r="C49870">
        <v>1</v>
      </c>
      <c r="D49870" t="s">
        <v>38</v>
      </c>
      <c r="E49870">
        <v>0</v>
      </c>
      <c r="F49870">
        <v>2</v>
      </c>
      <c r="G49870" t="s">
        <v>99747</v>
      </c>
    </row>
    <row r="49871" spans="1:7" x14ac:dyDescent="0.25">
      <c r="A49871" t="s">
        <v>99748</v>
      </c>
      <c r="B49871">
        <v>14</v>
      </c>
      <c r="C49871">
        <v>2</v>
      </c>
      <c r="D49871" t="s">
        <v>8</v>
      </c>
      <c r="E49871">
        <v>2</v>
      </c>
      <c r="F49871">
        <v>0</v>
      </c>
      <c r="G49871" t="s">
        <v>99749</v>
      </c>
    </row>
    <row r="49872" spans="1:7" x14ac:dyDescent="0.25">
      <c r="A49872" t="s">
        <v>99750</v>
      </c>
      <c r="B49872">
        <v>3</v>
      </c>
      <c r="C49872">
        <v>2</v>
      </c>
      <c r="D49872" t="s">
        <v>8</v>
      </c>
      <c r="E49872">
        <v>2</v>
      </c>
      <c r="F49872">
        <v>0</v>
      </c>
      <c r="G49872" t="s">
        <v>99751</v>
      </c>
    </row>
    <row r="49873" spans="1:7" x14ac:dyDescent="0.25">
      <c r="A49873" t="s">
        <v>99752</v>
      </c>
      <c r="B49873">
        <v>18</v>
      </c>
      <c r="C49873">
        <v>3</v>
      </c>
      <c r="D49873" t="s">
        <v>13</v>
      </c>
      <c r="E49873">
        <v>2</v>
      </c>
      <c r="F49873">
        <v>0</v>
      </c>
      <c r="G49873" t="s">
        <v>99753</v>
      </c>
    </row>
    <row r="49874" spans="1:7" x14ac:dyDescent="0.25">
      <c r="A49874" t="s">
        <v>99754</v>
      </c>
      <c r="B49874">
        <v>9</v>
      </c>
      <c r="C49874">
        <v>4</v>
      </c>
      <c r="D49874" t="s">
        <v>13</v>
      </c>
      <c r="E49874">
        <v>2</v>
      </c>
      <c r="F49874">
        <v>2</v>
      </c>
      <c r="G49874" t="s">
        <v>99755</v>
      </c>
    </row>
    <row r="49875" spans="1:7" x14ac:dyDescent="0.25">
      <c r="A49875" t="s">
        <v>99756</v>
      </c>
      <c r="B49875">
        <v>7</v>
      </c>
      <c r="C49875">
        <v>4</v>
      </c>
      <c r="D49875" t="s">
        <v>8</v>
      </c>
      <c r="E49875">
        <v>1</v>
      </c>
      <c r="F49875">
        <v>2</v>
      </c>
      <c r="G49875" t="s">
        <v>99757</v>
      </c>
    </row>
    <row r="49876" spans="1:7" x14ac:dyDescent="0.25">
      <c r="A49876" t="s">
        <v>99758</v>
      </c>
      <c r="B49876">
        <v>0</v>
      </c>
      <c r="C49876">
        <v>0</v>
      </c>
      <c r="D49876" t="s">
        <v>8</v>
      </c>
      <c r="E49876">
        <v>2</v>
      </c>
      <c r="F49876">
        <v>2</v>
      </c>
      <c r="G49876" t="s">
        <v>99759</v>
      </c>
    </row>
    <row r="49877" spans="1:7" x14ac:dyDescent="0.25">
      <c r="A49877" t="s">
        <v>99760</v>
      </c>
      <c r="B49877">
        <v>2</v>
      </c>
      <c r="C49877">
        <v>3</v>
      </c>
      <c r="D49877" t="s">
        <v>13</v>
      </c>
      <c r="E49877">
        <v>0</v>
      </c>
      <c r="F49877">
        <v>2</v>
      </c>
      <c r="G49877" t="s">
        <v>99761</v>
      </c>
    </row>
    <row r="49878" spans="1:7" x14ac:dyDescent="0.25">
      <c r="A49878" t="s">
        <v>99762</v>
      </c>
      <c r="B49878">
        <v>10</v>
      </c>
      <c r="C49878">
        <v>4</v>
      </c>
      <c r="D49878" t="s">
        <v>38</v>
      </c>
      <c r="E49878">
        <v>0</v>
      </c>
      <c r="F49878">
        <v>2</v>
      </c>
      <c r="G49878" t="s">
        <v>99763</v>
      </c>
    </row>
    <row r="49879" spans="1:7" x14ac:dyDescent="0.25">
      <c r="A49879" t="s">
        <v>99764</v>
      </c>
      <c r="B49879">
        <v>2</v>
      </c>
      <c r="C49879">
        <v>4</v>
      </c>
      <c r="D49879" t="s">
        <v>8</v>
      </c>
      <c r="E49879">
        <v>1</v>
      </c>
      <c r="F49879">
        <v>0</v>
      </c>
      <c r="G49879" t="s">
        <v>99765</v>
      </c>
    </row>
    <row r="49880" spans="1:7" x14ac:dyDescent="0.25">
      <c r="A49880" t="s">
        <v>99766</v>
      </c>
      <c r="B49880">
        <v>10</v>
      </c>
      <c r="C49880">
        <v>0</v>
      </c>
      <c r="D49880" t="s">
        <v>38</v>
      </c>
      <c r="E49880">
        <v>1</v>
      </c>
      <c r="F49880">
        <v>0</v>
      </c>
      <c r="G49880" t="s">
        <v>99767</v>
      </c>
    </row>
    <row r="49881" spans="1:7" x14ac:dyDescent="0.25">
      <c r="A49881" t="s">
        <v>99768</v>
      </c>
      <c r="B49881">
        <v>16</v>
      </c>
      <c r="C49881">
        <v>1</v>
      </c>
      <c r="D49881" t="s">
        <v>8</v>
      </c>
      <c r="E49881">
        <v>0</v>
      </c>
      <c r="F49881">
        <v>2</v>
      </c>
      <c r="G49881" t="s">
        <v>99769</v>
      </c>
    </row>
    <row r="49882" spans="1:7" x14ac:dyDescent="0.25">
      <c r="A49882" t="s">
        <v>99770</v>
      </c>
      <c r="B49882">
        <v>8</v>
      </c>
      <c r="C49882">
        <v>1</v>
      </c>
      <c r="D49882" t="s">
        <v>13</v>
      </c>
      <c r="E49882">
        <v>0</v>
      </c>
      <c r="F49882">
        <v>2</v>
      </c>
      <c r="G49882" t="s">
        <v>99771</v>
      </c>
    </row>
    <row r="49883" spans="1:7" x14ac:dyDescent="0.25">
      <c r="A49883" t="s">
        <v>99772</v>
      </c>
      <c r="B49883">
        <v>3</v>
      </c>
      <c r="C49883">
        <v>0</v>
      </c>
      <c r="D49883" t="s">
        <v>13</v>
      </c>
      <c r="E49883">
        <v>0</v>
      </c>
      <c r="F49883">
        <v>0</v>
      </c>
      <c r="G49883" t="s">
        <v>99773</v>
      </c>
    </row>
    <row r="49884" spans="1:7" x14ac:dyDescent="0.25">
      <c r="A49884" t="s">
        <v>99774</v>
      </c>
      <c r="B49884">
        <v>7</v>
      </c>
      <c r="C49884">
        <v>3</v>
      </c>
      <c r="D49884" t="s">
        <v>13</v>
      </c>
      <c r="E49884">
        <v>1</v>
      </c>
      <c r="F49884">
        <v>0</v>
      </c>
      <c r="G49884" t="s">
        <v>99775</v>
      </c>
    </row>
    <row r="49885" spans="1:7" x14ac:dyDescent="0.25">
      <c r="A49885" t="s">
        <v>99776</v>
      </c>
      <c r="B49885">
        <v>2</v>
      </c>
      <c r="C49885">
        <v>0</v>
      </c>
      <c r="D49885" t="s">
        <v>13</v>
      </c>
      <c r="E49885">
        <v>0</v>
      </c>
      <c r="F49885">
        <v>2</v>
      </c>
      <c r="G49885" t="s">
        <v>99777</v>
      </c>
    </row>
    <row r="49886" spans="1:7" x14ac:dyDescent="0.25">
      <c r="A49886" t="s">
        <v>99778</v>
      </c>
      <c r="B49886">
        <v>4</v>
      </c>
      <c r="C49886">
        <v>2</v>
      </c>
      <c r="D49886" t="s">
        <v>8</v>
      </c>
      <c r="E49886">
        <v>0</v>
      </c>
      <c r="F49886">
        <v>0</v>
      </c>
      <c r="G49886" t="s">
        <v>99779</v>
      </c>
    </row>
    <row r="49887" spans="1:7" x14ac:dyDescent="0.25">
      <c r="A49887" t="s">
        <v>99780</v>
      </c>
      <c r="B49887">
        <v>3</v>
      </c>
      <c r="C49887">
        <v>4</v>
      </c>
      <c r="D49887" t="s">
        <v>13</v>
      </c>
      <c r="E49887">
        <v>2</v>
      </c>
      <c r="F49887">
        <v>2</v>
      </c>
      <c r="G49887" t="s">
        <v>99781</v>
      </c>
    </row>
    <row r="49888" spans="1:7" x14ac:dyDescent="0.25">
      <c r="A49888" t="s">
        <v>99782</v>
      </c>
      <c r="B49888">
        <v>1</v>
      </c>
      <c r="C49888">
        <v>0</v>
      </c>
      <c r="D49888" t="s">
        <v>13</v>
      </c>
      <c r="E49888">
        <v>2</v>
      </c>
      <c r="F49888">
        <v>0</v>
      </c>
      <c r="G49888" t="s">
        <v>99783</v>
      </c>
    </row>
    <row r="49889" spans="1:7" x14ac:dyDescent="0.25">
      <c r="A49889" t="s">
        <v>99784</v>
      </c>
      <c r="B49889">
        <v>19</v>
      </c>
      <c r="C49889">
        <v>1</v>
      </c>
      <c r="D49889" t="s">
        <v>13</v>
      </c>
      <c r="E49889">
        <v>2</v>
      </c>
      <c r="F49889">
        <v>2</v>
      </c>
      <c r="G49889" t="s">
        <v>99785</v>
      </c>
    </row>
    <row r="49890" spans="1:7" x14ac:dyDescent="0.25">
      <c r="A49890" t="s">
        <v>99786</v>
      </c>
      <c r="B49890">
        <v>19</v>
      </c>
      <c r="C49890">
        <v>1</v>
      </c>
      <c r="D49890" t="s">
        <v>8</v>
      </c>
      <c r="E49890">
        <v>0</v>
      </c>
      <c r="F49890">
        <v>1</v>
      </c>
      <c r="G49890" t="s">
        <v>99787</v>
      </c>
    </row>
    <row r="49891" spans="1:7" x14ac:dyDescent="0.25">
      <c r="A49891" t="s">
        <v>99788</v>
      </c>
      <c r="B49891">
        <v>10</v>
      </c>
      <c r="C49891">
        <v>0</v>
      </c>
      <c r="D49891" t="s">
        <v>13</v>
      </c>
      <c r="E49891">
        <v>0</v>
      </c>
      <c r="F49891">
        <v>0</v>
      </c>
      <c r="G49891" t="s">
        <v>99789</v>
      </c>
    </row>
    <row r="49892" spans="1:7" x14ac:dyDescent="0.25">
      <c r="A49892" t="s">
        <v>99790</v>
      </c>
      <c r="B49892">
        <v>8</v>
      </c>
      <c r="C49892">
        <v>3</v>
      </c>
      <c r="D49892" t="s">
        <v>8</v>
      </c>
      <c r="E49892">
        <v>1</v>
      </c>
      <c r="F49892">
        <v>0</v>
      </c>
      <c r="G49892" t="s">
        <v>99791</v>
      </c>
    </row>
    <row r="49893" spans="1:7" x14ac:dyDescent="0.25">
      <c r="A49893" t="s">
        <v>99792</v>
      </c>
      <c r="B49893">
        <v>0</v>
      </c>
      <c r="C49893">
        <v>2</v>
      </c>
      <c r="D49893" t="s">
        <v>8</v>
      </c>
      <c r="E49893">
        <v>2</v>
      </c>
      <c r="F49893">
        <v>0</v>
      </c>
      <c r="G49893" t="s">
        <v>99793</v>
      </c>
    </row>
    <row r="49894" spans="1:7" x14ac:dyDescent="0.25">
      <c r="A49894" t="s">
        <v>99794</v>
      </c>
      <c r="B49894">
        <v>18</v>
      </c>
      <c r="C49894">
        <v>0</v>
      </c>
      <c r="D49894" t="s">
        <v>8</v>
      </c>
      <c r="E49894">
        <v>2</v>
      </c>
      <c r="F49894">
        <v>0</v>
      </c>
      <c r="G49894" t="s">
        <v>99795</v>
      </c>
    </row>
    <row r="49895" spans="1:7" x14ac:dyDescent="0.25">
      <c r="A49895" t="s">
        <v>99796</v>
      </c>
      <c r="B49895">
        <v>18</v>
      </c>
      <c r="C49895">
        <v>2</v>
      </c>
      <c r="D49895" t="s">
        <v>8</v>
      </c>
      <c r="E49895">
        <v>2</v>
      </c>
      <c r="F49895">
        <v>0</v>
      </c>
      <c r="G49895" t="s">
        <v>99797</v>
      </c>
    </row>
    <row r="49896" spans="1:7" x14ac:dyDescent="0.25">
      <c r="A49896" t="s">
        <v>99798</v>
      </c>
      <c r="B49896">
        <v>3</v>
      </c>
      <c r="C49896">
        <v>3</v>
      </c>
      <c r="D49896" t="s">
        <v>8</v>
      </c>
      <c r="E49896">
        <v>1</v>
      </c>
      <c r="F49896">
        <v>1</v>
      </c>
      <c r="G49896" t="s">
        <v>99799</v>
      </c>
    </row>
    <row r="49897" spans="1:7" x14ac:dyDescent="0.25">
      <c r="A49897" t="s">
        <v>99800</v>
      </c>
      <c r="B49897">
        <v>11</v>
      </c>
      <c r="C49897">
        <v>4</v>
      </c>
      <c r="D49897" t="s">
        <v>13</v>
      </c>
      <c r="E49897">
        <v>0</v>
      </c>
      <c r="F49897">
        <v>1</v>
      </c>
      <c r="G49897" t="s">
        <v>99801</v>
      </c>
    </row>
    <row r="49898" spans="1:7" x14ac:dyDescent="0.25">
      <c r="A49898" t="s">
        <v>99802</v>
      </c>
      <c r="B49898">
        <v>16</v>
      </c>
      <c r="C49898">
        <v>4</v>
      </c>
      <c r="D49898" t="s">
        <v>8</v>
      </c>
      <c r="E49898">
        <v>2</v>
      </c>
      <c r="F49898">
        <v>2</v>
      </c>
      <c r="G49898" t="s">
        <v>99803</v>
      </c>
    </row>
    <row r="49899" spans="1:7" x14ac:dyDescent="0.25">
      <c r="A49899" t="s">
        <v>99804</v>
      </c>
      <c r="B49899">
        <v>13</v>
      </c>
      <c r="C49899">
        <v>4</v>
      </c>
      <c r="D49899" t="s">
        <v>8</v>
      </c>
      <c r="E49899">
        <v>0</v>
      </c>
      <c r="F49899">
        <v>2</v>
      </c>
      <c r="G49899" t="s">
        <v>99805</v>
      </c>
    </row>
    <row r="49900" spans="1:7" x14ac:dyDescent="0.25">
      <c r="A49900" t="s">
        <v>99806</v>
      </c>
      <c r="B49900">
        <v>6</v>
      </c>
      <c r="C49900">
        <v>0</v>
      </c>
      <c r="D49900" t="s">
        <v>8</v>
      </c>
      <c r="E49900">
        <v>1</v>
      </c>
      <c r="F49900">
        <v>1</v>
      </c>
      <c r="G49900" t="s">
        <v>99807</v>
      </c>
    </row>
    <row r="49901" spans="1:7" x14ac:dyDescent="0.25">
      <c r="A49901" t="s">
        <v>99808</v>
      </c>
      <c r="B49901">
        <v>6</v>
      </c>
      <c r="C49901">
        <v>4</v>
      </c>
      <c r="D49901" t="s">
        <v>8</v>
      </c>
      <c r="E49901">
        <v>1</v>
      </c>
      <c r="F49901">
        <v>0</v>
      </c>
      <c r="G49901" t="s">
        <v>99809</v>
      </c>
    </row>
    <row r="49902" spans="1:7" x14ac:dyDescent="0.25">
      <c r="A49902" t="s">
        <v>99810</v>
      </c>
      <c r="B49902">
        <v>11</v>
      </c>
      <c r="C49902">
        <v>0</v>
      </c>
      <c r="D49902" t="s">
        <v>13</v>
      </c>
      <c r="E49902">
        <v>0</v>
      </c>
      <c r="F49902">
        <v>2</v>
      </c>
      <c r="G49902" t="s">
        <v>99811</v>
      </c>
    </row>
    <row r="49903" spans="1:7" x14ac:dyDescent="0.25">
      <c r="A49903" t="s">
        <v>99812</v>
      </c>
      <c r="B49903">
        <v>0</v>
      </c>
      <c r="C49903">
        <v>4</v>
      </c>
      <c r="D49903" t="s">
        <v>8</v>
      </c>
      <c r="E49903">
        <v>1</v>
      </c>
      <c r="F49903">
        <v>2</v>
      </c>
      <c r="G49903" t="s">
        <v>99813</v>
      </c>
    </row>
    <row r="49904" spans="1:7" x14ac:dyDescent="0.25">
      <c r="A49904" t="s">
        <v>99814</v>
      </c>
      <c r="B49904">
        <v>3</v>
      </c>
      <c r="C49904">
        <v>2</v>
      </c>
      <c r="D49904" t="s">
        <v>13</v>
      </c>
      <c r="E49904">
        <v>1</v>
      </c>
      <c r="F49904">
        <v>2</v>
      </c>
      <c r="G49904" t="s">
        <v>99815</v>
      </c>
    </row>
    <row r="49905" spans="1:7" x14ac:dyDescent="0.25">
      <c r="A49905" t="s">
        <v>99816</v>
      </c>
      <c r="B49905">
        <v>0</v>
      </c>
      <c r="C49905">
        <v>4</v>
      </c>
      <c r="D49905" t="s">
        <v>13</v>
      </c>
      <c r="E49905">
        <v>2</v>
      </c>
      <c r="F49905">
        <v>0</v>
      </c>
      <c r="G49905" t="s">
        <v>99817</v>
      </c>
    </row>
    <row r="49906" spans="1:7" x14ac:dyDescent="0.25">
      <c r="A49906" t="s">
        <v>99818</v>
      </c>
      <c r="B49906">
        <v>3</v>
      </c>
      <c r="C49906">
        <v>2</v>
      </c>
      <c r="D49906" t="s">
        <v>8</v>
      </c>
      <c r="E49906">
        <v>0</v>
      </c>
      <c r="F49906">
        <v>0</v>
      </c>
      <c r="G49906" t="s">
        <v>99819</v>
      </c>
    </row>
    <row r="49907" spans="1:7" x14ac:dyDescent="0.25">
      <c r="A49907" t="s">
        <v>99820</v>
      </c>
      <c r="B49907">
        <v>7</v>
      </c>
      <c r="C49907">
        <v>1</v>
      </c>
      <c r="D49907" t="s">
        <v>8</v>
      </c>
      <c r="E49907">
        <v>0</v>
      </c>
      <c r="F49907">
        <v>1</v>
      </c>
      <c r="G49907" t="s">
        <v>99821</v>
      </c>
    </row>
    <row r="49908" spans="1:7" x14ac:dyDescent="0.25">
      <c r="A49908" t="s">
        <v>99822</v>
      </c>
      <c r="B49908">
        <v>10</v>
      </c>
      <c r="C49908">
        <v>4</v>
      </c>
      <c r="D49908" t="s">
        <v>13</v>
      </c>
      <c r="E49908">
        <v>1</v>
      </c>
      <c r="F49908">
        <v>1</v>
      </c>
      <c r="G49908" t="s">
        <v>99823</v>
      </c>
    </row>
    <row r="49909" spans="1:7" x14ac:dyDescent="0.25">
      <c r="A49909" t="s">
        <v>99824</v>
      </c>
      <c r="B49909">
        <v>10</v>
      </c>
      <c r="C49909">
        <v>0</v>
      </c>
      <c r="D49909" t="s">
        <v>13</v>
      </c>
      <c r="E49909">
        <v>1</v>
      </c>
      <c r="F49909">
        <v>1</v>
      </c>
      <c r="G49909" t="s">
        <v>99825</v>
      </c>
    </row>
    <row r="49910" spans="1:7" x14ac:dyDescent="0.25">
      <c r="A49910" t="s">
        <v>99826</v>
      </c>
      <c r="B49910">
        <v>12</v>
      </c>
      <c r="C49910">
        <v>0</v>
      </c>
      <c r="D49910" t="s">
        <v>13</v>
      </c>
      <c r="E49910">
        <v>2</v>
      </c>
      <c r="F49910">
        <v>0</v>
      </c>
      <c r="G49910" t="s">
        <v>99827</v>
      </c>
    </row>
    <row r="49911" spans="1:7" x14ac:dyDescent="0.25">
      <c r="A49911" t="s">
        <v>99828</v>
      </c>
      <c r="B49911">
        <v>6</v>
      </c>
      <c r="C49911">
        <v>2</v>
      </c>
      <c r="D49911" t="s">
        <v>8</v>
      </c>
      <c r="E49911">
        <v>0</v>
      </c>
      <c r="F49911">
        <v>1</v>
      </c>
      <c r="G49911" t="s">
        <v>99829</v>
      </c>
    </row>
    <row r="49912" spans="1:7" x14ac:dyDescent="0.25">
      <c r="A49912" t="s">
        <v>99830</v>
      </c>
      <c r="B49912">
        <v>4</v>
      </c>
      <c r="C49912">
        <v>2</v>
      </c>
      <c r="D49912" t="s">
        <v>13</v>
      </c>
      <c r="E49912">
        <v>2</v>
      </c>
      <c r="F49912">
        <v>2</v>
      </c>
      <c r="G49912" t="s">
        <v>99831</v>
      </c>
    </row>
    <row r="49913" spans="1:7" x14ac:dyDescent="0.25">
      <c r="A49913" t="s">
        <v>99832</v>
      </c>
      <c r="B49913">
        <v>6</v>
      </c>
      <c r="C49913">
        <v>2</v>
      </c>
      <c r="D49913" t="s">
        <v>8</v>
      </c>
      <c r="E49913">
        <v>0</v>
      </c>
      <c r="F49913">
        <v>2</v>
      </c>
      <c r="G49913" t="s">
        <v>99833</v>
      </c>
    </row>
    <row r="49914" spans="1:7" x14ac:dyDescent="0.25">
      <c r="A49914" t="s">
        <v>99834</v>
      </c>
      <c r="B49914">
        <v>18</v>
      </c>
      <c r="C49914">
        <v>1</v>
      </c>
      <c r="D49914" t="s">
        <v>13</v>
      </c>
      <c r="E49914">
        <v>2</v>
      </c>
      <c r="F49914">
        <v>0</v>
      </c>
      <c r="G49914" t="s">
        <v>99835</v>
      </c>
    </row>
    <row r="49915" spans="1:7" x14ac:dyDescent="0.25">
      <c r="A49915" t="s">
        <v>99836</v>
      </c>
      <c r="B49915">
        <v>12</v>
      </c>
      <c r="C49915">
        <v>3</v>
      </c>
      <c r="D49915" t="s">
        <v>38</v>
      </c>
      <c r="E49915">
        <v>0</v>
      </c>
      <c r="F49915">
        <v>0</v>
      </c>
      <c r="G49915" t="s">
        <v>99837</v>
      </c>
    </row>
    <row r="49916" spans="1:7" x14ac:dyDescent="0.25">
      <c r="A49916" t="s">
        <v>99838</v>
      </c>
      <c r="B49916">
        <v>1</v>
      </c>
      <c r="C49916">
        <v>0</v>
      </c>
      <c r="D49916" t="s">
        <v>13</v>
      </c>
      <c r="E49916">
        <v>2</v>
      </c>
      <c r="F49916">
        <v>0</v>
      </c>
      <c r="G49916" t="s">
        <v>99839</v>
      </c>
    </row>
    <row r="49917" spans="1:7" x14ac:dyDescent="0.25">
      <c r="A49917" t="s">
        <v>99840</v>
      </c>
      <c r="B49917">
        <v>12</v>
      </c>
      <c r="C49917">
        <v>3</v>
      </c>
      <c r="D49917" t="s">
        <v>13</v>
      </c>
      <c r="E49917">
        <v>2</v>
      </c>
      <c r="F49917">
        <v>1</v>
      </c>
      <c r="G49917" t="s">
        <v>99841</v>
      </c>
    </row>
    <row r="49918" spans="1:7" x14ac:dyDescent="0.25">
      <c r="A49918" t="s">
        <v>99842</v>
      </c>
      <c r="B49918">
        <v>11</v>
      </c>
      <c r="C49918">
        <v>2</v>
      </c>
      <c r="D49918" t="s">
        <v>13</v>
      </c>
      <c r="E49918">
        <v>0</v>
      </c>
      <c r="F49918">
        <v>0</v>
      </c>
      <c r="G49918" t="s">
        <v>99843</v>
      </c>
    </row>
    <row r="49919" spans="1:7" x14ac:dyDescent="0.25">
      <c r="A49919" t="s">
        <v>99844</v>
      </c>
      <c r="B49919">
        <v>15</v>
      </c>
      <c r="C49919">
        <v>4</v>
      </c>
      <c r="D49919" t="s">
        <v>8</v>
      </c>
      <c r="E49919">
        <v>1</v>
      </c>
      <c r="F49919">
        <v>1</v>
      </c>
      <c r="G49919" t="s">
        <v>99845</v>
      </c>
    </row>
    <row r="49920" spans="1:7" x14ac:dyDescent="0.25">
      <c r="A49920" t="s">
        <v>99846</v>
      </c>
      <c r="B49920">
        <v>4</v>
      </c>
      <c r="C49920">
        <v>4</v>
      </c>
      <c r="D49920" t="s">
        <v>13</v>
      </c>
      <c r="E49920">
        <v>1</v>
      </c>
      <c r="F49920">
        <v>2</v>
      </c>
      <c r="G49920" t="s">
        <v>99847</v>
      </c>
    </row>
    <row r="49921" spans="1:7" x14ac:dyDescent="0.25">
      <c r="A49921" t="s">
        <v>99848</v>
      </c>
      <c r="B49921">
        <v>11</v>
      </c>
      <c r="C49921">
        <v>0</v>
      </c>
      <c r="D49921" t="s">
        <v>13</v>
      </c>
      <c r="E49921">
        <v>0</v>
      </c>
      <c r="F49921">
        <v>2</v>
      </c>
      <c r="G49921" t="s">
        <v>99849</v>
      </c>
    </row>
    <row r="49922" spans="1:7" x14ac:dyDescent="0.25">
      <c r="A49922" t="s">
        <v>99850</v>
      </c>
      <c r="B49922">
        <v>13</v>
      </c>
      <c r="C49922">
        <v>0</v>
      </c>
      <c r="D49922" t="s">
        <v>8</v>
      </c>
      <c r="E49922">
        <v>0</v>
      </c>
      <c r="F49922">
        <v>1</v>
      </c>
      <c r="G49922" t="s">
        <v>99851</v>
      </c>
    </row>
    <row r="49923" spans="1:7" x14ac:dyDescent="0.25">
      <c r="A49923" t="s">
        <v>99852</v>
      </c>
      <c r="B49923">
        <v>12</v>
      </c>
      <c r="C49923">
        <v>2</v>
      </c>
      <c r="D49923" t="s">
        <v>13</v>
      </c>
      <c r="E49923">
        <v>0</v>
      </c>
      <c r="F49923">
        <v>2</v>
      </c>
      <c r="G49923" t="s">
        <v>99853</v>
      </c>
    </row>
    <row r="49924" spans="1:7" x14ac:dyDescent="0.25">
      <c r="A49924" t="s">
        <v>99854</v>
      </c>
      <c r="B49924">
        <v>17</v>
      </c>
      <c r="C49924">
        <v>1</v>
      </c>
      <c r="D49924" t="s">
        <v>13</v>
      </c>
      <c r="E49924">
        <v>0</v>
      </c>
      <c r="F49924">
        <v>1</v>
      </c>
      <c r="G49924" t="s">
        <v>99855</v>
      </c>
    </row>
    <row r="49925" spans="1:7" x14ac:dyDescent="0.25">
      <c r="A49925" t="s">
        <v>99856</v>
      </c>
      <c r="B49925">
        <v>6</v>
      </c>
      <c r="C49925">
        <v>1</v>
      </c>
      <c r="D49925" t="s">
        <v>8</v>
      </c>
      <c r="E49925">
        <v>1</v>
      </c>
      <c r="F49925">
        <v>1</v>
      </c>
      <c r="G49925" t="s">
        <v>99857</v>
      </c>
    </row>
    <row r="49926" spans="1:7" x14ac:dyDescent="0.25">
      <c r="A49926" t="s">
        <v>99858</v>
      </c>
      <c r="B49926">
        <v>10</v>
      </c>
      <c r="C49926">
        <v>2</v>
      </c>
      <c r="D49926" t="s">
        <v>8</v>
      </c>
      <c r="E49926">
        <v>1</v>
      </c>
      <c r="F49926">
        <v>0</v>
      </c>
      <c r="G49926" t="s">
        <v>99859</v>
      </c>
    </row>
    <row r="49927" spans="1:7" x14ac:dyDescent="0.25">
      <c r="A49927" t="s">
        <v>99860</v>
      </c>
      <c r="B49927">
        <v>11</v>
      </c>
      <c r="C49927">
        <v>2</v>
      </c>
      <c r="D49927" t="s">
        <v>13</v>
      </c>
      <c r="E49927">
        <v>1</v>
      </c>
      <c r="F49927">
        <v>0</v>
      </c>
      <c r="G49927" t="s">
        <v>99861</v>
      </c>
    </row>
    <row r="49928" spans="1:7" x14ac:dyDescent="0.25">
      <c r="A49928" t="s">
        <v>99862</v>
      </c>
      <c r="B49928">
        <v>10</v>
      </c>
      <c r="C49928">
        <v>4</v>
      </c>
      <c r="D49928" t="s">
        <v>13</v>
      </c>
      <c r="E49928">
        <v>1</v>
      </c>
      <c r="F49928">
        <v>1</v>
      </c>
      <c r="G49928" t="s">
        <v>99863</v>
      </c>
    </row>
    <row r="49929" spans="1:7" x14ac:dyDescent="0.25">
      <c r="A49929" t="s">
        <v>99864</v>
      </c>
      <c r="B49929">
        <v>4</v>
      </c>
      <c r="C49929">
        <v>3</v>
      </c>
      <c r="D49929" t="s">
        <v>13</v>
      </c>
      <c r="E49929">
        <v>0</v>
      </c>
      <c r="F49929">
        <v>0</v>
      </c>
      <c r="G49929" t="s">
        <v>99865</v>
      </c>
    </row>
    <row r="49930" spans="1:7" x14ac:dyDescent="0.25">
      <c r="A49930" t="s">
        <v>99866</v>
      </c>
      <c r="B49930">
        <v>14</v>
      </c>
      <c r="C49930">
        <v>4</v>
      </c>
      <c r="D49930" t="s">
        <v>8</v>
      </c>
      <c r="E49930">
        <v>2</v>
      </c>
      <c r="F49930">
        <v>1</v>
      </c>
      <c r="G49930" t="s">
        <v>99867</v>
      </c>
    </row>
    <row r="49931" spans="1:7" x14ac:dyDescent="0.25">
      <c r="A49931" t="s">
        <v>99868</v>
      </c>
      <c r="B49931">
        <v>15</v>
      </c>
      <c r="C49931">
        <v>2</v>
      </c>
      <c r="D49931" t="s">
        <v>13</v>
      </c>
      <c r="E49931">
        <v>2</v>
      </c>
      <c r="F49931">
        <v>2</v>
      </c>
      <c r="G49931" t="s">
        <v>99869</v>
      </c>
    </row>
    <row r="49932" spans="1:7" x14ac:dyDescent="0.25">
      <c r="A49932" t="s">
        <v>99870</v>
      </c>
      <c r="B49932">
        <v>18</v>
      </c>
      <c r="C49932">
        <v>1</v>
      </c>
      <c r="D49932" t="s">
        <v>8</v>
      </c>
      <c r="E49932">
        <v>0</v>
      </c>
      <c r="F49932">
        <v>1</v>
      </c>
      <c r="G49932" t="s">
        <v>99871</v>
      </c>
    </row>
    <row r="49933" spans="1:7" x14ac:dyDescent="0.25">
      <c r="A49933" t="s">
        <v>99872</v>
      </c>
      <c r="B49933">
        <v>9</v>
      </c>
      <c r="C49933">
        <v>4</v>
      </c>
      <c r="D49933" t="s">
        <v>13</v>
      </c>
      <c r="E49933">
        <v>1</v>
      </c>
      <c r="F49933">
        <v>0</v>
      </c>
      <c r="G49933" t="s">
        <v>99873</v>
      </c>
    </row>
    <row r="49934" spans="1:7" x14ac:dyDescent="0.25">
      <c r="A49934" t="s">
        <v>99874</v>
      </c>
      <c r="B49934">
        <v>0</v>
      </c>
      <c r="C49934">
        <v>0</v>
      </c>
      <c r="D49934" t="s">
        <v>8</v>
      </c>
      <c r="E49934">
        <v>1</v>
      </c>
      <c r="F49934">
        <v>2</v>
      </c>
      <c r="G49934" t="s">
        <v>99875</v>
      </c>
    </row>
    <row r="49935" spans="1:7" x14ac:dyDescent="0.25">
      <c r="A49935" t="s">
        <v>99876</v>
      </c>
      <c r="B49935">
        <v>15</v>
      </c>
      <c r="C49935">
        <v>1</v>
      </c>
      <c r="D49935" t="s">
        <v>13</v>
      </c>
      <c r="E49935">
        <v>1</v>
      </c>
      <c r="F49935">
        <v>1</v>
      </c>
      <c r="G49935" t="s">
        <v>99877</v>
      </c>
    </row>
    <row r="49936" spans="1:7" x14ac:dyDescent="0.25">
      <c r="A49936" t="s">
        <v>99878</v>
      </c>
      <c r="B49936">
        <v>13</v>
      </c>
      <c r="C49936">
        <v>1</v>
      </c>
      <c r="D49936" t="s">
        <v>8</v>
      </c>
      <c r="E49936">
        <v>1</v>
      </c>
      <c r="F49936">
        <v>2</v>
      </c>
      <c r="G49936" t="s">
        <v>99879</v>
      </c>
    </row>
    <row r="49937" spans="1:7" x14ac:dyDescent="0.25">
      <c r="A49937" t="s">
        <v>99880</v>
      </c>
      <c r="B49937">
        <v>11</v>
      </c>
      <c r="C49937">
        <v>4</v>
      </c>
      <c r="D49937" t="s">
        <v>13</v>
      </c>
      <c r="E49937">
        <v>1</v>
      </c>
      <c r="F49937">
        <v>0</v>
      </c>
      <c r="G49937" t="s">
        <v>99881</v>
      </c>
    </row>
    <row r="49938" spans="1:7" x14ac:dyDescent="0.25">
      <c r="A49938" t="s">
        <v>99882</v>
      </c>
      <c r="B49938">
        <v>1</v>
      </c>
      <c r="C49938">
        <v>3</v>
      </c>
      <c r="D49938" t="s">
        <v>38</v>
      </c>
      <c r="E49938">
        <v>0</v>
      </c>
      <c r="F49938">
        <v>2</v>
      </c>
      <c r="G49938" t="s">
        <v>99883</v>
      </c>
    </row>
    <row r="49939" spans="1:7" x14ac:dyDescent="0.25">
      <c r="A49939" t="s">
        <v>99884</v>
      </c>
      <c r="B49939">
        <v>4</v>
      </c>
      <c r="C49939">
        <v>1</v>
      </c>
      <c r="D49939" t="s">
        <v>13</v>
      </c>
      <c r="E49939">
        <v>2</v>
      </c>
      <c r="F49939">
        <v>0</v>
      </c>
      <c r="G49939" t="s">
        <v>99885</v>
      </c>
    </row>
    <row r="49940" spans="1:7" x14ac:dyDescent="0.25">
      <c r="A49940" t="s">
        <v>99886</v>
      </c>
      <c r="B49940">
        <v>16</v>
      </c>
      <c r="C49940">
        <v>1</v>
      </c>
      <c r="D49940" t="s">
        <v>8</v>
      </c>
      <c r="E49940">
        <v>0</v>
      </c>
      <c r="F49940">
        <v>1</v>
      </c>
      <c r="G49940" t="s">
        <v>99887</v>
      </c>
    </row>
    <row r="49941" spans="1:7" x14ac:dyDescent="0.25">
      <c r="A49941" t="s">
        <v>99888</v>
      </c>
      <c r="B49941">
        <v>3</v>
      </c>
      <c r="C49941">
        <v>1</v>
      </c>
      <c r="D49941" t="s">
        <v>8</v>
      </c>
      <c r="E49941">
        <v>0</v>
      </c>
      <c r="F49941">
        <v>2</v>
      </c>
      <c r="G49941" t="s">
        <v>99889</v>
      </c>
    </row>
    <row r="49942" spans="1:7" x14ac:dyDescent="0.25">
      <c r="A49942" t="s">
        <v>99890</v>
      </c>
      <c r="B49942">
        <v>17</v>
      </c>
      <c r="C49942">
        <v>4</v>
      </c>
      <c r="D49942" t="s">
        <v>13</v>
      </c>
      <c r="E49942">
        <v>0</v>
      </c>
      <c r="F49942">
        <v>2</v>
      </c>
      <c r="G49942" t="s">
        <v>99891</v>
      </c>
    </row>
    <row r="49943" spans="1:7" x14ac:dyDescent="0.25">
      <c r="A49943" t="s">
        <v>99892</v>
      </c>
      <c r="B49943">
        <v>2</v>
      </c>
      <c r="C49943">
        <v>2</v>
      </c>
      <c r="D49943" t="s">
        <v>38</v>
      </c>
      <c r="E49943">
        <v>1</v>
      </c>
      <c r="F49943">
        <v>2</v>
      </c>
      <c r="G49943" t="s">
        <v>99893</v>
      </c>
    </row>
    <row r="49944" spans="1:7" x14ac:dyDescent="0.25">
      <c r="A49944" t="s">
        <v>99894</v>
      </c>
      <c r="B49944">
        <v>16</v>
      </c>
      <c r="C49944">
        <v>2</v>
      </c>
      <c r="D49944" t="s">
        <v>8</v>
      </c>
      <c r="E49944">
        <v>0</v>
      </c>
      <c r="F49944">
        <v>2</v>
      </c>
      <c r="G49944" t="s">
        <v>99895</v>
      </c>
    </row>
    <row r="49945" spans="1:7" x14ac:dyDescent="0.25">
      <c r="A49945" t="s">
        <v>99896</v>
      </c>
      <c r="B49945">
        <v>19</v>
      </c>
      <c r="C49945">
        <v>4</v>
      </c>
      <c r="D49945" t="s">
        <v>8</v>
      </c>
      <c r="E49945">
        <v>2</v>
      </c>
      <c r="F49945">
        <v>2</v>
      </c>
      <c r="G49945" t="s">
        <v>99897</v>
      </c>
    </row>
    <row r="49946" spans="1:7" x14ac:dyDescent="0.25">
      <c r="A49946" t="s">
        <v>99898</v>
      </c>
      <c r="B49946">
        <v>4</v>
      </c>
      <c r="C49946">
        <v>1</v>
      </c>
      <c r="D49946" t="s">
        <v>13</v>
      </c>
      <c r="E49946">
        <v>2</v>
      </c>
      <c r="F49946">
        <v>1</v>
      </c>
      <c r="G49946" t="s">
        <v>99899</v>
      </c>
    </row>
    <row r="49947" spans="1:7" x14ac:dyDescent="0.25">
      <c r="A49947" t="s">
        <v>99900</v>
      </c>
      <c r="B49947">
        <v>0</v>
      </c>
      <c r="C49947">
        <v>3</v>
      </c>
      <c r="D49947" t="s">
        <v>13</v>
      </c>
      <c r="E49947">
        <v>1</v>
      </c>
      <c r="F49947">
        <v>0</v>
      </c>
      <c r="G49947" t="s">
        <v>99901</v>
      </c>
    </row>
    <row r="49948" spans="1:7" x14ac:dyDescent="0.25">
      <c r="A49948" t="s">
        <v>99902</v>
      </c>
      <c r="B49948">
        <v>7</v>
      </c>
      <c r="C49948">
        <v>3</v>
      </c>
      <c r="D49948" t="s">
        <v>8</v>
      </c>
      <c r="E49948">
        <v>1</v>
      </c>
      <c r="F49948">
        <v>1</v>
      </c>
      <c r="G49948" t="s">
        <v>99903</v>
      </c>
    </row>
    <row r="49949" spans="1:7" x14ac:dyDescent="0.25">
      <c r="A49949" t="s">
        <v>99904</v>
      </c>
      <c r="B49949">
        <v>2</v>
      </c>
      <c r="C49949">
        <v>0</v>
      </c>
      <c r="D49949" t="s">
        <v>13</v>
      </c>
      <c r="E49949">
        <v>2</v>
      </c>
      <c r="F49949">
        <v>0</v>
      </c>
      <c r="G49949" t="s">
        <v>99905</v>
      </c>
    </row>
    <row r="49950" spans="1:7" x14ac:dyDescent="0.25">
      <c r="A49950" t="s">
        <v>99906</v>
      </c>
      <c r="B49950">
        <v>1</v>
      </c>
      <c r="C49950">
        <v>1</v>
      </c>
      <c r="D49950" t="s">
        <v>8</v>
      </c>
      <c r="E49950">
        <v>0</v>
      </c>
      <c r="F49950">
        <v>0</v>
      </c>
      <c r="G49950" t="s">
        <v>99907</v>
      </c>
    </row>
    <row r="49951" spans="1:7" x14ac:dyDescent="0.25">
      <c r="A49951" t="s">
        <v>99908</v>
      </c>
      <c r="B49951">
        <v>4</v>
      </c>
      <c r="C49951">
        <v>4</v>
      </c>
      <c r="D49951" t="s">
        <v>8</v>
      </c>
      <c r="E49951">
        <v>2</v>
      </c>
      <c r="F49951">
        <v>2</v>
      </c>
      <c r="G49951" t="s">
        <v>99909</v>
      </c>
    </row>
    <row r="49952" spans="1:7" x14ac:dyDescent="0.25">
      <c r="A49952" t="s">
        <v>99910</v>
      </c>
      <c r="B49952">
        <v>19</v>
      </c>
      <c r="C49952">
        <v>3</v>
      </c>
      <c r="D49952" t="s">
        <v>13</v>
      </c>
      <c r="E49952">
        <v>2</v>
      </c>
      <c r="F49952">
        <v>0</v>
      </c>
      <c r="G49952" t="s">
        <v>99911</v>
      </c>
    </row>
    <row r="49953" spans="1:7" x14ac:dyDescent="0.25">
      <c r="A49953" t="s">
        <v>99912</v>
      </c>
      <c r="B49953">
        <v>19</v>
      </c>
      <c r="C49953">
        <v>0</v>
      </c>
      <c r="D49953" t="s">
        <v>8</v>
      </c>
      <c r="E49953">
        <v>2</v>
      </c>
      <c r="F49953">
        <v>2</v>
      </c>
      <c r="G49953" t="s">
        <v>99913</v>
      </c>
    </row>
    <row r="49954" spans="1:7" x14ac:dyDescent="0.25">
      <c r="A49954" t="s">
        <v>99914</v>
      </c>
      <c r="B49954">
        <v>7</v>
      </c>
      <c r="C49954">
        <v>4</v>
      </c>
      <c r="D49954" t="s">
        <v>13</v>
      </c>
      <c r="E49954">
        <v>0</v>
      </c>
      <c r="F49954">
        <v>1</v>
      </c>
      <c r="G49954" t="s">
        <v>99915</v>
      </c>
    </row>
    <row r="49955" spans="1:7" x14ac:dyDescent="0.25">
      <c r="A49955" t="s">
        <v>99916</v>
      </c>
      <c r="B49955">
        <v>19</v>
      </c>
      <c r="C49955">
        <v>0</v>
      </c>
      <c r="D49955" t="s">
        <v>13</v>
      </c>
      <c r="E49955">
        <v>1</v>
      </c>
      <c r="F49955">
        <v>2</v>
      </c>
      <c r="G49955" t="s">
        <v>99917</v>
      </c>
    </row>
    <row r="49956" spans="1:7" x14ac:dyDescent="0.25">
      <c r="A49956" t="s">
        <v>99918</v>
      </c>
      <c r="B49956">
        <v>17</v>
      </c>
      <c r="C49956">
        <v>4</v>
      </c>
      <c r="D49956" t="s">
        <v>13</v>
      </c>
      <c r="E49956">
        <v>0</v>
      </c>
      <c r="F49956">
        <v>0</v>
      </c>
      <c r="G49956" t="s">
        <v>99919</v>
      </c>
    </row>
    <row r="49957" spans="1:7" x14ac:dyDescent="0.25">
      <c r="A49957" t="s">
        <v>99920</v>
      </c>
      <c r="B49957">
        <v>17</v>
      </c>
      <c r="C49957">
        <v>2</v>
      </c>
      <c r="D49957" t="s">
        <v>8</v>
      </c>
      <c r="E49957">
        <v>1</v>
      </c>
      <c r="F49957">
        <v>2</v>
      </c>
      <c r="G49957" t="s">
        <v>99921</v>
      </c>
    </row>
    <row r="49958" spans="1:7" x14ac:dyDescent="0.25">
      <c r="A49958" t="s">
        <v>99922</v>
      </c>
      <c r="B49958">
        <v>13</v>
      </c>
      <c r="C49958">
        <v>2</v>
      </c>
      <c r="D49958" t="s">
        <v>8</v>
      </c>
      <c r="E49958">
        <v>0</v>
      </c>
      <c r="F49958">
        <v>1</v>
      </c>
      <c r="G49958" t="s">
        <v>99923</v>
      </c>
    </row>
    <row r="49959" spans="1:7" x14ac:dyDescent="0.25">
      <c r="A49959" t="s">
        <v>99924</v>
      </c>
      <c r="B49959">
        <v>13</v>
      </c>
      <c r="C49959">
        <v>2</v>
      </c>
      <c r="D49959" t="s">
        <v>8</v>
      </c>
      <c r="E49959">
        <v>2</v>
      </c>
      <c r="F49959">
        <v>2</v>
      </c>
      <c r="G49959" t="s">
        <v>99925</v>
      </c>
    </row>
    <row r="49960" spans="1:7" x14ac:dyDescent="0.25">
      <c r="A49960" t="s">
        <v>99926</v>
      </c>
      <c r="B49960">
        <v>8</v>
      </c>
      <c r="C49960">
        <v>0</v>
      </c>
      <c r="D49960" t="s">
        <v>8</v>
      </c>
      <c r="E49960">
        <v>0</v>
      </c>
      <c r="F49960">
        <v>2</v>
      </c>
      <c r="G49960" t="s">
        <v>99927</v>
      </c>
    </row>
    <row r="49961" spans="1:7" x14ac:dyDescent="0.25">
      <c r="A49961" t="s">
        <v>99928</v>
      </c>
      <c r="B49961">
        <v>11</v>
      </c>
      <c r="C49961">
        <v>0</v>
      </c>
      <c r="D49961" t="s">
        <v>13</v>
      </c>
      <c r="E49961">
        <v>0</v>
      </c>
      <c r="F49961">
        <v>0</v>
      </c>
      <c r="G49961" t="s">
        <v>99929</v>
      </c>
    </row>
    <row r="49962" spans="1:7" x14ac:dyDescent="0.25">
      <c r="A49962" t="s">
        <v>99930</v>
      </c>
      <c r="B49962">
        <v>14</v>
      </c>
      <c r="C49962">
        <v>0</v>
      </c>
      <c r="D49962" t="s">
        <v>8</v>
      </c>
      <c r="E49962">
        <v>1</v>
      </c>
      <c r="F49962">
        <v>0</v>
      </c>
      <c r="G49962" t="s">
        <v>99931</v>
      </c>
    </row>
    <row r="49963" spans="1:7" x14ac:dyDescent="0.25">
      <c r="A49963" t="s">
        <v>99932</v>
      </c>
      <c r="B49963">
        <v>14</v>
      </c>
      <c r="C49963">
        <v>2</v>
      </c>
      <c r="D49963" t="s">
        <v>8</v>
      </c>
      <c r="E49963">
        <v>1</v>
      </c>
      <c r="F49963">
        <v>0</v>
      </c>
      <c r="G49963" t="s">
        <v>99933</v>
      </c>
    </row>
    <row r="49964" spans="1:7" x14ac:dyDescent="0.25">
      <c r="A49964" t="s">
        <v>99934</v>
      </c>
      <c r="B49964">
        <v>19</v>
      </c>
      <c r="C49964">
        <v>1</v>
      </c>
      <c r="D49964" t="s">
        <v>8</v>
      </c>
      <c r="E49964">
        <v>2</v>
      </c>
      <c r="F49964">
        <v>0</v>
      </c>
      <c r="G49964" t="s">
        <v>99935</v>
      </c>
    </row>
    <row r="49965" spans="1:7" x14ac:dyDescent="0.25">
      <c r="A49965" t="s">
        <v>99936</v>
      </c>
      <c r="B49965">
        <v>3</v>
      </c>
      <c r="C49965">
        <v>3</v>
      </c>
      <c r="D49965" t="s">
        <v>8</v>
      </c>
      <c r="E49965">
        <v>1</v>
      </c>
      <c r="F49965">
        <v>2</v>
      </c>
      <c r="G49965" t="s">
        <v>99937</v>
      </c>
    </row>
    <row r="49966" spans="1:7" x14ac:dyDescent="0.25">
      <c r="A49966" t="s">
        <v>99938</v>
      </c>
      <c r="B49966">
        <v>10</v>
      </c>
      <c r="C49966">
        <v>3</v>
      </c>
      <c r="D49966" t="s">
        <v>38</v>
      </c>
      <c r="E49966">
        <v>0</v>
      </c>
      <c r="F49966">
        <v>2</v>
      </c>
      <c r="G49966" t="s">
        <v>99939</v>
      </c>
    </row>
    <row r="49967" spans="1:7" x14ac:dyDescent="0.25">
      <c r="A49967" t="s">
        <v>99940</v>
      </c>
      <c r="B49967">
        <v>15</v>
      </c>
      <c r="C49967">
        <v>2</v>
      </c>
      <c r="D49967" t="s">
        <v>8</v>
      </c>
      <c r="E49967">
        <v>2</v>
      </c>
      <c r="F49967">
        <v>2</v>
      </c>
      <c r="G49967" t="s">
        <v>99941</v>
      </c>
    </row>
    <row r="49968" spans="1:7" x14ac:dyDescent="0.25">
      <c r="A49968" t="s">
        <v>99942</v>
      </c>
      <c r="B49968">
        <v>16</v>
      </c>
      <c r="C49968">
        <v>0</v>
      </c>
      <c r="D49968" t="s">
        <v>8</v>
      </c>
      <c r="E49968">
        <v>1</v>
      </c>
      <c r="F49968">
        <v>0</v>
      </c>
      <c r="G49968" t="s">
        <v>99943</v>
      </c>
    </row>
    <row r="49969" spans="1:7" x14ac:dyDescent="0.25">
      <c r="A49969" t="s">
        <v>99944</v>
      </c>
      <c r="B49969">
        <v>3</v>
      </c>
      <c r="C49969">
        <v>2</v>
      </c>
      <c r="D49969" t="s">
        <v>8</v>
      </c>
      <c r="E49969">
        <v>0</v>
      </c>
      <c r="F49969">
        <v>0</v>
      </c>
      <c r="G49969" t="s">
        <v>99945</v>
      </c>
    </row>
    <row r="49970" spans="1:7" x14ac:dyDescent="0.25">
      <c r="A49970" t="s">
        <v>99946</v>
      </c>
      <c r="B49970">
        <v>7</v>
      </c>
      <c r="C49970">
        <v>3</v>
      </c>
      <c r="D49970" t="s">
        <v>13</v>
      </c>
      <c r="E49970">
        <v>2</v>
      </c>
      <c r="F49970">
        <v>2</v>
      </c>
      <c r="G49970" t="s">
        <v>99947</v>
      </c>
    </row>
    <row r="49971" spans="1:7" x14ac:dyDescent="0.25">
      <c r="A49971" t="s">
        <v>99948</v>
      </c>
      <c r="B49971">
        <v>10</v>
      </c>
      <c r="C49971">
        <v>1</v>
      </c>
      <c r="D49971" t="s">
        <v>13</v>
      </c>
      <c r="E49971">
        <v>2</v>
      </c>
      <c r="F49971">
        <v>1</v>
      </c>
      <c r="G49971" t="s">
        <v>99949</v>
      </c>
    </row>
    <row r="49972" spans="1:7" x14ac:dyDescent="0.25">
      <c r="A49972" t="s">
        <v>99950</v>
      </c>
      <c r="B49972">
        <v>1</v>
      </c>
      <c r="C49972">
        <v>0</v>
      </c>
      <c r="D49972" t="s">
        <v>13</v>
      </c>
      <c r="E49972">
        <v>2</v>
      </c>
      <c r="F49972">
        <v>1</v>
      </c>
      <c r="G49972" t="s">
        <v>99951</v>
      </c>
    </row>
    <row r="49973" spans="1:7" x14ac:dyDescent="0.25">
      <c r="A49973" t="s">
        <v>99952</v>
      </c>
      <c r="B49973">
        <v>11</v>
      </c>
      <c r="C49973">
        <v>0</v>
      </c>
      <c r="D49973" t="s">
        <v>13</v>
      </c>
      <c r="E49973">
        <v>2</v>
      </c>
      <c r="F49973">
        <v>2</v>
      </c>
      <c r="G49973" t="s">
        <v>99953</v>
      </c>
    </row>
    <row r="49974" spans="1:7" x14ac:dyDescent="0.25">
      <c r="A49974" t="s">
        <v>99954</v>
      </c>
      <c r="B49974">
        <v>3</v>
      </c>
      <c r="C49974">
        <v>0</v>
      </c>
      <c r="D49974" t="s">
        <v>8</v>
      </c>
      <c r="E49974">
        <v>2</v>
      </c>
      <c r="F49974">
        <v>1</v>
      </c>
      <c r="G49974" t="s">
        <v>99955</v>
      </c>
    </row>
    <row r="49975" spans="1:7" x14ac:dyDescent="0.25">
      <c r="A49975" t="s">
        <v>99956</v>
      </c>
      <c r="B49975">
        <v>18</v>
      </c>
      <c r="C49975">
        <v>3</v>
      </c>
      <c r="D49975" t="s">
        <v>13</v>
      </c>
      <c r="E49975">
        <v>1</v>
      </c>
      <c r="F49975">
        <v>1</v>
      </c>
      <c r="G49975" t="s">
        <v>99957</v>
      </c>
    </row>
    <row r="49976" spans="1:7" x14ac:dyDescent="0.25">
      <c r="A49976" t="s">
        <v>99958</v>
      </c>
      <c r="B49976">
        <v>17</v>
      </c>
      <c r="C49976">
        <v>1</v>
      </c>
      <c r="D49976" t="s">
        <v>13</v>
      </c>
      <c r="E49976">
        <v>0</v>
      </c>
      <c r="F49976">
        <v>1</v>
      </c>
      <c r="G49976" t="s">
        <v>99959</v>
      </c>
    </row>
    <row r="49977" spans="1:7" x14ac:dyDescent="0.25">
      <c r="A49977" t="s">
        <v>99960</v>
      </c>
      <c r="B49977">
        <v>7</v>
      </c>
      <c r="C49977">
        <v>3</v>
      </c>
      <c r="D49977" t="s">
        <v>8</v>
      </c>
      <c r="E49977">
        <v>2</v>
      </c>
      <c r="F49977">
        <v>0</v>
      </c>
      <c r="G49977" t="s">
        <v>99961</v>
      </c>
    </row>
    <row r="49978" spans="1:7" x14ac:dyDescent="0.25">
      <c r="A49978" t="s">
        <v>99962</v>
      </c>
      <c r="B49978">
        <v>7</v>
      </c>
      <c r="C49978">
        <v>2</v>
      </c>
      <c r="D49978" t="s">
        <v>13</v>
      </c>
      <c r="E49978">
        <v>1</v>
      </c>
      <c r="F49978">
        <v>1</v>
      </c>
      <c r="G49978" t="s">
        <v>99963</v>
      </c>
    </row>
    <row r="49979" spans="1:7" x14ac:dyDescent="0.25">
      <c r="A49979" t="s">
        <v>99964</v>
      </c>
      <c r="B49979">
        <v>19</v>
      </c>
      <c r="C49979">
        <v>4</v>
      </c>
      <c r="D49979" t="s">
        <v>8</v>
      </c>
      <c r="E49979">
        <v>1</v>
      </c>
      <c r="F49979">
        <v>0</v>
      </c>
      <c r="G49979" t="s">
        <v>99965</v>
      </c>
    </row>
    <row r="49980" spans="1:7" x14ac:dyDescent="0.25">
      <c r="A49980" t="s">
        <v>99966</v>
      </c>
      <c r="B49980">
        <v>5</v>
      </c>
      <c r="C49980">
        <v>4</v>
      </c>
      <c r="D49980" t="s">
        <v>13</v>
      </c>
      <c r="E49980">
        <v>0</v>
      </c>
      <c r="F49980">
        <v>0</v>
      </c>
      <c r="G49980" t="s">
        <v>99967</v>
      </c>
    </row>
    <row r="49981" spans="1:7" x14ac:dyDescent="0.25">
      <c r="A49981" t="s">
        <v>99968</v>
      </c>
      <c r="B49981">
        <v>5</v>
      </c>
      <c r="C49981">
        <v>0</v>
      </c>
      <c r="D49981" t="s">
        <v>38</v>
      </c>
      <c r="E49981">
        <v>1</v>
      </c>
      <c r="F49981">
        <v>0</v>
      </c>
      <c r="G49981" t="s">
        <v>99969</v>
      </c>
    </row>
    <row r="49982" spans="1:7" x14ac:dyDescent="0.25">
      <c r="A49982" t="s">
        <v>99970</v>
      </c>
      <c r="B49982">
        <v>6</v>
      </c>
      <c r="C49982">
        <v>3</v>
      </c>
      <c r="D49982" t="s">
        <v>13</v>
      </c>
      <c r="E49982">
        <v>0</v>
      </c>
      <c r="F49982">
        <v>0</v>
      </c>
      <c r="G49982" t="s">
        <v>99971</v>
      </c>
    </row>
    <row r="49983" spans="1:7" x14ac:dyDescent="0.25">
      <c r="A49983" t="s">
        <v>99972</v>
      </c>
      <c r="B49983">
        <v>17</v>
      </c>
      <c r="C49983">
        <v>4</v>
      </c>
      <c r="D49983" t="s">
        <v>8</v>
      </c>
      <c r="E49983">
        <v>0</v>
      </c>
      <c r="F49983">
        <v>2</v>
      </c>
      <c r="G49983" t="s">
        <v>99973</v>
      </c>
    </row>
    <row r="49984" spans="1:7" x14ac:dyDescent="0.25">
      <c r="A49984" t="s">
        <v>99974</v>
      </c>
      <c r="B49984">
        <v>7</v>
      </c>
      <c r="C49984">
        <v>3</v>
      </c>
      <c r="D49984" t="s">
        <v>8</v>
      </c>
      <c r="E49984">
        <v>1</v>
      </c>
      <c r="F49984">
        <v>1</v>
      </c>
      <c r="G49984" t="s">
        <v>99975</v>
      </c>
    </row>
    <row r="49985" spans="1:7" x14ac:dyDescent="0.25">
      <c r="A49985" t="s">
        <v>99976</v>
      </c>
      <c r="B49985">
        <v>19</v>
      </c>
      <c r="C49985">
        <v>2</v>
      </c>
      <c r="D49985" t="s">
        <v>8</v>
      </c>
      <c r="E49985">
        <v>2</v>
      </c>
      <c r="F49985">
        <v>0</v>
      </c>
      <c r="G49985" t="s">
        <v>99977</v>
      </c>
    </row>
    <row r="49986" spans="1:7" x14ac:dyDescent="0.25">
      <c r="A49986" t="s">
        <v>99978</v>
      </c>
      <c r="B49986">
        <v>6</v>
      </c>
      <c r="C49986">
        <v>3</v>
      </c>
      <c r="D49986" t="s">
        <v>13</v>
      </c>
      <c r="E49986">
        <v>0</v>
      </c>
      <c r="F49986">
        <v>1</v>
      </c>
      <c r="G49986" t="s">
        <v>99979</v>
      </c>
    </row>
    <row r="49987" spans="1:7" x14ac:dyDescent="0.25">
      <c r="A49987" t="s">
        <v>99980</v>
      </c>
      <c r="B49987">
        <v>18</v>
      </c>
      <c r="C49987">
        <v>2</v>
      </c>
      <c r="D49987" t="s">
        <v>8</v>
      </c>
      <c r="E49987">
        <v>0</v>
      </c>
      <c r="F49987">
        <v>2</v>
      </c>
      <c r="G49987" t="s">
        <v>99981</v>
      </c>
    </row>
    <row r="49988" spans="1:7" x14ac:dyDescent="0.25">
      <c r="A49988" t="s">
        <v>99982</v>
      </c>
      <c r="B49988">
        <v>14</v>
      </c>
      <c r="C49988">
        <v>1</v>
      </c>
      <c r="D49988" t="s">
        <v>13</v>
      </c>
      <c r="E49988">
        <v>0</v>
      </c>
      <c r="F49988">
        <v>0</v>
      </c>
      <c r="G49988" t="s">
        <v>99983</v>
      </c>
    </row>
    <row r="49989" spans="1:7" x14ac:dyDescent="0.25">
      <c r="A49989" t="s">
        <v>99984</v>
      </c>
      <c r="B49989">
        <v>3</v>
      </c>
      <c r="C49989">
        <v>1</v>
      </c>
      <c r="D49989" t="s">
        <v>13</v>
      </c>
      <c r="E49989">
        <v>0</v>
      </c>
      <c r="F49989">
        <v>1</v>
      </c>
      <c r="G49989" t="s">
        <v>99985</v>
      </c>
    </row>
    <row r="49990" spans="1:7" x14ac:dyDescent="0.25">
      <c r="A49990" t="s">
        <v>99986</v>
      </c>
      <c r="B49990">
        <v>15</v>
      </c>
      <c r="C49990">
        <v>1</v>
      </c>
      <c r="D49990" t="s">
        <v>13</v>
      </c>
      <c r="E49990">
        <v>2</v>
      </c>
      <c r="F49990">
        <v>0</v>
      </c>
      <c r="G49990" t="s">
        <v>99987</v>
      </c>
    </row>
    <row r="49991" spans="1:7" x14ac:dyDescent="0.25">
      <c r="A49991" t="s">
        <v>99988</v>
      </c>
      <c r="B49991">
        <v>17</v>
      </c>
      <c r="C49991">
        <v>2</v>
      </c>
      <c r="D49991" t="s">
        <v>8</v>
      </c>
      <c r="E49991">
        <v>2</v>
      </c>
      <c r="F49991">
        <v>0</v>
      </c>
      <c r="G49991" t="s">
        <v>99989</v>
      </c>
    </row>
    <row r="49992" spans="1:7" x14ac:dyDescent="0.25">
      <c r="A49992" t="s">
        <v>99990</v>
      </c>
      <c r="B49992">
        <v>1</v>
      </c>
      <c r="C49992">
        <v>3</v>
      </c>
      <c r="D49992" t="s">
        <v>8</v>
      </c>
      <c r="E49992">
        <v>1</v>
      </c>
      <c r="F49992">
        <v>1</v>
      </c>
      <c r="G49992" t="s">
        <v>99991</v>
      </c>
    </row>
    <row r="49993" spans="1:7" x14ac:dyDescent="0.25">
      <c r="A49993" t="s">
        <v>99992</v>
      </c>
      <c r="B49993">
        <v>17</v>
      </c>
      <c r="C49993">
        <v>1</v>
      </c>
      <c r="D49993" t="s">
        <v>13</v>
      </c>
      <c r="E49993">
        <v>1</v>
      </c>
      <c r="F49993">
        <v>0</v>
      </c>
      <c r="G49993" t="s">
        <v>99993</v>
      </c>
    </row>
    <row r="49994" spans="1:7" x14ac:dyDescent="0.25">
      <c r="A49994" t="s">
        <v>99994</v>
      </c>
      <c r="B49994">
        <v>5</v>
      </c>
      <c r="C49994">
        <v>4</v>
      </c>
      <c r="D49994" t="s">
        <v>8</v>
      </c>
      <c r="E49994">
        <v>0</v>
      </c>
      <c r="F49994">
        <v>0</v>
      </c>
      <c r="G49994" t="s">
        <v>99995</v>
      </c>
    </row>
    <row r="49995" spans="1:7" x14ac:dyDescent="0.25">
      <c r="A49995" t="s">
        <v>99996</v>
      </c>
      <c r="B49995">
        <v>19</v>
      </c>
      <c r="C49995">
        <v>4</v>
      </c>
      <c r="D49995" t="s">
        <v>38</v>
      </c>
      <c r="E49995">
        <v>2</v>
      </c>
      <c r="F49995">
        <v>0</v>
      </c>
      <c r="G49995" t="s">
        <v>99997</v>
      </c>
    </row>
    <row r="49996" spans="1:7" x14ac:dyDescent="0.25">
      <c r="A49996" t="s">
        <v>99998</v>
      </c>
      <c r="B49996">
        <v>18</v>
      </c>
      <c r="C49996">
        <v>4</v>
      </c>
      <c r="D49996" t="s">
        <v>8</v>
      </c>
      <c r="E49996">
        <v>2</v>
      </c>
      <c r="F49996">
        <v>0</v>
      </c>
      <c r="G49996" t="s">
        <v>99999</v>
      </c>
    </row>
    <row r="49997" spans="1:7" x14ac:dyDescent="0.25">
      <c r="A49997" t="s">
        <v>100000</v>
      </c>
      <c r="B49997">
        <v>15</v>
      </c>
      <c r="C49997">
        <v>4</v>
      </c>
      <c r="D49997" t="s">
        <v>8</v>
      </c>
      <c r="E49997">
        <v>1</v>
      </c>
      <c r="F49997">
        <v>0</v>
      </c>
      <c r="G49997" t="s">
        <v>100001</v>
      </c>
    </row>
    <row r="49998" spans="1:7" x14ac:dyDescent="0.25">
      <c r="A49998" t="s">
        <v>100002</v>
      </c>
      <c r="B49998">
        <v>10</v>
      </c>
      <c r="C49998">
        <v>1</v>
      </c>
      <c r="D49998" t="s">
        <v>13</v>
      </c>
      <c r="E49998">
        <v>2</v>
      </c>
      <c r="F49998">
        <v>1</v>
      </c>
      <c r="G49998" t="s">
        <v>100003</v>
      </c>
    </row>
    <row r="49999" spans="1:7" x14ac:dyDescent="0.25">
      <c r="A49999" t="s">
        <v>100004</v>
      </c>
      <c r="B49999">
        <v>7</v>
      </c>
      <c r="C49999">
        <v>0</v>
      </c>
      <c r="D49999" t="s">
        <v>13</v>
      </c>
      <c r="E49999">
        <v>0</v>
      </c>
      <c r="F49999">
        <v>0</v>
      </c>
      <c r="G49999" t="s">
        <v>100005</v>
      </c>
    </row>
    <row r="50000" spans="1:7" x14ac:dyDescent="0.25">
      <c r="A50000" t="s">
        <v>100006</v>
      </c>
      <c r="B50000">
        <v>9</v>
      </c>
      <c r="C50000">
        <v>2</v>
      </c>
      <c r="D50000" t="s">
        <v>8</v>
      </c>
      <c r="E50000">
        <v>0</v>
      </c>
      <c r="F50000">
        <v>2</v>
      </c>
      <c r="G50000" t="s">
        <v>100007</v>
      </c>
    </row>
    <row r="50001" spans="1:7" x14ac:dyDescent="0.25">
      <c r="A50001" t="s">
        <v>100008</v>
      </c>
      <c r="B50001">
        <v>5</v>
      </c>
      <c r="C50001">
        <v>4</v>
      </c>
      <c r="D50001" t="s">
        <v>13</v>
      </c>
      <c r="E50001">
        <v>2</v>
      </c>
      <c r="F50001">
        <v>2</v>
      </c>
      <c r="G50001" t="s">
        <v>100009</v>
      </c>
    </row>
    <row r="50002" spans="1:7" x14ac:dyDescent="0.25">
      <c r="A50002" t="s">
        <v>100010</v>
      </c>
      <c r="B50002">
        <v>16</v>
      </c>
      <c r="C50002">
        <v>1</v>
      </c>
      <c r="D50002" t="s">
        <v>13</v>
      </c>
      <c r="E50002">
        <v>2</v>
      </c>
      <c r="F50002">
        <v>2</v>
      </c>
      <c r="G50002" t="s">
        <v>100011</v>
      </c>
    </row>
    <row r="50003" spans="1:7" x14ac:dyDescent="0.25">
      <c r="A50003" t="s">
        <v>100012</v>
      </c>
      <c r="B50003">
        <v>7</v>
      </c>
      <c r="C50003">
        <v>1</v>
      </c>
      <c r="D50003" t="s">
        <v>8</v>
      </c>
      <c r="E50003">
        <v>0</v>
      </c>
      <c r="F50003">
        <v>2</v>
      </c>
      <c r="G50003" t="s">
        <v>100013</v>
      </c>
    </row>
    <row r="50004" spans="1:7" x14ac:dyDescent="0.25">
      <c r="A50004" t="s">
        <v>100014</v>
      </c>
      <c r="B50004">
        <v>15</v>
      </c>
      <c r="C50004">
        <v>0</v>
      </c>
      <c r="D50004" t="s">
        <v>38</v>
      </c>
      <c r="E50004">
        <v>0</v>
      </c>
      <c r="F50004">
        <v>0</v>
      </c>
      <c r="G50004" t="s">
        <v>100015</v>
      </c>
    </row>
    <row r="50005" spans="1:7" x14ac:dyDescent="0.25">
      <c r="A50005" t="s">
        <v>100016</v>
      </c>
      <c r="B50005">
        <v>6</v>
      </c>
      <c r="C50005">
        <v>0</v>
      </c>
      <c r="D50005" t="s">
        <v>13</v>
      </c>
      <c r="E50005">
        <v>1</v>
      </c>
      <c r="F50005">
        <v>1</v>
      </c>
      <c r="G50005" t="s">
        <v>100017</v>
      </c>
    </row>
    <row r="50006" spans="1:7" x14ac:dyDescent="0.25">
      <c r="A50006" t="s">
        <v>100018</v>
      </c>
      <c r="B50006">
        <v>4</v>
      </c>
      <c r="C50006">
        <v>3</v>
      </c>
      <c r="D50006" t="s">
        <v>13</v>
      </c>
      <c r="E50006">
        <v>2</v>
      </c>
      <c r="F50006">
        <v>1</v>
      </c>
      <c r="G50006" t="s">
        <v>100019</v>
      </c>
    </row>
    <row r="50007" spans="1:7" x14ac:dyDescent="0.25">
      <c r="A50007" t="s">
        <v>100020</v>
      </c>
      <c r="B50007">
        <v>15</v>
      </c>
      <c r="C50007">
        <v>0</v>
      </c>
      <c r="D50007" t="s">
        <v>8</v>
      </c>
      <c r="E50007">
        <v>2</v>
      </c>
      <c r="F50007">
        <v>1</v>
      </c>
      <c r="G50007" t="s">
        <v>100021</v>
      </c>
    </row>
    <row r="50008" spans="1:7" x14ac:dyDescent="0.25">
      <c r="A50008" t="s">
        <v>100022</v>
      </c>
      <c r="B50008">
        <v>2</v>
      </c>
      <c r="C50008">
        <v>1</v>
      </c>
      <c r="D50008" t="s">
        <v>8</v>
      </c>
      <c r="E50008">
        <v>1</v>
      </c>
      <c r="F50008">
        <v>2</v>
      </c>
      <c r="G50008" t="s">
        <v>100023</v>
      </c>
    </row>
    <row r="50009" spans="1:7" x14ac:dyDescent="0.25">
      <c r="A50009" t="s">
        <v>100024</v>
      </c>
      <c r="B50009">
        <v>8</v>
      </c>
      <c r="C50009">
        <v>0</v>
      </c>
      <c r="D50009" t="s">
        <v>38</v>
      </c>
      <c r="E50009">
        <v>2</v>
      </c>
      <c r="F50009">
        <v>1</v>
      </c>
      <c r="G50009" t="s">
        <v>100025</v>
      </c>
    </row>
    <row r="50010" spans="1:7" x14ac:dyDescent="0.25">
      <c r="A50010" t="s">
        <v>100026</v>
      </c>
      <c r="B50010">
        <v>1</v>
      </c>
      <c r="C50010">
        <v>0</v>
      </c>
      <c r="D50010" t="s">
        <v>13</v>
      </c>
      <c r="E50010">
        <v>1</v>
      </c>
      <c r="F50010">
        <v>0</v>
      </c>
      <c r="G50010" t="s">
        <v>100027</v>
      </c>
    </row>
    <row r="50011" spans="1:7" x14ac:dyDescent="0.25">
      <c r="A50011" t="s">
        <v>100028</v>
      </c>
      <c r="B50011">
        <v>11</v>
      </c>
      <c r="C50011">
        <v>1</v>
      </c>
      <c r="D50011" t="s">
        <v>13</v>
      </c>
      <c r="E50011">
        <v>2</v>
      </c>
      <c r="F50011">
        <v>1</v>
      </c>
      <c r="G50011" t="s">
        <v>100029</v>
      </c>
    </row>
    <row r="50012" spans="1:7" x14ac:dyDescent="0.25">
      <c r="A50012" t="s">
        <v>100030</v>
      </c>
      <c r="B50012">
        <v>11</v>
      </c>
      <c r="C50012">
        <v>3</v>
      </c>
      <c r="D50012" t="s">
        <v>38</v>
      </c>
      <c r="E50012">
        <v>0</v>
      </c>
      <c r="F50012">
        <v>1</v>
      </c>
      <c r="G50012" t="s">
        <v>100031</v>
      </c>
    </row>
    <row r="50013" spans="1:7" x14ac:dyDescent="0.25">
      <c r="A50013" t="s">
        <v>100032</v>
      </c>
      <c r="B50013">
        <v>16</v>
      </c>
      <c r="C50013">
        <v>3</v>
      </c>
      <c r="D50013" t="s">
        <v>8</v>
      </c>
      <c r="E50013">
        <v>2</v>
      </c>
      <c r="F50013">
        <v>0</v>
      </c>
      <c r="G50013" t="s">
        <v>100033</v>
      </c>
    </row>
    <row r="50014" spans="1:7" x14ac:dyDescent="0.25">
      <c r="A50014" t="s">
        <v>100034</v>
      </c>
      <c r="B50014">
        <v>11</v>
      </c>
      <c r="C50014">
        <v>1</v>
      </c>
      <c r="D50014" t="s">
        <v>8</v>
      </c>
      <c r="E50014">
        <v>2</v>
      </c>
      <c r="F50014">
        <v>1</v>
      </c>
      <c r="G50014" t="s">
        <v>100035</v>
      </c>
    </row>
    <row r="50015" spans="1:7" x14ac:dyDescent="0.25">
      <c r="A50015" t="s">
        <v>100036</v>
      </c>
      <c r="B50015">
        <v>8</v>
      </c>
      <c r="C50015">
        <v>1</v>
      </c>
      <c r="D50015" t="s">
        <v>8</v>
      </c>
      <c r="E50015">
        <v>0</v>
      </c>
      <c r="F50015">
        <v>1</v>
      </c>
      <c r="G50015" t="s">
        <v>100037</v>
      </c>
    </row>
    <row r="50016" spans="1:7" x14ac:dyDescent="0.25">
      <c r="A50016" t="s">
        <v>100038</v>
      </c>
      <c r="B50016">
        <v>2</v>
      </c>
      <c r="C50016">
        <v>2</v>
      </c>
      <c r="D50016" t="s">
        <v>13</v>
      </c>
      <c r="E50016">
        <v>1</v>
      </c>
      <c r="F50016">
        <v>1</v>
      </c>
      <c r="G50016" t="s">
        <v>100039</v>
      </c>
    </row>
    <row r="50017" spans="1:7" x14ac:dyDescent="0.25">
      <c r="A50017" t="s">
        <v>100040</v>
      </c>
      <c r="B50017">
        <v>14</v>
      </c>
      <c r="C50017">
        <v>1</v>
      </c>
      <c r="D50017" t="s">
        <v>13</v>
      </c>
      <c r="E50017">
        <v>2</v>
      </c>
      <c r="F50017">
        <v>1</v>
      </c>
      <c r="G50017" t="s">
        <v>100041</v>
      </c>
    </row>
    <row r="50018" spans="1:7" x14ac:dyDescent="0.25">
      <c r="A50018" t="s">
        <v>100042</v>
      </c>
      <c r="B50018">
        <v>4</v>
      </c>
      <c r="C50018">
        <v>1</v>
      </c>
      <c r="D50018" t="s">
        <v>8</v>
      </c>
      <c r="E50018">
        <v>0</v>
      </c>
      <c r="F50018">
        <v>2</v>
      </c>
      <c r="G50018" t="s">
        <v>100043</v>
      </c>
    </row>
    <row r="50019" spans="1:7" x14ac:dyDescent="0.25">
      <c r="A50019" t="s">
        <v>100044</v>
      </c>
      <c r="B50019">
        <v>5</v>
      </c>
      <c r="C50019">
        <v>3</v>
      </c>
      <c r="D50019" t="s">
        <v>13</v>
      </c>
      <c r="E50019">
        <v>0</v>
      </c>
      <c r="F50019">
        <v>0</v>
      </c>
      <c r="G50019" t="s">
        <v>100045</v>
      </c>
    </row>
    <row r="50020" spans="1:7" x14ac:dyDescent="0.25">
      <c r="A50020" t="s">
        <v>100046</v>
      </c>
      <c r="B50020">
        <v>0</v>
      </c>
      <c r="C50020">
        <v>0</v>
      </c>
      <c r="D50020" t="s">
        <v>13</v>
      </c>
      <c r="E50020">
        <v>2</v>
      </c>
      <c r="F50020">
        <v>1</v>
      </c>
      <c r="G50020" t="s">
        <v>100047</v>
      </c>
    </row>
    <row r="50021" spans="1:7" x14ac:dyDescent="0.25">
      <c r="A50021" t="s">
        <v>100048</v>
      </c>
      <c r="B50021">
        <v>5</v>
      </c>
      <c r="C50021">
        <v>0</v>
      </c>
      <c r="D50021" t="s">
        <v>8</v>
      </c>
      <c r="E50021">
        <v>1</v>
      </c>
      <c r="F50021">
        <v>1</v>
      </c>
      <c r="G50021" t="s">
        <v>100049</v>
      </c>
    </row>
    <row r="50022" spans="1:7" x14ac:dyDescent="0.25">
      <c r="A50022" t="s">
        <v>100050</v>
      </c>
      <c r="B50022">
        <v>16</v>
      </c>
      <c r="C50022">
        <v>4</v>
      </c>
      <c r="D50022" t="s">
        <v>13</v>
      </c>
      <c r="E50022">
        <v>1</v>
      </c>
      <c r="F50022">
        <v>1</v>
      </c>
      <c r="G50022" t="s">
        <v>100051</v>
      </c>
    </row>
    <row r="50023" spans="1:7" x14ac:dyDescent="0.25">
      <c r="A50023" t="s">
        <v>100052</v>
      </c>
      <c r="B50023">
        <v>17</v>
      </c>
      <c r="C50023">
        <v>4</v>
      </c>
      <c r="D50023" t="s">
        <v>8</v>
      </c>
      <c r="E50023">
        <v>0</v>
      </c>
      <c r="F50023">
        <v>2</v>
      </c>
      <c r="G50023" t="s">
        <v>100053</v>
      </c>
    </row>
    <row r="50024" spans="1:7" x14ac:dyDescent="0.25">
      <c r="A50024" t="s">
        <v>100054</v>
      </c>
      <c r="B50024">
        <v>12</v>
      </c>
      <c r="C50024">
        <v>0</v>
      </c>
      <c r="D50024" t="s">
        <v>13</v>
      </c>
      <c r="E50024">
        <v>0</v>
      </c>
      <c r="F50024">
        <v>1</v>
      </c>
      <c r="G50024" t="s">
        <v>100055</v>
      </c>
    </row>
    <row r="50025" spans="1:7" x14ac:dyDescent="0.25">
      <c r="A50025" t="s">
        <v>100056</v>
      </c>
      <c r="B50025">
        <v>14</v>
      </c>
      <c r="C50025">
        <v>1</v>
      </c>
      <c r="D50025" t="s">
        <v>8</v>
      </c>
      <c r="E50025">
        <v>2</v>
      </c>
      <c r="F50025">
        <v>0</v>
      </c>
      <c r="G50025" t="s">
        <v>100057</v>
      </c>
    </row>
    <row r="50026" spans="1:7" x14ac:dyDescent="0.25">
      <c r="A50026" t="s">
        <v>100058</v>
      </c>
      <c r="B50026">
        <v>3</v>
      </c>
      <c r="C50026">
        <v>4</v>
      </c>
      <c r="D50026" t="s">
        <v>8</v>
      </c>
      <c r="E50026">
        <v>0</v>
      </c>
      <c r="F50026">
        <v>1</v>
      </c>
      <c r="G50026" t="s">
        <v>100059</v>
      </c>
    </row>
    <row r="50027" spans="1:7" x14ac:dyDescent="0.25">
      <c r="A50027" t="s">
        <v>100060</v>
      </c>
      <c r="B50027">
        <v>4</v>
      </c>
      <c r="C50027">
        <v>0</v>
      </c>
      <c r="D50027" t="s">
        <v>13</v>
      </c>
      <c r="E50027">
        <v>1</v>
      </c>
      <c r="F50027">
        <v>0</v>
      </c>
      <c r="G50027" t="s">
        <v>100061</v>
      </c>
    </row>
    <row r="50028" spans="1:7" x14ac:dyDescent="0.25">
      <c r="A50028" t="s">
        <v>100062</v>
      </c>
      <c r="B50028">
        <v>4</v>
      </c>
      <c r="C50028">
        <v>2</v>
      </c>
      <c r="D50028" t="s">
        <v>13</v>
      </c>
      <c r="E50028">
        <v>0</v>
      </c>
      <c r="F50028">
        <v>1</v>
      </c>
      <c r="G50028" t="s">
        <v>100063</v>
      </c>
    </row>
    <row r="50029" spans="1:7" x14ac:dyDescent="0.25">
      <c r="A50029" t="s">
        <v>100064</v>
      </c>
      <c r="B50029">
        <v>12</v>
      </c>
      <c r="C50029">
        <v>1</v>
      </c>
      <c r="D50029" t="s">
        <v>8</v>
      </c>
      <c r="E50029">
        <v>1</v>
      </c>
      <c r="F50029">
        <v>2</v>
      </c>
      <c r="G50029" t="s">
        <v>100065</v>
      </c>
    </row>
    <row r="50030" spans="1:7" x14ac:dyDescent="0.25">
      <c r="A50030" t="s">
        <v>100066</v>
      </c>
      <c r="B50030">
        <v>6</v>
      </c>
      <c r="C50030">
        <v>2</v>
      </c>
      <c r="D50030" t="s">
        <v>38</v>
      </c>
      <c r="E50030">
        <v>2</v>
      </c>
      <c r="F50030">
        <v>1</v>
      </c>
      <c r="G50030" t="s">
        <v>100067</v>
      </c>
    </row>
    <row r="50031" spans="1:7" x14ac:dyDescent="0.25">
      <c r="A50031" t="s">
        <v>100068</v>
      </c>
      <c r="B50031">
        <v>4</v>
      </c>
      <c r="C50031">
        <v>4</v>
      </c>
      <c r="D50031" t="s">
        <v>8</v>
      </c>
      <c r="E50031">
        <v>2</v>
      </c>
      <c r="F50031">
        <v>0</v>
      </c>
      <c r="G50031" t="s">
        <v>100069</v>
      </c>
    </row>
    <row r="50032" spans="1:7" x14ac:dyDescent="0.25">
      <c r="A50032" t="s">
        <v>100070</v>
      </c>
      <c r="B50032">
        <v>0</v>
      </c>
      <c r="C50032">
        <v>2</v>
      </c>
      <c r="D50032" t="s">
        <v>13</v>
      </c>
      <c r="E50032">
        <v>2</v>
      </c>
      <c r="F50032">
        <v>1</v>
      </c>
      <c r="G50032" t="s">
        <v>100071</v>
      </c>
    </row>
    <row r="50033" spans="1:7" x14ac:dyDescent="0.25">
      <c r="A50033" t="s">
        <v>100072</v>
      </c>
      <c r="B50033">
        <v>14</v>
      </c>
      <c r="C50033">
        <v>2</v>
      </c>
      <c r="D50033" t="s">
        <v>13</v>
      </c>
      <c r="E50033">
        <v>0</v>
      </c>
      <c r="F50033">
        <v>1</v>
      </c>
      <c r="G50033" t="s">
        <v>100073</v>
      </c>
    </row>
    <row r="50034" spans="1:7" x14ac:dyDescent="0.25">
      <c r="A50034" t="s">
        <v>100074</v>
      </c>
      <c r="B50034">
        <v>11</v>
      </c>
      <c r="C50034">
        <v>3</v>
      </c>
      <c r="D50034" t="s">
        <v>13</v>
      </c>
      <c r="E50034">
        <v>0</v>
      </c>
      <c r="F50034">
        <v>0</v>
      </c>
      <c r="G50034" t="s">
        <v>100075</v>
      </c>
    </row>
    <row r="50035" spans="1:7" x14ac:dyDescent="0.25">
      <c r="A50035" t="s">
        <v>100076</v>
      </c>
      <c r="B50035">
        <v>13</v>
      </c>
      <c r="C50035">
        <v>1</v>
      </c>
      <c r="D50035" t="s">
        <v>13</v>
      </c>
      <c r="E50035">
        <v>0</v>
      </c>
      <c r="F50035">
        <v>1</v>
      </c>
      <c r="G50035" t="s">
        <v>100077</v>
      </c>
    </row>
    <row r="50036" spans="1:7" x14ac:dyDescent="0.25">
      <c r="A50036" t="s">
        <v>100078</v>
      </c>
      <c r="B50036">
        <v>2</v>
      </c>
      <c r="C50036">
        <v>3</v>
      </c>
      <c r="D50036" t="s">
        <v>8</v>
      </c>
      <c r="E50036">
        <v>2</v>
      </c>
      <c r="F50036">
        <v>1</v>
      </c>
      <c r="G50036" t="s">
        <v>100079</v>
      </c>
    </row>
    <row r="50037" spans="1:7" x14ac:dyDescent="0.25">
      <c r="A50037" t="s">
        <v>100080</v>
      </c>
      <c r="B50037">
        <v>16</v>
      </c>
      <c r="C50037">
        <v>4</v>
      </c>
      <c r="D50037" t="s">
        <v>8</v>
      </c>
      <c r="E50037">
        <v>0</v>
      </c>
      <c r="F50037">
        <v>1</v>
      </c>
      <c r="G50037" t="s">
        <v>100081</v>
      </c>
    </row>
    <row r="50038" spans="1:7" x14ac:dyDescent="0.25">
      <c r="A50038" t="s">
        <v>100082</v>
      </c>
      <c r="B50038">
        <v>13</v>
      </c>
      <c r="C50038">
        <v>4</v>
      </c>
      <c r="D50038" t="s">
        <v>8</v>
      </c>
      <c r="E50038">
        <v>0</v>
      </c>
      <c r="F50038">
        <v>2</v>
      </c>
      <c r="G50038" t="s">
        <v>100083</v>
      </c>
    </row>
    <row r="50039" spans="1:7" x14ac:dyDescent="0.25">
      <c r="A50039" t="s">
        <v>100084</v>
      </c>
      <c r="B50039">
        <v>5</v>
      </c>
      <c r="C50039">
        <v>0</v>
      </c>
      <c r="D50039" t="s">
        <v>13</v>
      </c>
      <c r="E50039">
        <v>1</v>
      </c>
      <c r="F50039">
        <v>2</v>
      </c>
      <c r="G50039" t="s">
        <v>100085</v>
      </c>
    </row>
    <row r="50040" spans="1:7" x14ac:dyDescent="0.25">
      <c r="A50040" t="s">
        <v>100086</v>
      </c>
      <c r="B50040">
        <v>5</v>
      </c>
      <c r="C50040">
        <v>1</v>
      </c>
      <c r="D50040" t="s">
        <v>8</v>
      </c>
      <c r="E50040">
        <v>2</v>
      </c>
      <c r="F50040">
        <v>0</v>
      </c>
      <c r="G50040" t="s">
        <v>100087</v>
      </c>
    </row>
    <row r="50041" spans="1:7" x14ac:dyDescent="0.25">
      <c r="A50041" t="s">
        <v>100088</v>
      </c>
      <c r="B50041">
        <v>6</v>
      </c>
      <c r="C50041">
        <v>1</v>
      </c>
      <c r="D50041" t="s">
        <v>13</v>
      </c>
      <c r="E50041">
        <v>2</v>
      </c>
      <c r="F50041">
        <v>2</v>
      </c>
      <c r="G50041" t="s">
        <v>100089</v>
      </c>
    </row>
    <row r="50042" spans="1:7" x14ac:dyDescent="0.25">
      <c r="A50042" t="s">
        <v>100090</v>
      </c>
      <c r="B50042">
        <v>8</v>
      </c>
      <c r="C50042">
        <v>1</v>
      </c>
      <c r="D50042" t="s">
        <v>8</v>
      </c>
      <c r="E50042">
        <v>2</v>
      </c>
      <c r="F50042">
        <v>0</v>
      </c>
      <c r="G50042" t="s">
        <v>100091</v>
      </c>
    </row>
    <row r="50043" spans="1:7" x14ac:dyDescent="0.25">
      <c r="A50043" t="s">
        <v>100092</v>
      </c>
      <c r="B50043">
        <v>15</v>
      </c>
      <c r="C50043">
        <v>2</v>
      </c>
      <c r="D50043" t="s">
        <v>8</v>
      </c>
      <c r="E50043">
        <v>0</v>
      </c>
      <c r="F50043">
        <v>0</v>
      </c>
      <c r="G50043" t="s">
        <v>100093</v>
      </c>
    </row>
    <row r="50044" spans="1:7" x14ac:dyDescent="0.25">
      <c r="A50044" t="s">
        <v>100094</v>
      </c>
      <c r="B50044">
        <v>11</v>
      </c>
      <c r="C50044">
        <v>3</v>
      </c>
      <c r="D50044" t="s">
        <v>8</v>
      </c>
      <c r="E50044">
        <v>1</v>
      </c>
      <c r="F50044">
        <v>0</v>
      </c>
      <c r="G50044" t="s">
        <v>100095</v>
      </c>
    </row>
    <row r="50045" spans="1:7" x14ac:dyDescent="0.25">
      <c r="A50045" t="s">
        <v>100096</v>
      </c>
      <c r="B50045">
        <v>8</v>
      </c>
      <c r="C50045">
        <v>0</v>
      </c>
      <c r="D50045" t="s">
        <v>13</v>
      </c>
      <c r="E50045">
        <v>1</v>
      </c>
      <c r="F50045">
        <v>2</v>
      </c>
      <c r="G50045" t="s">
        <v>100097</v>
      </c>
    </row>
    <row r="50046" spans="1:7" x14ac:dyDescent="0.25">
      <c r="A50046" t="s">
        <v>100098</v>
      </c>
      <c r="B50046">
        <v>9</v>
      </c>
      <c r="C50046">
        <v>2</v>
      </c>
      <c r="D50046" t="s">
        <v>13</v>
      </c>
      <c r="E50046">
        <v>0</v>
      </c>
      <c r="F50046">
        <v>1</v>
      </c>
      <c r="G50046" t="s">
        <v>100099</v>
      </c>
    </row>
    <row r="50047" spans="1:7" x14ac:dyDescent="0.25">
      <c r="A50047" t="s">
        <v>100100</v>
      </c>
      <c r="B50047">
        <v>9</v>
      </c>
      <c r="C50047">
        <v>2</v>
      </c>
      <c r="D50047" t="s">
        <v>38</v>
      </c>
      <c r="E50047">
        <v>1</v>
      </c>
      <c r="F50047">
        <v>1</v>
      </c>
      <c r="G50047" t="s">
        <v>100101</v>
      </c>
    </row>
    <row r="50048" spans="1:7" x14ac:dyDescent="0.25">
      <c r="A50048" t="s">
        <v>100102</v>
      </c>
      <c r="B50048">
        <v>13</v>
      </c>
      <c r="C50048">
        <v>2</v>
      </c>
      <c r="D50048" t="s">
        <v>13</v>
      </c>
      <c r="E50048">
        <v>2</v>
      </c>
      <c r="F50048">
        <v>2</v>
      </c>
      <c r="G50048" t="s">
        <v>100103</v>
      </c>
    </row>
    <row r="50049" spans="1:7" x14ac:dyDescent="0.25">
      <c r="A50049" t="s">
        <v>100104</v>
      </c>
      <c r="B50049">
        <v>12</v>
      </c>
      <c r="C50049">
        <v>0</v>
      </c>
      <c r="D50049" t="s">
        <v>13</v>
      </c>
      <c r="E50049">
        <v>2</v>
      </c>
      <c r="F50049">
        <v>2</v>
      </c>
      <c r="G50049" t="s">
        <v>100105</v>
      </c>
    </row>
    <row r="50050" spans="1:7" x14ac:dyDescent="0.25">
      <c r="A50050" t="s">
        <v>100106</v>
      </c>
      <c r="B50050">
        <v>5</v>
      </c>
      <c r="C50050">
        <v>2</v>
      </c>
      <c r="D50050" t="s">
        <v>8</v>
      </c>
      <c r="E50050">
        <v>2</v>
      </c>
      <c r="F50050">
        <v>2</v>
      </c>
      <c r="G50050" t="s">
        <v>100107</v>
      </c>
    </row>
    <row r="50051" spans="1:7" x14ac:dyDescent="0.25">
      <c r="A50051" t="s">
        <v>100108</v>
      </c>
      <c r="B50051">
        <v>5</v>
      </c>
      <c r="C50051">
        <v>4</v>
      </c>
      <c r="D50051" t="s">
        <v>38</v>
      </c>
      <c r="E50051">
        <v>1</v>
      </c>
      <c r="F50051">
        <v>1</v>
      </c>
      <c r="G50051" t="s">
        <v>100109</v>
      </c>
    </row>
    <row r="50052" spans="1:7" x14ac:dyDescent="0.25">
      <c r="A50052" t="s">
        <v>100110</v>
      </c>
      <c r="B50052">
        <v>0</v>
      </c>
      <c r="C50052">
        <v>4</v>
      </c>
      <c r="D50052" t="s">
        <v>13</v>
      </c>
      <c r="E50052">
        <v>0</v>
      </c>
      <c r="F50052">
        <v>0</v>
      </c>
      <c r="G50052" t="s">
        <v>100111</v>
      </c>
    </row>
    <row r="50053" spans="1:7" x14ac:dyDescent="0.25">
      <c r="A50053" t="s">
        <v>100112</v>
      </c>
      <c r="B50053">
        <v>15</v>
      </c>
      <c r="C50053">
        <v>3</v>
      </c>
      <c r="D50053" t="s">
        <v>13</v>
      </c>
      <c r="E50053">
        <v>0</v>
      </c>
      <c r="F50053">
        <v>2</v>
      </c>
      <c r="G50053" t="s">
        <v>100113</v>
      </c>
    </row>
    <row r="50054" spans="1:7" x14ac:dyDescent="0.25">
      <c r="A50054" t="s">
        <v>100114</v>
      </c>
      <c r="B50054">
        <v>0</v>
      </c>
      <c r="C50054">
        <v>3</v>
      </c>
      <c r="D50054" t="s">
        <v>8</v>
      </c>
      <c r="E50054">
        <v>1</v>
      </c>
      <c r="F50054">
        <v>1</v>
      </c>
      <c r="G50054" t="s">
        <v>100115</v>
      </c>
    </row>
    <row r="50055" spans="1:7" x14ac:dyDescent="0.25">
      <c r="A50055" t="s">
        <v>100116</v>
      </c>
      <c r="B50055">
        <v>10</v>
      </c>
      <c r="C50055">
        <v>3</v>
      </c>
      <c r="D50055" t="s">
        <v>8</v>
      </c>
      <c r="E50055">
        <v>0</v>
      </c>
      <c r="F50055">
        <v>2</v>
      </c>
      <c r="G50055" t="s">
        <v>100117</v>
      </c>
    </row>
    <row r="50056" spans="1:7" x14ac:dyDescent="0.25">
      <c r="A50056" t="s">
        <v>100118</v>
      </c>
      <c r="B50056">
        <v>7</v>
      </c>
      <c r="C50056">
        <v>0</v>
      </c>
      <c r="D50056" t="s">
        <v>8</v>
      </c>
      <c r="E50056">
        <v>1</v>
      </c>
      <c r="F50056">
        <v>0</v>
      </c>
      <c r="G50056" t="s">
        <v>100119</v>
      </c>
    </row>
    <row r="50057" spans="1:7" x14ac:dyDescent="0.25">
      <c r="A50057" t="s">
        <v>100120</v>
      </c>
      <c r="B50057">
        <v>14</v>
      </c>
      <c r="C50057">
        <v>3</v>
      </c>
      <c r="D50057" t="s">
        <v>8</v>
      </c>
      <c r="E50057">
        <v>1</v>
      </c>
      <c r="F50057">
        <v>0</v>
      </c>
      <c r="G50057" t="s">
        <v>100121</v>
      </c>
    </row>
    <row r="50058" spans="1:7" x14ac:dyDescent="0.25">
      <c r="A50058" t="s">
        <v>100122</v>
      </c>
      <c r="B50058">
        <v>18</v>
      </c>
      <c r="C50058">
        <v>1</v>
      </c>
      <c r="D50058" t="s">
        <v>8</v>
      </c>
      <c r="E50058">
        <v>0</v>
      </c>
      <c r="F50058">
        <v>2</v>
      </c>
      <c r="G50058" t="s">
        <v>100123</v>
      </c>
    </row>
    <row r="50059" spans="1:7" x14ac:dyDescent="0.25">
      <c r="A50059" t="s">
        <v>100124</v>
      </c>
      <c r="B50059">
        <v>19</v>
      </c>
      <c r="C50059">
        <v>0</v>
      </c>
      <c r="D50059" t="s">
        <v>8</v>
      </c>
      <c r="E50059">
        <v>0</v>
      </c>
      <c r="F50059">
        <v>0</v>
      </c>
      <c r="G50059" t="s">
        <v>100125</v>
      </c>
    </row>
    <row r="50060" spans="1:7" x14ac:dyDescent="0.25">
      <c r="A50060" t="s">
        <v>100126</v>
      </c>
      <c r="B50060">
        <v>16</v>
      </c>
      <c r="C50060">
        <v>1</v>
      </c>
      <c r="D50060" t="s">
        <v>8</v>
      </c>
      <c r="E50060">
        <v>2</v>
      </c>
      <c r="F50060">
        <v>0</v>
      </c>
      <c r="G50060" t="s">
        <v>100127</v>
      </c>
    </row>
    <row r="50061" spans="1:7" x14ac:dyDescent="0.25">
      <c r="A50061" t="s">
        <v>100128</v>
      </c>
      <c r="B50061">
        <v>0</v>
      </c>
      <c r="C50061">
        <v>1</v>
      </c>
      <c r="D50061" t="s">
        <v>13</v>
      </c>
      <c r="E50061">
        <v>1</v>
      </c>
      <c r="F50061">
        <v>1</v>
      </c>
      <c r="G50061" t="s">
        <v>100129</v>
      </c>
    </row>
    <row r="50062" spans="1:7" x14ac:dyDescent="0.25">
      <c r="A50062" t="s">
        <v>100130</v>
      </c>
      <c r="B50062">
        <v>11</v>
      </c>
      <c r="C50062">
        <v>0</v>
      </c>
      <c r="D50062" t="s">
        <v>8</v>
      </c>
      <c r="E50062">
        <v>0</v>
      </c>
      <c r="F50062">
        <v>2</v>
      </c>
      <c r="G50062" t="s">
        <v>100131</v>
      </c>
    </row>
    <row r="50063" spans="1:7" x14ac:dyDescent="0.25">
      <c r="A50063" t="s">
        <v>100132</v>
      </c>
      <c r="B50063">
        <v>17</v>
      </c>
      <c r="C50063">
        <v>2</v>
      </c>
      <c r="D50063" t="s">
        <v>8</v>
      </c>
      <c r="E50063">
        <v>0</v>
      </c>
      <c r="F50063">
        <v>1</v>
      </c>
      <c r="G50063" t="s">
        <v>100133</v>
      </c>
    </row>
    <row r="50064" spans="1:7" x14ac:dyDescent="0.25">
      <c r="A50064" t="s">
        <v>100134</v>
      </c>
      <c r="B50064">
        <v>3</v>
      </c>
      <c r="C50064">
        <v>2</v>
      </c>
      <c r="D50064" t="s">
        <v>13</v>
      </c>
      <c r="E50064">
        <v>1</v>
      </c>
      <c r="F50064">
        <v>0</v>
      </c>
      <c r="G50064" t="s">
        <v>100135</v>
      </c>
    </row>
    <row r="50065" spans="1:7" x14ac:dyDescent="0.25">
      <c r="A50065" t="s">
        <v>100136</v>
      </c>
      <c r="B50065">
        <v>11</v>
      </c>
      <c r="C50065">
        <v>2</v>
      </c>
      <c r="D50065" t="s">
        <v>8</v>
      </c>
      <c r="E50065">
        <v>1</v>
      </c>
      <c r="F50065">
        <v>0</v>
      </c>
      <c r="G50065" t="s">
        <v>100137</v>
      </c>
    </row>
    <row r="50066" spans="1:7" x14ac:dyDescent="0.25">
      <c r="A50066" t="s">
        <v>100138</v>
      </c>
      <c r="B50066">
        <v>4</v>
      </c>
      <c r="C50066">
        <v>1</v>
      </c>
      <c r="D50066" t="s">
        <v>8</v>
      </c>
      <c r="E50066">
        <v>0</v>
      </c>
      <c r="F50066">
        <v>0</v>
      </c>
      <c r="G50066" t="s">
        <v>100139</v>
      </c>
    </row>
    <row r="50067" spans="1:7" x14ac:dyDescent="0.25">
      <c r="A50067" t="s">
        <v>100140</v>
      </c>
      <c r="B50067">
        <v>7</v>
      </c>
      <c r="C50067">
        <v>2</v>
      </c>
      <c r="D50067" t="s">
        <v>13</v>
      </c>
      <c r="E50067">
        <v>2</v>
      </c>
      <c r="F50067">
        <v>1</v>
      </c>
      <c r="G50067" t="s">
        <v>100141</v>
      </c>
    </row>
    <row r="50068" spans="1:7" x14ac:dyDescent="0.25">
      <c r="A50068" t="s">
        <v>100142</v>
      </c>
      <c r="B50068">
        <v>19</v>
      </c>
      <c r="C50068">
        <v>0</v>
      </c>
      <c r="D50068" t="s">
        <v>13</v>
      </c>
      <c r="E50068">
        <v>2</v>
      </c>
      <c r="F50068">
        <v>1</v>
      </c>
      <c r="G50068" t="s">
        <v>100143</v>
      </c>
    </row>
    <row r="50069" spans="1:7" x14ac:dyDescent="0.25">
      <c r="A50069" t="s">
        <v>100144</v>
      </c>
      <c r="B50069">
        <v>12</v>
      </c>
      <c r="C50069">
        <v>1</v>
      </c>
      <c r="D50069" t="s">
        <v>8</v>
      </c>
      <c r="E50069">
        <v>0</v>
      </c>
      <c r="F50069">
        <v>1</v>
      </c>
      <c r="G50069" t="s">
        <v>100145</v>
      </c>
    </row>
    <row r="50070" spans="1:7" x14ac:dyDescent="0.25">
      <c r="A50070" t="s">
        <v>100146</v>
      </c>
      <c r="B50070">
        <v>3</v>
      </c>
      <c r="C50070">
        <v>4</v>
      </c>
      <c r="D50070" t="s">
        <v>13</v>
      </c>
      <c r="E50070">
        <v>1</v>
      </c>
      <c r="F50070">
        <v>0</v>
      </c>
      <c r="G50070" t="s">
        <v>100147</v>
      </c>
    </row>
    <row r="50071" spans="1:7" x14ac:dyDescent="0.25">
      <c r="A50071" t="s">
        <v>100148</v>
      </c>
      <c r="B50071">
        <v>18</v>
      </c>
      <c r="C50071">
        <v>3</v>
      </c>
      <c r="D50071" t="s">
        <v>13</v>
      </c>
      <c r="E50071">
        <v>2</v>
      </c>
      <c r="F50071">
        <v>2</v>
      </c>
      <c r="G50071" t="s">
        <v>100149</v>
      </c>
    </row>
    <row r="50072" spans="1:7" x14ac:dyDescent="0.25">
      <c r="A50072" t="s">
        <v>100150</v>
      </c>
      <c r="B50072">
        <v>2</v>
      </c>
      <c r="C50072">
        <v>3</v>
      </c>
      <c r="D50072" t="s">
        <v>8</v>
      </c>
      <c r="E50072">
        <v>2</v>
      </c>
      <c r="F50072">
        <v>0</v>
      </c>
      <c r="G50072" t="s">
        <v>100151</v>
      </c>
    </row>
    <row r="50073" spans="1:7" x14ac:dyDescent="0.25">
      <c r="A50073" t="s">
        <v>100152</v>
      </c>
      <c r="B50073">
        <v>5</v>
      </c>
      <c r="C50073">
        <v>1</v>
      </c>
      <c r="D50073" t="s">
        <v>8</v>
      </c>
      <c r="E50073">
        <v>0</v>
      </c>
      <c r="F50073">
        <v>2</v>
      </c>
      <c r="G50073" t="s">
        <v>100153</v>
      </c>
    </row>
    <row r="50074" spans="1:7" x14ac:dyDescent="0.25">
      <c r="A50074" t="s">
        <v>100154</v>
      </c>
      <c r="B50074">
        <v>8</v>
      </c>
      <c r="C50074">
        <v>4</v>
      </c>
      <c r="D50074" t="s">
        <v>8</v>
      </c>
      <c r="E50074">
        <v>2</v>
      </c>
      <c r="F50074">
        <v>0</v>
      </c>
      <c r="G50074" t="s">
        <v>100155</v>
      </c>
    </row>
    <row r="50075" spans="1:7" x14ac:dyDescent="0.25">
      <c r="A50075" t="s">
        <v>100156</v>
      </c>
      <c r="B50075">
        <v>13</v>
      </c>
      <c r="C50075">
        <v>0</v>
      </c>
      <c r="D50075" t="s">
        <v>13</v>
      </c>
      <c r="E50075">
        <v>0</v>
      </c>
      <c r="F50075">
        <v>0</v>
      </c>
      <c r="G50075" t="s">
        <v>100157</v>
      </c>
    </row>
    <row r="50076" spans="1:7" x14ac:dyDescent="0.25">
      <c r="A50076" t="s">
        <v>100158</v>
      </c>
      <c r="B50076">
        <v>9</v>
      </c>
      <c r="C50076">
        <v>2</v>
      </c>
      <c r="D50076" t="s">
        <v>38</v>
      </c>
      <c r="E50076">
        <v>0</v>
      </c>
      <c r="F50076">
        <v>1</v>
      </c>
      <c r="G50076" t="s">
        <v>100159</v>
      </c>
    </row>
    <row r="50077" spans="1:7" x14ac:dyDescent="0.25">
      <c r="A50077" t="s">
        <v>100160</v>
      </c>
      <c r="B50077">
        <v>18</v>
      </c>
      <c r="C50077">
        <v>0</v>
      </c>
      <c r="D50077" t="s">
        <v>8</v>
      </c>
      <c r="E50077">
        <v>1</v>
      </c>
      <c r="F50077">
        <v>0</v>
      </c>
      <c r="G50077" t="s">
        <v>100161</v>
      </c>
    </row>
    <row r="50078" spans="1:7" x14ac:dyDescent="0.25">
      <c r="A50078" t="s">
        <v>100162</v>
      </c>
      <c r="B50078">
        <v>14</v>
      </c>
      <c r="C50078">
        <v>3</v>
      </c>
      <c r="D50078" t="s">
        <v>13</v>
      </c>
      <c r="E50078">
        <v>2</v>
      </c>
      <c r="F50078">
        <v>0</v>
      </c>
      <c r="G50078" t="s">
        <v>100163</v>
      </c>
    </row>
    <row r="50079" spans="1:7" x14ac:dyDescent="0.25">
      <c r="A50079" t="s">
        <v>100164</v>
      </c>
      <c r="B50079">
        <v>12</v>
      </c>
      <c r="C50079">
        <v>1</v>
      </c>
      <c r="D50079" t="s">
        <v>13</v>
      </c>
      <c r="E50079">
        <v>0</v>
      </c>
      <c r="F50079">
        <v>0</v>
      </c>
      <c r="G50079" t="s">
        <v>100165</v>
      </c>
    </row>
    <row r="50080" spans="1:7" x14ac:dyDescent="0.25">
      <c r="A50080" t="s">
        <v>100166</v>
      </c>
      <c r="B50080">
        <v>3</v>
      </c>
      <c r="C50080">
        <v>4</v>
      </c>
      <c r="D50080" t="s">
        <v>8</v>
      </c>
      <c r="E50080">
        <v>1</v>
      </c>
      <c r="F50080">
        <v>0</v>
      </c>
      <c r="G50080" t="s">
        <v>100167</v>
      </c>
    </row>
    <row r="50081" spans="1:7" x14ac:dyDescent="0.25">
      <c r="A50081" t="s">
        <v>100168</v>
      </c>
      <c r="B50081">
        <v>10</v>
      </c>
      <c r="C50081">
        <v>4</v>
      </c>
      <c r="D50081" t="s">
        <v>13</v>
      </c>
      <c r="E50081">
        <v>1</v>
      </c>
      <c r="F50081">
        <v>0</v>
      </c>
      <c r="G50081" t="s">
        <v>100169</v>
      </c>
    </row>
    <row r="50082" spans="1:7" x14ac:dyDescent="0.25">
      <c r="A50082" t="s">
        <v>100170</v>
      </c>
      <c r="B50082">
        <v>13</v>
      </c>
      <c r="C50082">
        <v>4</v>
      </c>
      <c r="D50082" t="s">
        <v>13</v>
      </c>
      <c r="E50082">
        <v>1</v>
      </c>
      <c r="F50082">
        <v>2</v>
      </c>
      <c r="G50082" t="s">
        <v>100171</v>
      </c>
    </row>
    <row r="50083" spans="1:7" x14ac:dyDescent="0.25">
      <c r="A50083" t="s">
        <v>100172</v>
      </c>
      <c r="B50083">
        <v>12</v>
      </c>
      <c r="C50083">
        <v>1</v>
      </c>
      <c r="D50083" t="s">
        <v>38</v>
      </c>
      <c r="E50083">
        <v>1</v>
      </c>
      <c r="F50083">
        <v>0</v>
      </c>
      <c r="G50083" t="s">
        <v>100173</v>
      </c>
    </row>
    <row r="50084" spans="1:7" x14ac:dyDescent="0.25">
      <c r="A50084" t="s">
        <v>100174</v>
      </c>
      <c r="B50084">
        <v>9</v>
      </c>
      <c r="C50084">
        <v>4</v>
      </c>
      <c r="D50084" t="s">
        <v>13</v>
      </c>
      <c r="E50084">
        <v>2</v>
      </c>
      <c r="F50084">
        <v>1</v>
      </c>
      <c r="G50084" t="s">
        <v>100175</v>
      </c>
    </row>
    <row r="50085" spans="1:7" x14ac:dyDescent="0.25">
      <c r="A50085" t="s">
        <v>100176</v>
      </c>
      <c r="B50085">
        <v>18</v>
      </c>
      <c r="C50085">
        <v>4</v>
      </c>
      <c r="D50085" t="s">
        <v>13</v>
      </c>
      <c r="E50085">
        <v>2</v>
      </c>
      <c r="F50085">
        <v>0</v>
      </c>
      <c r="G50085" t="s">
        <v>100177</v>
      </c>
    </row>
    <row r="50086" spans="1:7" x14ac:dyDescent="0.25">
      <c r="A50086" t="s">
        <v>100178</v>
      </c>
      <c r="B50086">
        <v>4</v>
      </c>
      <c r="C50086">
        <v>0</v>
      </c>
      <c r="D50086" t="s">
        <v>8</v>
      </c>
      <c r="E50086">
        <v>0</v>
      </c>
      <c r="F50086">
        <v>1</v>
      </c>
      <c r="G50086" t="s">
        <v>100179</v>
      </c>
    </row>
    <row r="50087" spans="1:7" x14ac:dyDescent="0.25">
      <c r="A50087" t="s">
        <v>100180</v>
      </c>
      <c r="B50087">
        <v>7</v>
      </c>
      <c r="C50087">
        <v>3</v>
      </c>
      <c r="D50087" t="s">
        <v>13</v>
      </c>
      <c r="E50087">
        <v>1</v>
      </c>
      <c r="F50087">
        <v>1</v>
      </c>
      <c r="G50087" t="s">
        <v>100181</v>
      </c>
    </row>
    <row r="50088" spans="1:7" x14ac:dyDescent="0.25">
      <c r="A50088" t="s">
        <v>100182</v>
      </c>
      <c r="B50088">
        <v>14</v>
      </c>
      <c r="C50088">
        <v>3</v>
      </c>
      <c r="D50088" t="s">
        <v>13</v>
      </c>
      <c r="E50088">
        <v>2</v>
      </c>
      <c r="F50088">
        <v>1</v>
      </c>
      <c r="G50088" t="s">
        <v>100183</v>
      </c>
    </row>
    <row r="50089" spans="1:7" x14ac:dyDescent="0.25">
      <c r="A50089" t="s">
        <v>100184</v>
      </c>
      <c r="B50089">
        <v>0</v>
      </c>
      <c r="C50089">
        <v>2</v>
      </c>
      <c r="D50089" t="s">
        <v>13</v>
      </c>
      <c r="E50089">
        <v>0</v>
      </c>
      <c r="F50089">
        <v>0</v>
      </c>
      <c r="G50089" t="s">
        <v>100185</v>
      </c>
    </row>
    <row r="50090" spans="1:7" x14ac:dyDescent="0.25">
      <c r="A50090" t="s">
        <v>100186</v>
      </c>
      <c r="B50090">
        <v>0</v>
      </c>
      <c r="C50090">
        <v>2</v>
      </c>
      <c r="D50090" t="s">
        <v>13</v>
      </c>
      <c r="E50090">
        <v>1</v>
      </c>
      <c r="F50090">
        <v>2</v>
      </c>
      <c r="G50090" t="s">
        <v>100187</v>
      </c>
    </row>
    <row r="50091" spans="1:7" x14ac:dyDescent="0.25">
      <c r="A50091" t="s">
        <v>100188</v>
      </c>
      <c r="B50091">
        <v>4</v>
      </c>
      <c r="C50091">
        <v>2</v>
      </c>
      <c r="D50091" t="s">
        <v>13</v>
      </c>
      <c r="E50091">
        <v>2</v>
      </c>
      <c r="F50091">
        <v>2</v>
      </c>
      <c r="G50091" t="s">
        <v>100189</v>
      </c>
    </row>
    <row r="50092" spans="1:7" x14ac:dyDescent="0.25">
      <c r="A50092" t="s">
        <v>100190</v>
      </c>
      <c r="B50092">
        <v>10</v>
      </c>
      <c r="C50092">
        <v>2</v>
      </c>
      <c r="D50092" t="s">
        <v>13</v>
      </c>
      <c r="E50092">
        <v>0</v>
      </c>
      <c r="F50092">
        <v>1</v>
      </c>
      <c r="G50092" t="s">
        <v>100191</v>
      </c>
    </row>
    <row r="50093" spans="1:7" x14ac:dyDescent="0.25">
      <c r="A50093" t="s">
        <v>100192</v>
      </c>
      <c r="B50093">
        <v>8</v>
      </c>
      <c r="C50093">
        <v>2</v>
      </c>
      <c r="D50093" t="s">
        <v>8</v>
      </c>
      <c r="E50093">
        <v>0</v>
      </c>
      <c r="F50093">
        <v>2</v>
      </c>
      <c r="G50093" t="s">
        <v>100193</v>
      </c>
    </row>
    <row r="50094" spans="1:7" x14ac:dyDescent="0.25">
      <c r="A50094" t="s">
        <v>100194</v>
      </c>
      <c r="B50094">
        <v>14</v>
      </c>
      <c r="C50094">
        <v>1</v>
      </c>
      <c r="D50094" t="s">
        <v>13</v>
      </c>
      <c r="E50094">
        <v>1</v>
      </c>
      <c r="F50094">
        <v>1</v>
      </c>
      <c r="G50094" t="s">
        <v>100195</v>
      </c>
    </row>
    <row r="50095" spans="1:7" x14ac:dyDescent="0.25">
      <c r="A50095" t="s">
        <v>100196</v>
      </c>
      <c r="B50095">
        <v>10</v>
      </c>
      <c r="C50095">
        <v>0</v>
      </c>
      <c r="D50095" t="s">
        <v>13</v>
      </c>
      <c r="E50095">
        <v>1</v>
      </c>
      <c r="F50095">
        <v>0</v>
      </c>
      <c r="G50095" t="s">
        <v>100197</v>
      </c>
    </row>
    <row r="50096" spans="1:7" x14ac:dyDescent="0.25">
      <c r="A50096" t="s">
        <v>100198</v>
      </c>
      <c r="B50096">
        <v>10</v>
      </c>
      <c r="C50096">
        <v>3</v>
      </c>
      <c r="D50096" t="s">
        <v>8</v>
      </c>
      <c r="E50096">
        <v>1</v>
      </c>
      <c r="F50096">
        <v>2</v>
      </c>
      <c r="G50096" t="s">
        <v>100199</v>
      </c>
    </row>
    <row r="50097" spans="1:7" x14ac:dyDescent="0.25">
      <c r="A50097" t="s">
        <v>100200</v>
      </c>
      <c r="B50097">
        <v>12</v>
      </c>
      <c r="C50097">
        <v>4</v>
      </c>
      <c r="D50097" t="s">
        <v>13</v>
      </c>
      <c r="E50097">
        <v>1</v>
      </c>
      <c r="F50097">
        <v>2</v>
      </c>
      <c r="G50097" t="s">
        <v>100201</v>
      </c>
    </row>
    <row r="50098" spans="1:7" x14ac:dyDescent="0.25">
      <c r="A50098" t="s">
        <v>100202</v>
      </c>
      <c r="B50098">
        <v>17</v>
      </c>
      <c r="C50098">
        <v>0</v>
      </c>
      <c r="D50098" t="s">
        <v>8</v>
      </c>
      <c r="E50098">
        <v>0</v>
      </c>
      <c r="F50098">
        <v>1</v>
      </c>
      <c r="G50098" t="s">
        <v>100203</v>
      </c>
    </row>
    <row r="50099" spans="1:7" x14ac:dyDescent="0.25">
      <c r="A50099" t="s">
        <v>100204</v>
      </c>
      <c r="B50099">
        <v>17</v>
      </c>
      <c r="C50099">
        <v>2</v>
      </c>
      <c r="D50099" t="s">
        <v>8</v>
      </c>
      <c r="E50099">
        <v>2</v>
      </c>
      <c r="F50099">
        <v>2</v>
      </c>
      <c r="G50099" t="s">
        <v>100205</v>
      </c>
    </row>
    <row r="50100" spans="1:7" x14ac:dyDescent="0.25">
      <c r="A50100" t="s">
        <v>100206</v>
      </c>
      <c r="B50100">
        <v>15</v>
      </c>
      <c r="C50100">
        <v>4</v>
      </c>
      <c r="D50100" t="s">
        <v>13</v>
      </c>
      <c r="E50100">
        <v>0</v>
      </c>
      <c r="F50100">
        <v>0</v>
      </c>
      <c r="G50100" t="s">
        <v>100207</v>
      </c>
    </row>
    <row r="50101" spans="1:7" x14ac:dyDescent="0.25">
      <c r="A50101" t="s">
        <v>100208</v>
      </c>
      <c r="B50101">
        <v>12</v>
      </c>
      <c r="C50101">
        <v>2</v>
      </c>
      <c r="D50101" t="s">
        <v>8</v>
      </c>
      <c r="E50101">
        <v>0</v>
      </c>
      <c r="F50101">
        <v>0</v>
      </c>
      <c r="G50101" t="s">
        <v>100209</v>
      </c>
    </row>
    <row r="50102" spans="1:7" x14ac:dyDescent="0.25">
      <c r="A50102" t="s">
        <v>100210</v>
      </c>
      <c r="B50102">
        <v>5</v>
      </c>
      <c r="C50102">
        <v>0</v>
      </c>
      <c r="D50102" t="s">
        <v>13</v>
      </c>
      <c r="E50102">
        <v>1</v>
      </c>
      <c r="F50102">
        <v>0</v>
      </c>
      <c r="G50102" t="s">
        <v>100211</v>
      </c>
    </row>
    <row r="50103" spans="1:7" x14ac:dyDescent="0.25">
      <c r="A50103" t="s">
        <v>100212</v>
      </c>
      <c r="B50103">
        <v>18</v>
      </c>
      <c r="C50103">
        <v>1</v>
      </c>
      <c r="D50103" t="s">
        <v>8</v>
      </c>
      <c r="E50103">
        <v>1</v>
      </c>
      <c r="F50103">
        <v>2</v>
      </c>
      <c r="G50103" t="s">
        <v>100213</v>
      </c>
    </row>
    <row r="50104" spans="1:7" x14ac:dyDescent="0.25">
      <c r="A50104" t="s">
        <v>100214</v>
      </c>
      <c r="B50104">
        <v>2</v>
      </c>
      <c r="C50104">
        <v>3</v>
      </c>
      <c r="D50104" t="s">
        <v>13</v>
      </c>
      <c r="E50104">
        <v>0</v>
      </c>
      <c r="F50104">
        <v>1</v>
      </c>
      <c r="G50104" t="s">
        <v>100215</v>
      </c>
    </row>
    <row r="50105" spans="1:7" x14ac:dyDescent="0.25">
      <c r="A50105" t="s">
        <v>100216</v>
      </c>
      <c r="B50105">
        <v>2</v>
      </c>
      <c r="C50105">
        <v>4</v>
      </c>
      <c r="D50105" t="s">
        <v>13</v>
      </c>
      <c r="E50105">
        <v>2</v>
      </c>
      <c r="F50105">
        <v>0</v>
      </c>
      <c r="G50105" t="s">
        <v>100217</v>
      </c>
    </row>
    <row r="50106" spans="1:7" x14ac:dyDescent="0.25">
      <c r="A50106" t="s">
        <v>100218</v>
      </c>
      <c r="B50106">
        <v>12</v>
      </c>
      <c r="C50106">
        <v>1</v>
      </c>
      <c r="D50106" t="s">
        <v>13</v>
      </c>
      <c r="E50106">
        <v>0</v>
      </c>
      <c r="F50106">
        <v>0</v>
      </c>
      <c r="G50106" t="s">
        <v>100219</v>
      </c>
    </row>
    <row r="50107" spans="1:7" x14ac:dyDescent="0.25">
      <c r="A50107" t="s">
        <v>100220</v>
      </c>
      <c r="B50107">
        <v>7</v>
      </c>
      <c r="C50107">
        <v>0</v>
      </c>
      <c r="D50107" t="s">
        <v>13</v>
      </c>
      <c r="E50107">
        <v>2</v>
      </c>
      <c r="F50107">
        <v>1</v>
      </c>
      <c r="G50107" t="s">
        <v>100221</v>
      </c>
    </row>
    <row r="50108" spans="1:7" x14ac:dyDescent="0.25">
      <c r="A50108" t="s">
        <v>100222</v>
      </c>
      <c r="B50108">
        <v>18</v>
      </c>
      <c r="C50108">
        <v>2</v>
      </c>
      <c r="D50108" t="s">
        <v>13</v>
      </c>
      <c r="E50108">
        <v>2</v>
      </c>
      <c r="F50108">
        <v>1</v>
      </c>
      <c r="G50108" t="s">
        <v>100223</v>
      </c>
    </row>
    <row r="50109" spans="1:7" x14ac:dyDescent="0.25">
      <c r="A50109" t="s">
        <v>100224</v>
      </c>
      <c r="B50109">
        <v>13</v>
      </c>
      <c r="C50109">
        <v>3</v>
      </c>
      <c r="D50109" t="s">
        <v>8</v>
      </c>
      <c r="E50109">
        <v>2</v>
      </c>
      <c r="F50109">
        <v>0</v>
      </c>
      <c r="G50109" t="s">
        <v>100225</v>
      </c>
    </row>
    <row r="50110" spans="1:7" x14ac:dyDescent="0.25">
      <c r="A50110" t="s">
        <v>100226</v>
      </c>
      <c r="B50110">
        <v>13</v>
      </c>
      <c r="C50110">
        <v>0</v>
      </c>
      <c r="D50110" t="s">
        <v>8</v>
      </c>
      <c r="E50110">
        <v>1</v>
      </c>
      <c r="F50110">
        <v>1</v>
      </c>
      <c r="G50110" t="s">
        <v>100227</v>
      </c>
    </row>
    <row r="50111" spans="1:7" x14ac:dyDescent="0.25">
      <c r="A50111" t="s">
        <v>100228</v>
      </c>
      <c r="B50111">
        <v>19</v>
      </c>
      <c r="C50111">
        <v>4</v>
      </c>
      <c r="D50111" t="s">
        <v>8</v>
      </c>
      <c r="E50111">
        <v>0</v>
      </c>
      <c r="F50111">
        <v>0</v>
      </c>
      <c r="G50111" t="s">
        <v>100229</v>
      </c>
    </row>
    <row r="50112" spans="1:7" x14ac:dyDescent="0.25">
      <c r="A50112" t="s">
        <v>100230</v>
      </c>
      <c r="B50112">
        <v>12</v>
      </c>
      <c r="C50112">
        <v>1</v>
      </c>
      <c r="D50112" t="s">
        <v>13</v>
      </c>
      <c r="E50112">
        <v>0</v>
      </c>
      <c r="F50112">
        <v>0</v>
      </c>
      <c r="G50112" t="s">
        <v>100231</v>
      </c>
    </row>
    <row r="50113" spans="1:7" x14ac:dyDescent="0.25">
      <c r="A50113" t="s">
        <v>100232</v>
      </c>
      <c r="B50113">
        <v>9</v>
      </c>
      <c r="C50113">
        <v>4</v>
      </c>
      <c r="D50113" t="s">
        <v>13</v>
      </c>
      <c r="E50113">
        <v>0</v>
      </c>
      <c r="F50113">
        <v>0</v>
      </c>
      <c r="G50113" t="s">
        <v>100233</v>
      </c>
    </row>
    <row r="50114" spans="1:7" x14ac:dyDescent="0.25">
      <c r="A50114" t="s">
        <v>100234</v>
      </c>
      <c r="B50114">
        <v>13</v>
      </c>
      <c r="C50114">
        <v>3</v>
      </c>
      <c r="D50114" t="s">
        <v>13</v>
      </c>
      <c r="E50114">
        <v>0</v>
      </c>
      <c r="F50114">
        <v>0</v>
      </c>
      <c r="G50114" t="s">
        <v>100235</v>
      </c>
    </row>
    <row r="50115" spans="1:7" x14ac:dyDescent="0.25">
      <c r="A50115" t="s">
        <v>100236</v>
      </c>
      <c r="B50115">
        <v>19</v>
      </c>
      <c r="C50115">
        <v>1</v>
      </c>
      <c r="D50115" t="s">
        <v>38</v>
      </c>
      <c r="E50115">
        <v>0</v>
      </c>
      <c r="F50115">
        <v>2</v>
      </c>
      <c r="G50115" t="s">
        <v>100237</v>
      </c>
    </row>
    <row r="50116" spans="1:7" x14ac:dyDescent="0.25">
      <c r="A50116" t="s">
        <v>100238</v>
      </c>
      <c r="B50116">
        <v>15</v>
      </c>
      <c r="C50116">
        <v>2</v>
      </c>
      <c r="D50116" t="s">
        <v>13</v>
      </c>
      <c r="E50116">
        <v>1</v>
      </c>
      <c r="F50116">
        <v>0</v>
      </c>
      <c r="G50116" t="s">
        <v>100239</v>
      </c>
    </row>
    <row r="50117" spans="1:7" x14ac:dyDescent="0.25">
      <c r="A50117" t="s">
        <v>100240</v>
      </c>
      <c r="B50117">
        <v>4</v>
      </c>
      <c r="C50117">
        <v>2</v>
      </c>
      <c r="D50117" t="s">
        <v>13</v>
      </c>
      <c r="E50117">
        <v>2</v>
      </c>
      <c r="F50117">
        <v>0</v>
      </c>
      <c r="G50117" t="s">
        <v>100241</v>
      </c>
    </row>
    <row r="50118" spans="1:7" x14ac:dyDescent="0.25">
      <c r="A50118" t="s">
        <v>100242</v>
      </c>
      <c r="B50118">
        <v>14</v>
      </c>
      <c r="C50118">
        <v>0</v>
      </c>
      <c r="D50118" t="s">
        <v>13</v>
      </c>
      <c r="E50118">
        <v>0</v>
      </c>
      <c r="F50118">
        <v>1</v>
      </c>
      <c r="G50118" t="s">
        <v>100243</v>
      </c>
    </row>
    <row r="50119" spans="1:7" x14ac:dyDescent="0.25">
      <c r="A50119" t="s">
        <v>100244</v>
      </c>
      <c r="B50119">
        <v>17</v>
      </c>
      <c r="C50119">
        <v>3</v>
      </c>
      <c r="D50119" t="s">
        <v>8</v>
      </c>
      <c r="E50119">
        <v>2</v>
      </c>
      <c r="F50119">
        <v>1</v>
      </c>
      <c r="G50119" t="s">
        <v>100245</v>
      </c>
    </row>
    <row r="50120" spans="1:7" x14ac:dyDescent="0.25">
      <c r="A50120" t="s">
        <v>100246</v>
      </c>
      <c r="B50120">
        <v>13</v>
      </c>
      <c r="C50120">
        <v>2</v>
      </c>
      <c r="D50120" t="s">
        <v>8</v>
      </c>
      <c r="E50120">
        <v>1</v>
      </c>
      <c r="F50120">
        <v>0</v>
      </c>
      <c r="G50120" t="s">
        <v>100247</v>
      </c>
    </row>
    <row r="50121" spans="1:7" x14ac:dyDescent="0.25">
      <c r="A50121" t="s">
        <v>100248</v>
      </c>
      <c r="B50121">
        <v>10</v>
      </c>
      <c r="C50121">
        <v>4</v>
      </c>
      <c r="D50121" t="s">
        <v>13</v>
      </c>
      <c r="E50121">
        <v>1</v>
      </c>
      <c r="F50121">
        <v>0</v>
      </c>
      <c r="G50121" t="s">
        <v>100249</v>
      </c>
    </row>
    <row r="50122" spans="1:7" x14ac:dyDescent="0.25">
      <c r="A50122" t="s">
        <v>100250</v>
      </c>
      <c r="B50122">
        <v>12</v>
      </c>
      <c r="C50122">
        <v>2</v>
      </c>
      <c r="D50122" t="s">
        <v>13</v>
      </c>
      <c r="E50122">
        <v>2</v>
      </c>
      <c r="F50122">
        <v>0</v>
      </c>
      <c r="G50122" t="s">
        <v>100251</v>
      </c>
    </row>
    <row r="50123" spans="1:7" x14ac:dyDescent="0.25">
      <c r="A50123" t="s">
        <v>100252</v>
      </c>
      <c r="B50123">
        <v>5</v>
      </c>
      <c r="C50123">
        <v>0</v>
      </c>
      <c r="D50123" t="s">
        <v>8</v>
      </c>
      <c r="E50123">
        <v>2</v>
      </c>
      <c r="F50123">
        <v>2</v>
      </c>
      <c r="G50123" t="s">
        <v>100253</v>
      </c>
    </row>
    <row r="50124" spans="1:7" x14ac:dyDescent="0.25">
      <c r="A50124" t="s">
        <v>100254</v>
      </c>
      <c r="B50124">
        <v>9</v>
      </c>
      <c r="C50124">
        <v>2</v>
      </c>
      <c r="D50124" t="s">
        <v>13</v>
      </c>
      <c r="E50124">
        <v>0</v>
      </c>
      <c r="F50124">
        <v>1</v>
      </c>
      <c r="G50124" t="s">
        <v>100255</v>
      </c>
    </row>
    <row r="50125" spans="1:7" x14ac:dyDescent="0.25">
      <c r="A50125" t="s">
        <v>100256</v>
      </c>
      <c r="B50125">
        <v>1</v>
      </c>
      <c r="C50125">
        <v>3</v>
      </c>
      <c r="D50125" t="s">
        <v>8</v>
      </c>
      <c r="E50125">
        <v>1</v>
      </c>
      <c r="F50125">
        <v>0</v>
      </c>
      <c r="G50125" t="s">
        <v>100257</v>
      </c>
    </row>
    <row r="50126" spans="1:7" x14ac:dyDescent="0.25">
      <c r="A50126" t="s">
        <v>100258</v>
      </c>
      <c r="B50126">
        <v>7</v>
      </c>
      <c r="C50126">
        <v>4</v>
      </c>
      <c r="D50126" t="s">
        <v>13</v>
      </c>
      <c r="E50126">
        <v>0</v>
      </c>
      <c r="F50126">
        <v>0</v>
      </c>
      <c r="G50126" t="s">
        <v>100259</v>
      </c>
    </row>
    <row r="50127" spans="1:7" x14ac:dyDescent="0.25">
      <c r="A50127" t="s">
        <v>100260</v>
      </c>
      <c r="B50127">
        <v>15</v>
      </c>
      <c r="C50127">
        <v>1</v>
      </c>
      <c r="D50127" t="s">
        <v>13</v>
      </c>
      <c r="E50127">
        <v>0</v>
      </c>
      <c r="F50127">
        <v>1</v>
      </c>
      <c r="G50127" t="s">
        <v>100261</v>
      </c>
    </row>
    <row r="50128" spans="1:7" x14ac:dyDescent="0.25">
      <c r="A50128" t="s">
        <v>100262</v>
      </c>
      <c r="B50128">
        <v>15</v>
      </c>
      <c r="C50128">
        <v>4</v>
      </c>
      <c r="D50128" t="s">
        <v>13</v>
      </c>
      <c r="E50128">
        <v>0</v>
      </c>
      <c r="F50128">
        <v>0</v>
      </c>
      <c r="G50128" t="s">
        <v>100263</v>
      </c>
    </row>
    <row r="50129" spans="1:7" x14ac:dyDescent="0.25">
      <c r="A50129" t="s">
        <v>100264</v>
      </c>
      <c r="B50129">
        <v>13</v>
      </c>
      <c r="C50129">
        <v>3</v>
      </c>
      <c r="D50129" t="s">
        <v>13</v>
      </c>
      <c r="E50129">
        <v>1</v>
      </c>
      <c r="F50129">
        <v>0</v>
      </c>
      <c r="G50129" t="s">
        <v>100265</v>
      </c>
    </row>
    <row r="50130" spans="1:7" x14ac:dyDescent="0.25">
      <c r="A50130" t="s">
        <v>100266</v>
      </c>
      <c r="B50130">
        <v>5</v>
      </c>
      <c r="C50130">
        <v>2</v>
      </c>
      <c r="D50130" t="s">
        <v>13</v>
      </c>
      <c r="E50130">
        <v>1</v>
      </c>
      <c r="F50130">
        <v>2</v>
      </c>
      <c r="G50130" t="s">
        <v>100267</v>
      </c>
    </row>
    <row r="50131" spans="1:7" x14ac:dyDescent="0.25">
      <c r="A50131" t="s">
        <v>100268</v>
      </c>
      <c r="B50131">
        <v>12</v>
      </c>
      <c r="C50131">
        <v>3</v>
      </c>
      <c r="D50131" t="s">
        <v>13</v>
      </c>
      <c r="E50131">
        <v>1</v>
      </c>
      <c r="F50131">
        <v>0</v>
      </c>
      <c r="G50131" t="s">
        <v>100269</v>
      </c>
    </row>
    <row r="50132" spans="1:7" x14ac:dyDescent="0.25">
      <c r="A50132" t="s">
        <v>100270</v>
      </c>
      <c r="B50132">
        <v>12</v>
      </c>
      <c r="C50132">
        <v>1</v>
      </c>
      <c r="D50132" t="s">
        <v>8</v>
      </c>
      <c r="E50132">
        <v>0</v>
      </c>
      <c r="F50132">
        <v>2</v>
      </c>
      <c r="G50132" t="s">
        <v>100271</v>
      </c>
    </row>
    <row r="50133" spans="1:7" x14ac:dyDescent="0.25">
      <c r="A50133" t="s">
        <v>100272</v>
      </c>
      <c r="B50133">
        <v>8</v>
      </c>
      <c r="C50133">
        <v>4</v>
      </c>
      <c r="D50133" t="s">
        <v>13</v>
      </c>
      <c r="E50133">
        <v>2</v>
      </c>
      <c r="F50133">
        <v>0</v>
      </c>
      <c r="G50133" t="s">
        <v>100273</v>
      </c>
    </row>
    <row r="50134" spans="1:7" x14ac:dyDescent="0.25">
      <c r="A50134" t="s">
        <v>100274</v>
      </c>
      <c r="B50134">
        <v>6</v>
      </c>
      <c r="C50134">
        <v>0</v>
      </c>
      <c r="D50134" t="s">
        <v>38</v>
      </c>
      <c r="E50134">
        <v>1</v>
      </c>
      <c r="F50134">
        <v>0</v>
      </c>
      <c r="G50134" t="s">
        <v>100275</v>
      </c>
    </row>
    <row r="50135" spans="1:7" x14ac:dyDescent="0.25">
      <c r="A50135" t="s">
        <v>100276</v>
      </c>
      <c r="B50135">
        <v>18</v>
      </c>
      <c r="C50135">
        <v>2</v>
      </c>
      <c r="D50135" t="s">
        <v>8</v>
      </c>
      <c r="E50135">
        <v>0</v>
      </c>
      <c r="F50135">
        <v>1</v>
      </c>
      <c r="G50135" t="s">
        <v>100277</v>
      </c>
    </row>
    <row r="50136" spans="1:7" x14ac:dyDescent="0.25">
      <c r="A50136" t="s">
        <v>100278</v>
      </c>
      <c r="B50136">
        <v>5</v>
      </c>
      <c r="C50136">
        <v>1</v>
      </c>
      <c r="D50136" t="s">
        <v>13</v>
      </c>
      <c r="E50136">
        <v>0</v>
      </c>
      <c r="F50136">
        <v>1</v>
      </c>
      <c r="G50136" t="s">
        <v>100279</v>
      </c>
    </row>
    <row r="50137" spans="1:7" x14ac:dyDescent="0.25">
      <c r="A50137" t="s">
        <v>100280</v>
      </c>
      <c r="B50137">
        <v>1</v>
      </c>
      <c r="C50137">
        <v>2</v>
      </c>
      <c r="D50137" t="s">
        <v>8</v>
      </c>
      <c r="E50137">
        <v>2</v>
      </c>
      <c r="F50137">
        <v>1</v>
      </c>
      <c r="G50137" t="s">
        <v>100281</v>
      </c>
    </row>
    <row r="50138" spans="1:7" x14ac:dyDescent="0.25">
      <c r="A50138" t="s">
        <v>100282</v>
      </c>
      <c r="B50138">
        <v>4</v>
      </c>
      <c r="C50138">
        <v>4</v>
      </c>
      <c r="D50138" t="s">
        <v>8</v>
      </c>
      <c r="E50138">
        <v>1</v>
      </c>
      <c r="F50138">
        <v>2</v>
      </c>
      <c r="G50138" t="s">
        <v>100283</v>
      </c>
    </row>
    <row r="50139" spans="1:7" x14ac:dyDescent="0.25">
      <c r="A50139" t="s">
        <v>100284</v>
      </c>
      <c r="B50139">
        <v>5</v>
      </c>
      <c r="C50139">
        <v>0</v>
      </c>
      <c r="D50139" t="s">
        <v>8</v>
      </c>
      <c r="E50139">
        <v>0</v>
      </c>
      <c r="F50139">
        <v>2</v>
      </c>
      <c r="G50139" t="s">
        <v>100285</v>
      </c>
    </row>
    <row r="50140" spans="1:7" x14ac:dyDescent="0.25">
      <c r="A50140" t="s">
        <v>100286</v>
      </c>
      <c r="B50140">
        <v>8</v>
      </c>
      <c r="C50140">
        <v>2</v>
      </c>
      <c r="D50140" t="s">
        <v>13</v>
      </c>
      <c r="E50140">
        <v>2</v>
      </c>
      <c r="F50140">
        <v>0</v>
      </c>
      <c r="G50140" t="s">
        <v>100287</v>
      </c>
    </row>
    <row r="50141" spans="1:7" x14ac:dyDescent="0.25">
      <c r="A50141" t="s">
        <v>100288</v>
      </c>
      <c r="B50141">
        <v>8</v>
      </c>
      <c r="C50141">
        <v>1</v>
      </c>
      <c r="D50141" t="s">
        <v>13</v>
      </c>
      <c r="E50141">
        <v>0</v>
      </c>
      <c r="F50141">
        <v>0</v>
      </c>
      <c r="G50141" t="s">
        <v>100289</v>
      </c>
    </row>
    <row r="50142" spans="1:7" x14ac:dyDescent="0.25">
      <c r="A50142" t="s">
        <v>100290</v>
      </c>
      <c r="B50142">
        <v>8</v>
      </c>
      <c r="C50142">
        <v>0</v>
      </c>
      <c r="D50142" t="s">
        <v>38</v>
      </c>
      <c r="E50142">
        <v>0</v>
      </c>
      <c r="F50142">
        <v>2</v>
      </c>
      <c r="G50142" t="s">
        <v>100291</v>
      </c>
    </row>
    <row r="50143" spans="1:7" x14ac:dyDescent="0.25">
      <c r="A50143" t="s">
        <v>100292</v>
      </c>
      <c r="B50143">
        <v>8</v>
      </c>
      <c r="C50143">
        <v>3</v>
      </c>
      <c r="D50143" t="s">
        <v>13</v>
      </c>
      <c r="E50143">
        <v>1</v>
      </c>
      <c r="F50143">
        <v>0</v>
      </c>
      <c r="G50143" t="s">
        <v>100293</v>
      </c>
    </row>
    <row r="50144" spans="1:7" x14ac:dyDescent="0.25">
      <c r="A50144" t="s">
        <v>100294</v>
      </c>
      <c r="B50144">
        <v>12</v>
      </c>
      <c r="C50144">
        <v>0</v>
      </c>
      <c r="D50144" t="s">
        <v>13</v>
      </c>
      <c r="E50144">
        <v>1</v>
      </c>
      <c r="F50144">
        <v>1</v>
      </c>
      <c r="G50144" t="s">
        <v>100295</v>
      </c>
    </row>
    <row r="50145" spans="1:7" x14ac:dyDescent="0.25">
      <c r="A50145" t="s">
        <v>100296</v>
      </c>
      <c r="B50145">
        <v>4</v>
      </c>
      <c r="C50145">
        <v>2</v>
      </c>
      <c r="D50145" t="s">
        <v>8</v>
      </c>
      <c r="E50145">
        <v>1</v>
      </c>
      <c r="F50145">
        <v>2</v>
      </c>
      <c r="G50145" t="s">
        <v>100297</v>
      </c>
    </row>
    <row r="50146" spans="1:7" x14ac:dyDescent="0.25">
      <c r="A50146" t="s">
        <v>100298</v>
      </c>
      <c r="B50146">
        <v>11</v>
      </c>
      <c r="C50146">
        <v>3</v>
      </c>
      <c r="D50146" t="s">
        <v>13</v>
      </c>
      <c r="E50146">
        <v>0</v>
      </c>
      <c r="F50146">
        <v>2</v>
      </c>
      <c r="G50146" t="s">
        <v>100299</v>
      </c>
    </row>
    <row r="50147" spans="1:7" x14ac:dyDescent="0.25">
      <c r="A50147" t="s">
        <v>100300</v>
      </c>
      <c r="B50147">
        <v>9</v>
      </c>
      <c r="C50147">
        <v>3</v>
      </c>
      <c r="D50147" t="s">
        <v>13</v>
      </c>
      <c r="E50147">
        <v>1</v>
      </c>
      <c r="F50147">
        <v>2</v>
      </c>
      <c r="G50147" t="s">
        <v>100301</v>
      </c>
    </row>
    <row r="50148" spans="1:7" x14ac:dyDescent="0.25">
      <c r="A50148" t="s">
        <v>100302</v>
      </c>
      <c r="B50148">
        <v>1</v>
      </c>
      <c r="C50148">
        <v>0</v>
      </c>
      <c r="D50148" t="s">
        <v>8</v>
      </c>
      <c r="E50148">
        <v>2</v>
      </c>
      <c r="F50148">
        <v>0</v>
      </c>
      <c r="G50148" t="s">
        <v>100303</v>
      </c>
    </row>
    <row r="50149" spans="1:7" x14ac:dyDescent="0.25">
      <c r="A50149" t="s">
        <v>100304</v>
      </c>
      <c r="B50149">
        <v>11</v>
      </c>
      <c r="C50149">
        <v>2</v>
      </c>
      <c r="D50149" t="s">
        <v>13</v>
      </c>
      <c r="E50149">
        <v>1</v>
      </c>
      <c r="F50149">
        <v>1</v>
      </c>
      <c r="G50149" t="s">
        <v>100305</v>
      </c>
    </row>
    <row r="50150" spans="1:7" x14ac:dyDescent="0.25">
      <c r="A50150" t="s">
        <v>100306</v>
      </c>
      <c r="B50150">
        <v>12</v>
      </c>
      <c r="C50150">
        <v>0</v>
      </c>
      <c r="D50150" t="s">
        <v>8</v>
      </c>
      <c r="E50150">
        <v>0</v>
      </c>
      <c r="F50150">
        <v>1</v>
      </c>
      <c r="G50150" t="s">
        <v>100307</v>
      </c>
    </row>
    <row r="50151" spans="1:7" x14ac:dyDescent="0.25">
      <c r="A50151" t="s">
        <v>100308</v>
      </c>
      <c r="B50151">
        <v>18</v>
      </c>
      <c r="C50151">
        <v>3</v>
      </c>
      <c r="D50151" t="s">
        <v>13</v>
      </c>
      <c r="E50151">
        <v>0</v>
      </c>
      <c r="F50151">
        <v>2</v>
      </c>
      <c r="G50151" t="s">
        <v>100309</v>
      </c>
    </row>
    <row r="50152" spans="1:7" x14ac:dyDescent="0.25">
      <c r="A50152" t="s">
        <v>100310</v>
      </c>
      <c r="B50152">
        <v>15</v>
      </c>
      <c r="C50152">
        <v>3</v>
      </c>
      <c r="D50152" t="s">
        <v>13</v>
      </c>
      <c r="E50152">
        <v>0</v>
      </c>
      <c r="F50152">
        <v>0</v>
      </c>
      <c r="G50152" t="s">
        <v>100311</v>
      </c>
    </row>
    <row r="50153" spans="1:7" x14ac:dyDescent="0.25">
      <c r="A50153" t="s">
        <v>100312</v>
      </c>
      <c r="B50153">
        <v>17</v>
      </c>
      <c r="C50153">
        <v>2</v>
      </c>
      <c r="D50153" t="s">
        <v>13</v>
      </c>
      <c r="E50153">
        <v>0</v>
      </c>
      <c r="F50153">
        <v>1</v>
      </c>
      <c r="G50153" t="s">
        <v>100313</v>
      </c>
    </row>
    <row r="50154" spans="1:7" x14ac:dyDescent="0.25">
      <c r="A50154" t="s">
        <v>100314</v>
      </c>
      <c r="B50154">
        <v>8</v>
      </c>
      <c r="C50154">
        <v>3</v>
      </c>
      <c r="D50154" t="s">
        <v>13</v>
      </c>
      <c r="E50154">
        <v>0</v>
      </c>
      <c r="F50154">
        <v>2</v>
      </c>
      <c r="G50154" t="s">
        <v>100315</v>
      </c>
    </row>
    <row r="50155" spans="1:7" x14ac:dyDescent="0.25">
      <c r="A50155" t="s">
        <v>100316</v>
      </c>
      <c r="B50155">
        <v>8</v>
      </c>
      <c r="C50155">
        <v>2</v>
      </c>
      <c r="D50155" t="s">
        <v>8</v>
      </c>
      <c r="E50155">
        <v>1</v>
      </c>
      <c r="F50155">
        <v>1</v>
      </c>
      <c r="G50155" t="s">
        <v>100317</v>
      </c>
    </row>
    <row r="50156" spans="1:7" x14ac:dyDescent="0.25">
      <c r="A50156" t="s">
        <v>100318</v>
      </c>
      <c r="B50156">
        <v>15</v>
      </c>
      <c r="C50156">
        <v>1</v>
      </c>
      <c r="D50156" t="s">
        <v>8</v>
      </c>
      <c r="E50156">
        <v>0</v>
      </c>
      <c r="F50156">
        <v>0</v>
      </c>
      <c r="G50156" t="s">
        <v>100319</v>
      </c>
    </row>
    <row r="50157" spans="1:7" x14ac:dyDescent="0.25">
      <c r="A50157" t="s">
        <v>100320</v>
      </c>
      <c r="B50157">
        <v>4</v>
      </c>
      <c r="C50157">
        <v>3</v>
      </c>
      <c r="D50157" t="s">
        <v>8</v>
      </c>
      <c r="E50157">
        <v>0</v>
      </c>
      <c r="F50157">
        <v>1</v>
      </c>
      <c r="G50157" t="s">
        <v>100321</v>
      </c>
    </row>
    <row r="50158" spans="1:7" x14ac:dyDescent="0.25">
      <c r="A50158" t="s">
        <v>100322</v>
      </c>
      <c r="B50158">
        <v>12</v>
      </c>
      <c r="C50158">
        <v>2</v>
      </c>
      <c r="D50158" t="s">
        <v>13</v>
      </c>
      <c r="E50158">
        <v>1</v>
      </c>
      <c r="F50158">
        <v>2</v>
      </c>
      <c r="G50158" t="s">
        <v>100323</v>
      </c>
    </row>
    <row r="50159" spans="1:7" x14ac:dyDescent="0.25">
      <c r="A50159" t="s">
        <v>100324</v>
      </c>
      <c r="B50159">
        <v>17</v>
      </c>
      <c r="C50159">
        <v>4</v>
      </c>
      <c r="D50159" t="s">
        <v>13</v>
      </c>
      <c r="E50159">
        <v>0</v>
      </c>
      <c r="F50159">
        <v>0</v>
      </c>
      <c r="G50159" t="s">
        <v>100325</v>
      </c>
    </row>
    <row r="50160" spans="1:7" x14ac:dyDescent="0.25">
      <c r="A50160" t="s">
        <v>100326</v>
      </c>
      <c r="B50160">
        <v>17</v>
      </c>
      <c r="C50160">
        <v>1</v>
      </c>
      <c r="D50160" t="s">
        <v>8</v>
      </c>
      <c r="E50160">
        <v>1</v>
      </c>
      <c r="F50160">
        <v>0</v>
      </c>
      <c r="G50160" t="s">
        <v>100327</v>
      </c>
    </row>
    <row r="50161" spans="1:7" x14ac:dyDescent="0.25">
      <c r="A50161" t="s">
        <v>100328</v>
      </c>
      <c r="B50161">
        <v>9</v>
      </c>
      <c r="C50161">
        <v>2</v>
      </c>
      <c r="D50161" t="s">
        <v>13</v>
      </c>
      <c r="E50161">
        <v>0</v>
      </c>
      <c r="F50161">
        <v>0</v>
      </c>
      <c r="G50161" t="s">
        <v>100329</v>
      </c>
    </row>
    <row r="50162" spans="1:7" x14ac:dyDescent="0.25">
      <c r="A50162" t="s">
        <v>100330</v>
      </c>
      <c r="B50162">
        <v>8</v>
      </c>
      <c r="C50162">
        <v>1</v>
      </c>
      <c r="D50162" t="s">
        <v>8</v>
      </c>
      <c r="E50162">
        <v>0</v>
      </c>
      <c r="F50162">
        <v>0</v>
      </c>
      <c r="G50162" t="s">
        <v>100331</v>
      </c>
    </row>
    <row r="50163" spans="1:7" x14ac:dyDescent="0.25">
      <c r="A50163" t="s">
        <v>100332</v>
      </c>
      <c r="B50163">
        <v>12</v>
      </c>
      <c r="C50163">
        <v>4</v>
      </c>
      <c r="D50163" t="s">
        <v>13</v>
      </c>
      <c r="E50163">
        <v>1</v>
      </c>
      <c r="F50163">
        <v>1</v>
      </c>
      <c r="G50163" t="s">
        <v>100333</v>
      </c>
    </row>
    <row r="50164" spans="1:7" x14ac:dyDescent="0.25">
      <c r="A50164" t="s">
        <v>100334</v>
      </c>
      <c r="B50164">
        <v>13</v>
      </c>
      <c r="C50164">
        <v>4</v>
      </c>
      <c r="D50164" t="s">
        <v>8</v>
      </c>
      <c r="E50164">
        <v>0</v>
      </c>
      <c r="F50164">
        <v>0</v>
      </c>
      <c r="G50164" t="s">
        <v>100335</v>
      </c>
    </row>
    <row r="50165" spans="1:7" x14ac:dyDescent="0.25">
      <c r="A50165" t="s">
        <v>100336</v>
      </c>
      <c r="B50165">
        <v>4</v>
      </c>
      <c r="C50165">
        <v>0</v>
      </c>
      <c r="D50165" t="s">
        <v>8</v>
      </c>
      <c r="E50165">
        <v>0</v>
      </c>
      <c r="F50165">
        <v>0</v>
      </c>
      <c r="G50165" t="s">
        <v>100337</v>
      </c>
    </row>
    <row r="50166" spans="1:7" x14ac:dyDescent="0.25">
      <c r="A50166" t="s">
        <v>100338</v>
      </c>
      <c r="B50166">
        <v>1</v>
      </c>
      <c r="C50166">
        <v>4</v>
      </c>
      <c r="D50166" t="s">
        <v>13</v>
      </c>
      <c r="E50166">
        <v>0</v>
      </c>
      <c r="F50166">
        <v>2</v>
      </c>
      <c r="G50166" t="s">
        <v>100339</v>
      </c>
    </row>
    <row r="50167" spans="1:7" x14ac:dyDescent="0.25">
      <c r="A50167" t="s">
        <v>100340</v>
      </c>
      <c r="B50167">
        <v>3</v>
      </c>
      <c r="C50167">
        <v>4</v>
      </c>
      <c r="D50167" t="s">
        <v>8</v>
      </c>
      <c r="E50167">
        <v>1</v>
      </c>
      <c r="F50167">
        <v>1</v>
      </c>
      <c r="G50167" t="s">
        <v>100341</v>
      </c>
    </row>
    <row r="50168" spans="1:7" x14ac:dyDescent="0.25">
      <c r="A50168" t="s">
        <v>100342</v>
      </c>
      <c r="B50168">
        <v>18</v>
      </c>
      <c r="C50168">
        <v>0</v>
      </c>
      <c r="D50168" t="s">
        <v>13</v>
      </c>
      <c r="E50168">
        <v>1</v>
      </c>
      <c r="F50168">
        <v>1</v>
      </c>
      <c r="G50168" t="s">
        <v>100343</v>
      </c>
    </row>
    <row r="50169" spans="1:7" x14ac:dyDescent="0.25">
      <c r="A50169" t="s">
        <v>100344</v>
      </c>
      <c r="B50169">
        <v>10</v>
      </c>
      <c r="C50169">
        <v>1</v>
      </c>
      <c r="D50169" t="s">
        <v>13</v>
      </c>
      <c r="E50169">
        <v>0</v>
      </c>
      <c r="F50169">
        <v>0</v>
      </c>
      <c r="G50169" t="s">
        <v>100345</v>
      </c>
    </row>
    <row r="50170" spans="1:7" x14ac:dyDescent="0.25">
      <c r="A50170" t="s">
        <v>100346</v>
      </c>
      <c r="B50170">
        <v>19</v>
      </c>
      <c r="C50170">
        <v>4</v>
      </c>
      <c r="D50170" t="s">
        <v>13</v>
      </c>
      <c r="E50170">
        <v>1</v>
      </c>
      <c r="F50170">
        <v>0</v>
      </c>
      <c r="G50170" t="s">
        <v>100347</v>
      </c>
    </row>
    <row r="50171" spans="1:7" x14ac:dyDescent="0.25">
      <c r="A50171" t="s">
        <v>100348</v>
      </c>
      <c r="B50171">
        <v>3</v>
      </c>
      <c r="C50171">
        <v>3</v>
      </c>
      <c r="D50171" t="s">
        <v>8</v>
      </c>
      <c r="E50171">
        <v>0</v>
      </c>
      <c r="F50171">
        <v>2</v>
      </c>
      <c r="G50171" t="s">
        <v>100349</v>
      </c>
    </row>
    <row r="50172" spans="1:7" x14ac:dyDescent="0.25">
      <c r="A50172" t="s">
        <v>100350</v>
      </c>
      <c r="B50172">
        <v>15</v>
      </c>
      <c r="C50172">
        <v>0</v>
      </c>
      <c r="D50172" t="s">
        <v>8</v>
      </c>
      <c r="E50172">
        <v>1</v>
      </c>
      <c r="F50172">
        <v>0</v>
      </c>
      <c r="G50172" t="s">
        <v>100351</v>
      </c>
    </row>
    <row r="50173" spans="1:7" x14ac:dyDescent="0.25">
      <c r="A50173" t="s">
        <v>100352</v>
      </c>
      <c r="B50173">
        <v>5</v>
      </c>
      <c r="C50173">
        <v>1</v>
      </c>
      <c r="D50173" t="s">
        <v>8</v>
      </c>
      <c r="E50173">
        <v>2</v>
      </c>
      <c r="F50173">
        <v>2</v>
      </c>
      <c r="G50173" t="s">
        <v>100353</v>
      </c>
    </row>
    <row r="50174" spans="1:7" x14ac:dyDescent="0.25">
      <c r="A50174" t="s">
        <v>100354</v>
      </c>
      <c r="B50174">
        <v>13</v>
      </c>
      <c r="C50174">
        <v>1</v>
      </c>
      <c r="D50174" t="s">
        <v>8</v>
      </c>
      <c r="E50174">
        <v>0</v>
      </c>
      <c r="F50174">
        <v>1</v>
      </c>
      <c r="G50174" t="s">
        <v>100355</v>
      </c>
    </row>
    <row r="50175" spans="1:7" x14ac:dyDescent="0.25">
      <c r="A50175" t="s">
        <v>100356</v>
      </c>
      <c r="B50175">
        <v>15</v>
      </c>
      <c r="C50175">
        <v>3</v>
      </c>
      <c r="D50175" t="s">
        <v>8</v>
      </c>
      <c r="E50175">
        <v>1</v>
      </c>
      <c r="F50175">
        <v>0</v>
      </c>
      <c r="G50175" t="s">
        <v>100357</v>
      </c>
    </row>
    <row r="50176" spans="1:7" x14ac:dyDescent="0.25">
      <c r="A50176" t="s">
        <v>100358</v>
      </c>
      <c r="B50176">
        <v>17</v>
      </c>
      <c r="C50176">
        <v>4</v>
      </c>
      <c r="D50176" t="s">
        <v>8</v>
      </c>
      <c r="E50176">
        <v>0</v>
      </c>
      <c r="F50176">
        <v>0</v>
      </c>
      <c r="G50176" t="s">
        <v>100359</v>
      </c>
    </row>
    <row r="50177" spans="1:7" x14ac:dyDescent="0.25">
      <c r="A50177" t="s">
        <v>100360</v>
      </c>
      <c r="B50177">
        <v>2</v>
      </c>
      <c r="C50177">
        <v>4</v>
      </c>
      <c r="D50177" t="s">
        <v>38</v>
      </c>
      <c r="E50177">
        <v>1</v>
      </c>
      <c r="F50177">
        <v>0</v>
      </c>
      <c r="G50177" t="s">
        <v>100361</v>
      </c>
    </row>
    <row r="50178" spans="1:7" x14ac:dyDescent="0.25">
      <c r="A50178" t="s">
        <v>100362</v>
      </c>
      <c r="B50178">
        <v>17</v>
      </c>
      <c r="C50178">
        <v>3</v>
      </c>
      <c r="D50178" t="s">
        <v>13</v>
      </c>
      <c r="E50178">
        <v>0</v>
      </c>
      <c r="F50178">
        <v>0</v>
      </c>
      <c r="G50178" t="s">
        <v>100363</v>
      </c>
    </row>
    <row r="50179" spans="1:7" x14ac:dyDescent="0.25">
      <c r="A50179" t="s">
        <v>100364</v>
      </c>
      <c r="B50179">
        <v>2</v>
      </c>
      <c r="C50179">
        <v>2</v>
      </c>
      <c r="D50179" t="s">
        <v>38</v>
      </c>
      <c r="E50179">
        <v>1</v>
      </c>
      <c r="F50179">
        <v>1</v>
      </c>
      <c r="G50179" t="s">
        <v>100365</v>
      </c>
    </row>
    <row r="50180" spans="1:7" x14ac:dyDescent="0.25">
      <c r="A50180" t="s">
        <v>100366</v>
      </c>
      <c r="B50180">
        <v>9</v>
      </c>
      <c r="C50180">
        <v>2</v>
      </c>
      <c r="D50180" t="s">
        <v>13</v>
      </c>
      <c r="E50180">
        <v>2</v>
      </c>
      <c r="F50180">
        <v>2</v>
      </c>
      <c r="G50180" t="s">
        <v>100367</v>
      </c>
    </row>
    <row r="50181" spans="1:7" x14ac:dyDescent="0.25">
      <c r="A50181" t="s">
        <v>100368</v>
      </c>
      <c r="B50181">
        <v>5</v>
      </c>
      <c r="C50181">
        <v>2</v>
      </c>
      <c r="D50181" t="s">
        <v>8</v>
      </c>
      <c r="E50181">
        <v>2</v>
      </c>
      <c r="F50181">
        <v>2</v>
      </c>
      <c r="G50181" t="s">
        <v>100369</v>
      </c>
    </row>
    <row r="50182" spans="1:7" x14ac:dyDescent="0.25">
      <c r="A50182" t="s">
        <v>100370</v>
      </c>
      <c r="B50182">
        <v>15</v>
      </c>
      <c r="C50182">
        <v>1</v>
      </c>
      <c r="D50182" t="s">
        <v>13</v>
      </c>
      <c r="E50182">
        <v>0</v>
      </c>
      <c r="F50182">
        <v>1</v>
      </c>
      <c r="G50182" t="s">
        <v>100371</v>
      </c>
    </row>
    <row r="50183" spans="1:7" x14ac:dyDescent="0.25">
      <c r="A50183" t="s">
        <v>100372</v>
      </c>
      <c r="B50183">
        <v>0</v>
      </c>
      <c r="C50183">
        <v>3</v>
      </c>
      <c r="D50183" t="s">
        <v>8</v>
      </c>
      <c r="E50183">
        <v>0</v>
      </c>
      <c r="F50183">
        <v>2</v>
      </c>
      <c r="G50183" t="s">
        <v>100373</v>
      </c>
    </row>
    <row r="50184" spans="1:7" x14ac:dyDescent="0.25">
      <c r="A50184" t="s">
        <v>100374</v>
      </c>
      <c r="B50184">
        <v>8</v>
      </c>
      <c r="C50184">
        <v>4</v>
      </c>
      <c r="D50184" t="s">
        <v>38</v>
      </c>
      <c r="E50184">
        <v>0</v>
      </c>
      <c r="F50184">
        <v>2</v>
      </c>
      <c r="G50184" t="s">
        <v>100375</v>
      </c>
    </row>
    <row r="50185" spans="1:7" x14ac:dyDescent="0.25">
      <c r="A50185" t="s">
        <v>100376</v>
      </c>
      <c r="B50185">
        <v>18</v>
      </c>
      <c r="C50185">
        <v>1</v>
      </c>
      <c r="D50185" t="s">
        <v>8</v>
      </c>
      <c r="E50185">
        <v>1</v>
      </c>
      <c r="F50185">
        <v>2</v>
      </c>
      <c r="G50185" t="s">
        <v>100377</v>
      </c>
    </row>
    <row r="50186" spans="1:7" x14ac:dyDescent="0.25">
      <c r="A50186" t="s">
        <v>100378</v>
      </c>
      <c r="B50186">
        <v>16</v>
      </c>
      <c r="C50186">
        <v>1</v>
      </c>
      <c r="D50186" t="s">
        <v>8</v>
      </c>
      <c r="E50186">
        <v>0</v>
      </c>
      <c r="F50186">
        <v>2</v>
      </c>
      <c r="G50186" t="s">
        <v>100379</v>
      </c>
    </row>
    <row r="50187" spans="1:7" x14ac:dyDescent="0.25">
      <c r="A50187" t="s">
        <v>100380</v>
      </c>
      <c r="B50187">
        <v>14</v>
      </c>
      <c r="C50187">
        <v>1</v>
      </c>
      <c r="D50187" t="s">
        <v>13</v>
      </c>
      <c r="E50187">
        <v>1</v>
      </c>
      <c r="F50187">
        <v>0</v>
      </c>
      <c r="G50187" t="s">
        <v>100381</v>
      </c>
    </row>
    <row r="50188" spans="1:7" x14ac:dyDescent="0.25">
      <c r="A50188" t="s">
        <v>100382</v>
      </c>
      <c r="B50188">
        <v>7</v>
      </c>
      <c r="C50188">
        <v>1</v>
      </c>
      <c r="D50188" t="s">
        <v>8</v>
      </c>
      <c r="E50188">
        <v>2</v>
      </c>
      <c r="F50188">
        <v>0</v>
      </c>
      <c r="G50188" t="s">
        <v>100383</v>
      </c>
    </row>
    <row r="50189" spans="1:7" x14ac:dyDescent="0.25">
      <c r="A50189" t="s">
        <v>100384</v>
      </c>
      <c r="B50189">
        <v>0</v>
      </c>
      <c r="C50189">
        <v>4</v>
      </c>
      <c r="D50189" t="s">
        <v>8</v>
      </c>
      <c r="E50189">
        <v>1</v>
      </c>
      <c r="F50189">
        <v>1</v>
      </c>
      <c r="G50189" t="s">
        <v>100385</v>
      </c>
    </row>
    <row r="50190" spans="1:7" x14ac:dyDescent="0.25">
      <c r="A50190" t="s">
        <v>100386</v>
      </c>
      <c r="B50190">
        <v>7</v>
      </c>
      <c r="C50190">
        <v>0</v>
      </c>
      <c r="D50190" t="s">
        <v>8</v>
      </c>
      <c r="E50190">
        <v>1</v>
      </c>
      <c r="F50190">
        <v>0</v>
      </c>
      <c r="G50190" t="s">
        <v>100387</v>
      </c>
    </row>
    <row r="50191" spans="1:7" x14ac:dyDescent="0.25">
      <c r="A50191" t="s">
        <v>100388</v>
      </c>
      <c r="B50191">
        <v>12</v>
      </c>
      <c r="C50191">
        <v>4</v>
      </c>
      <c r="D50191" t="s">
        <v>13</v>
      </c>
      <c r="E50191">
        <v>1</v>
      </c>
      <c r="F50191">
        <v>2</v>
      </c>
      <c r="G50191" t="s">
        <v>100389</v>
      </c>
    </row>
    <row r="50192" spans="1:7" x14ac:dyDescent="0.25">
      <c r="A50192" t="s">
        <v>100390</v>
      </c>
      <c r="B50192">
        <v>2</v>
      </c>
      <c r="C50192">
        <v>3</v>
      </c>
      <c r="D50192" t="s">
        <v>13</v>
      </c>
      <c r="E50192">
        <v>2</v>
      </c>
      <c r="F50192">
        <v>2</v>
      </c>
      <c r="G50192" t="s">
        <v>100391</v>
      </c>
    </row>
    <row r="50193" spans="1:7" x14ac:dyDescent="0.25">
      <c r="A50193" t="s">
        <v>100392</v>
      </c>
      <c r="B50193">
        <v>10</v>
      </c>
      <c r="C50193">
        <v>3</v>
      </c>
      <c r="D50193" t="s">
        <v>8</v>
      </c>
      <c r="E50193">
        <v>0</v>
      </c>
      <c r="F50193">
        <v>0</v>
      </c>
      <c r="G50193" t="s">
        <v>100393</v>
      </c>
    </row>
    <row r="50194" spans="1:7" x14ac:dyDescent="0.25">
      <c r="A50194" t="s">
        <v>100394</v>
      </c>
      <c r="B50194">
        <v>15</v>
      </c>
      <c r="C50194">
        <v>4</v>
      </c>
      <c r="D50194" t="s">
        <v>8</v>
      </c>
      <c r="E50194">
        <v>1</v>
      </c>
      <c r="F50194">
        <v>0</v>
      </c>
      <c r="G50194" t="s">
        <v>100395</v>
      </c>
    </row>
    <row r="50195" spans="1:7" x14ac:dyDescent="0.25">
      <c r="A50195" t="s">
        <v>100396</v>
      </c>
      <c r="B50195">
        <v>5</v>
      </c>
      <c r="C50195">
        <v>1</v>
      </c>
      <c r="D50195" t="s">
        <v>13</v>
      </c>
      <c r="E50195">
        <v>2</v>
      </c>
      <c r="F50195">
        <v>2</v>
      </c>
      <c r="G50195" t="s">
        <v>100397</v>
      </c>
    </row>
    <row r="50196" spans="1:7" x14ac:dyDescent="0.25">
      <c r="A50196" t="s">
        <v>100398</v>
      </c>
      <c r="B50196">
        <v>7</v>
      </c>
      <c r="C50196">
        <v>1</v>
      </c>
      <c r="D50196" t="s">
        <v>13</v>
      </c>
      <c r="E50196">
        <v>0</v>
      </c>
      <c r="F50196">
        <v>1</v>
      </c>
      <c r="G50196" t="s">
        <v>100399</v>
      </c>
    </row>
    <row r="50197" spans="1:7" x14ac:dyDescent="0.25">
      <c r="A50197" t="s">
        <v>100400</v>
      </c>
      <c r="B50197">
        <v>10</v>
      </c>
      <c r="C50197">
        <v>0</v>
      </c>
      <c r="D50197" t="s">
        <v>13</v>
      </c>
      <c r="E50197">
        <v>0</v>
      </c>
      <c r="F50197">
        <v>0</v>
      </c>
      <c r="G50197" t="s">
        <v>100401</v>
      </c>
    </row>
    <row r="50198" spans="1:7" x14ac:dyDescent="0.25">
      <c r="A50198" t="s">
        <v>100402</v>
      </c>
      <c r="B50198">
        <v>10</v>
      </c>
      <c r="C50198">
        <v>4</v>
      </c>
      <c r="D50198" t="s">
        <v>13</v>
      </c>
      <c r="E50198">
        <v>1</v>
      </c>
      <c r="F50198">
        <v>0</v>
      </c>
      <c r="G50198" t="s">
        <v>100403</v>
      </c>
    </row>
    <row r="50199" spans="1:7" x14ac:dyDescent="0.25">
      <c r="A50199" t="s">
        <v>100404</v>
      </c>
      <c r="B50199">
        <v>9</v>
      </c>
      <c r="C50199">
        <v>0</v>
      </c>
      <c r="D50199" t="s">
        <v>13</v>
      </c>
      <c r="E50199">
        <v>2</v>
      </c>
      <c r="F50199">
        <v>0</v>
      </c>
      <c r="G50199" t="s">
        <v>100405</v>
      </c>
    </row>
    <row r="50200" spans="1:7" x14ac:dyDescent="0.25">
      <c r="A50200" t="s">
        <v>100406</v>
      </c>
      <c r="B50200">
        <v>9</v>
      </c>
      <c r="C50200">
        <v>0</v>
      </c>
      <c r="D50200" t="s">
        <v>38</v>
      </c>
      <c r="E50200">
        <v>1</v>
      </c>
      <c r="F50200">
        <v>1</v>
      </c>
      <c r="G50200" t="s">
        <v>100407</v>
      </c>
    </row>
    <row r="50201" spans="1:7" x14ac:dyDescent="0.25">
      <c r="A50201" t="s">
        <v>100408</v>
      </c>
      <c r="B50201">
        <v>4</v>
      </c>
      <c r="C50201">
        <v>3</v>
      </c>
      <c r="D50201" t="s">
        <v>8</v>
      </c>
      <c r="E50201">
        <v>1</v>
      </c>
      <c r="F50201">
        <v>1</v>
      </c>
      <c r="G50201" t="s">
        <v>100409</v>
      </c>
    </row>
    <row r="50202" spans="1:7" x14ac:dyDescent="0.25">
      <c r="A50202" t="s">
        <v>100410</v>
      </c>
      <c r="B50202">
        <v>6</v>
      </c>
      <c r="C50202">
        <v>3</v>
      </c>
      <c r="D50202" t="s">
        <v>8</v>
      </c>
      <c r="E50202">
        <v>0</v>
      </c>
      <c r="F50202">
        <v>2</v>
      </c>
      <c r="G50202" t="s">
        <v>100411</v>
      </c>
    </row>
    <row r="50203" spans="1:7" x14ac:dyDescent="0.25">
      <c r="A50203" t="s">
        <v>100412</v>
      </c>
      <c r="B50203">
        <v>1</v>
      </c>
      <c r="C50203">
        <v>4</v>
      </c>
      <c r="D50203" t="s">
        <v>13</v>
      </c>
      <c r="E50203">
        <v>0</v>
      </c>
      <c r="F50203">
        <v>2</v>
      </c>
      <c r="G50203" t="s">
        <v>100413</v>
      </c>
    </row>
    <row r="50204" spans="1:7" x14ac:dyDescent="0.25">
      <c r="A50204" t="s">
        <v>100414</v>
      </c>
      <c r="B50204">
        <v>0</v>
      </c>
      <c r="C50204">
        <v>1</v>
      </c>
      <c r="D50204" t="s">
        <v>13</v>
      </c>
      <c r="E50204">
        <v>0</v>
      </c>
      <c r="F50204">
        <v>1</v>
      </c>
      <c r="G50204" t="s">
        <v>100415</v>
      </c>
    </row>
    <row r="50205" spans="1:7" x14ac:dyDescent="0.25">
      <c r="A50205" t="s">
        <v>100416</v>
      </c>
      <c r="B50205">
        <v>3</v>
      </c>
      <c r="C50205">
        <v>0</v>
      </c>
      <c r="D50205" t="s">
        <v>13</v>
      </c>
      <c r="E50205">
        <v>0</v>
      </c>
      <c r="F50205">
        <v>0</v>
      </c>
      <c r="G50205" t="s">
        <v>100417</v>
      </c>
    </row>
    <row r="50206" spans="1:7" x14ac:dyDescent="0.25">
      <c r="A50206" t="s">
        <v>100418</v>
      </c>
      <c r="B50206">
        <v>12</v>
      </c>
      <c r="C50206">
        <v>0</v>
      </c>
      <c r="D50206" t="s">
        <v>8</v>
      </c>
      <c r="E50206">
        <v>2</v>
      </c>
      <c r="F50206">
        <v>2</v>
      </c>
      <c r="G50206" t="s">
        <v>100419</v>
      </c>
    </row>
    <row r="50207" spans="1:7" x14ac:dyDescent="0.25">
      <c r="A50207" t="s">
        <v>100420</v>
      </c>
      <c r="B50207">
        <v>4</v>
      </c>
      <c r="C50207">
        <v>0</v>
      </c>
      <c r="D50207" t="s">
        <v>13</v>
      </c>
      <c r="E50207">
        <v>0</v>
      </c>
      <c r="F50207">
        <v>2</v>
      </c>
      <c r="G50207" t="s">
        <v>100421</v>
      </c>
    </row>
    <row r="50208" spans="1:7" x14ac:dyDescent="0.25">
      <c r="A50208" t="s">
        <v>100422</v>
      </c>
      <c r="B50208">
        <v>19</v>
      </c>
      <c r="C50208">
        <v>2</v>
      </c>
      <c r="D50208" t="s">
        <v>13</v>
      </c>
      <c r="E50208">
        <v>1</v>
      </c>
      <c r="F50208">
        <v>0</v>
      </c>
      <c r="G50208" t="s">
        <v>100423</v>
      </c>
    </row>
    <row r="50209" spans="1:7" x14ac:dyDescent="0.25">
      <c r="A50209" t="s">
        <v>100424</v>
      </c>
      <c r="B50209">
        <v>9</v>
      </c>
      <c r="C50209">
        <v>1</v>
      </c>
      <c r="D50209" t="s">
        <v>13</v>
      </c>
      <c r="E50209">
        <v>0</v>
      </c>
      <c r="F50209">
        <v>2</v>
      </c>
      <c r="G50209" t="s">
        <v>100425</v>
      </c>
    </row>
    <row r="50210" spans="1:7" x14ac:dyDescent="0.25">
      <c r="A50210" t="s">
        <v>100426</v>
      </c>
      <c r="B50210">
        <v>16</v>
      </c>
      <c r="C50210">
        <v>0</v>
      </c>
      <c r="D50210" t="s">
        <v>13</v>
      </c>
      <c r="E50210">
        <v>2</v>
      </c>
      <c r="F50210">
        <v>2</v>
      </c>
      <c r="G50210" t="s">
        <v>100427</v>
      </c>
    </row>
    <row r="50211" spans="1:7" x14ac:dyDescent="0.25">
      <c r="A50211" t="s">
        <v>100428</v>
      </c>
      <c r="B50211">
        <v>11</v>
      </c>
      <c r="C50211">
        <v>4</v>
      </c>
      <c r="D50211" t="s">
        <v>8</v>
      </c>
      <c r="E50211">
        <v>2</v>
      </c>
      <c r="F50211">
        <v>1</v>
      </c>
      <c r="G50211" t="s">
        <v>100429</v>
      </c>
    </row>
    <row r="50212" spans="1:7" x14ac:dyDescent="0.25">
      <c r="A50212" t="s">
        <v>100430</v>
      </c>
      <c r="B50212">
        <v>10</v>
      </c>
      <c r="C50212">
        <v>1</v>
      </c>
      <c r="D50212" t="s">
        <v>13</v>
      </c>
      <c r="E50212">
        <v>2</v>
      </c>
      <c r="F50212">
        <v>0</v>
      </c>
      <c r="G50212" t="s">
        <v>100431</v>
      </c>
    </row>
    <row r="50213" spans="1:7" x14ac:dyDescent="0.25">
      <c r="A50213" t="s">
        <v>100432</v>
      </c>
      <c r="B50213">
        <v>13</v>
      </c>
      <c r="C50213">
        <v>1</v>
      </c>
      <c r="D50213" t="s">
        <v>13</v>
      </c>
      <c r="E50213">
        <v>0</v>
      </c>
      <c r="F50213">
        <v>1</v>
      </c>
      <c r="G50213" t="s">
        <v>100433</v>
      </c>
    </row>
    <row r="50214" spans="1:7" x14ac:dyDescent="0.25">
      <c r="A50214" t="s">
        <v>100434</v>
      </c>
      <c r="B50214">
        <v>19</v>
      </c>
      <c r="C50214">
        <v>4</v>
      </c>
      <c r="D50214" t="s">
        <v>13</v>
      </c>
      <c r="E50214">
        <v>0</v>
      </c>
      <c r="F50214">
        <v>0</v>
      </c>
      <c r="G50214" t="s">
        <v>100435</v>
      </c>
    </row>
    <row r="50215" spans="1:7" x14ac:dyDescent="0.25">
      <c r="A50215" t="s">
        <v>100436</v>
      </c>
      <c r="B50215">
        <v>0</v>
      </c>
      <c r="C50215">
        <v>0</v>
      </c>
      <c r="D50215" t="s">
        <v>13</v>
      </c>
      <c r="E50215">
        <v>0</v>
      </c>
      <c r="F50215">
        <v>1</v>
      </c>
      <c r="G50215" t="s">
        <v>100437</v>
      </c>
    </row>
    <row r="50216" spans="1:7" x14ac:dyDescent="0.25">
      <c r="A50216" t="s">
        <v>100438</v>
      </c>
      <c r="B50216">
        <v>18</v>
      </c>
      <c r="C50216">
        <v>4</v>
      </c>
      <c r="D50216" t="s">
        <v>8</v>
      </c>
      <c r="E50216">
        <v>0</v>
      </c>
      <c r="F50216">
        <v>0</v>
      </c>
      <c r="G50216" t="s">
        <v>100439</v>
      </c>
    </row>
    <row r="50217" spans="1:7" x14ac:dyDescent="0.25">
      <c r="A50217" t="s">
        <v>100440</v>
      </c>
      <c r="B50217">
        <v>8</v>
      </c>
      <c r="C50217">
        <v>4</v>
      </c>
      <c r="D50217" t="s">
        <v>8</v>
      </c>
      <c r="E50217">
        <v>1</v>
      </c>
      <c r="F50217">
        <v>2</v>
      </c>
      <c r="G50217" t="s">
        <v>100441</v>
      </c>
    </row>
    <row r="50218" spans="1:7" x14ac:dyDescent="0.25">
      <c r="A50218" t="s">
        <v>100442</v>
      </c>
      <c r="B50218">
        <v>4</v>
      </c>
      <c r="C50218">
        <v>1</v>
      </c>
      <c r="D50218" t="s">
        <v>8</v>
      </c>
      <c r="E50218">
        <v>1</v>
      </c>
      <c r="F50218">
        <v>2</v>
      </c>
      <c r="G50218" t="s">
        <v>100443</v>
      </c>
    </row>
    <row r="50219" spans="1:7" x14ac:dyDescent="0.25">
      <c r="A50219" t="s">
        <v>100444</v>
      </c>
      <c r="B50219">
        <v>7</v>
      </c>
      <c r="C50219">
        <v>2</v>
      </c>
      <c r="D50219" t="s">
        <v>8</v>
      </c>
      <c r="E50219">
        <v>1</v>
      </c>
      <c r="F50219">
        <v>0</v>
      </c>
      <c r="G50219" t="s">
        <v>100445</v>
      </c>
    </row>
    <row r="50220" spans="1:7" x14ac:dyDescent="0.25">
      <c r="A50220" t="s">
        <v>100446</v>
      </c>
      <c r="B50220">
        <v>9</v>
      </c>
      <c r="C50220">
        <v>1</v>
      </c>
      <c r="D50220" t="s">
        <v>13</v>
      </c>
      <c r="E50220">
        <v>2</v>
      </c>
      <c r="F50220">
        <v>2</v>
      </c>
      <c r="G50220" t="s">
        <v>100447</v>
      </c>
    </row>
    <row r="50221" spans="1:7" x14ac:dyDescent="0.25">
      <c r="A50221" t="s">
        <v>100448</v>
      </c>
      <c r="B50221">
        <v>13</v>
      </c>
      <c r="C50221">
        <v>3</v>
      </c>
      <c r="D50221" t="s">
        <v>8</v>
      </c>
      <c r="E50221">
        <v>1</v>
      </c>
      <c r="F50221">
        <v>1</v>
      </c>
      <c r="G50221" t="s">
        <v>100449</v>
      </c>
    </row>
    <row r="50222" spans="1:7" x14ac:dyDescent="0.25">
      <c r="A50222" t="s">
        <v>100450</v>
      </c>
      <c r="B50222">
        <v>3</v>
      </c>
      <c r="C50222">
        <v>3</v>
      </c>
      <c r="D50222" t="s">
        <v>13</v>
      </c>
      <c r="E50222">
        <v>0</v>
      </c>
      <c r="F50222">
        <v>2</v>
      </c>
      <c r="G50222" t="s">
        <v>100451</v>
      </c>
    </row>
    <row r="50223" spans="1:7" x14ac:dyDescent="0.25">
      <c r="A50223" t="s">
        <v>100452</v>
      </c>
      <c r="B50223">
        <v>17</v>
      </c>
      <c r="C50223">
        <v>2</v>
      </c>
      <c r="D50223" t="s">
        <v>13</v>
      </c>
      <c r="E50223">
        <v>0</v>
      </c>
      <c r="F50223">
        <v>1</v>
      </c>
      <c r="G50223" t="s">
        <v>100453</v>
      </c>
    </row>
    <row r="50224" spans="1:7" x14ac:dyDescent="0.25">
      <c r="A50224" t="s">
        <v>100454</v>
      </c>
      <c r="B50224">
        <v>17</v>
      </c>
      <c r="C50224">
        <v>0</v>
      </c>
      <c r="D50224" t="s">
        <v>8</v>
      </c>
      <c r="E50224">
        <v>2</v>
      </c>
      <c r="F50224">
        <v>0</v>
      </c>
      <c r="G50224" t="s">
        <v>100455</v>
      </c>
    </row>
    <row r="50225" spans="1:7" x14ac:dyDescent="0.25">
      <c r="A50225" t="s">
        <v>100456</v>
      </c>
      <c r="B50225">
        <v>7</v>
      </c>
      <c r="C50225">
        <v>0</v>
      </c>
      <c r="D50225" t="s">
        <v>8</v>
      </c>
      <c r="E50225">
        <v>1</v>
      </c>
      <c r="F50225">
        <v>0</v>
      </c>
      <c r="G50225" t="s">
        <v>100457</v>
      </c>
    </row>
    <row r="50226" spans="1:7" x14ac:dyDescent="0.25">
      <c r="A50226" t="s">
        <v>100458</v>
      </c>
      <c r="B50226">
        <v>15</v>
      </c>
      <c r="C50226">
        <v>4</v>
      </c>
      <c r="D50226" t="s">
        <v>13</v>
      </c>
      <c r="E50226">
        <v>0</v>
      </c>
      <c r="F50226">
        <v>1</v>
      </c>
      <c r="G50226" t="s">
        <v>100459</v>
      </c>
    </row>
    <row r="50227" spans="1:7" x14ac:dyDescent="0.25">
      <c r="A50227" t="s">
        <v>100460</v>
      </c>
      <c r="B50227">
        <v>10</v>
      </c>
      <c r="C50227">
        <v>1</v>
      </c>
      <c r="D50227" t="s">
        <v>8</v>
      </c>
      <c r="E50227">
        <v>1</v>
      </c>
      <c r="F50227">
        <v>0</v>
      </c>
      <c r="G50227" t="s">
        <v>100461</v>
      </c>
    </row>
    <row r="50228" spans="1:7" x14ac:dyDescent="0.25">
      <c r="A50228" t="s">
        <v>100462</v>
      </c>
      <c r="B50228">
        <v>1</v>
      </c>
      <c r="C50228">
        <v>2</v>
      </c>
      <c r="D50228" t="s">
        <v>13</v>
      </c>
      <c r="E50228">
        <v>1</v>
      </c>
      <c r="F50228">
        <v>1</v>
      </c>
      <c r="G50228" t="s">
        <v>100463</v>
      </c>
    </row>
    <row r="50229" spans="1:7" x14ac:dyDescent="0.25">
      <c r="A50229" t="s">
        <v>100464</v>
      </c>
      <c r="B50229">
        <v>11</v>
      </c>
      <c r="C50229">
        <v>1</v>
      </c>
      <c r="D50229" t="s">
        <v>13</v>
      </c>
      <c r="E50229">
        <v>2</v>
      </c>
      <c r="F50229">
        <v>0</v>
      </c>
      <c r="G50229" t="s">
        <v>100465</v>
      </c>
    </row>
    <row r="50230" spans="1:7" x14ac:dyDescent="0.25">
      <c r="A50230" t="s">
        <v>100466</v>
      </c>
      <c r="B50230">
        <v>14</v>
      </c>
      <c r="C50230">
        <v>1</v>
      </c>
      <c r="D50230" t="s">
        <v>13</v>
      </c>
      <c r="E50230">
        <v>0</v>
      </c>
      <c r="F50230">
        <v>1</v>
      </c>
      <c r="G50230" t="s">
        <v>100467</v>
      </c>
    </row>
    <row r="50231" spans="1:7" x14ac:dyDescent="0.25">
      <c r="A50231" t="s">
        <v>100468</v>
      </c>
      <c r="B50231">
        <v>14</v>
      </c>
      <c r="C50231">
        <v>0</v>
      </c>
      <c r="D50231" t="s">
        <v>13</v>
      </c>
      <c r="E50231">
        <v>1</v>
      </c>
      <c r="F50231">
        <v>2</v>
      </c>
      <c r="G50231" t="s">
        <v>100469</v>
      </c>
    </row>
    <row r="50232" spans="1:7" x14ac:dyDescent="0.25">
      <c r="A50232" t="s">
        <v>100470</v>
      </c>
      <c r="B50232">
        <v>4</v>
      </c>
      <c r="C50232">
        <v>4</v>
      </c>
      <c r="D50232" t="s">
        <v>8</v>
      </c>
      <c r="E50232">
        <v>0</v>
      </c>
      <c r="F50232">
        <v>2</v>
      </c>
      <c r="G50232" t="s">
        <v>100471</v>
      </c>
    </row>
    <row r="50233" spans="1:7" x14ac:dyDescent="0.25">
      <c r="A50233" t="s">
        <v>100472</v>
      </c>
      <c r="B50233">
        <v>7</v>
      </c>
      <c r="C50233">
        <v>0</v>
      </c>
      <c r="D50233" t="s">
        <v>8</v>
      </c>
      <c r="E50233">
        <v>1</v>
      </c>
      <c r="F50233">
        <v>0</v>
      </c>
      <c r="G50233" t="s">
        <v>100473</v>
      </c>
    </row>
    <row r="50234" spans="1:7" x14ac:dyDescent="0.25">
      <c r="A50234" t="s">
        <v>100474</v>
      </c>
      <c r="B50234">
        <v>5</v>
      </c>
      <c r="C50234">
        <v>0</v>
      </c>
      <c r="D50234" t="s">
        <v>8</v>
      </c>
      <c r="E50234">
        <v>0</v>
      </c>
      <c r="F50234">
        <v>2</v>
      </c>
      <c r="G50234" t="s">
        <v>100475</v>
      </c>
    </row>
    <row r="50235" spans="1:7" x14ac:dyDescent="0.25">
      <c r="A50235" t="s">
        <v>100476</v>
      </c>
      <c r="B50235">
        <v>19</v>
      </c>
      <c r="C50235">
        <v>4</v>
      </c>
      <c r="D50235" t="s">
        <v>13</v>
      </c>
      <c r="E50235">
        <v>1</v>
      </c>
      <c r="F50235">
        <v>1</v>
      </c>
      <c r="G50235" t="s">
        <v>100477</v>
      </c>
    </row>
    <row r="50236" spans="1:7" x14ac:dyDescent="0.25">
      <c r="A50236" t="s">
        <v>100478</v>
      </c>
      <c r="B50236">
        <v>8</v>
      </c>
      <c r="C50236">
        <v>2</v>
      </c>
      <c r="D50236" t="s">
        <v>8</v>
      </c>
      <c r="E50236">
        <v>0</v>
      </c>
      <c r="F50236">
        <v>0</v>
      </c>
      <c r="G50236" t="s">
        <v>100479</v>
      </c>
    </row>
    <row r="50237" spans="1:7" x14ac:dyDescent="0.25">
      <c r="A50237" t="s">
        <v>100480</v>
      </c>
      <c r="B50237">
        <v>9</v>
      </c>
      <c r="C50237">
        <v>1</v>
      </c>
      <c r="D50237" t="s">
        <v>13</v>
      </c>
      <c r="E50237">
        <v>2</v>
      </c>
      <c r="F50237">
        <v>0</v>
      </c>
      <c r="G50237" t="s">
        <v>100481</v>
      </c>
    </row>
    <row r="50238" spans="1:7" x14ac:dyDescent="0.25">
      <c r="A50238" t="s">
        <v>100482</v>
      </c>
      <c r="B50238">
        <v>3</v>
      </c>
      <c r="C50238">
        <v>1</v>
      </c>
      <c r="D50238" t="s">
        <v>38</v>
      </c>
      <c r="E50238">
        <v>2</v>
      </c>
      <c r="F50238">
        <v>1</v>
      </c>
      <c r="G50238" t="s">
        <v>100483</v>
      </c>
    </row>
    <row r="50239" spans="1:7" x14ac:dyDescent="0.25">
      <c r="A50239" t="s">
        <v>100484</v>
      </c>
      <c r="B50239">
        <v>8</v>
      </c>
      <c r="C50239">
        <v>4</v>
      </c>
      <c r="D50239" t="s">
        <v>8</v>
      </c>
      <c r="E50239">
        <v>2</v>
      </c>
      <c r="F50239">
        <v>2</v>
      </c>
      <c r="G50239" t="s">
        <v>100485</v>
      </c>
    </row>
    <row r="50240" spans="1:7" x14ac:dyDescent="0.25">
      <c r="A50240" t="s">
        <v>100486</v>
      </c>
      <c r="B50240">
        <v>15</v>
      </c>
      <c r="C50240">
        <v>1</v>
      </c>
      <c r="D50240" t="s">
        <v>8</v>
      </c>
      <c r="E50240">
        <v>1</v>
      </c>
      <c r="F50240">
        <v>0</v>
      </c>
      <c r="G50240" t="s">
        <v>100487</v>
      </c>
    </row>
    <row r="50241" spans="1:7" x14ac:dyDescent="0.25">
      <c r="A50241" t="s">
        <v>100488</v>
      </c>
      <c r="B50241">
        <v>0</v>
      </c>
      <c r="C50241">
        <v>0</v>
      </c>
      <c r="D50241" t="s">
        <v>38</v>
      </c>
      <c r="E50241">
        <v>1</v>
      </c>
      <c r="F50241">
        <v>2</v>
      </c>
      <c r="G50241" t="s">
        <v>100489</v>
      </c>
    </row>
    <row r="50242" spans="1:7" x14ac:dyDescent="0.25">
      <c r="A50242" t="s">
        <v>100490</v>
      </c>
      <c r="B50242">
        <v>16</v>
      </c>
      <c r="C50242">
        <v>4</v>
      </c>
      <c r="D50242" t="s">
        <v>13</v>
      </c>
      <c r="E50242">
        <v>0</v>
      </c>
      <c r="F50242">
        <v>1</v>
      </c>
      <c r="G50242" t="s">
        <v>100491</v>
      </c>
    </row>
    <row r="50243" spans="1:7" x14ac:dyDescent="0.25">
      <c r="A50243" t="s">
        <v>100492</v>
      </c>
      <c r="B50243">
        <v>17</v>
      </c>
      <c r="C50243">
        <v>2</v>
      </c>
      <c r="D50243" t="s">
        <v>13</v>
      </c>
      <c r="E50243">
        <v>2</v>
      </c>
      <c r="F50243">
        <v>0</v>
      </c>
      <c r="G50243" t="s">
        <v>100493</v>
      </c>
    </row>
    <row r="50244" spans="1:7" x14ac:dyDescent="0.25">
      <c r="A50244" t="s">
        <v>100494</v>
      </c>
      <c r="B50244">
        <v>6</v>
      </c>
      <c r="C50244">
        <v>0</v>
      </c>
      <c r="D50244" t="s">
        <v>13</v>
      </c>
      <c r="E50244">
        <v>0</v>
      </c>
      <c r="F50244">
        <v>0</v>
      </c>
      <c r="G50244" t="s">
        <v>100495</v>
      </c>
    </row>
    <row r="50245" spans="1:7" x14ac:dyDescent="0.25">
      <c r="A50245" t="s">
        <v>100496</v>
      </c>
      <c r="B50245">
        <v>3</v>
      </c>
      <c r="C50245">
        <v>2</v>
      </c>
      <c r="D50245" t="s">
        <v>8</v>
      </c>
      <c r="E50245">
        <v>0</v>
      </c>
      <c r="F50245">
        <v>2</v>
      </c>
      <c r="G50245" t="s">
        <v>100497</v>
      </c>
    </row>
    <row r="50246" spans="1:7" x14ac:dyDescent="0.25">
      <c r="A50246" t="s">
        <v>100498</v>
      </c>
      <c r="B50246">
        <v>7</v>
      </c>
      <c r="C50246">
        <v>2</v>
      </c>
      <c r="D50246" t="s">
        <v>13</v>
      </c>
      <c r="E50246">
        <v>1</v>
      </c>
      <c r="F50246">
        <v>2</v>
      </c>
      <c r="G50246" t="s">
        <v>100499</v>
      </c>
    </row>
    <row r="50247" spans="1:7" x14ac:dyDescent="0.25">
      <c r="A50247" t="s">
        <v>100500</v>
      </c>
      <c r="B50247">
        <v>8</v>
      </c>
      <c r="C50247">
        <v>1</v>
      </c>
      <c r="D50247" t="s">
        <v>13</v>
      </c>
      <c r="E50247">
        <v>2</v>
      </c>
      <c r="F50247">
        <v>2</v>
      </c>
      <c r="G50247" t="s">
        <v>100501</v>
      </c>
    </row>
    <row r="50248" spans="1:7" x14ac:dyDescent="0.25">
      <c r="A50248" t="s">
        <v>100502</v>
      </c>
      <c r="B50248">
        <v>18</v>
      </c>
      <c r="C50248">
        <v>2</v>
      </c>
      <c r="D50248" t="s">
        <v>13</v>
      </c>
      <c r="E50248">
        <v>0</v>
      </c>
      <c r="F50248">
        <v>0</v>
      </c>
      <c r="G50248" t="s">
        <v>100503</v>
      </c>
    </row>
    <row r="50249" spans="1:7" x14ac:dyDescent="0.25">
      <c r="A50249" t="s">
        <v>100504</v>
      </c>
      <c r="B50249">
        <v>8</v>
      </c>
      <c r="C50249">
        <v>2</v>
      </c>
      <c r="D50249" t="s">
        <v>38</v>
      </c>
      <c r="E50249">
        <v>2</v>
      </c>
      <c r="F50249">
        <v>0</v>
      </c>
      <c r="G50249" t="s">
        <v>100505</v>
      </c>
    </row>
    <row r="50250" spans="1:7" x14ac:dyDescent="0.25">
      <c r="A50250" t="s">
        <v>100506</v>
      </c>
      <c r="B50250">
        <v>8</v>
      </c>
      <c r="C50250">
        <v>2</v>
      </c>
      <c r="D50250" t="s">
        <v>13</v>
      </c>
      <c r="E50250">
        <v>0</v>
      </c>
      <c r="F50250">
        <v>1</v>
      </c>
      <c r="G50250" t="s">
        <v>100507</v>
      </c>
    </row>
    <row r="50251" spans="1:7" x14ac:dyDescent="0.25">
      <c r="A50251" t="s">
        <v>100508</v>
      </c>
      <c r="B50251">
        <v>1</v>
      </c>
      <c r="C50251">
        <v>4</v>
      </c>
      <c r="D50251" t="s">
        <v>38</v>
      </c>
      <c r="E50251">
        <v>2</v>
      </c>
      <c r="F50251">
        <v>0</v>
      </c>
      <c r="G50251" t="s">
        <v>100509</v>
      </c>
    </row>
    <row r="50252" spans="1:7" x14ac:dyDescent="0.25">
      <c r="A50252" t="s">
        <v>100510</v>
      </c>
      <c r="B50252">
        <v>6</v>
      </c>
      <c r="C50252">
        <v>3</v>
      </c>
      <c r="D50252" t="s">
        <v>8</v>
      </c>
      <c r="E50252">
        <v>0</v>
      </c>
      <c r="F50252">
        <v>1</v>
      </c>
      <c r="G50252" t="s">
        <v>100511</v>
      </c>
    </row>
    <row r="50253" spans="1:7" x14ac:dyDescent="0.25">
      <c r="A50253" t="s">
        <v>100512</v>
      </c>
      <c r="B50253">
        <v>11</v>
      </c>
      <c r="C50253">
        <v>4</v>
      </c>
      <c r="D50253" t="s">
        <v>13</v>
      </c>
      <c r="E50253">
        <v>0</v>
      </c>
      <c r="F50253">
        <v>2</v>
      </c>
      <c r="G50253" t="s">
        <v>100513</v>
      </c>
    </row>
    <row r="50254" spans="1:7" x14ac:dyDescent="0.25">
      <c r="A50254" t="s">
        <v>100514</v>
      </c>
      <c r="B50254">
        <v>8</v>
      </c>
      <c r="C50254">
        <v>4</v>
      </c>
      <c r="D50254" t="s">
        <v>8</v>
      </c>
      <c r="E50254">
        <v>2</v>
      </c>
      <c r="F50254">
        <v>0</v>
      </c>
      <c r="G50254" t="s">
        <v>100515</v>
      </c>
    </row>
    <row r="50255" spans="1:7" x14ac:dyDescent="0.25">
      <c r="A50255" t="s">
        <v>100516</v>
      </c>
      <c r="B50255">
        <v>5</v>
      </c>
      <c r="C50255">
        <v>0</v>
      </c>
      <c r="D50255" t="s">
        <v>13</v>
      </c>
      <c r="E50255">
        <v>1</v>
      </c>
      <c r="F50255">
        <v>0</v>
      </c>
      <c r="G50255" t="s">
        <v>100517</v>
      </c>
    </row>
    <row r="50256" spans="1:7" x14ac:dyDescent="0.25">
      <c r="A50256" t="s">
        <v>100518</v>
      </c>
      <c r="B50256">
        <v>2</v>
      </c>
      <c r="C50256">
        <v>1</v>
      </c>
      <c r="D50256" t="s">
        <v>8</v>
      </c>
      <c r="E50256">
        <v>1</v>
      </c>
      <c r="F50256">
        <v>1</v>
      </c>
      <c r="G50256" t="s">
        <v>100519</v>
      </c>
    </row>
    <row r="50257" spans="1:7" x14ac:dyDescent="0.25">
      <c r="A50257" t="s">
        <v>100520</v>
      </c>
      <c r="B50257">
        <v>13</v>
      </c>
      <c r="C50257">
        <v>4</v>
      </c>
      <c r="D50257" t="s">
        <v>13</v>
      </c>
      <c r="E50257">
        <v>1</v>
      </c>
      <c r="F50257">
        <v>2</v>
      </c>
      <c r="G50257" t="s">
        <v>100521</v>
      </c>
    </row>
    <row r="50258" spans="1:7" x14ac:dyDescent="0.25">
      <c r="A50258" t="s">
        <v>100522</v>
      </c>
      <c r="B50258">
        <v>16</v>
      </c>
      <c r="C50258">
        <v>1</v>
      </c>
      <c r="D50258" t="s">
        <v>13</v>
      </c>
      <c r="E50258">
        <v>0</v>
      </c>
      <c r="F50258">
        <v>0</v>
      </c>
      <c r="G50258" t="s">
        <v>100523</v>
      </c>
    </row>
    <row r="50259" spans="1:7" x14ac:dyDescent="0.25">
      <c r="A50259" t="s">
        <v>100524</v>
      </c>
      <c r="B50259">
        <v>5</v>
      </c>
      <c r="C50259">
        <v>1</v>
      </c>
      <c r="D50259" t="s">
        <v>13</v>
      </c>
      <c r="E50259">
        <v>0</v>
      </c>
      <c r="F50259">
        <v>1</v>
      </c>
      <c r="G50259" t="s">
        <v>100525</v>
      </c>
    </row>
    <row r="50260" spans="1:7" x14ac:dyDescent="0.25">
      <c r="A50260" t="s">
        <v>100526</v>
      </c>
      <c r="B50260">
        <v>4</v>
      </c>
      <c r="C50260">
        <v>3</v>
      </c>
      <c r="D50260" t="s">
        <v>8</v>
      </c>
      <c r="E50260">
        <v>1</v>
      </c>
      <c r="F50260">
        <v>1</v>
      </c>
      <c r="G50260" t="s">
        <v>100527</v>
      </c>
    </row>
    <row r="50261" spans="1:7" x14ac:dyDescent="0.25">
      <c r="A50261" t="s">
        <v>100528</v>
      </c>
      <c r="B50261">
        <v>17</v>
      </c>
      <c r="C50261">
        <v>1</v>
      </c>
      <c r="D50261" t="s">
        <v>8</v>
      </c>
      <c r="E50261">
        <v>1</v>
      </c>
      <c r="F50261">
        <v>2</v>
      </c>
      <c r="G50261" t="s">
        <v>100529</v>
      </c>
    </row>
    <row r="50262" spans="1:7" x14ac:dyDescent="0.25">
      <c r="A50262" t="s">
        <v>100530</v>
      </c>
      <c r="B50262">
        <v>16</v>
      </c>
      <c r="C50262">
        <v>0</v>
      </c>
      <c r="D50262" t="s">
        <v>13</v>
      </c>
      <c r="E50262">
        <v>2</v>
      </c>
      <c r="F50262">
        <v>1</v>
      </c>
      <c r="G50262" t="s">
        <v>100531</v>
      </c>
    </row>
    <row r="50263" spans="1:7" x14ac:dyDescent="0.25">
      <c r="A50263" t="s">
        <v>100532</v>
      </c>
      <c r="B50263">
        <v>5</v>
      </c>
      <c r="C50263">
        <v>4</v>
      </c>
      <c r="D50263" t="s">
        <v>13</v>
      </c>
      <c r="E50263">
        <v>2</v>
      </c>
      <c r="F50263">
        <v>2</v>
      </c>
      <c r="G50263" t="s">
        <v>100533</v>
      </c>
    </row>
    <row r="50264" spans="1:7" x14ac:dyDescent="0.25">
      <c r="A50264" t="s">
        <v>100534</v>
      </c>
      <c r="B50264">
        <v>16</v>
      </c>
      <c r="C50264">
        <v>1</v>
      </c>
      <c r="D50264" t="s">
        <v>13</v>
      </c>
      <c r="E50264">
        <v>1</v>
      </c>
      <c r="F50264">
        <v>1</v>
      </c>
      <c r="G50264" t="s">
        <v>100535</v>
      </c>
    </row>
    <row r="50265" spans="1:7" x14ac:dyDescent="0.25">
      <c r="A50265" t="s">
        <v>100536</v>
      </c>
      <c r="B50265">
        <v>4</v>
      </c>
      <c r="C50265">
        <v>0</v>
      </c>
      <c r="D50265" t="s">
        <v>13</v>
      </c>
      <c r="E50265">
        <v>1</v>
      </c>
      <c r="F50265">
        <v>1</v>
      </c>
      <c r="G50265" t="s">
        <v>100537</v>
      </c>
    </row>
    <row r="50266" spans="1:7" x14ac:dyDescent="0.25">
      <c r="A50266" t="s">
        <v>100538</v>
      </c>
      <c r="B50266">
        <v>16</v>
      </c>
      <c r="C50266">
        <v>3</v>
      </c>
      <c r="D50266" t="s">
        <v>13</v>
      </c>
      <c r="E50266">
        <v>0</v>
      </c>
      <c r="F50266">
        <v>2</v>
      </c>
      <c r="G50266" t="s">
        <v>100539</v>
      </c>
    </row>
    <row r="50267" spans="1:7" x14ac:dyDescent="0.25">
      <c r="A50267" t="s">
        <v>100540</v>
      </c>
      <c r="B50267">
        <v>9</v>
      </c>
      <c r="C50267">
        <v>3</v>
      </c>
      <c r="D50267" t="s">
        <v>13</v>
      </c>
      <c r="E50267">
        <v>2</v>
      </c>
      <c r="F50267">
        <v>0</v>
      </c>
      <c r="G50267" t="s">
        <v>100541</v>
      </c>
    </row>
    <row r="50268" spans="1:7" x14ac:dyDescent="0.25">
      <c r="A50268" t="s">
        <v>100542</v>
      </c>
      <c r="B50268">
        <v>0</v>
      </c>
      <c r="C50268">
        <v>3</v>
      </c>
      <c r="D50268" t="s">
        <v>8</v>
      </c>
      <c r="E50268">
        <v>0</v>
      </c>
      <c r="F50268">
        <v>0</v>
      </c>
      <c r="G50268" t="s">
        <v>100543</v>
      </c>
    </row>
    <row r="50269" spans="1:7" x14ac:dyDescent="0.25">
      <c r="A50269" t="s">
        <v>100544</v>
      </c>
      <c r="B50269">
        <v>11</v>
      </c>
      <c r="C50269">
        <v>0</v>
      </c>
      <c r="D50269" t="s">
        <v>13</v>
      </c>
      <c r="E50269">
        <v>0</v>
      </c>
      <c r="F50269">
        <v>1</v>
      </c>
      <c r="G50269" t="s">
        <v>100545</v>
      </c>
    </row>
    <row r="50270" spans="1:7" x14ac:dyDescent="0.25">
      <c r="A50270" t="s">
        <v>100546</v>
      </c>
      <c r="B50270">
        <v>11</v>
      </c>
      <c r="C50270">
        <v>0</v>
      </c>
      <c r="D50270" t="s">
        <v>8</v>
      </c>
      <c r="E50270">
        <v>2</v>
      </c>
      <c r="F50270">
        <v>1</v>
      </c>
      <c r="G50270" t="s">
        <v>100547</v>
      </c>
    </row>
    <row r="50271" spans="1:7" x14ac:dyDescent="0.25">
      <c r="A50271" t="s">
        <v>100548</v>
      </c>
      <c r="B50271">
        <v>0</v>
      </c>
      <c r="C50271">
        <v>4</v>
      </c>
      <c r="D50271" t="s">
        <v>38</v>
      </c>
      <c r="E50271">
        <v>1</v>
      </c>
      <c r="F50271">
        <v>0</v>
      </c>
      <c r="G50271" t="s">
        <v>100549</v>
      </c>
    </row>
    <row r="50272" spans="1:7" x14ac:dyDescent="0.25">
      <c r="A50272" t="s">
        <v>100550</v>
      </c>
      <c r="B50272">
        <v>1</v>
      </c>
      <c r="C50272">
        <v>4</v>
      </c>
      <c r="D50272" t="s">
        <v>13</v>
      </c>
      <c r="E50272">
        <v>2</v>
      </c>
      <c r="F50272">
        <v>0</v>
      </c>
      <c r="G50272" t="s">
        <v>100551</v>
      </c>
    </row>
    <row r="50273" spans="1:7" x14ac:dyDescent="0.25">
      <c r="A50273" t="s">
        <v>100552</v>
      </c>
      <c r="B50273">
        <v>11</v>
      </c>
      <c r="C50273">
        <v>3</v>
      </c>
      <c r="D50273" t="s">
        <v>13</v>
      </c>
      <c r="E50273">
        <v>0</v>
      </c>
      <c r="F50273">
        <v>0</v>
      </c>
      <c r="G50273" t="s">
        <v>100553</v>
      </c>
    </row>
    <row r="50274" spans="1:7" x14ac:dyDescent="0.25">
      <c r="A50274" t="s">
        <v>100554</v>
      </c>
      <c r="B50274">
        <v>17</v>
      </c>
      <c r="C50274">
        <v>0</v>
      </c>
      <c r="D50274" t="s">
        <v>8</v>
      </c>
      <c r="E50274">
        <v>1</v>
      </c>
      <c r="F50274">
        <v>0</v>
      </c>
      <c r="G50274" t="s">
        <v>100555</v>
      </c>
    </row>
    <row r="50275" spans="1:7" x14ac:dyDescent="0.25">
      <c r="A50275" t="s">
        <v>100556</v>
      </c>
      <c r="B50275">
        <v>4</v>
      </c>
      <c r="C50275">
        <v>3</v>
      </c>
      <c r="D50275" t="s">
        <v>13</v>
      </c>
      <c r="E50275">
        <v>1</v>
      </c>
      <c r="F50275">
        <v>1</v>
      </c>
      <c r="G50275" t="s">
        <v>100557</v>
      </c>
    </row>
    <row r="50276" spans="1:7" x14ac:dyDescent="0.25">
      <c r="A50276" t="s">
        <v>100558</v>
      </c>
      <c r="B50276">
        <v>13</v>
      </c>
      <c r="C50276">
        <v>3</v>
      </c>
      <c r="D50276" t="s">
        <v>13</v>
      </c>
      <c r="E50276">
        <v>1</v>
      </c>
      <c r="F50276">
        <v>0</v>
      </c>
      <c r="G50276" t="s">
        <v>100559</v>
      </c>
    </row>
    <row r="50277" spans="1:7" x14ac:dyDescent="0.25">
      <c r="A50277" t="s">
        <v>100560</v>
      </c>
      <c r="B50277">
        <v>18</v>
      </c>
      <c r="C50277">
        <v>1</v>
      </c>
      <c r="D50277" t="s">
        <v>38</v>
      </c>
      <c r="E50277">
        <v>2</v>
      </c>
      <c r="F50277">
        <v>0</v>
      </c>
      <c r="G50277" t="s">
        <v>100561</v>
      </c>
    </row>
    <row r="50278" spans="1:7" x14ac:dyDescent="0.25">
      <c r="A50278" t="s">
        <v>100562</v>
      </c>
      <c r="B50278">
        <v>18</v>
      </c>
      <c r="C50278">
        <v>1</v>
      </c>
      <c r="D50278" t="s">
        <v>8</v>
      </c>
      <c r="E50278">
        <v>2</v>
      </c>
      <c r="F50278">
        <v>2</v>
      </c>
      <c r="G50278" t="s">
        <v>100563</v>
      </c>
    </row>
    <row r="50279" spans="1:7" x14ac:dyDescent="0.25">
      <c r="A50279" t="s">
        <v>100564</v>
      </c>
      <c r="B50279">
        <v>15</v>
      </c>
      <c r="C50279">
        <v>1</v>
      </c>
      <c r="D50279" t="s">
        <v>8</v>
      </c>
      <c r="E50279">
        <v>1</v>
      </c>
      <c r="F50279">
        <v>2</v>
      </c>
      <c r="G50279" t="s">
        <v>100565</v>
      </c>
    </row>
    <row r="50280" spans="1:7" x14ac:dyDescent="0.25">
      <c r="A50280" t="s">
        <v>100566</v>
      </c>
      <c r="B50280">
        <v>11</v>
      </c>
      <c r="C50280">
        <v>4</v>
      </c>
      <c r="D50280" t="s">
        <v>13</v>
      </c>
      <c r="E50280">
        <v>2</v>
      </c>
      <c r="F50280">
        <v>1</v>
      </c>
      <c r="G50280" t="s">
        <v>100567</v>
      </c>
    </row>
    <row r="50281" spans="1:7" x14ac:dyDescent="0.25">
      <c r="A50281" t="s">
        <v>100568</v>
      </c>
      <c r="B50281">
        <v>12</v>
      </c>
      <c r="C50281">
        <v>3</v>
      </c>
      <c r="D50281" t="s">
        <v>13</v>
      </c>
      <c r="E50281">
        <v>1</v>
      </c>
      <c r="F50281">
        <v>1</v>
      </c>
      <c r="G50281" t="s">
        <v>100569</v>
      </c>
    </row>
    <row r="50282" spans="1:7" x14ac:dyDescent="0.25">
      <c r="A50282" t="s">
        <v>100570</v>
      </c>
      <c r="B50282">
        <v>7</v>
      </c>
      <c r="C50282">
        <v>3</v>
      </c>
      <c r="D50282" t="s">
        <v>13</v>
      </c>
      <c r="E50282">
        <v>2</v>
      </c>
      <c r="F50282">
        <v>0</v>
      </c>
      <c r="G50282" t="s">
        <v>100571</v>
      </c>
    </row>
    <row r="50283" spans="1:7" x14ac:dyDescent="0.25">
      <c r="A50283" t="s">
        <v>100572</v>
      </c>
      <c r="B50283">
        <v>3</v>
      </c>
      <c r="C50283">
        <v>0</v>
      </c>
      <c r="D50283" t="s">
        <v>8</v>
      </c>
      <c r="E50283">
        <v>0</v>
      </c>
      <c r="F50283">
        <v>1</v>
      </c>
      <c r="G50283" t="s">
        <v>100573</v>
      </c>
    </row>
    <row r="50284" spans="1:7" x14ac:dyDescent="0.25">
      <c r="A50284" t="s">
        <v>100574</v>
      </c>
      <c r="B50284">
        <v>14</v>
      </c>
      <c r="C50284">
        <v>3</v>
      </c>
      <c r="D50284" t="s">
        <v>13</v>
      </c>
      <c r="E50284">
        <v>0</v>
      </c>
      <c r="F50284">
        <v>1</v>
      </c>
      <c r="G50284" t="s">
        <v>100575</v>
      </c>
    </row>
    <row r="50285" spans="1:7" x14ac:dyDescent="0.25">
      <c r="A50285" t="s">
        <v>100576</v>
      </c>
      <c r="B50285">
        <v>12</v>
      </c>
      <c r="C50285">
        <v>2</v>
      </c>
      <c r="D50285" t="s">
        <v>8</v>
      </c>
      <c r="E50285">
        <v>0</v>
      </c>
      <c r="F50285">
        <v>1</v>
      </c>
      <c r="G50285" t="s">
        <v>100577</v>
      </c>
    </row>
    <row r="50286" spans="1:7" x14ac:dyDescent="0.25">
      <c r="A50286" t="s">
        <v>100578</v>
      </c>
      <c r="B50286">
        <v>6</v>
      </c>
      <c r="C50286">
        <v>1</v>
      </c>
      <c r="D50286" t="s">
        <v>8</v>
      </c>
      <c r="E50286">
        <v>1</v>
      </c>
      <c r="F50286">
        <v>0</v>
      </c>
      <c r="G50286" t="s">
        <v>100579</v>
      </c>
    </row>
    <row r="50287" spans="1:7" x14ac:dyDescent="0.25">
      <c r="A50287" t="s">
        <v>100580</v>
      </c>
      <c r="B50287">
        <v>7</v>
      </c>
      <c r="C50287">
        <v>3</v>
      </c>
      <c r="D50287" t="s">
        <v>8</v>
      </c>
      <c r="E50287">
        <v>2</v>
      </c>
      <c r="F50287">
        <v>0</v>
      </c>
      <c r="G50287" t="s">
        <v>100581</v>
      </c>
    </row>
    <row r="50288" spans="1:7" x14ac:dyDescent="0.25">
      <c r="A50288" t="s">
        <v>100582</v>
      </c>
      <c r="B50288">
        <v>2</v>
      </c>
      <c r="C50288">
        <v>0</v>
      </c>
      <c r="D50288" t="s">
        <v>8</v>
      </c>
      <c r="E50288">
        <v>1</v>
      </c>
      <c r="F50288">
        <v>1</v>
      </c>
      <c r="G50288" t="s">
        <v>100583</v>
      </c>
    </row>
    <row r="50289" spans="1:7" x14ac:dyDescent="0.25">
      <c r="A50289" t="s">
        <v>100584</v>
      </c>
      <c r="B50289">
        <v>7</v>
      </c>
      <c r="C50289">
        <v>2</v>
      </c>
      <c r="D50289" t="s">
        <v>8</v>
      </c>
      <c r="E50289">
        <v>0</v>
      </c>
      <c r="F50289">
        <v>0</v>
      </c>
      <c r="G50289" t="s">
        <v>100585</v>
      </c>
    </row>
    <row r="50290" spans="1:7" x14ac:dyDescent="0.25">
      <c r="A50290" t="s">
        <v>100586</v>
      </c>
      <c r="B50290">
        <v>8</v>
      </c>
      <c r="C50290">
        <v>1</v>
      </c>
      <c r="D50290" t="s">
        <v>8</v>
      </c>
      <c r="E50290">
        <v>2</v>
      </c>
      <c r="F50290">
        <v>1</v>
      </c>
      <c r="G50290" t="s">
        <v>100587</v>
      </c>
    </row>
    <row r="50291" spans="1:7" x14ac:dyDescent="0.25">
      <c r="A50291" t="s">
        <v>100588</v>
      </c>
      <c r="B50291">
        <v>19</v>
      </c>
      <c r="C50291">
        <v>3</v>
      </c>
      <c r="D50291" t="s">
        <v>13</v>
      </c>
      <c r="E50291">
        <v>0</v>
      </c>
      <c r="F50291">
        <v>1</v>
      </c>
      <c r="G50291" t="s">
        <v>100589</v>
      </c>
    </row>
    <row r="50292" spans="1:7" x14ac:dyDescent="0.25">
      <c r="A50292" t="s">
        <v>100590</v>
      </c>
      <c r="B50292">
        <v>7</v>
      </c>
      <c r="C50292">
        <v>1</v>
      </c>
      <c r="D50292" t="s">
        <v>8</v>
      </c>
      <c r="E50292">
        <v>1</v>
      </c>
      <c r="F50292">
        <v>0</v>
      </c>
      <c r="G50292" t="s">
        <v>100591</v>
      </c>
    </row>
    <row r="50293" spans="1:7" x14ac:dyDescent="0.25">
      <c r="A50293" t="s">
        <v>100592</v>
      </c>
      <c r="B50293">
        <v>9</v>
      </c>
      <c r="C50293">
        <v>3</v>
      </c>
      <c r="D50293" t="s">
        <v>38</v>
      </c>
      <c r="E50293">
        <v>2</v>
      </c>
      <c r="F50293">
        <v>1</v>
      </c>
      <c r="G50293" t="s">
        <v>100593</v>
      </c>
    </row>
    <row r="50294" spans="1:7" x14ac:dyDescent="0.25">
      <c r="A50294" t="s">
        <v>100594</v>
      </c>
      <c r="B50294">
        <v>15</v>
      </c>
      <c r="C50294">
        <v>1</v>
      </c>
      <c r="D50294" t="s">
        <v>13</v>
      </c>
      <c r="E50294">
        <v>2</v>
      </c>
      <c r="F50294">
        <v>0</v>
      </c>
      <c r="G50294" t="s">
        <v>100595</v>
      </c>
    </row>
    <row r="50295" spans="1:7" x14ac:dyDescent="0.25">
      <c r="A50295" t="s">
        <v>100596</v>
      </c>
      <c r="B50295">
        <v>7</v>
      </c>
      <c r="C50295">
        <v>3</v>
      </c>
      <c r="D50295" t="s">
        <v>13</v>
      </c>
      <c r="E50295">
        <v>1</v>
      </c>
      <c r="F50295">
        <v>1</v>
      </c>
      <c r="G50295" t="s">
        <v>100597</v>
      </c>
    </row>
    <row r="50296" spans="1:7" x14ac:dyDescent="0.25">
      <c r="A50296" t="s">
        <v>100598</v>
      </c>
      <c r="B50296">
        <v>5</v>
      </c>
      <c r="C50296">
        <v>0</v>
      </c>
      <c r="D50296" t="s">
        <v>8</v>
      </c>
      <c r="E50296">
        <v>1</v>
      </c>
      <c r="F50296">
        <v>0</v>
      </c>
      <c r="G50296" t="s">
        <v>100599</v>
      </c>
    </row>
    <row r="50297" spans="1:7" x14ac:dyDescent="0.25">
      <c r="A50297" t="s">
        <v>100600</v>
      </c>
      <c r="B50297">
        <v>5</v>
      </c>
      <c r="C50297">
        <v>3</v>
      </c>
      <c r="D50297" t="s">
        <v>13</v>
      </c>
      <c r="E50297">
        <v>2</v>
      </c>
      <c r="F50297">
        <v>0</v>
      </c>
      <c r="G50297" t="s">
        <v>100601</v>
      </c>
    </row>
    <row r="50298" spans="1:7" x14ac:dyDescent="0.25">
      <c r="A50298" t="s">
        <v>100602</v>
      </c>
      <c r="B50298">
        <v>8</v>
      </c>
      <c r="C50298">
        <v>4</v>
      </c>
      <c r="D50298" t="s">
        <v>38</v>
      </c>
      <c r="E50298">
        <v>2</v>
      </c>
      <c r="F50298">
        <v>0</v>
      </c>
      <c r="G50298" t="s">
        <v>100603</v>
      </c>
    </row>
    <row r="50299" spans="1:7" x14ac:dyDescent="0.25">
      <c r="A50299" t="s">
        <v>100604</v>
      </c>
      <c r="B50299">
        <v>8</v>
      </c>
      <c r="C50299">
        <v>1</v>
      </c>
      <c r="D50299" t="s">
        <v>13</v>
      </c>
      <c r="E50299">
        <v>1</v>
      </c>
      <c r="F50299">
        <v>1</v>
      </c>
      <c r="G50299" t="s">
        <v>100605</v>
      </c>
    </row>
    <row r="50300" spans="1:7" x14ac:dyDescent="0.25">
      <c r="A50300" t="s">
        <v>100606</v>
      </c>
      <c r="B50300">
        <v>14</v>
      </c>
      <c r="C50300">
        <v>2</v>
      </c>
      <c r="D50300" t="s">
        <v>8</v>
      </c>
      <c r="E50300">
        <v>0</v>
      </c>
      <c r="F50300">
        <v>2</v>
      </c>
      <c r="G50300" t="s">
        <v>100607</v>
      </c>
    </row>
    <row r="50301" spans="1:7" x14ac:dyDescent="0.25">
      <c r="A50301" t="s">
        <v>100608</v>
      </c>
      <c r="B50301">
        <v>4</v>
      </c>
      <c r="C50301">
        <v>2</v>
      </c>
      <c r="D50301" t="s">
        <v>8</v>
      </c>
      <c r="E50301">
        <v>0</v>
      </c>
      <c r="F50301">
        <v>2</v>
      </c>
      <c r="G50301" t="s">
        <v>100609</v>
      </c>
    </row>
    <row r="50302" spans="1:7" x14ac:dyDescent="0.25">
      <c r="A50302" t="s">
        <v>100610</v>
      </c>
      <c r="B50302">
        <v>1</v>
      </c>
      <c r="C50302">
        <v>3</v>
      </c>
      <c r="D50302" t="s">
        <v>13</v>
      </c>
      <c r="E50302">
        <v>1</v>
      </c>
      <c r="F50302">
        <v>0</v>
      </c>
      <c r="G50302" t="s">
        <v>100611</v>
      </c>
    </row>
    <row r="50303" spans="1:7" x14ac:dyDescent="0.25">
      <c r="A50303" t="s">
        <v>100612</v>
      </c>
      <c r="B50303">
        <v>7</v>
      </c>
      <c r="C50303">
        <v>2</v>
      </c>
      <c r="D50303" t="s">
        <v>8</v>
      </c>
      <c r="E50303">
        <v>1</v>
      </c>
      <c r="F50303">
        <v>1</v>
      </c>
      <c r="G50303" t="s">
        <v>100613</v>
      </c>
    </row>
    <row r="50304" spans="1:7" x14ac:dyDescent="0.25">
      <c r="A50304" t="s">
        <v>100614</v>
      </c>
      <c r="B50304">
        <v>17</v>
      </c>
      <c r="C50304">
        <v>4</v>
      </c>
      <c r="D50304" t="s">
        <v>8</v>
      </c>
      <c r="E50304">
        <v>1</v>
      </c>
      <c r="F50304">
        <v>1</v>
      </c>
      <c r="G50304" t="s">
        <v>100615</v>
      </c>
    </row>
    <row r="50305" spans="1:7" x14ac:dyDescent="0.25">
      <c r="A50305" t="s">
        <v>100616</v>
      </c>
      <c r="B50305">
        <v>7</v>
      </c>
      <c r="C50305">
        <v>4</v>
      </c>
      <c r="D50305" t="s">
        <v>13</v>
      </c>
      <c r="E50305">
        <v>0</v>
      </c>
      <c r="F50305">
        <v>2</v>
      </c>
      <c r="G50305" t="s">
        <v>100617</v>
      </c>
    </row>
    <row r="50306" spans="1:7" x14ac:dyDescent="0.25">
      <c r="A50306" t="s">
        <v>100618</v>
      </c>
      <c r="B50306">
        <v>19</v>
      </c>
      <c r="C50306">
        <v>1</v>
      </c>
      <c r="D50306" t="s">
        <v>8</v>
      </c>
      <c r="E50306">
        <v>0</v>
      </c>
      <c r="F50306">
        <v>0</v>
      </c>
      <c r="G50306" t="s">
        <v>100619</v>
      </c>
    </row>
    <row r="50307" spans="1:7" x14ac:dyDescent="0.25">
      <c r="A50307" t="s">
        <v>100620</v>
      </c>
      <c r="B50307">
        <v>5</v>
      </c>
      <c r="C50307">
        <v>2</v>
      </c>
      <c r="D50307" t="s">
        <v>38</v>
      </c>
      <c r="E50307">
        <v>1</v>
      </c>
      <c r="F50307">
        <v>2</v>
      </c>
      <c r="G50307" t="s">
        <v>100621</v>
      </c>
    </row>
    <row r="50308" spans="1:7" x14ac:dyDescent="0.25">
      <c r="A50308" t="s">
        <v>100622</v>
      </c>
      <c r="B50308">
        <v>13</v>
      </c>
      <c r="C50308">
        <v>2</v>
      </c>
      <c r="D50308" t="s">
        <v>13</v>
      </c>
      <c r="E50308">
        <v>1</v>
      </c>
      <c r="F50308">
        <v>2</v>
      </c>
      <c r="G50308" t="s">
        <v>100623</v>
      </c>
    </row>
    <row r="50309" spans="1:7" x14ac:dyDescent="0.25">
      <c r="A50309" t="s">
        <v>100624</v>
      </c>
      <c r="B50309">
        <v>10</v>
      </c>
      <c r="C50309">
        <v>2</v>
      </c>
      <c r="D50309" t="s">
        <v>13</v>
      </c>
      <c r="E50309">
        <v>2</v>
      </c>
      <c r="F50309">
        <v>0</v>
      </c>
      <c r="G50309" t="s">
        <v>100625</v>
      </c>
    </row>
    <row r="50310" spans="1:7" x14ac:dyDescent="0.25">
      <c r="A50310" t="s">
        <v>100626</v>
      </c>
      <c r="B50310">
        <v>12</v>
      </c>
      <c r="C50310">
        <v>1</v>
      </c>
      <c r="D50310" t="s">
        <v>38</v>
      </c>
      <c r="E50310">
        <v>1</v>
      </c>
      <c r="F50310">
        <v>0</v>
      </c>
      <c r="G50310" t="s">
        <v>100627</v>
      </c>
    </row>
    <row r="50311" spans="1:7" x14ac:dyDescent="0.25">
      <c r="A50311" t="s">
        <v>100628</v>
      </c>
      <c r="B50311">
        <v>7</v>
      </c>
      <c r="C50311">
        <v>2</v>
      </c>
      <c r="D50311" t="s">
        <v>13</v>
      </c>
      <c r="E50311">
        <v>2</v>
      </c>
      <c r="F50311">
        <v>0</v>
      </c>
      <c r="G50311" t="s">
        <v>100629</v>
      </c>
    </row>
    <row r="50312" spans="1:7" x14ac:dyDescent="0.25">
      <c r="A50312" t="s">
        <v>100630</v>
      </c>
      <c r="B50312">
        <v>14</v>
      </c>
      <c r="C50312">
        <v>1</v>
      </c>
      <c r="D50312" t="s">
        <v>13</v>
      </c>
      <c r="E50312">
        <v>1</v>
      </c>
      <c r="F50312">
        <v>0</v>
      </c>
      <c r="G50312" t="s">
        <v>100631</v>
      </c>
    </row>
    <row r="50313" spans="1:7" x14ac:dyDescent="0.25">
      <c r="A50313" t="s">
        <v>100632</v>
      </c>
      <c r="B50313">
        <v>1</v>
      </c>
      <c r="C50313">
        <v>0</v>
      </c>
      <c r="D50313" t="s">
        <v>13</v>
      </c>
      <c r="E50313">
        <v>2</v>
      </c>
      <c r="F50313">
        <v>0</v>
      </c>
      <c r="G50313" t="s">
        <v>100633</v>
      </c>
    </row>
    <row r="50314" spans="1:7" x14ac:dyDescent="0.25">
      <c r="A50314" t="s">
        <v>100634</v>
      </c>
      <c r="B50314">
        <v>11</v>
      </c>
      <c r="C50314">
        <v>1</v>
      </c>
      <c r="D50314" t="s">
        <v>38</v>
      </c>
      <c r="E50314">
        <v>2</v>
      </c>
      <c r="F50314">
        <v>1</v>
      </c>
      <c r="G50314" t="s">
        <v>100635</v>
      </c>
    </row>
    <row r="50315" spans="1:7" x14ac:dyDescent="0.25">
      <c r="A50315" t="s">
        <v>100636</v>
      </c>
      <c r="B50315">
        <v>3</v>
      </c>
      <c r="C50315">
        <v>2</v>
      </c>
      <c r="D50315" t="s">
        <v>8</v>
      </c>
      <c r="E50315">
        <v>1</v>
      </c>
      <c r="F50315">
        <v>0</v>
      </c>
      <c r="G50315" t="s">
        <v>100637</v>
      </c>
    </row>
    <row r="50316" spans="1:7" x14ac:dyDescent="0.25">
      <c r="A50316" t="s">
        <v>100638</v>
      </c>
      <c r="B50316">
        <v>9</v>
      </c>
      <c r="C50316">
        <v>2</v>
      </c>
      <c r="D50316" t="s">
        <v>13</v>
      </c>
      <c r="E50316">
        <v>1</v>
      </c>
      <c r="F50316">
        <v>1</v>
      </c>
      <c r="G50316" t="s">
        <v>100639</v>
      </c>
    </row>
    <row r="50317" spans="1:7" x14ac:dyDescent="0.25">
      <c r="A50317" t="s">
        <v>100640</v>
      </c>
      <c r="B50317">
        <v>7</v>
      </c>
      <c r="C50317">
        <v>3</v>
      </c>
      <c r="D50317" t="s">
        <v>13</v>
      </c>
      <c r="E50317">
        <v>0</v>
      </c>
      <c r="F50317">
        <v>0</v>
      </c>
      <c r="G50317" t="s">
        <v>100641</v>
      </c>
    </row>
    <row r="50318" spans="1:7" x14ac:dyDescent="0.25">
      <c r="A50318" t="s">
        <v>100642</v>
      </c>
      <c r="B50318">
        <v>17</v>
      </c>
      <c r="C50318">
        <v>2</v>
      </c>
      <c r="D50318" t="s">
        <v>13</v>
      </c>
      <c r="E50318">
        <v>0</v>
      </c>
      <c r="F50318">
        <v>0</v>
      </c>
      <c r="G50318" t="s">
        <v>100643</v>
      </c>
    </row>
    <row r="50319" spans="1:7" x14ac:dyDescent="0.25">
      <c r="A50319" t="s">
        <v>100644</v>
      </c>
      <c r="B50319">
        <v>14</v>
      </c>
      <c r="C50319">
        <v>3</v>
      </c>
      <c r="D50319" t="s">
        <v>13</v>
      </c>
      <c r="E50319">
        <v>2</v>
      </c>
      <c r="F50319">
        <v>2</v>
      </c>
      <c r="G50319" t="s">
        <v>100645</v>
      </c>
    </row>
    <row r="50320" spans="1:7" x14ac:dyDescent="0.25">
      <c r="A50320" t="s">
        <v>100646</v>
      </c>
      <c r="B50320">
        <v>1</v>
      </c>
      <c r="C50320">
        <v>3</v>
      </c>
      <c r="D50320" t="s">
        <v>8</v>
      </c>
      <c r="E50320">
        <v>0</v>
      </c>
      <c r="F50320">
        <v>2</v>
      </c>
      <c r="G50320" t="s">
        <v>100647</v>
      </c>
    </row>
    <row r="50321" spans="1:7" x14ac:dyDescent="0.25">
      <c r="A50321" t="s">
        <v>100648</v>
      </c>
      <c r="B50321">
        <v>16</v>
      </c>
      <c r="C50321">
        <v>4</v>
      </c>
      <c r="D50321" t="s">
        <v>13</v>
      </c>
      <c r="E50321">
        <v>0</v>
      </c>
      <c r="F50321">
        <v>2</v>
      </c>
      <c r="G50321" t="s">
        <v>100649</v>
      </c>
    </row>
    <row r="50322" spans="1:7" x14ac:dyDescent="0.25">
      <c r="A50322" t="s">
        <v>100650</v>
      </c>
      <c r="B50322">
        <v>10</v>
      </c>
      <c r="C50322">
        <v>2</v>
      </c>
      <c r="D50322" t="s">
        <v>13</v>
      </c>
      <c r="E50322">
        <v>0</v>
      </c>
      <c r="F50322">
        <v>1</v>
      </c>
      <c r="G50322" t="s">
        <v>100651</v>
      </c>
    </row>
    <row r="50323" spans="1:7" x14ac:dyDescent="0.25">
      <c r="A50323" t="s">
        <v>100652</v>
      </c>
      <c r="B50323">
        <v>8</v>
      </c>
      <c r="C50323">
        <v>1</v>
      </c>
      <c r="D50323" t="s">
        <v>13</v>
      </c>
      <c r="E50323">
        <v>1</v>
      </c>
      <c r="F50323">
        <v>1</v>
      </c>
      <c r="G50323" t="s">
        <v>100653</v>
      </c>
    </row>
    <row r="50324" spans="1:7" x14ac:dyDescent="0.25">
      <c r="A50324" t="s">
        <v>100654</v>
      </c>
      <c r="B50324">
        <v>9</v>
      </c>
      <c r="C50324">
        <v>0</v>
      </c>
      <c r="D50324" t="s">
        <v>8</v>
      </c>
      <c r="E50324">
        <v>0</v>
      </c>
      <c r="F50324">
        <v>0</v>
      </c>
      <c r="G50324" t="s">
        <v>100655</v>
      </c>
    </row>
    <row r="50325" spans="1:7" x14ac:dyDescent="0.25">
      <c r="A50325" t="s">
        <v>100656</v>
      </c>
      <c r="B50325">
        <v>4</v>
      </c>
      <c r="C50325">
        <v>2</v>
      </c>
      <c r="D50325" t="s">
        <v>8</v>
      </c>
      <c r="E50325">
        <v>2</v>
      </c>
      <c r="F50325">
        <v>0</v>
      </c>
      <c r="G50325" t="s">
        <v>100657</v>
      </c>
    </row>
    <row r="50326" spans="1:7" x14ac:dyDescent="0.25">
      <c r="A50326" t="s">
        <v>100658</v>
      </c>
      <c r="B50326">
        <v>6</v>
      </c>
      <c r="C50326">
        <v>4</v>
      </c>
      <c r="D50326" t="s">
        <v>13</v>
      </c>
      <c r="E50326">
        <v>1</v>
      </c>
      <c r="F50326">
        <v>0</v>
      </c>
      <c r="G50326" t="s">
        <v>100659</v>
      </c>
    </row>
    <row r="50327" spans="1:7" x14ac:dyDescent="0.25">
      <c r="A50327" t="s">
        <v>100660</v>
      </c>
      <c r="B50327">
        <v>11</v>
      </c>
      <c r="C50327">
        <v>3</v>
      </c>
      <c r="D50327" t="s">
        <v>8</v>
      </c>
      <c r="E50327">
        <v>2</v>
      </c>
      <c r="F50327">
        <v>1</v>
      </c>
      <c r="G50327" t="s">
        <v>100661</v>
      </c>
    </row>
    <row r="50328" spans="1:7" x14ac:dyDescent="0.25">
      <c r="A50328" t="s">
        <v>100662</v>
      </c>
      <c r="B50328">
        <v>3</v>
      </c>
      <c r="C50328">
        <v>4</v>
      </c>
      <c r="D50328" t="s">
        <v>38</v>
      </c>
      <c r="E50328">
        <v>2</v>
      </c>
      <c r="F50328">
        <v>0</v>
      </c>
      <c r="G50328" t="s">
        <v>100663</v>
      </c>
    </row>
    <row r="50329" spans="1:7" x14ac:dyDescent="0.25">
      <c r="A50329" t="s">
        <v>100664</v>
      </c>
      <c r="B50329">
        <v>3</v>
      </c>
      <c r="C50329">
        <v>1</v>
      </c>
      <c r="D50329" t="s">
        <v>8</v>
      </c>
      <c r="E50329">
        <v>0</v>
      </c>
      <c r="F50329">
        <v>2</v>
      </c>
      <c r="G50329" t="s">
        <v>100665</v>
      </c>
    </row>
    <row r="50330" spans="1:7" x14ac:dyDescent="0.25">
      <c r="A50330" t="s">
        <v>100666</v>
      </c>
      <c r="B50330">
        <v>3</v>
      </c>
      <c r="C50330">
        <v>1</v>
      </c>
      <c r="D50330" t="s">
        <v>8</v>
      </c>
      <c r="E50330">
        <v>0</v>
      </c>
      <c r="F50330">
        <v>2</v>
      </c>
      <c r="G50330" t="s">
        <v>100667</v>
      </c>
    </row>
    <row r="50331" spans="1:7" x14ac:dyDescent="0.25">
      <c r="A50331" t="s">
        <v>100668</v>
      </c>
      <c r="B50331">
        <v>16</v>
      </c>
      <c r="C50331">
        <v>3</v>
      </c>
      <c r="D50331" t="s">
        <v>13</v>
      </c>
      <c r="E50331">
        <v>1</v>
      </c>
      <c r="F50331">
        <v>1</v>
      </c>
      <c r="G50331" t="s">
        <v>100669</v>
      </c>
    </row>
    <row r="50332" spans="1:7" x14ac:dyDescent="0.25">
      <c r="A50332" t="s">
        <v>100670</v>
      </c>
      <c r="B50332">
        <v>7</v>
      </c>
      <c r="C50332">
        <v>4</v>
      </c>
      <c r="D50332" t="s">
        <v>13</v>
      </c>
      <c r="E50332">
        <v>2</v>
      </c>
      <c r="F50332">
        <v>0</v>
      </c>
      <c r="G50332" t="s">
        <v>100671</v>
      </c>
    </row>
    <row r="50333" spans="1:7" x14ac:dyDescent="0.25">
      <c r="A50333" t="s">
        <v>100672</v>
      </c>
      <c r="B50333">
        <v>1</v>
      </c>
      <c r="C50333">
        <v>2</v>
      </c>
      <c r="D50333" t="s">
        <v>8</v>
      </c>
      <c r="E50333">
        <v>0</v>
      </c>
      <c r="F50333">
        <v>1</v>
      </c>
      <c r="G50333" t="s">
        <v>100673</v>
      </c>
    </row>
    <row r="50334" spans="1:7" x14ac:dyDescent="0.25">
      <c r="A50334" t="s">
        <v>100674</v>
      </c>
      <c r="B50334">
        <v>6</v>
      </c>
      <c r="C50334">
        <v>2</v>
      </c>
      <c r="D50334" t="s">
        <v>13</v>
      </c>
      <c r="E50334">
        <v>2</v>
      </c>
      <c r="F50334">
        <v>2</v>
      </c>
      <c r="G50334" t="s">
        <v>100675</v>
      </c>
    </row>
    <row r="50335" spans="1:7" x14ac:dyDescent="0.25">
      <c r="A50335" t="s">
        <v>100676</v>
      </c>
      <c r="B50335">
        <v>15</v>
      </c>
      <c r="C50335">
        <v>2</v>
      </c>
      <c r="D50335" t="s">
        <v>13</v>
      </c>
      <c r="E50335">
        <v>2</v>
      </c>
      <c r="F50335">
        <v>2</v>
      </c>
      <c r="G50335" t="s">
        <v>100677</v>
      </c>
    </row>
    <row r="50336" spans="1:7" x14ac:dyDescent="0.25">
      <c r="A50336" t="s">
        <v>100678</v>
      </c>
      <c r="B50336">
        <v>14</v>
      </c>
      <c r="C50336">
        <v>4</v>
      </c>
      <c r="D50336" t="s">
        <v>13</v>
      </c>
      <c r="E50336">
        <v>1</v>
      </c>
      <c r="F50336">
        <v>1</v>
      </c>
      <c r="G50336" t="s">
        <v>100679</v>
      </c>
    </row>
    <row r="50337" spans="1:7" x14ac:dyDescent="0.25">
      <c r="A50337" t="s">
        <v>100680</v>
      </c>
      <c r="B50337">
        <v>15</v>
      </c>
      <c r="C50337">
        <v>2</v>
      </c>
      <c r="D50337" t="s">
        <v>8</v>
      </c>
      <c r="E50337">
        <v>2</v>
      </c>
      <c r="F50337">
        <v>2</v>
      </c>
      <c r="G50337" t="s">
        <v>100681</v>
      </c>
    </row>
    <row r="50338" spans="1:7" x14ac:dyDescent="0.25">
      <c r="A50338" t="s">
        <v>100682</v>
      </c>
      <c r="B50338">
        <v>11</v>
      </c>
      <c r="C50338">
        <v>3</v>
      </c>
      <c r="D50338" t="s">
        <v>8</v>
      </c>
      <c r="E50338">
        <v>0</v>
      </c>
      <c r="F50338">
        <v>0</v>
      </c>
      <c r="G50338" t="s">
        <v>100683</v>
      </c>
    </row>
    <row r="50339" spans="1:7" x14ac:dyDescent="0.25">
      <c r="A50339" t="s">
        <v>100684</v>
      </c>
      <c r="B50339">
        <v>18</v>
      </c>
      <c r="C50339">
        <v>1</v>
      </c>
      <c r="D50339" t="s">
        <v>8</v>
      </c>
      <c r="E50339">
        <v>1</v>
      </c>
      <c r="F50339">
        <v>1</v>
      </c>
      <c r="G50339" t="s">
        <v>100685</v>
      </c>
    </row>
    <row r="50340" spans="1:7" x14ac:dyDescent="0.25">
      <c r="A50340" t="s">
        <v>100686</v>
      </c>
      <c r="B50340">
        <v>1</v>
      </c>
      <c r="C50340">
        <v>1</v>
      </c>
      <c r="D50340" t="s">
        <v>13</v>
      </c>
      <c r="E50340">
        <v>0</v>
      </c>
      <c r="F50340">
        <v>0</v>
      </c>
      <c r="G50340" t="s">
        <v>100687</v>
      </c>
    </row>
    <row r="50341" spans="1:7" x14ac:dyDescent="0.25">
      <c r="A50341" t="s">
        <v>100688</v>
      </c>
      <c r="B50341">
        <v>2</v>
      </c>
      <c r="C50341">
        <v>0</v>
      </c>
      <c r="D50341" t="s">
        <v>38</v>
      </c>
      <c r="E50341">
        <v>2</v>
      </c>
      <c r="F50341">
        <v>2</v>
      </c>
      <c r="G50341" t="s">
        <v>100689</v>
      </c>
    </row>
    <row r="50342" spans="1:7" x14ac:dyDescent="0.25">
      <c r="A50342" t="s">
        <v>100690</v>
      </c>
      <c r="B50342">
        <v>18</v>
      </c>
      <c r="C50342">
        <v>3</v>
      </c>
      <c r="D50342" t="s">
        <v>13</v>
      </c>
      <c r="E50342">
        <v>2</v>
      </c>
      <c r="F50342">
        <v>1</v>
      </c>
      <c r="G50342" t="s">
        <v>100691</v>
      </c>
    </row>
    <row r="50343" spans="1:7" x14ac:dyDescent="0.25">
      <c r="A50343" t="s">
        <v>100692</v>
      </c>
      <c r="B50343">
        <v>19</v>
      </c>
      <c r="C50343">
        <v>2</v>
      </c>
      <c r="D50343" t="s">
        <v>13</v>
      </c>
      <c r="E50343">
        <v>0</v>
      </c>
      <c r="F50343">
        <v>0</v>
      </c>
      <c r="G50343" t="s">
        <v>100693</v>
      </c>
    </row>
    <row r="50344" spans="1:7" x14ac:dyDescent="0.25">
      <c r="A50344" t="s">
        <v>100694</v>
      </c>
      <c r="B50344">
        <v>2</v>
      </c>
      <c r="C50344">
        <v>2</v>
      </c>
      <c r="D50344" t="s">
        <v>13</v>
      </c>
      <c r="E50344">
        <v>0</v>
      </c>
      <c r="F50344">
        <v>1</v>
      </c>
      <c r="G50344" t="s">
        <v>100695</v>
      </c>
    </row>
    <row r="50345" spans="1:7" x14ac:dyDescent="0.25">
      <c r="A50345" t="s">
        <v>100696</v>
      </c>
      <c r="B50345">
        <v>0</v>
      </c>
      <c r="C50345">
        <v>0</v>
      </c>
      <c r="D50345" t="s">
        <v>13</v>
      </c>
      <c r="E50345">
        <v>2</v>
      </c>
      <c r="F50345">
        <v>2</v>
      </c>
      <c r="G50345" t="s">
        <v>100697</v>
      </c>
    </row>
    <row r="50346" spans="1:7" x14ac:dyDescent="0.25">
      <c r="A50346" t="s">
        <v>100698</v>
      </c>
      <c r="B50346">
        <v>11</v>
      </c>
      <c r="C50346">
        <v>1</v>
      </c>
      <c r="D50346" t="s">
        <v>8</v>
      </c>
      <c r="E50346">
        <v>1</v>
      </c>
      <c r="F50346">
        <v>0</v>
      </c>
      <c r="G50346" t="s">
        <v>100699</v>
      </c>
    </row>
    <row r="50347" spans="1:7" x14ac:dyDescent="0.25">
      <c r="A50347" t="s">
        <v>100700</v>
      </c>
      <c r="B50347">
        <v>14</v>
      </c>
      <c r="C50347">
        <v>0</v>
      </c>
      <c r="D50347" t="s">
        <v>8</v>
      </c>
      <c r="E50347">
        <v>0</v>
      </c>
      <c r="F50347">
        <v>2</v>
      </c>
      <c r="G50347" t="s">
        <v>100701</v>
      </c>
    </row>
    <row r="50348" spans="1:7" x14ac:dyDescent="0.25">
      <c r="A50348" t="s">
        <v>100702</v>
      </c>
      <c r="B50348">
        <v>3</v>
      </c>
      <c r="C50348">
        <v>3</v>
      </c>
      <c r="D50348" t="s">
        <v>8</v>
      </c>
      <c r="E50348">
        <v>1</v>
      </c>
      <c r="F50348">
        <v>2</v>
      </c>
      <c r="G50348" t="s">
        <v>100703</v>
      </c>
    </row>
    <row r="50349" spans="1:7" x14ac:dyDescent="0.25">
      <c r="A50349" t="s">
        <v>100704</v>
      </c>
      <c r="B50349">
        <v>7</v>
      </c>
      <c r="C50349">
        <v>4</v>
      </c>
      <c r="D50349" t="s">
        <v>13</v>
      </c>
      <c r="E50349">
        <v>0</v>
      </c>
      <c r="F50349">
        <v>0</v>
      </c>
      <c r="G50349" t="s">
        <v>100705</v>
      </c>
    </row>
    <row r="50350" spans="1:7" x14ac:dyDescent="0.25">
      <c r="A50350" t="s">
        <v>100706</v>
      </c>
      <c r="B50350">
        <v>2</v>
      </c>
      <c r="C50350">
        <v>1</v>
      </c>
      <c r="D50350" t="s">
        <v>8</v>
      </c>
      <c r="E50350">
        <v>2</v>
      </c>
      <c r="F50350">
        <v>0</v>
      </c>
      <c r="G50350" t="s">
        <v>100707</v>
      </c>
    </row>
    <row r="50351" spans="1:7" x14ac:dyDescent="0.25">
      <c r="A50351" t="s">
        <v>100708</v>
      </c>
      <c r="B50351">
        <v>4</v>
      </c>
      <c r="C50351">
        <v>1</v>
      </c>
      <c r="D50351" t="s">
        <v>13</v>
      </c>
      <c r="E50351">
        <v>0</v>
      </c>
      <c r="F50351">
        <v>0</v>
      </c>
      <c r="G50351" t="s">
        <v>100709</v>
      </c>
    </row>
    <row r="50352" spans="1:7" x14ac:dyDescent="0.25">
      <c r="A50352" t="s">
        <v>100710</v>
      </c>
      <c r="B50352">
        <v>15</v>
      </c>
      <c r="C50352">
        <v>3</v>
      </c>
      <c r="D50352" t="s">
        <v>8</v>
      </c>
      <c r="E50352">
        <v>1</v>
      </c>
      <c r="F50352">
        <v>2</v>
      </c>
      <c r="G50352" t="s">
        <v>100711</v>
      </c>
    </row>
    <row r="50353" spans="1:7" x14ac:dyDescent="0.25">
      <c r="A50353" t="s">
        <v>100712</v>
      </c>
      <c r="B50353">
        <v>14</v>
      </c>
      <c r="C50353">
        <v>3</v>
      </c>
      <c r="D50353" t="s">
        <v>38</v>
      </c>
      <c r="E50353">
        <v>0</v>
      </c>
      <c r="F50353">
        <v>2</v>
      </c>
      <c r="G50353" t="s">
        <v>100713</v>
      </c>
    </row>
    <row r="50354" spans="1:7" x14ac:dyDescent="0.25">
      <c r="A50354" t="s">
        <v>100714</v>
      </c>
      <c r="B50354">
        <v>15</v>
      </c>
      <c r="C50354">
        <v>2</v>
      </c>
      <c r="D50354" t="s">
        <v>8</v>
      </c>
      <c r="E50354">
        <v>0</v>
      </c>
      <c r="F50354">
        <v>2</v>
      </c>
      <c r="G50354" t="s">
        <v>100715</v>
      </c>
    </row>
    <row r="50355" spans="1:7" x14ac:dyDescent="0.25">
      <c r="A50355" t="s">
        <v>100716</v>
      </c>
      <c r="B50355">
        <v>4</v>
      </c>
      <c r="C50355">
        <v>3</v>
      </c>
      <c r="D50355" t="s">
        <v>13</v>
      </c>
      <c r="E50355">
        <v>0</v>
      </c>
      <c r="F50355">
        <v>1</v>
      </c>
      <c r="G50355" t="s">
        <v>100717</v>
      </c>
    </row>
    <row r="50356" spans="1:7" x14ac:dyDescent="0.25">
      <c r="A50356" t="s">
        <v>100718</v>
      </c>
      <c r="B50356">
        <v>18</v>
      </c>
      <c r="C50356">
        <v>1</v>
      </c>
      <c r="D50356" t="s">
        <v>8</v>
      </c>
      <c r="E50356">
        <v>1</v>
      </c>
      <c r="F50356">
        <v>0</v>
      </c>
      <c r="G50356" t="s">
        <v>100719</v>
      </c>
    </row>
    <row r="50357" spans="1:7" x14ac:dyDescent="0.25">
      <c r="A50357" t="s">
        <v>100720</v>
      </c>
      <c r="B50357">
        <v>9</v>
      </c>
      <c r="C50357">
        <v>1</v>
      </c>
      <c r="D50357" t="s">
        <v>8</v>
      </c>
      <c r="E50357">
        <v>0</v>
      </c>
      <c r="F50357">
        <v>0</v>
      </c>
      <c r="G50357" t="s">
        <v>100721</v>
      </c>
    </row>
    <row r="50358" spans="1:7" x14ac:dyDescent="0.25">
      <c r="A50358" t="s">
        <v>100722</v>
      </c>
      <c r="B50358">
        <v>3</v>
      </c>
      <c r="C50358">
        <v>3</v>
      </c>
      <c r="D50358" t="s">
        <v>13</v>
      </c>
      <c r="E50358">
        <v>1</v>
      </c>
      <c r="F50358">
        <v>1</v>
      </c>
      <c r="G50358" t="s">
        <v>100723</v>
      </c>
    </row>
    <row r="50359" spans="1:7" x14ac:dyDescent="0.25">
      <c r="A50359" t="s">
        <v>100724</v>
      </c>
      <c r="B50359">
        <v>18</v>
      </c>
      <c r="C50359">
        <v>0</v>
      </c>
      <c r="D50359" t="s">
        <v>13</v>
      </c>
      <c r="E50359">
        <v>0</v>
      </c>
      <c r="F50359">
        <v>1</v>
      </c>
      <c r="G50359" t="s">
        <v>100725</v>
      </c>
    </row>
    <row r="50360" spans="1:7" x14ac:dyDescent="0.25">
      <c r="A50360" t="s">
        <v>100726</v>
      </c>
      <c r="B50360">
        <v>8</v>
      </c>
      <c r="C50360">
        <v>0</v>
      </c>
      <c r="D50360" t="s">
        <v>13</v>
      </c>
      <c r="E50360">
        <v>1</v>
      </c>
      <c r="F50360">
        <v>2</v>
      </c>
      <c r="G50360" t="s">
        <v>100727</v>
      </c>
    </row>
    <row r="50361" spans="1:7" x14ac:dyDescent="0.25">
      <c r="A50361" t="s">
        <v>100728</v>
      </c>
      <c r="B50361">
        <v>10</v>
      </c>
      <c r="C50361">
        <v>2</v>
      </c>
      <c r="D50361" t="s">
        <v>13</v>
      </c>
      <c r="E50361">
        <v>1</v>
      </c>
      <c r="F50361">
        <v>0</v>
      </c>
      <c r="G50361" t="s">
        <v>100729</v>
      </c>
    </row>
    <row r="50362" spans="1:7" x14ac:dyDescent="0.25">
      <c r="A50362" t="s">
        <v>100730</v>
      </c>
      <c r="B50362">
        <v>0</v>
      </c>
      <c r="C50362">
        <v>3</v>
      </c>
      <c r="D50362" t="s">
        <v>13</v>
      </c>
      <c r="E50362">
        <v>1</v>
      </c>
      <c r="F50362">
        <v>0</v>
      </c>
      <c r="G50362" t="s">
        <v>100731</v>
      </c>
    </row>
    <row r="50363" spans="1:7" x14ac:dyDescent="0.25">
      <c r="A50363" t="s">
        <v>100732</v>
      </c>
      <c r="B50363">
        <v>14</v>
      </c>
      <c r="C50363">
        <v>0</v>
      </c>
      <c r="D50363" t="s">
        <v>8</v>
      </c>
      <c r="E50363">
        <v>0</v>
      </c>
      <c r="F50363">
        <v>0</v>
      </c>
      <c r="G50363" t="s">
        <v>100733</v>
      </c>
    </row>
    <row r="50364" spans="1:7" x14ac:dyDescent="0.25">
      <c r="A50364" t="s">
        <v>100734</v>
      </c>
      <c r="B50364">
        <v>16</v>
      </c>
      <c r="C50364">
        <v>0</v>
      </c>
      <c r="D50364" t="s">
        <v>8</v>
      </c>
      <c r="E50364">
        <v>0</v>
      </c>
      <c r="F50364">
        <v>2</v>
      </c>
      <c r="G50364" t="s">
        <v>100735</v>
      </c>
    </row>
    <row r="50365" spans="1:7" x14ac:dyDescent="0.25">
      <c r="A50365" t="s">
        <v>100736</v>
      </c>
      <c r="B50365">
        <v>5</v>
      </c>
      <c r="C50365">
        <v>4</v>
      </c>
      <c r="D50365" t="s">
        <v>8</v>
      </c>
      <c r="E50365">
        <v>2</v>
      </c>
      <c r="F50365">
        <v>0</v>
      </c>
      <c r="G50365" t="s">
        <v>100737</v>
      </c>
    </row>
    <row r="50366" spans="1:7" x14ac:dyDescent="0.25">
      <c r="A50366" t="s">
        <v>100738</v>
      </c>
      <c r="B50366">
        <v>9</v>
      </c>
      <c r="C50366">
        <v>3</v>
      </c>
      <c r="D50366" t="s">
        <v>8</v>
      </c>
      <c r="E50366">
        <v>2</v>
      </c>
      <c r="F50366">
        <v>0</v>
      </c>
      <c r="G50366" t="s">
        <v>100739</v>
      </c>
    </row>
    <row r="50367" spans="1:7" x14ac:dyDescent="0.25">
      <c r="A50367" t="s">
        <v>100740</v>
      </c>
      <c r="B50367">
        <v>13</v>
      </c>
      <c r="C50367">
        <v>2</v>
      </c>
      <c r="D50367" t="s">
        <v>8</v>
      </c>
      <c r="E50367">
        <v>1</v>
      </c>
      <c r="F50367">
        <v>2</v>
      </c>
      <c r="G50367" t="s">
        <v>100741</v>
      </c>
    </row>
    <row r="50368" spans="1:7" x14ac:dyDescent="0.25">
      <c r="A50368" t="s">
        <v>100742</v>
      </c>
      <c r="B50368">
        <v>18</v>
      </c>
      <c r="C50368">
        <v>3</v>
      </c>
      <c r="D50368" t="s">
        <v>13</v>
      </c>
      <c r="E50368">
        <v>1</v>
      </c>
      <c r="F50368">
        <v>2</v>
      </c>
      <c r="G50368" t="s">
        <v>100743</v>
      </c>
    </row>
    <row r="50369" spans="1:7" x14ac:dyDescent="0.25">
      <c r="A50369" t="s">
        <v>100744</v>
      </c>
      <c r="B50369">
        <v>17</v>
      </c>
      <c r="C50369">
        <v>4</v>
      </c>
      <c r="D50369" t="s">
        <v>13</v>
      </c>
      <c r="E50369">
        <v>2</v>
      </c>
      <c r="F50369">
        <v>1</v>
      </c>
      <c r="G50369" t="s">
        <v>100745</v>
      </c>
    </row>
    <row r="50370" spans="1:7" x14ac:dyDescent="0.25">
      <c r="A50370" t="s">
        <v>100746</v>
      </c>
      <c r="B50370">
        <v>4</v>
      </c>
      <c r="C50370">
        <v>0</v>
      </c>
      <c r="D50370" t="s">
        <v>8</v>
      </c>
      <c r="E50370">
        <v>0</v>
      </c>
      <c r="F50370">
        <v>1</v>
      </c>
      <c r="G50370" t="s">
        <v>100747</v>
      </c>
    </row>
    <row r="50371" spans="1:7" x14ac:dyDescent="0.25">
      <c r="A50371" t="s">
        <v>100748</v>
      </c>
      <c r="B50371">
        <v>4</v>
      </c>
      <c r="C50371">
        <v>4</v>
      </c>
      <c r="D50371" t="s">
        <v>8</v>
      </c>
      <c r="E50371">
        <v>1</v>
      </c>
      <c r="F50371">
        <v>1</v>
      </c>
      <c r="G50371" t="s">
        <v>100749</v>
      </c>
    </row>
    <row r="50372" spans="1:7" x14ac:dyDescent="0.25">
      <c r="A50372" t="s">
        <v>100750</v>
      </c>
      <c r="B50372">
        <v>2</v>
      </c>
      <c r="C50372">
        <v>1</v>
      </c>
      <c r="D50372" t="s">
        <v>8</v>
      </c>
      <c r="E50372">
        <v>2</v>
      </c>
      <c r="F50372">
        <v>2</v>
      </c>
      <c r="G50372" t="s">
        <v>100751</v>
      </c>
    </row>
    <row r="50373" spans="1:7" x14ac:dyDescent="0.25">
      <c r="A50373" t="s">
        <v>100752</v>
      </c>
      <c r="B50373">
        <v>6</v>
      </c>
      <c r="C50373">
        <v>0</v>
      </c>
      <c r="D50373" t="s">
        <v>8</v>
      </c>
      <c r="E50373">
        <v>0</v>
      </c>
      <c r="F50373">
        <v>0</v>
      </c>
      <c r="G50373" t="s">
        <v>100753</v>
      </c>
    </row>
    <row r="50374" spans="1:7" x14ac:dyDescent="0.25">
      <c r="A50374" t="s">
        <v>100754</v>
      </c>
      <c r="B50374">
        <v>11</v>
      </c>
      <c r="C50374">
        <v>0</v>
      </c>
      <c r="D50374" t="s">
        <v>8</v>
      </c>
      <c r="E50374">
        <v>0</v>
      </c>
      <c r="F50374">
        <v>1</v>
      </c>
      <c r="G50374" t="s">
        <v>100755</v>
      </c>
    </row>
    <row r="50375" spans="1:7" x14ac:dyDescent="0.25">
      <c r="A50375" t="s">
        <v>100756</v>
      </c>
      <c r="B50375">
        <v>11</v>
      </c>
      <c r="C50375">
        <v>1</v>
      </c>
      <c r="D50375" t="s">
        <v>13</v>
      </c>
      <c r="E50375">
        <v>1</v>
      </c>
      <c r="F50375">
        <v>2</v>
      </c>
      <c r="G50375" t="s">
        <v>100757</v>
      </c>
    </row>
    <row r="50376" spans="1:7" x14ac:dyDescent="0.25">
      <c r="A50376" t="s">
        <v>100758</v>
      </c>
      <c r="B50376">
        <v>11</v>
      </c>
      <c r="C50376">
        <v>3</v>
      </c>
      <c r="D50376" t="s">
        <v>8</v>
      </c>
      <c r="E50376">
        <v>1</v>
      </c>
      <c r="F50376">
        <v>0</v>
      </c>
      <c r="G50376" t="s">
        <v>100759</v>
      </c>
    </row>
    <row r="50377" spans="1:7" x14ac:dyDescent="0.25">
      <c r="A50377" t="s">
        <v>100760</v>
      </c>
      <c r="B50377">
        <v>17</v>
      </c>
      <c r="C50377">
        <v>2</v>
      </c>
      <c r="D50377" t="s">
        <v>13</v>
      </c>
      <c r="E50377">
        <v>1</v>
      </c>
      <c r="F50377">
        <v>2</v>
      </c>
      <c r="G50377" t="s">
        <v>100761</v>
      </c>
    </row>
    <row r="50378" spans="1:7" x14ac:dyDescent="0.25">
      <c r="A50378" t="s">
        <v>100762</v>
      </c>
      <c r="B50378">
        <v>2</v>
      </c>
      <c r="C50378">
        <v>0</v>
      </c>
      <c r="D50378" t="s">
        <v>13</v>
      </c>
      <c r="E50378">
        <v>0</v>
      </c>
      <c r="F50378">
        <v>1</v>
      </c>
      <c r="G50378" t="s">
        <v>100763</v>
      </c>
    </row>
    <row r="50379" spans="1:7" x14ac:dyDescent="0.25">
      <c r="A50379" t="s">
        <v>100764</v>
      </c>
      <c r="B50379">
        <v>9</v>
      </c>
      <c r="C50379">
        <v>3</v>
      </c>
      <c r="D50379" t="s">
        <v>13</v>
      </c>
      <c r="E50379">
        <v>0</v>
      </c>
      <c r="F50379">
        <v>1</v>
      </c>
      <c r="G50379" t="s">
        <v>100765</v>
      </c>
    </row>
    <row r="50380" spans="1:7" x14ac:dyDescent="0.25">
      <c r="A50380" t="s">
        <v>100766</v>
      </c>
      <c r="B50380">
        <v>15</v>
      </c>
      <c r="C50380">
        <v>4</v>
      </c>
      <c r="D50380" t="s">
        <v>13</v>
      </c>
      <c r="E50380">
        <v>2</v>
      </c>
      <c r="F50380">
        <v>0</v>
      </c>
      <c r="G50380" t="s">
        <v>100767</v>
      </c>
    </row>
    <row r="50381" spans="1:7" x14ac:dyDescent="0.25">
      <c r="A50381" t="s">
        <v>100768</v>
      </c>
      <c r="B50381">
        <v>13</v>
      </c>
      <c r="C50381">
        <v>1</v>
      </c>
      <c r="D50381" t="s">
        <v>8</v>
      </c>
      <c r="E50381">
        <v>0</v>
      </c>
      <c r="F50381">
        <v>1</v>
      </c>
      <c r="G50381" t="s">
        <v>100769</v>
      </c>
    </row>
    <row r="50382" spans="1:7" x14ac:dyDescent="0.25">
      <c r="A50382" t="s">
        <v>100770</v>
      </c>
      <c r="B50382">
        <v>4</v>
      </c>
      <c r="C50382">
        <v>2</v>
      </c>
      <c r="D50382" t="s">
        <v>13</v>
      </c>
      <c r="E50382">
        <v>0</v>
      </c>
      <c r="F50382">
        <v>1</v>
      </c>
      <c r="G50382" t="s">
        <v>100771</v>
      </c>
    </row>
    <row r="50383" spans="1:7" x14ac:dyDescent="0.25">
      <c r="A50383" t="s">
        <v>100772</v>
      </c>
      <c r="B50383">
        <v>18</v>
      </c>
      <c r="C50383">
        <v>2</v>
      </c>
      <c r="D50383" t="s">
        <v>8</v>
      </c>
      <c r="E50383">
        <v>2</v>
      </c>
      <c r="F50383">
        <v>0</v>
      </c>
      <c r="G50383" t="s">
        <v>100773</v>
      </c>
    </row>
    <row r="50384" spans="1:7" x14ac:dyDescent="0.25">
      <c r="A50384" t="s">
        <v>100774</v>
      </c>
      <c r="B50384">
        <v>11</v>
      </c>
      <c r="C50384">
        <v>4</v>
      </c>
      <c r="D50384" t="s">
        <v>8</v>
      </c>
      <c r="E50384">
        <v>1</v>
      </c>
      <c r="F50384">
        <v>0</v>
      </c>
      <c r="G50384" t="s">
        <v>100775</v>
      </c>
    </row>
    <row r="50385" spans="1:7" x14ac:dyDescent="0.25">
      <c r="A50385" t="s">
        <v>100776</v>
      </c>
      <c r="B50385">
        <v>13</v>
      </c>
      <c r="C50385">
        <v>1</v>
      </c>
      <c r="D50385" t="s">
        <v>13</v>
      </c>
      <c r="E50385">
        <v>1</v>
      </c>
      <c r="F50385">
        <v>0</v>
      </c>
      <c r="G50385" t="s">
        <v>100777</v>
      </c>
    </row>
    <row r="50386" spans="1:7" x14ac:dyDescent="0.25">
      <c r="A50386" t="s">
        <v>100778</v>
      </c>
      <c r="B50386">
        <v>14</v>
      </c>
      <c r="C50386">
        <v>1</v>
      </c>
      <c r="D50386" t="s">
        <v>13</v>
      </c>
      <c r="E50386">
        <v>1</v>
      </c>
      <c r="F50386">
        <v>2</v>
      </c>
      <c r="G50386" t="s">
        <v>100779</v>
      </c>
    </row>
    <row r="50387" spans="1:7" x14ac:dyDescent="0.25">
      <c r="A50387" t="s">
        <v>100780</v>
      </c>
      <c r="B50387">
        <v>13</v>
      </c>
      <c r="C50387">
        <v>1</v>
      </c>
      <c r="D50387" t="s">
        <v>8</v>
      </c>
      <c r="E50387">
        <v>0</v>
      </c>
      <c r="F50387">
        <v>0</v>
      </c>
      <c r="G50387" t="s">
        <v>100781</v>
      </c>
    </row>
    <row r="50388" spans="1:7" x14ac:dyDescent="0.25">
      <c r="A50388" t="s">
        <v>100782</v>
      </c>
      <c r="B50388">
        <v>8</v>
      </c>
      <c r="C50388">
        <v>2</v>
      </c>
      <c r="D50388" t="s">
        <v>13</v>
      </c>
      <c r="E50388">
        <v>1</v>
      </c>
      <c r="F50388">
        <v>2</v>
      </c>
      <c r="G50388" t="s">
        <v>100783</v>
      </c>
    </row>
    <row r="50389" spans="1:7" x14ac:dyDescent="0.25">
      <c r="A50389" t="s">
        <v>100784</v>
      </c>
      <c r="B50389">
        <v>9</v>
      </c>
      <c r="C50389">
        <v>4</v>
      </c>
      <c r="D50389" t="s">
        <v>13</v>
      </c>
      <c r="E50389">
        <v>1</v>
      </c>
      <c r="F50389">
        <v>2</v>
      </c>
      <c r="G50389" t="s">
        <v>100785</v>
      </c>
    </row>
    <row r="50390" spans="1:7" x14ac:dyDescent="0.25">
      <c r="A50390" t="s">
        <v>100786</v>
      </c>
      <c r="B50390">
        <v>9</v>
      </c>
      <c r="C50390">
        <v>1</v>
      </c>
      <c r="D50390" t="s">
        <v>13</v>
      </c>
      <c r="E50390">
        <v>0</v>
      </c>
      <c r="F50390">
        <v>1</v>
      </c>
      <c r="G50390" t="s">
        <v>100787</v>
      </c>
    </row>
    <row r="50391" spans="1:7" x14ac:dyDescent="0.25">
      <c r="A50391" t="s">
        <v>100788</v>
      </c>
      <c r="B50391">
        <v>0</v>
      </c>
      <c r="C50391">
        <v>1</v>
      </c>
      <c r="D50391" t="s">
        <v>13</v>
      </c>
      <c r="E50391">
        <v>1</v>
      </c>
      <c r="F50391">
        <v>1</v>
      </c>
      <c r="G50391" t="s">
        <v>100789</v>
      </c>
    </row>
    <row r="50392" spans="1:7" x14ac:dyDescent="0.25">
      <c r="A50392" t="s">
        <v>100790</v>
      </c>
      <c r="B50392">
        <v>16</v>
      </c>
      <c r="C50392">
        <v>0</v>
      </c>
      <c r="D50392" t="s">
        <v>8</v>
      </c>
      <c r="E50392">
        <v>1</v>
      </c>
      <c r="F50392">
        <v>1</v>
      </c>
      <c r="G50392" t="s">
        <v>100791</v>
      </c>
    </row>
    <row r="50393" spans="1:7" x14ac:dyDescent="0.25">
      <c r="A50393" t="s">
        <v>100792</v>
      </c>
      <c r="B50393">
        <v>12</v>
      </c>
      <c r="C50393">
        <v>1</v>
      </c>
      <c r="D50393" t="s">
        <v>13</v>
      </c>
      <c r="E50393">
        <v>2</v>
      </c>
      <c r="F50393">
        <v>1</v>
      </c>
      <c r="G50393" t="s">
        <v>100793</v>
      </c>
    </row>
    <row r="50394" spans="1:7" x14ac:dyDescent="0.25">
      <c r="A50394" t="s">
        <v>100794</v>
      </c>
      <c r="B50394">
        <v>12</v>
      </c>
      <c r="C50394">
        <v>3</v>
      </c>
      <c r="D50394" t="s">
        <v>13</v>
      </c>
      <c r="E50394">
        <v>0</v>
      </c>
      <c r="F50394">
        <v>1</v>
      </c>
      <c r="G50394" t="s">
        <v>100795</v>
      </c>
    </row>
    <row r="50395" spans="1:7" x14ac:dyDescent="0.25">
      <c r="A50395" t="s">
        <v>100796</v>
      </c>
      <c r="B50395">
        <v>6</v>
      </c>
      <c r="C50395">
        <v>1</v>
      </c>
      <c r="D50395" t="s">
        <v>13</v>
      </c>
      <c r="E50395">
        <v>0</v>
      </c>
      <c r="F50395">
        <v>2</v>
      </c>
      <c r="G50395" t="s">
        <v>100797</v>
      </c>
    </row>
    <row r="50396" spans="1:7" x14ac:dyDescent="0.25">
      <c r="A50396" t="s">
        <v>100798</v>
      </c>
      <c r="B50396">
        <v>13</v>
      </c>
      <c r="C50396">
        <v>0</v>
      </c>
      <c r="D50396" t="s">
        <v>13</v>
      </c>
      <c r="E50396">
        <v>1</v>
      </c>
      <c r="F50396">
        <v>2</v>
      </c>
      <c r="G50396" t="s">
        <v>100799</v>
      </c>
    </row>
    <row r="50397" spans="1:7" x14ac:dyDescent="0.25">
      <c r="A50397" t="s">
        <v>100800</v>
      </c>
      <c r="B50397">
        <v>9</v>
      </c>
      <c r="C50397">
        <v>3</v>
      </c>
      <c r="D50397" t="s">
        <v>13</v>
      </c>
      <c r="E50397">
        <v>0</v>
      </c>
      <c r="F50397">
        <v>2</v>
      </c>
      <c r="G50397" t="s">
        <v>100801</v>
      </c>
    </row>
    <row r="50398" spans="1:7" x14ac:dyDescent="0.25">
      <c r="A50398" t="s">
        <v>100802</v>
      </c>
      <c r="B50398">
        <v>1</v>
      </c>
      <c r="C50398">
        <v>3</v>
      </c>
      <c r="D50398" t="s">
        <v>13</v>
      </c>
      <c r="E50398">
        <v>0</v>
      </c>
      <c r="F50398">
        <v>2</v>
      </c>
      <c r="G50398" t="s">
        <v>100803</v>
      </c>
    </row>
    <row r="50399" spans="1:7" x14ac:dyDescent="0.25">
      <c r="A50399" t="s">
        <v>100804</v>
      </c>
      <c r="B50399">
        <v>1</v>
      </c>
      <c r="C50399">
        <v>4</v>
      </c>
      <c r="D50399" t="s">
        <v>8</v>
      </c>
      <c r="E50399">
        <v>0</v>
      </c>
      <c r="F50399">
        <v>2</v>
      </c>
      <c r="G50399" t="s">
        <v>100805</v>
      </c>
    </row>
    <row r="50400" spans="1:7" x14ac:dyDescent="0.25">
      <c r="A50400" t="s">
        <v>100806</v>
      </c>
      <c r="B50400">
        <v>17</v>
      </c>
      <c r="C50400">
        <v>3</v>
      </c>
      <c r="D50400" t="s">
        <v>8</v>
      </c>
      <c r="E50400">
        <v>2</v>
      </c>
      <c r="F50400">
        <v>2</v>
      </c>
      <c r="G50400" t="s">
        <v>100807</v>
      </c>
    </row>
    <row r="50401" spans="1:7" x14ac:dyDescent="0.25">
      <c r="A50401" t="s">
        <v>100808</v>
      </c>
      <c r="B50401">
        <v>18</v>
      </c>
      <c r="C50401">
        <v>2</v>
      </c>
      <c r="D50401" t="s">
        <v>13</v>
      </c>
      <c r="E50401">
        <v>0</v>
      </c>
      <c r="F50401">
        <v>1</v>
      </c>
      <c r="G50401" t="s">
        <v>100809</v>
      </c>
    </row>
    <row r="50402" spans="1:7" x14ac:dyDescent="0.25">
      <c r="A50402" t="s">
        <v>100810</v>
      </c>
      <c r="B50402">
        <v>19</v>
      </c>
      <c r="C50402">
        <v>3</v>
      </c>
      <c r="D50402" t="s">
        <v>8</v>
      </c>
      <c r="E50402">
        <v>0</v>
      </c>
      <c r="F50402">
        <v>0</v>
      </c>
      <c r="G50402" t="s">
        <v>100811</v>
      </c>
    </row>
    <row r="50403" spans="1:7" x14ac:dyDescent="0.25">
      <c r="A50403" t="s">
        <v>100812</v>
      </c>
      <c r="B50403">
        <v>2</v>
      </c>
      <c r="C50403">
        <v>4</v>
      </c>
      <c r="D50403" t="s">
        <v>8</v>
      </c>
      <c r="E50403">
        <v>0</v>
      </c>
      <c r="F50403">
        <v>0</v>
      </c>
      <c r="G50403" t="s">
        <v>100813</v>
      </c>
    </row>
    <row r="50404" spans="1:7" x14ac:dyDescent="0.25">
      <c r="A50404" t="s">
        <v>100814</v>
      </c>
      <c r="B50404">
        <v>1</v>
      </c>
      <c r="C50404">
        <v>4</v>
      </c>
      <c r="D50404" t="s">
        <v>8</v>
      </c>
      <c r="E50404">
        <v>0</v>
      </c>
      <c r="F50404">
        <v>0</v>
      </c>
      <c r="G50404" t="s">
        <v>100815</v>
      </c>
    </row>
    <row r="50405" spans="1:7" x14ac:dyDescent="0.25">
      <c r="A50405" t="s">
        <v>100816</v>
      </c>
      <c r="B50405">
        <v>3</v>
      </c>
      <c r="C50405">
        <v>0</v>
      </c>
      <c r="D50405" t="s">
        <v>13</v>
      </c>
      <c r="E50405">
        <v>0</v>
      </c>
      <c r="F50405">
        <v>1</v>
      </c>
      <c r="G50405" t="s">
        <v>100817</v>
      </c>
    </row>
    <row r="50406" spans="1:7" x14ac:dyDescent="0.25">
      <c r="A50406" t="s">
        <v>100818</v>
      </c>
      <c r="B50406">
        <v>12</v>
      </c>
      <c r="C50406">
        <v>1</v>
      </c>
      <c r="D50406" t="s">
        <v>8</v>
      </c>
      <c r="E50406">
        <v>1</v>
      </c>
      <c r="F50406">
        <v>0</v>
      </c>
      <c r="G50406" t="s">
        <v>100819</v>
      </c>
    </row>
    <row r="50407" spans="1:7" x14ac:dyDescent="0.25">
      <c r="A50407" t="s">
        <v>100820</v>
      </c>
      <c r="B50407">
        <v>15</v>
      </c>
      <c r="C50407">
        <v>1</v>
      </c>
      <c r="D50407" t="s">
        <v>13</v>
      </c>
      <c r="E50407">
        <v>1</v>
      </c>
      <c r="F50407">
        <v>1</v>
      </c>
      <c r="G50407" t="s">
        <v>100821</v>
      </c>
    </row>
    <row r="50408" spans="1:7" x14ac:dyDescent="0.25">
      <c r="A50408" t="s">
        <v>100822</v>
      </c>
      <c r="B50408">
        <v>5</v>
      </c>
      <c r="C50408">
        <v>1</v>
      </c>
      <c r="D50408" t="s">
        <v>13</v>
      </c>
      <c r="E50408">
        <v>2</v>
      </c>
      <c r="F50408">
        <v>1</v>
      </c>
      <c r="G50408" t="s">
        <v>100823</v>
      </c>
    </row>
    <row r="50409" spans="1:7" x14ac:dyDescent="0.25">
      <c r="A50409" t="s">
        <v>100824</v>
      </c>
      <c r="B50409">
        <v>18</v>
      </c>
      <c r="C50409">
        <v>4</v>
      </c>
      <c r="D50409" t="s">
        <v>13</v>
      </c>
      <c r="E50409">
        <v>2</v>
      </c>
      <c r="F50409">
        <v>2</v>
      </c>
      <c r="G50409" t="s">
        <v>100825</v>
      </c>
    </row>
    <row r="50410" spans="1:7" x14ac:dyDescent="0.25">
      <c r="A50410" t="s">
        <v>100826</v>
      </c>
      <c r="B50410">
        <v>15</v>
      </c>
      <c r="C50410">
        <v>2</v>
      </c>
      <c r="D50410" t="s">
        <v>8</v>
      </c>
      <c r="E50410">
        <v>1</v>
      </c>
      <c r="F50410">
        <v>2</v>
      </c>
      <c r="G50410" t="s">
        <v>100827</v>
      </c>
    </row>
    <row r="50411" spans="1:7" x14ac:dyDescent="0.25">
      <c r="A50411" t="s">
        <v>100828</v>
      </c>
      <c r="B50411">
        <v>19</v>
      </c>
      <c r="C50411">
        <v>1</v>
      </c>
      <c r="D50411" t="s">
        <v>38</v>
      </c>
      <c r="E50411">
        <v>2</v>
      </c>
      <c r="F50411">
        <v>0</v>
      </c>
      <c r="G50411" t="s">
        <v>100829</v>
      </c>
    </row>
    <row r="50412" spans="1:7" x14ac:dyDescent="0.25">
      <c r="A50412" t="s">
        <v>100830</v>
      </c>
      <c r="B50412">
        <v>17</v>
      </c>
      <c r="C50412">
        <v>0</v>
      </c>
      <c r="D50412" t="s">
        <v>13</v>
      </c>
      <c r="E50412">
        <v>1</v>
      </c>
      <c r="F50412">
        <v>1</v>
      </c>
      <c r="G50412" t="s">
        <v>100831</v>
      </c>
    </row>
    <row r="50413" spans="1:7" x14ac:dyDescent="0.25">
      <c r="A50413" t="s">
        <v>100832</v>
      </c>
      <c r="B50413">
        <v>11</v>
      </c>
      <c r="C50413">
        <v>3</v>
      </c>
      <c r="D50413" t="s">
        <v>13</v>
      </c>
      <c r="E50413">
        <v>1</v>
      </c>
      <c r="F50413">
        <v>2</v>
      </c>
      <c r="G50413" t="s">
        <v>100833</v>
      </c>
    </row>
    <row r="50414" spans="1:7" x14ac:dyDescent="0.25">
      <c r="A50414" t="s">
        <v>100834</v>
      </c>
      <c r="B50414">
        <v>7</v>
      </c>
      <c r="C50414">
        <v>0</v>
      </c>
      <c r="D50414" t="s">
        <v>8</v>
      </c>
      <c r="E50414">
        <v>2</v>
      </c>
      <c r="F50414">
        <v>0</v>
      </c>
      <c r="G50414" t="s">
        <v>100835</v>
      </c>
    </row>
    <row r="50415" spans="1:7" x14ac:dyDescent="0.25">
      <c r="A50415" t="s">
        <v>100836</v>
      </c>
      <c r="B50415">
        <v>2</v>
      </c>
      <c r="C50415">
        <v>2</v>
      </c>
      <c r="D50415" t="s">
        <v>8</v>
      </c>
      <c r="E50415">
        <v>1</v>
      </c>
      <c r="F50415">
        <v>2</v>
      </c>
      <c r="G50415" t="s">
        <v>100837</v>
      </c>
    </row>
    <row r="50416" spans="1:7" x14ac:dyDescent="0.25">
      <c r="A50416" t="s">
        <v>100838</v>
      </c>
      <c r="B50416">
        <v>13</v>
      </c>
      <c r="C50416">
        <v>1</v>
      </c>
      <c r="D50416" t="s">
        <v>13</v>
      </c>
      <c r="E50416">
        <v>0</v>
      </c>
      <c r="F50416">
        <v>1</v>
      </c>
      <c r="G50416" t="s">
        <v>100839</v>
      </c>
    </row>
    <row r="50417" spans="1:7" x14ac:dyDescent="0.25">
      <c r="A50417" t="s">
        <v>100840</v>
      </c>
      <c r="B50417">
        <v>14</v>
      </c>
      <c r="C50417">
        <v>3</v>
      </c>
      <c r="D50417" t="s">
        <v>8</v>
      </c>
      <c r="E50417">
        <v>2</v>
      </c>
      <c r="F50417">
        <v>2</v>
      </c>
      <c r="G50417" t="s">
        <v>100841</v>
      </c>
    </row>
    <row r="50418" spans="1:7" x14ac:dyDescent="0.25">
      <c r="A50418" t="s">
        <v>100842</v>
      </c>
      <c r="B50418">
        <v>0</v>
      </c>
      <c r="C50418">
        <v>3</v>
      </c>
      <c r="D50418" t="s">
        <v>13</v>
      </c>
      <c r="E50418">
        <v>0</v>
      </c>
      <c r="F50418">
        <v>1</v>
      </c>
      <c r="G50418" t="s">
        <v>100843</v>
      </c>
    </row>
    <row r="50419" spans="1:7" x14ac:dyDescent="0.25">
      <c r="A50419" t="s">
        <v>100844</v>
      </c>
      <c r="B50419">
        <v>1</v>
      </c>
      <c r="C50419">
        <v>2</v>
      </c>
      <c r="D50419" t="s">
        <v>13</v>
      </c>
      <c r="E50419">
        <v>2</v>
      </c>
      <c r="F50419">
        <v>0</v>
      </c>
      <c r="G50419" t="s">
        <v>100845</v>
      </c>
    </row>
    <row r="50420" spans="1:7" x14ac:dyDescent="0.25">
      <c r="A50420" t="s">
        <v>100846</v>
      </c>
      <c r="B50420">
        <v>2</v>
      </c>
      <c r="C50420">
        <v>1</v>
      </c>
      <c r="D50420" t="s">
        <v>8</v>
      </c>
      <c r="E50420">
        <v>1</v>
      </c>
      <c r="F50420">
        <v>2</v>
      </c>
      <c r="G50420" t="s">
        <v>100847</v>
      </c>
    </row>
    <row r="50421" spans="1:7" x14ac:dyDescent="0.25">
      <c r="A50421" t="s">
        <v>100848</v>
      </c>
      <c r="B50421">
        <v>15</v>
      </c>
      <c r="C50421">
        <v>3</v>
      </c>
      <c r="D50421" t="s">
        <v>38</v>
      </c>
      <c r="E50421">
        <v>0</v>
      </c>
      <c r="F50421">
        <v>2</v>
      </c>
      <c r="G50421" t="s">
        <v>100849</v>
      </c>
    </row>
    <row r="50422" spans="1:7" x14ac:dyDescent="0.25">
      <c r="A50422" t="s">
        <v>100850</v>
      </c>
      <c r="B50422">
        <v>1</v>
      </c>
      <c r="C50422">
        <v>1</v>
      </c>
      <c r="D50422" t="s">
        <v>13</v>
      </c>
      <c r="E50422">
        <v>0</v>
      </c>
      <c r="F50422">
        <v>2</v>
      </c>
      <c r="G50422" t="s">
        <v>100851</v>
      </c>
    </row>
    <row r="50423" spans="1:7" x14ac:dyDescent="0.25">
      <c r="A50423" t="s">
        <v>100852</v>
      </c>
      <c r="B50423">
        <v>0</v>
      </c>
      <c r="C50423">
        <v>2</v>
      </c>
      <c r="D50423" t="s">
        <v>8</v>
      </c>
      <c r="E50423">
        <v>2</v>
      </c>
      <c r="F50423">
        <v>0</v>
      </c>
      <c r="G50423" t="s">
        <v>100853</v>
      </c>
    </row>
    <row r="50424" spans="1:7" x14ac:dyDescent="0.25">
      <c r="A50424" t="s">
        <v>100854</v>
      </c>
      <c r="B50424">
        <v>15</v>
      </c>
      <c r="C50424">
        <v>1</v>
      </c>
      <c r="D50424" t="s">
        <v>13</v>
      </c>
      <c r="E50424">
        <v>0</v>
      </c>
      <c r="F50424">
        <v>1</v>
      </c>
      <c r="G50424" t="s">
        <v>100855</v>
      </c>
    </row>
    <row r="50425" spans="1:7" x14ac:dyDescent="0.25">
      <c r="A50425" t="s">
        <v>100856</v>
      </c>
      <c r="B50425">
        <v>13</v>
      </c>
      <c r="C50425">
        <v>1</v>
      </c>
      <c r="D50425" t="s">
        <v>8</v>
      </c>
      <c r="E50425">
        <v>0</v>
      </c>
      <c r="F50425">
        <v>1</v>
      </c>
      <c r="G50425" t="s">
        <v>100857</v>
      </c>
    </row>
    <row r="50426" spans="1:7" x14ac:dyDescent="0.25">
      <c r="A50426" t="s">
        <v>100858</v>
      </c>
      <c r="B50426">
        <v>13</v>
      </c>
      <c r="C50426">
        <v>1</v>
      </c>
      <c r="D50426" t="s">
        <v>13</v>
      </c>
      <c r="E50426">
        <v>0</v>
      </c>
      <c r="F50426">
        <v>1</v>
      </c>
      <c r="G50426" t="s">
        <v>100859</v>
      </c>
    </row>
    <row r="50427" spans="1:7" x14ac:dyDescent="0.25">
      <c r="A50427" t="s">
        <v>100860</v>
      </c>
      <c r="B50427">
        <v>3</v>
      </c>
      <c r="C50427">
        <v>1</v>
      </c>
      <c r="D50427" t="s">
        <v>13</v>
      </c>
      <c r="E50427">
        <v>2</v>
      </c>
      <c r="F50427">
        <v>2</v>
      </c>
      <c r="G50427" t="s">
        <v>100861</v>
      </c>
    </row>
    <row r="50428" spans="1:7" x14ac:dyDescent="0.25">
      <c r="A50428" t="s">
        <v>100862</v>
      </c>
      <c r="B50428">
        <v>11</v>
      </c>
      <c r="C50428">
        <v>0</v>
      </c>
      <c r="D50428" t="s">
        <v>13</v>
      </c>
      <c r="E50428">
        <v>1</v>
      </c>
      <c r="F50428">
        <v>2</v>
      </c>
      <c r="G50428" t="s">
        <v>100863</v>
      </c>
    </row>
    <row r="50429" spans="1:7" x14ac:dyDescent="0.25">
      <c r="A50429" t="s">
        <v>100864</v>
      </c>
      <c r="B50429">
        <v>1</v>
      </c>
      <c r="C50429">
        <v>1</v>
      </c>
      <c r="D50429" t="s">
        <v>8</v>
      </c>
      <c r="E50429">
        <v>1</v>
      </c>
      <c r="F50429">
        <v>0</v>
      </c>
      <c r="G50429" t="s">
        <v>100865</v>
      </c>
    </row>
    <row r="50430" spans="1:7" x14ac:dyDescent="0.25">
      <c r="A50430" t="s">
        <v>100866</v>
      </c>
      <c r="B50430">
        <v>1</v>
      </c>
      <c r="C50430">
        <v>0</v>
      </c>
      <c r="D50430" t="s">
        <v>8</v>
      </c>
      <c r="E50430">
        <v>2</v>
      </c>
      <c r="F50430">
        <v>2</v>
      </c>
      <c r="G50430" t="s">
        <v>100867</v>
      </c>
    </row>
    <row r="50431" spans="1:7" x14ac:dyDescent="0.25">
      <c r="A50431" t="s">
        <v>100868</v>
      </c>
      <c r="B50431">
        <v>10</v>
      </c>
      <c r="C50431">
        <v>4</v>
      </c>
      <c r="D50431" t="s">
        <v>13</v>
      </c>
      <c r="E50431">
        <v>2</v>
      </c>
      <c r="F50431">
        <v>1</v>
      </c>
      <c r="G50431" t="s">
        <v>100869</v>
      </c>
    </row>
    <row r="50432" spans="1:7" x14ac:dyDescent="0.25">
      <c r="A50432" t="s">
        <v>100870</v>
      </c>
      <c r="B50432">
        <v>18</v>
      </c>
      <c r="C50432">
        <v>0</v>
      </c>
      <c r="D50432" t="s">
        <v>13</v>
      </c>
      <c r="E50432">
        <v>2</v>
      </c>
      <c r="F50432">
        <v>2</v>
      </c>
      <c r="G50432" t="s">
        <v>100871</v>
      </c>
    </row>
    <row r="50433" spans="1:7" x14ac:dyDescent="0.25">
      <c r="A50433" t="s">
        <v>100872</v>
      </c>
      <c r="B50433">
        <v>4</v>
      </c>
      <c r="C50433">
        <v>3</v>
      </c>
      <c r="D50433" t="s">
        <v>8</v>
      </c>
      <c r="E50433">
        <v>0</v>
      </c>
      <c r="F50433">
        <v>0</v>
      </c>
      <c r="G50433" t="s">
        <v>100873</v>
      </c>
    </row>
    <row r="50434" spans="1:7" x14ac:dyDescent="0.25">
      <c r="A50434" t="s">
        <v>100874</v>
      </c>
      <c r="B50434">
        <v>15</v>
      </c>
      <c r="C50434">
        <v>2</v>
      </c>
      <c r="D50434" t="s">
        <v>8</v>
      </c>
      <c r="E50434">
        <v>2</v>
      </c>
      <c r="F50434">
        <v>2</v>
      </c>
      <c r="G50434" t="s">
        <v>100875</v>
      </c>
    </row>
    <row r="50435" spans="1:7" x14ac:dyDescent="0.25">
      <c r="A50435" t="s">
        <v>100876</v>
      </c>
      <c r="B50435">
        <v>18</v>
      </c>
      <c r="C50435">
        <v>2</v>
      </c>
      <c r="D50435" t="s">
        <v>8</v>
      </c>
      <c r="E50435">
        <v>0</v>
      </c>
      <c r="F50435">
        <v>0</v>
      </c>
      <c r="G50435" t="s">
        <v>100877</v>
      </c>
    </row>
    <row r="50436" spans="1:7" x14ac:dyDescent="0.25">
      <c r="A50436" t="s">
        <v>100878</v>
      </c>
      <c r="B50436">
        <v>16</v>
      </c>
      <c r="C50436">
        <v>1</v>
      </c>
      <c r="D50436" t="s">
        <v>13</v>
      </c>
      <c r="E50436">
        <v>2</v>
      </c>
      <c r="F50436">
        <v>2</v>
      </c>
      <c r="G50436" t="s">
        <v>100879</v>
      </c>
    </row>
    <row r="50437" spans="1:7" x14ac:dyDescent="0.25">
      <c r="A50437" t="s">
        <v>100880</v>
      </c>
      <c r="B50437">
        <v>4</v>
      </c>
      <c r="C50437">
        <v>1</v>
      </c>
      <c r="D50437" t="s">
        <v>8</v>
      </c>
      <c r="E50437">
        <v>2</v>
      </c>
      <c r="F50437">
        <v>0</v>
      </c>
      <c r="G50437" t="s">
        <v>100881</v>
      </c>
    </row>
    <row r="50438" spans="1:7" x14ac:dyDescent="0.25">
      <c r="A50438" t="s">
        <v>100882</v>
      </c>
      <c r="B50438">
        <v>9</v>
      </c>
      <c r="C50438">
        <v>0</v>
      </c>
      <c r="D50438" t="s">
        <v>13</v>
      </c>
      <c r="E50438">
        <v>1</v>
      </c>
      <c r="F50438">
        <v>2</v>
      </c>
      <c r="G50438" t="s">
        <v>100883</v>
      </c>
    </row>
    <row r="50439" spans="1:7" x14ac:dyDescent="0.25">
      <c r="A50439" t="s">
        <v>100884</v>
      </c>
      <c r="B50439">
        <v>11</v>
      </c>
      <c r="C50439">
        <v>2</v>
      </c>
      <c r="D50439" t="s">
        <v>8</v>
      </c>
      <c r="E50439">
        <v>0</v>
      </c>
      <c r="F50439">
        <v>2</v>
      </c>
      <c r="G50439" t="s">
        <v>100885</v>
      </c>
    </row>
    <row r="50440" spans="1:7" x14ac:dyDescent="0.25">
      <c r="A50440" t="s">
        <v>100886</v>
      </c>
      <c r="B50440">
        <v>3</v>
      </c>
      <c r="C50440">
        <v>1</v>
      </c>
      <c r="D50440" t="s">
        <v>8</v>
      </c>
      <c r="E50440">
        <v>1</v>
      </c>
      <c r="F50440">
        <v>1</v>
      </c>
      <c r="G50440" t="s">
        <v>100887</v>
      </c>
    </row>
    <row r="50441" spans="1:7" x14ac:dyDescent="0.25">
      <c r="A50441" t="s">
        <v>100888</v>
      </c>
      <c r="B50441">
        <v>17</v>
      </c>
      <c r="C50441">
        <v>2</v>
      </c>
      <c r="D50441" t="s">
        <v>8</v>
      </c>
      <c r="E50441">
        <v>0</v>
      </c>
      <c r="F50441">
        <v>0</v>
      </c>
      <c r="G50441" t="s">
        <v>100889</v>
      </c>
    </row>
    <row r="50442" spans="1:7" x14ac:dyDescent="0.25">
      <c r="A50442" t="s">
        <v>100890</v>
      </c>
      <c r="B50442">
        <v>7</v>
      </c>
      <c r="C50442">
        <v>0</v>
      </c>
      <c r="D50442" t="s">
        <v>13</v>
      </c>
      <c r="E50442">
        <v>0</v>
      </c>
      <c r="F50442">
        <v>2</v>
      </c>
      <c r="G50442" t="s">
        <v>100891</v>
      </c>
    </row>
    <row r="50443" spans="1:7" x14ac:dyDescent="0.25">
      <c r="A50443" t="s">
        <v>100892</v>
      </c>
      <c r="B50443">
        <v>0</v>
      </c>
      <c r="C50443">
        <v>4</v>
      </c>
      <c r="D50443" t="s">
        <v>8</v>
      </c>
      <c r="E50443">
        <v>2</v>
      </c>
      <c r="F50443">
        <v>0</v>
      </c>
      <c r="G50443" t="s">
        <v>100893</v>
      </c>
    </row>
    <row r="50444" spans="1:7" x14ac:dyDescent="0.25">
      <c r="A50444" t="s">
        <v>100894</v>
      </c>
      <c r="B50444">
        <v>1</v>
      </c>
      <c r="C50444">
        <v>0</v>
      </c>
      <c r="D50444" t="s">
        <v>8</v>
      </c>
      <c r="E50444">
        <v>0</v>
      </c>
      <c r="F50444">
        <v>1</v>
      </c>
      <c r="G50444" t="s">
        <v>100895</v>
      </c>
    </row>
    <row r="50445" spans="1:7" x14ac:dyDescent="0.25">
      <c r="A50445" t="s">
        <v>100896</v>
      </c>
      <c r="B50445">
        <v>1</v>
      </c>
      <c r="C50445">
        <v>2</v>
      </c>
      <c r="D50445" t="s">
        <v>8</v>
      </c>
      <c r="E50445">
        <v>0</v>
      </c>
      <c r="F50445">
        <v>0</v>
      </c>
      <c r="G50445" t="s">
        <v>100897</v>
      </c>
    </row>
    <row r="50446" spans="1:7" x14ac:dyDescent="0.25">
      <c r="A50446" t="s">
        <v>100898</v>
      </c>
      <c r="B50446">
        <v>10</v>
      </c>
      <c r="C50446">
        <v>3</v>
      </c>
      <c r="D50446" t="s">
        <v>8</v>
      </c>
      <c r="E50446">
        <v>0</v>
      </c>
      <c r="F50446">
        <v>0</v>
      </c>
      <c r="G50446" t="s">
        <v>100899</v>
      </c>
    </row>
    <row r="50447" spans="1:7" x14ac:dyDescent="0.25">
      <c r="A50447" t="s">
        <v>100900</v>
      </c>
      <c r="B50447">
        <v>9</v>
      </c>
      <c r="C50447">
        <v>1</v>
      </c>
      <c r="D50447" t="s">
        <v>8</v>
      </c>
      <c r="E50447">
        <v>2</v>
      </c>
      <c r="F50447">
        <v>1</v>
      </c>
      <c r="G50447" t="s">
        <v>100901</v>
      </c>
    </row>
    <row r="50448" spans="1:7" x14ac:dyDescent="0.25">
      <c r="A50448" t="s">
        <v>100902</v>
      </c>
      <c r="B50448">
        <v>11</v>
      </c>
      <c r="C50448">
        <v>3</v>
      </c>
      <c r="D50448" t="s">
        <v>13</v>
      </c>
      <c r="E50448">
        <v>2</v>
      </c>
      <c r="F50448">
        <v>2</v>
      </c>
      <c r="G50448" t="s">
        <v>100903</v>
      </c>
    </row>
    <row r="50449" spans="1:7" x14ac:dyDescent="0.25">
      <c r="A50449" t="s">
        <v>100904</v>
      </c>
      <c r="B50449">
        <v>7</v>
      </c>
      <c r="C50449">
        <v>4</v>
      </c>
      <c r="D50449" t="s">
        <v>8</v>
      </c>
      <c r="E50449">
        <v>1</v>
      </c>
      <c r="F50449">
        <v>2</v>
      </c>
      <c r="G50449" t="s">
        <v>100905</v>
      </c>
    </row>
    <row r="50450" spans="1:7" x14ac:dyDescent="0.25">
      <c r="A50450" t="s">
        <v>100906</v>
      </c>
      <c r="B50450">
        <v>17</v>
      </c>
      <c r="C50450">
        <v>4</v>
      </c>
      <c r="D50450" t="s">
        <v>8</v>
      </c>
      <c r="E50450">
        <v>0</v>
      </c>
      <c r="F50450">
        <v>0</v>
      </c>
      <c r="G50450" t="s">
        <v>100907</v>
      </c>
    </row>
    <row r="50451" spans="1:7" x14ac:dyDescent="0.25">
      <c r="A50451" t="s">
        <v>100908</v>
      </c>
      <c r="B50451">
        <v>4</v>
      </c>
      <c r="C50451">
        <v>1</v>
      </c>
      <c r="D50451" t="s">
        <v>8</v>
      </c>
      <c r="E50451">
        <v>0</v>
      </c>
      <c r="F50451">
        <v>0</v>
      </c>
      <c r="G50451" t="s">
        <v>100909</v>
      </c>
    </row>
    <row r="50452" spans="1:7" x14ac:dyDescent="0.25">
      <c r="A50452" t="s">
        <v>100910</v>
      </c>
      <c r="B50452">
        <v>9</v>
      </c>
      <c r="C50452">
        <v>4</v>
      </c>
      <c r="D50452" t="s">
        <v>8</v>
      </c>
      <c r="E50452">
        <v>2</v>
      </c>
      <c r="F50452">
        <v>1</v>
      </c>
      <c r="G50452" t="s">
        <v>100911</v>
      </c>
    </row>
    <row r="50453" spans="1:7" x14ac:dyDescent="0.25">
      <c r="A50453" t="s">
        <v>100912</v>
      </c>
      <c r="B50453">
        <v>5</v>
      </c>
      <c r="C50453">
        <v>3</v>
      </c>
      <c r="D50453" t="s">
        <v>13</v>
      </c>
      <c r="E50453">
        <v>2</v>
      </c>
      <c r="F50453">
        <v>0</v>
      </c>
      <c r="G50453" t="s">
        <v>100913</v>
      </c>
    </row>
    <row r="50454" spans="1:7" x14ac:dyDescent="0.25">
      <c r="A50454" t="s">
        <v>100914</v>
      </c>
      <c r="B50454">
        <v>15</v>
      </c>
      <c r="C50454">
        <v>4</v>
      </c>
      <c r="D50454" t="s">
        <v>8</v>
      </c>
      <c r="E50454">
        <v>0</v>
      </c>
      <c r="F50454">
        <v>0</v>
      </c>
      <c r="G50454" t="s">
        <v>100915</v>
      </c>
    </row>
    <row r="50455" spans="1:7" x14ac:dyDescent="0.25">
      <c r="A50455" t="s">
        <v>100916</v>
      </c>
      <c r="B50455">
        <v>15</v>
      </c>
      <c r="C50455">
        <v>2</v>
      </c>
      <c r="D50455" t="s">
        <v>8</v>
      </c>
      <c r="E50455">
        <v>2</v>
      </c>
      <c r="F50455">
        <v>0</v>
      </c>
      <c r="G50455" t="s">
        <v>100917</v>
      </c>
    </row>
    <row r="50456" spans="1:7" x14ac:dyDescent="0.25">
      <c r="A50456" t="s">
        <v>100918</v>
      </c>
      <c r="B50456">
        <v>9</v>
      </c>
      <c r="C50456">
        <v>4</v>
      </c>
      <c r="D50456" t="s">
        <v>8</v>
      </c>
      <c r="E50456">
        <v>0</v>
      </c>
      <c r="F50456">
        <v>2</v>
      </c>
      <c r="G50456" t="s">
        <v>100919</v>
      </c>
    </row>
    <row r="50457" spans="1:7" x14ac:dyDescent="0.25">
      <c r="A50457" t="s">
        <v>100920</v>
      </c>
      <c r="B50457">
        <v>17</v>
      </c>
      <c r="C50457">
        <v>1</v>
      </c>
      <c r="D50457" t="s">
        <v>13</v>
      </c>
      <c r="E50457">
        <v>2</v>
      </c>
      <c r="F50457">
        <v>2</v>
      </c>
      <c r="G50457" t="s">
        <v>100921</v>
      </c>
    </row>
    <row r="50458" spans="1:7" x14ac:dyDescent="0.25">
      <c r="A50458" t="s">
        <v>100922</v>
      </c>
      <c r="B50458">
        <v>11</v>
      </c>
      <c r="C50458">
        <v>0</v>
      </c>
      <c r="D50458" t="s">
        <v>13</v>
      </c>
      <c r="E50458">
        <v>1</v>
      </c>
      <c r="F50458">
        <v>2</v>
      </c>
      <c r="G50458" t="s">
        <v>100923</v>
      </c>
    </row>
    <row r="50459" spans="1:7" x14ac:dyDescent="0.25">
      <c r="A50459" t="s">
        <v>100924</v>
      </c>
      <c r="B50459">
        <v>6</v>
      </c>
      <c r="C50459">
        <v>1</v>
      </c>
      <c r="D50459" t="s">
        <v>8</v>
      </c>
      <c r="E50459">
        <v>0</v>
      </c>
      <c r="F50459">
        <v>2</v>
      </c>
      <c r="G50459" t="s">
        <v>100925</v>
      </c>
    </row>
    <row r="50460" spans="1:7" x14ac:dyDescent="0.25">
      <c r="A50460" t="s">
        <v>100926</v>
      </c>
      <c r="B50460">
        <v>12</v>
      </c>
      <c r="C50460">
        <v>3</v>
      </c>
      <c r="D50460" t="s">
        <v>8</v>
      </c>
      <c r="E50460">
        <v>0</v>
      </c>
      <c r="F50460">
        <v>1</v>
      </c>
      <c r="G50460" t="s">
        <v>100927</v>
      </c>
    </row>
    <row r="50461" spans="1:7" x14ac:dyDescent="0.25">
      <c r="A50461" t="s">
        <v>100928</v>
      </c>
      <c r="B50461">
        <v>12</v>
      </c>
      <c r="C50461">
        <v>0</v>
      </c>
      <c r="D50461" t="s">
        <v>38</v>
      </c>
      <c r="E50461">
        <v>1</v>
      </c>
      <c r="F50461">
        <v>0</v>
      </c>
      <c r="G50461" t="s">
        <v>100929</v>
      </c>
    </row>
    <row r="50462" spans="1:7" x14ac:dyDescent="0.25">
      <c r="A50462" t="s">
        <v>100930</v>
      </c>
      <c r="B50462">
        <v>13</v>
      </c>
      <c r="C50462">
        <v>3</v>
      </c>
      <c r="D50462" t="s">
        <v>13</v>
      </c>
      <c r="E50462">
        <v>2</v>
      </c>
      <c r="F50462">
        <v>0</v>
      </c>
      <c r="G50462" t="s">
        <v>100931</v>
      </c>
    </row>
    <row r="50463" spans="1:7" x14ac:dyDescent="0.25">
      <c r="A50463" t="s">
        <v>100932</v>
      </c>
      <c r="B50463">
        <v>13</v>
      </c>
      <c r="C50463">
        <v>1</v>
      </c>
      <c r="D50463" t="s">
        <v>8</v>
      </c>
      <c r="E50463">
        <v>2</v>
      </c>
      <c r="F50463">
        <v>1</v>
      </c>
      <c r="G50463" t="s">
        <v>100933</v>
      </c>
    </row>
    <row r="50464" spans="1:7" x14ac:dyDescent="0.25">
      <c r="A50464" t="s">
        <v>100934</v>
      </c>
      <c r="B50464">
        <v>10</v>
      </c>
      <c r="C50464">
        <v>4</v>
      </c>
      <c r="D50464" t="s">
        <v>8</v>
      </c>
      <c r="E50464">
        <v>0</v>
      </c>
      <c r="F50464">
        <v>2</v>
      </c>
      <c r="G50464" t="s">
        <v>100935</v>
      </c>
    </row>
    <row r="50465" spans="1:7" x14ac:dyDescent="0.25">
      <c r="A50465" t="s">
        <v>100936</v>
      </c>
      <c r="B50465">
        <v>19</v>
      </c>
      <c r="C50465">
        <v>0</v>
      </c>
      <c r="D50465" t="s">
        <v>13</v>
      </c>
      <c r="E50465">
        <v>0</v>
      </c>
      <c r="F50465">
        <v>2</v>
      </c>
      <c r="G50465" t="s">
        <v>100937</v>
      </c>
    </row>
    <row r="50466" spans="1:7" x14ac:dyDescent="0.25">
      <c r="A50466" t="s">
        <v>100938</v>
      </c>
      <c r="B50466">
        <v>6</v>
      </c>
      <c r="C50466">
        <v>2</v>
      </c>
      <c r="D50466" t="s">
        <v>13</v>
      </c>
      <c r="E50466">
        <v>1</v>
      </c>
      <c r="F50466">
        <v>1</v>
      </c>
      <c r="G50466" t="s">
        <v>100939</v>
      </c>
    </row>
    <row r="50467" spans="1:7" x14ac:dyDescent="0.25">
      <c r="A50467" t="s">
        <v>100940</v>
      </c>
      <c r="B50467">
        <v>12</v>
      </c>
      <c r="C50467">
        <v>1</v>
      </c>
      <c r="D50467" t="s">
        <v>38</v>
      </c>
      <c r="E50467">
        <v>2</v>
      </c>
      <c r="F50467">
        <v>1</v>
      </c>
      <c r="G50467" t="s">
        <v>100941</v>
      </c>
    </row>
    <row r="50468" spans="1:7" x14ac:dyDescent="0.25">
      <c r="A50468" t="s">
        <v>100942</v>
      </c>
      <c r="B50468">
        <v>19</v>
      </c>
      <c r="C50468">
        <v>2</v>
      </c>
      <c r="D50468" t="s">
        <v>8</v>
      </c>
      <c r="E50468">
        <v>2</v>
      </c>
      <c r="F50468">
        <v>2</v>
      </c>
      <c r="G50468" t="s">
        <v>100943</v>
      </c>
    </row>
    <row r="50469" spans="1:7" x14ac:dyDescent="0.25">
      <c r="A50469" t="s">
        <v>100944</v>
      </c>
      <c r="B50469">
        <v>6</v>
      </c>
      <c r="C50469">
        <v>3</v>
      </c>
      <c r="D50469" t="s">
        <v>8</v>
      </c>
      <c r="E50469">
        <v>2</v>
      </c>
      <c r="F50469">
        <v>2</v>
      </c>
      <c r="G50469" t="s">
        <v>100945</v>
      </c>
    </row>
    <row r="50470" spans="1:7" x14ac:dyDescent="0.25">
      <c r="A50470" t="s">
        <v>100946</v>
      </c>
      <c r="B50470">
        <v>13</v>
      </c>
      <c r="C50470">
        <v>1</v>
      </c>
      <c r="D50470" t="s">
        <v>13</v>
      </c>
      <c r="E50470">
        <v>1</v>
      </c>
      <c r="F50470">
        <v>1</v>
      </c>
      <c r="G50470" t="s">
        <v>100947</v>
      </c>
    </row>
    <row r="50471" spans="1:7" x14ac:dyDescent="0.25">
      <c r="A50471" t="s">
        <v>100948</v>
      </c>
      <c r="B50471">
        <v>0</v>
      </c>
      <c r="C50471">
        <v>0</v>
      </c>
      <c r="D50471" t="s">
        <v>8</v>
      </c>
      <c r="E50471">
        <v>1</v>
      </c>
      <c r="F50471">
        <v>2</v>
      </c>
      <c r="G50471" t="s">
        <v>100949</v>
      </c>
    </row>
    <row r="50472" spans="1:7" x14ac:dyDescent="0.25">
      <c r="A50472" t="s">
        <v>100950</v>
      </c>
      <c r="B50472">
        <v>8</v>
      </c>
      <c r="C50472">
        <v>0</v>
      </c>
      <c r="D50472" t="s">
        <v>13</v>
      </c>
      <c r="E50472">
        <v>0</v>
      </c>
      <c r="F50472">
        <v>1</v>
      </c>
      <c r="G50472" t="s">
        <v>100951</v>
      </c>
    </row>
    <row r="50473" spans="1:7" x14ac:dyDescent="0.25">
      <c r="A50473" t="s">
        <v>100952</v>
      </c>
      <c r="B50473">
        <v>10</v>
      </c>
      <c r="C50473">
        <v>3</v>
      </c>
      <c r="D50473" t="s">
        <v>13</v>
      </c>
      <c r="E50473">
        <v>0</v>
      </c>
      <c r="F50473">
        <v>2</v>
      </c>
      <c r="G50473" t="s">
        <v>100953</v>
      </c>
    </row>
    <row r="50474" spans="1:7" x14ac:dyDescent="0.25">
      <c r="A50474" t="s">
        <v>100954</v>
      </c>
      <c r="B50474">
        <v>6</v>
      </c>
      <c r="C50474">
        <v>4</v>
      </c>
      <c r="D50474" t="s">
        <v>8</v>
      </c>
      <c r="E50474">
        <v>0</v>
      </c>
      <c r="F50474">
        <v>0</v>
      </c>
      <c r="G50474" t="s">
        <v>100955</v>
      </c>
    </row>
    <row r="50475" spans="1:7" x14ac:dyDescent="0.25">
      <c r="A50475" t="s">
        <v>100956</v>
      </c>
      <c r="B50475">
        <v>12</v>
      </c>
      <c r="C50475">
        <v>3</v>
      </c>
      <c r="D50475" t="s">
        <v>13</v>
      </c>
      <c r="E50475">
        <v>1</v>
      </c>
      <c r="F50475">
        <v>2</v>
      </c>
      <c r="G50475" t="s">
        <v>100957</v>
      </c>
    </row>
    <row r="50476" spans="1:7" x14ac:dyDescent="0.25">
      <c r="A50476" t="s">
        <v>100958</v>
      </c>
      <c r="B50476">
        <v>11</v>
      </c>
      <c r="C50476">
        <v>4</v>
      </c>
      <c r="D50476" t="s">
        <v>13</v>
      </c>
      <c r="E50476">
        <v>2</v>
      </c>
      <c r="F50476">
        <v>2</v>
      </c>
      <c r="G50476" t="s">
        <v>100959</v>
      </c>
    </row>
    <row r="50477" spans="1:7" x14ac:dyDescent="0.25">
      <c r="A50477" t="s">
        <v>100960</v>
      </c>
      <c r="B50477">
        <v>9</v>
      </c>
      <c r="C50477">
        <v>0</v>
      </c>
      <c r="D50477" t="s">
        <v>8</v>
      </c>
      <c r="E50477">
        <v>0</v>
      </c>
      <c r="F50477">
        <v>0</v>
      </c>
      <c r="G50477" t="s">
        <v>100961</v>
      </c>
    </row>
    <row r="50478" spans="1:7" x14ac:dyDescent="0.25">
      <c r="A50478" t="s">
        <v>100962</v>
      </c>
      <c r="B50478">
        <v>6</v>
      </c>
      <c r="C50478">
        <v>0</v>
      </c>
      <c r="D50478" t="s">
        <v>13</v>
      </c>
      <c r="E50478">
        <v>0</v>
      </c>
      <c r="F50478">
        <v>2</v>
      </c>
      <c r="G50478" t="s">
        <v>100963</v>
      </c>
    </row>
    <row r="50479" spans="1:7" x14ac:dyDescent="0.25">
      <c r="A50479" t="s">
        <v>100964</v>
      </c>
      <c r="B50479">
        <v>16</v>
      </c>
      <c r="C50479">
        <v>3</v>
      </c>
      <c r="D50479" t="s">
        <v>8</v>
      </c>
      <c r="E50479">
        <v>0</v>
      </c>
      <c r="F50479">
        <v>1</v>
      </c>
      <c r="G50479" t="s">
        <v>100965</v>
      </c>
    </row>
    <row r="50480" spans="1:7" x14ac:dyDescent="0.25">
      <c r="A50480" t="s">
        <v>100966</v>
      </c>
      <c r="B50480">
        <v>12</v>
      </c>
      <c r="C50480">
        <v>4</v>
      </c>
      <c r="D50480" t="s">
        <v>38</v>
      </c>
      <c r="E50480">
        <v>0</v>
      </c>
      <c r="F50480">
        <v>1</v>
      </c>
      <c r="G50480" t="s">
        <v>100967</v>
      </c>
    </row>
    <row r="50481" spans="1:7" x14ac:dyDescent="0.25">
      <c r="A50481" t="s">
        <v>100968</v>
      </c>
      <c r="B50481">
        <v>12</v>
      </c>
      <c r="C50481">
        <v>0</v>
      </c>
      <c r="D50481" t="s">
        <v>8</v>
      </c>
      <c r="E50481">
        <v>1</v>
      </c>
      <c r="F50481">
        <v>1</v>
      </c>
      <c r="G50481" t="s">
        <v>100969</v>
      </c>
    </row>
    <row r="50482" spans="1:7" x14ac:dyDescent="0.25">
      <c r="A50482" t="s">
        <v>100970</v>
      </c>
      <c r="B50482">
        <v>14</v>
      </c>
      <c r="C50482">
        <v>0</v>
      </c>
      <c r="D50482" t="s">
        <v>13</v>
      </c>
      <c r="E50482">
        <v>1</v>
      </c>
      <c r="F50482">
        <v>2</v>
      </c>
      <c r="G50482" t="s">
        <v>100971</v>
      </c>
    </row>
    <row r="50483" spans="1:7" x14ac:dyDescent="0.25">
      <c r="A50483" t="s">
        <v>100972</v>
      </c>
      <c r="B50483">
        <v>2</v>
      </c>
      <c r="C50483">
        <v>1</v>
      </c>
      <c r="D50483" t="s">
        <v>8</v>
      </c>
      <c r="E50483">
        <v>0</v>
      </c>
      <c r="F50483">
        <v>2</v>
      </c>
      <c r="G50483" t="s">
        <v>100973</v>
      </c>
    </row>
    <row r="50484" spans="1:7" x14ac:dyDescent="0.25">
      <c r="A50484" t="s">
        <v>100974</v>
      </c>
      <c r="B50484">
        <v>9</v>
      </c>
      <c r="C50484">
        <v>1</v>
      </c>
      <c r="D50484" t="s">
        <v>13</v>
      </c>
      <c r="E50484">
        <v>2</v>
      </c>
      <c r="F50484">
        <v>2</v>
      </c>
      <c r="G50484" t="s">
        <v>100975</v>
      </c>
    </row>
    <row r="50485" spans="1:7" x14ac:dyDescent="0.25">
      <c r="A50485" t="s">
        <v>100976</v>
      </c>
      <c r="B50485">
        <v>14</v>
      </c>
      <c r="C50485">
        <v>3</v>
      </c>
      <c r="D50485" t="s">
        <v>13</v>
      </c>
      <c r="E50485">
        <v>2</v>
      </c>
      <c r="F50485">
        <v>1</v>
      </c>
      <c r="G50485" t="s">
        <v>100977</v>
      </c>
    </row>
    <row r="50486" spans="1:7" x14ac:dyDescent="0.25">
      <c r="A50486" t="s">
        <v>100978</v>
      </c>
      <c r="B50486">
        <v>10</v>
      </c>
      <c r="C50486">
        <v>0</v>
      </c>
      <c r="D50486" t="s">
        <v>13</v>
      </c>
      <c r="E50486">
        <v>2</v>
      </c>
      <c r="F50486">
        <v>2</v>
      </c>
      <c r="G50486" t="s">
        <v>100979</v>
      </c>
    </row>
    <row r="50487" spans="1:7" x14ac:dyDescent="0.25">
      <c r="A50487" t="s">
        <v>100980</v>
      </c>
      <c r="B50487">
        <v>3</v>
      </c>
      <c r="C50487">
        <v>4</v>
      </c>
      <c r="D50487" t="s">
        <v>13</v>
      </c>
      <c r="E50487">
        <v>0</v>
      </c>
      <c r="F50487">
        <v>0</v>
      </c>
      <c r="G50487" t="s">
        <v>100981</v>
      </c>
    </row>
    <row r="50488" spans="1:7" x14ac:dyDescent="0.25">
      <c r="A50488" t="s">
        <v>100982</v>
      </c>
      <c r="B50488">
        <v>15</v>
      </c>
      <c r="C50488">
        <v>2</v>
      </c>
      <c r="D50488" t="s">
        <v>38</v>
      </c>
      <c r="E50488">
        <v>2</v>
      </c>
      <c r="F50488">
        <v>1</v>
      </c>
      <c r="G50488" t="s">
        <v>100983</v>
      </c>
    </row>
    <row r="50489" spans="1:7" x14ac:dyDescent="0.25">
      <c r="A50489" t="s">
        <v>100984</v>
      </c>
      <c r="B50489">
        <v>12</v>
      </c>
      <c r="C50489">
        <v>3</v>
      </c>
      <c r="D50489" t="s">
        <v>38</v>
      </c>
      <c r="E50489">
        <v>1</v>
      </c>
      <c r="F50489">
        <v>0</v>
      </c>
      <c r="G50489" t="s">
        <v>100985</v>
      </c>
    </row>
    <row r="50490" spans="1:7" x14ac:dyDescent="0.25">
      <c r="A50490" t="s">
        <v>100986</v>
      </c>
      <c r="B50490">
        <v>5</v>
      </c>
      <c r="C50490">
        <v>0</v>
      </c>
      <c r="D50490" t="s">
        <v>8</v>
      </c>
      <c r="E50490">
        <v>1</v>
      </c>
      <c r="F50490">
        <v>1</v>
      </c>
      <c r="G50490" t="s">
        <v>100987</v>
      </c>
    </row>
    <row r="50491" spans="1:7" x14ac:dyDescent="0.25">
      <c r="A50491" t="s">
        <v>100988</v>
      </c>
      <c r="B50491">
        <v>4</v>
      </c>
      <c r="C50491">
        <v>1</v>
      </c>
      <c r="D50491" t="s">
        <v>13</v>
      </c>
      <c r="E50491">
        <v>2</v>
      </c>
      <c r="F50491">
        <v>2</v>
      </c>
      <c r="G50491" t="s">
        <v>100989</v>
      </c>
    </row>
    <row r="50492" spans="1:7" x14ac:dyDescent="0.25">
      <c r="A50492" t="s">
        <v>100990</v>
      </c>
      <c r="B50492">
        <v>2</v>
      </c>
      <c r="C50492">
        <v>2</v>
      </c>
      <c r="D50492" t="s">
        <v>8</v>
      </c>
      <c r="E50492">
        <v>0</v>
      </c>
      <c r="F50492">
        <v>2</v>
      </c>
      <c r="G50492" t="s">
        <v>100991</v>
      </c>
    </row>
    <row r="50493" spans="1:7" x14ac:dyDescent="0.25">
      <c r="A50493" t="s">
        <v>100992</v>
      </c>
      <c r="B50493">
        <v>4</v>
      </c>
      <c r="C50493">
        <v>4</v>
      </c>
      <c r="D50493" t="s">
        <v>8</v>
      </c>
      <c r="E50493">
        <v>1</v>
      </c>
      <c r="F50493">
        <v>1</v>
      </c>
      <c r="G50493" t="s">
        <v>100993</v>
      </c>
    </row>
    <row r="50494" spans="1:7" x14ac:dyDescent="0.25">
      <c r="A50494" t="s">
        <v>100994</v>
      </c>
      <c r="B50494">
        <v>8</v>
      </c>
      <c r="C50494">
        <v>3</v>
      </c>
      <c r="D50494" t="s">
        <v>13</v>
      </c>
      <c r="E50494">
        <v>1</v>
      </c>
      <c r="F50494">
        <v>2</v>
      </c>
      <c r="G50494" t="s">
        <v>100995</v>
      </c>
    </row>
    <row r="50495" spans="1:7" x14ac:dyDescent="0.25">
      <c r="A50495" t="s">
        <v>100996</v>
      </c>
      <c r="B50495">
        <v>19</v>
      </c>
      <c r="C50495">
        <v>4</v>
      </c>
      <c r="D50495" t="s">
        <v>13</v>
      </c>
      <c r="E50495">
        <v>1</v>
      </c>
      <c r="F50495">
        <v>0</v>
      </c>
      <c r="G50495" t="s">
        <v>100997</v>
      </c>
    </row>
    <row r="50496" spans="1:7" x14ac:dyDescent="0.25">
      <c r="A50496" t="s">
        <v>100998</v>
      </c>
      <c r="B50496">
        <v>5</v>
      </c>
      <c r="C50496">
        <v>1</v>
      </c>
      <c r="D50496" t="s">
        <v>13</v>
      </c>
      <c r="E50496">
        <v>2</v>
      </c>
      <c r="F50496">
        <v>1</v>
      </c>
      <c r="G50496" t="s">
        <v>100999</v>
      </c>
    </row>
    <row r="50497" spans="1:7" x14ac:dyDescent="0.25">
      <c r="A50497" t="s">
        <v>101000</v>
      </c>
      <c r="B50497">
        <v>17</v>
      </c>
      <c r="C50497">
        <v>1</v>
      </c>
      <c r="D50497" t="s">
        <v>13</v>
      </c>
      <c r="E50497">
        <v>0</v>
      </c>
      <c r="F50497">
        <v>0</v>
      </c>
      <c r="G50497" t="s">
        <v>101001</v>
      </c>
    </row>
    <row r="50498" spans="1:7" x14ac:dyDescent="0.25">
      <c r="A50498" t="s">
        <v>101002</v>
      </c>
      <c r="B50498">
        <v>6</v>
      </c>
      <c r="C50498">
        <v>3</v>
      </c>
      <c r="D50498" t="s">
        <v>8</v>
      </c>
      <c r="E50498">
        <v>0</v>
      </c>
      <c r="F50498">
        <v>2</v>
      </c>
      <c r="G50498" t="s">
        <v>101003</v>
      </c>
    </row>
    <row r="50499" spans="1:7" x14ac:dyDescent="0.25">
      <c r="A50499" t="s">
        <v>101004</v>
      </c>
      <c r="B50499">
        <v>16</v>
      </c>
      <c r="C50499">
        <v>2</v>
      </c>
      <c r="D50499" t="s">
        <v>13</v>
      </c>
      <c r="E50499">
        <v>1</v>
      </c>
      <c r="F50499">
        <v>0</v>
      </c>
      <c r="G50499" t="s">
        <v>101005</v>
      </c>
    </row>
    <row r="50500" spans="1:7" x14ac:dyDescent="0.25">
      <c r="A50500" t="s">
        <v>101006</v>
      </c>
      <c r="B50500">
        <v>8</v>
      </c>
      <c r="C50500">
        <v>3</v>
      </c>
      <c r="D50500" t="s">
        <v>8</v>
      </c>
      <c r="E50500">
        <v>0</v>
      </c>
      <c r="F50500">
        <v>0</v>
      </c>
      <c r="G50500" t="s">
        <v>101007</v>
      </c>
    </row>
    <row r="50501" spans="1:7" x14ac:dyDescent="0.25">
      <c r="A50501" t="s">
        <v>101008</v>
      </c>
      <c r="B50501">
        <v>17</v>
      </c>
      <c r="C50501">
        <v>3</v>
      </c>
      <c r="D50501" t="s">
        <v>38</v>
      </c>
      <c r="E50501">
        <v>0</v>
      </c>
      <c r="F50501">
        <v>0</v>
      </c>
      <c r="G50501" t="s">
        <v>101009</v>
      </c>
    </row>
    <row r="50502" spans="1:7" x14ac:dyDescent="0.25">
      <c r="A50502" t="s">
        <v>101010</v>
      </c>
      <c r="B50502">
        <v>17</v>
      </c>
      <c r="C50502">
        <v>4</v>
      </c>
      <c r="D50502" t="s">
        <v>38</v>
      </c>
      <c r="E50502">
        <v>2</v>
      </c>
      <c r="F50502">
        <v>2</v>
      </c>
      <c r="G50502" t="s">
        <v>101011</v>
      </c>
    </row>
    <row r="50503" spans="1:7" x14ac:dyDescent="0.25">
      <c r="A50503" t="s">
        <v>101012</v>
      </c>
      <c r="B50503">
        <v>13</v>
      </c>
      <c r="C50503">
        <v>3</v>
      </c>
      <c r="D50503" t="s">
        <v>8</v>
      </c>
      <c r="E50503">
        <v>1</v>
      </c>
      <c r="F50503">
        <v>2</v>
      </c>
      <c r="G50503" t="s">
        <v>101013</v>
      </c>
    </row>
    <row r="50504" spans="1:7" x14ac:dyDescent="0.25">
      <c r="A50504" t="s">
        <v>101014</v>
      </c>
      <c r="B50504">
        <v>6</v>
      </c>
      <c r="C50504">
        <v>2</v>
      </c>
      <c r="D50504" t="s">
        <v>8</v>
      </c>
      <c r="E50504">
        <v>1</v>
      </c>
      <c r="F50504">
        <v>2</v>
      </c>
      <c r="G50504" t="s">
        <v>101015</v>
      </c>
    </row>
    <row r="50505" spans="1:7" x14ac:dyDescent="0.25">
      <c r="A50505" t="s">
        <v>101016</v>
      </c>
      <c r="B50505">
        <v>16</v>
      </c>
      <c r="C50505">
        <v>1</v>
      </c>
      <c r="D50505" t="s">
        <v>13</v>
      </c>
      <c r="E50505">
        <v>0</v>
      </c>
      <c r="F50505">
        <v>2</v>
      </c>
      <c r="G50505" t="s">
        <v>101017</v>
      </c>
    </row>
    <row r="50506" spans="1:7" x14ac:dyDescent="0.25">
      <c r="A50506" t="s">
        <v>101018</v>
      </c>
      <c r="B50506">
        <v>2</v>
      </c>
      <c r="C50506">
        <v>4</v>
      </c>
      <c r="D50506" t="s">
        <v>13</v>
      </c>
      <c r="E50506">
        <v>0</v>
      </c>
      <c r="F50506">
        <v>2</v>
      </c>
      <c r="G50506" t="s">
        <v>101019</v>
      </c>
    </row>
    <row r="50507" spans="1:7" x14ac:dyDescent="0.25">
      <c r="A50507" t="s">
        <v>101020</v>
      </c>
      <c r="B50507">
        <v>12</v>
      </c>
      <c r="C50507">
        <v>2</v>
      </c>
      <c r="D50507" t="s">
        <v>13</v>
      </c>
      <c r="E50507">
        <v>1</v>
      </c>
      <c r="F50507">
        <v>2</v>
      </c>
      <c r="G50507" t="s">
        <v>101021</v>
      </c>
    </row>
    <row r="50508" spans="1:7" x14ac:dyDescent="0.25">
      <c r="A50508" t="s">
        <v>101022</v>
      </c>
      <c r="B50508">
        <v>17</v>
      </c>
      <c r="C50508">
        <v>1</v>
      </c>
      <c r="D50508" t="s">
        <v>13</v>
      </c>
      <c r="E50508">
        <v>1</v>
      </c>
      <c r="F50508">
        <v>0</v>
      </c>
      <c r="G50508" t="s">
        <v>101023</v>
      </c>
    </row>
    <row r="50509" spans="1:7" x14ac:dyDescent="0.25">
      <c r="A50509" t="s">
        <v>101024</v>
      </c>
      <c r="B50509">
        <v>1</v>
      </c>
      <c r="C50509">
        <v>0</v>
      </c>
      <c r="D50509" t="s">
        <v>38</v>
      </c>
      <c r="E50509">
        <v>0</v>
      </c>
      <c r="F50509">
        <v>2</v>
      </c>
      <c r="G50509" t="s">
        <v>101025</v>
      </c>
    </row>
    <row r="50510" spans="1:7" x14ac:dyDescent="0.25">
      <c r="A50510" t="s">
        <v>101026</v>
      </c>
      <c r="B50510">
        <v>6</v>
      </c>
      <c r="C50510">
        <v>3</v>
      </c>
      <c r="D50510" t="s">
        <v>8</v>
      </c>
      <c r="E50510">
        <v>2</v>
      </c>
      <c r="F50510">
        <v>2</v>
      </c>
      <c r="G50510" t="s">
        <v>101027</v>
      </c>
    </row>
    <row r="50511" spans="1:7" x14ac:dyDescent="0.25">
      <c r="A50511" t="s">
        <v>101028</v>
      </c>
      <c r="B50511">
        <v>19</v>
      </c>
      <c r="C50511">
        <v>1</v>
      </c>
      <c r="D50511" t="s">
        <v>8</v>
      </c>
      <c r="E50511">
        <v>0</v>
      </c>
      <c r="F50511">
        <v>0</v>
      </c>
      <c r="G50511" t="s">
        <v>101029</v>
      </c>
    </row>
    <row r="50512" spans="1:7" x14ac:dyDescent="0.25">
      <c r="A50512" t="s">
        <v>101030</v>
      </c>
      <c r="B50512">
        <v>14</v>
      </c>
      <c r="C50512">
        <v>3</v>
      </c>
      <c r="D50512" t="s">
        <v>13</v>
      </c>
      <c r="E50512">
        <v>1</v>
      </c>
      <c r="F50512">
        <v>2</v>
      </c>
      <c r="G50512" t="s">
        <v>101031</v>
      </c>
    </row>
    <row r="50513" spans="1:7" x14ac:dyDescent="0.25">
      <c r="A50513" t="s">
        <v>101032</v>
      </c>
      <c r="B50513">
        <v>5</v>
      </c>
      <c r="C50513">
        <v>1</v>
      </c>
      <c r="D50513" t="s">
        <v>13</v>
      </c>
      <c r="E50513">
        <v>0</v>
      </c>
      <c r="F50513">
        <v>1</v>
      </c>
      <c r="G50513" t="s">
        <v>101033</v>
      </c>
    </row>
    <row r="50514" spans="1:7" x14ac:dyDescent="0.25">
      <c r="A50514" t="s">
        <v>101034</v>
      </c>
      <c r="B50514">
        <v>14</v>
      </c>
      <c r="C50514">
        <v>3</v>
      </c>
      <c r="D50514" t="s">
        <v>38</v>
      </c>
      <c r="E50514">
        <v>2</v>
      </c>
      <c r="F50514">
        <v>0</v>
      </c>
      <c r="G50514" t="s">
        <v>101035</v>
      </c>
    </row>
    <row r="50515" spans="1:7" x14ac:dyDescent="0.25">
      <c r="A50515" t="s">
        <v>101036</v>
      </c>
      <c r="B50515">
        <v>16</v>
      </c>
      <c r="C50515">
        <v>1</v>
      </c>
      <c r="D50515" t="s">
        <v>13</v>
      </c>
      <c r="E50515">
        <v>0</v>
      </c>
      <c r="F50515">
        <v>1</v>
      </c>
      <c r="G50515" t="s">
        <v>101037</v>
      </c>
    </row>
    <row r="50516" spans="1:7" x14ac:dyDescent="0.25">
      <c r="A50516" t="s">
        <v>101038</v>
      </c>
      <c r="B50516">
        <v>15</v>
      </c>
      <c r="C50516">
        <v>1</v>
      </c>
      <c r="D50516" t="s">
        <v>8</v>
      </c>
      <c r="E50516">
        <v>0</v>
      </c>
      <c r="F50516">
        <v>1</v>
      </c>
      <c r="G50516" t="s">
        <v>101039</v>
      </c>
    </row>
    <row r="50517" spans="1:7" x14ac:dyDescent="0.25">
      <c r="A50517" t="s">
        <v>101040</v>
      </c>
      <c r="B50517">
        <v>14</v>
      </c>
      <c r="C50517">
        <v>2</v>
      </c>
      <c r="D50517" t="s">
        <v>13</v>
      </c>
      <c r="E50517">
        <v>0</v>
      </c>
      <c r="F50517">
        <v>0</v>
      </c>
      <c r="G50517" t="s">
        <v>101041</v>
      </c>
    </row>
    <row r="50518" spans="1:7" x14ac:dyDescent="0.25">
      <c r="A50518" t="s">
        <v>101042</v>
      </c>
      <c r="B50518">
        <v>3</v>
      </c>
      <c r="C50518">
        <v>4</v>
      </c>
      <c r="D50518" t="s">
        <v>8</v>
      </c>
      <c r="E50518">
        <v>0</v>
      </c>
      <c r="F50518">
        <v>2</v>
      </c>
      <c r="G50518" t="s">
        <v>101043</v>
      </c>
    </row>
    <row r="50519" spans="1:7" x14ac:dyDescent="0.25">
      <c r="A50519" t="s">
        <v>101044</v>
      </c>
      <c r="B50519">
        <v>7</v>
      </c>
      <c r="C50519">
        <v>0</v>
      </c>
      <c r="D50519" t="s">
        <v>38</v>
      </c>
      <c r="E50519">
        <v>2</v>
      </c>
      <c r="F50519">
        <v>2</v>
      </c>
      <c r="G50519" t="s">
        <v>101045</v>
      </c>
    </row>
    <row r="50520" spans="1:7" x14ac:dyDescent="0.25">
      <c r="A50520" t="s">
        <v>101046</v>
      </c>
      <c r="B50520">
        <v>17</v>
      </c>
      <c r="C50520">
        <v>0</v>
      </c>
      <c r="D50520" t="s">
        <v>13</v>
      </c>
      <c r="E50520">
        <v>2</v>
      </c>
      <c r="F50520">
        <v>0</v>
      </c>
      <c r="G50520" t="s">
        <v>101047</v>
      </c>
    </row>
    <row r="50521" spans="1:7" x14ac:dyDescent="0.25">
      <c r="A50521" t="s">
        <v>101048</v>
      </c>
      <c r="B50521">
        <v>12</v>
      </c>
      <c r="C50521">
        <v>3</v>
      </c>
      <c r="D50521" t="s">
        <v>13</v>
      </c>
      <c r="E50521">
        <v>2</v>
      </c>
      <c r="F50521">
        <v>0</v>
      </c>
      <c r="G50521" t="s">
        <v>101049</v>
      </c>
    </row>
    <row r="50522" spans="1:7" x14ac:dyDescent="0.25">
      <c r="A50522" t="s">
        <v>101050</v>
      </c>
      <c r="B50522">
        <v>9</v>
      </c>
      <c r="C50522">
        <v>1</v>
      </c>
      <c r="D50522" t="s">
        <v>8</v>
      </c>
      <c r="E50522">
        <v>1</v>
      </c>
      <c r="F50522">
        <v>1</v>
      </c>
      <c r="G50522" t="s">
        <v>101051</v>
      </c>
    </row>
    <row r="50523" spans="1:7" x14ac:dyDescent="0.25">
      <c r="A50523" t="s">
        <v>101052</v>
      </c>
      <c r="B50523">
        <v>17</v>
      </c>
      <c r="C50523">
        <v>0</v>
      </c>
      <c r="D50523" t="s">
        <v>13</v>
      </c>
      <c r="E50523">
        <v>2</v>
      </c>
      <c r="F50523">
        <v>0</v>
      </c>
      <c r="G50523" t="s">
        <v>101053</v>
      </c>
    </row>
    <row r="50524" spans="1:7" x14ac:dyDescent="0.25">
      <c r="A50524" t="s">
        <v>101054</v>
      </c>
      <c r="B50524">
        <v>18</v>
      </c>
      <c r="C50524">
        <v>2</v>
      </c>
      <c r="D50524" t="s">
        <v>13</v>
      </c>
      <c r="E50524">
        <v>0</v>
      </c>
      <c r="F50524">
        <v>0</v>
      </c>
      <c r="G50524" t="s">
        <v>101055</v>
      </c>
    </row>
    <row r="50525" spans="1:7" x14ac:dyDescent="0.25">
      <c r="A50525" t="s">
        <v>101056</v>
      </c>
      <c r="B50525">
        <v>12</v>
      </c>
      <c r="C50525">
        <v>4</v>
      </c>
      <c r="D50525" t="s">
        <v>13</v>
      </c>
      <c r="E50525">
        <v>1</v>
      </c>
      <c r="F50525">
        <v>2</v>
      </c>
      <c r="G50525" t="s">
        <v>101057</v>
      </c>
    </row>
    <row r="50526" spans="1:7" x14ac:dyDescent="0.25">
      <c r="A50526" t="s">
        <v>101058</v>
      </c>
      <c r="B50526">
        <v>15</v>
      </c>
      <c r="C50526">
        <v>4</v>
      </c>
      <c r="D50526" t="s">
        <v>13</v>
      </c>
      <c r="E50526">
        <v>2</v>
      </c>
      <c r="F50526">
        <v>0</v>
      </c>
      <c r="G50526" t="s">
        <v>101059</v>
      </c>
    </row>
    <row r="50527" spans="1:7" x14ac:dyDescent="0.25">
      <c r="A50527" t="s">
        <v>101060</v>
      </c>
      <c r="B50527">
        <v>16</v>
      </c>
      <c r="C50527">
        <v>4</v>
      </c>
      <c r="D50527" t="s">
        <v>13</v>
      </c>
      <c r="E50527">
        <v>0</v>
      </c>
      <c r="F50527">
        <v>2</v>
      </c>
      <c r="G50527" t="s">
        <v>101061</v>
      </c>
    </row>
    <row r="50528" spans="1:7" x14ac:dyDescent="0.25">
      <c r="A50528" t="s">
        <v>101062</v>
      </c>
      <c r="B50528">
        <v>12</v>
      </c>
      <c r="C50528">
        <v>2</v>
      </c>
      <c r="D50528" t="s">
        <v>8</v>
      </c>
      <c r="E50528">
        <v>2</v>
      </c>
      <c r="F50528">
        <v>1</v>
      </c>
      <c r="G50528" t="s">
        <v>101063</v>
      </c>
    </row>
    <row r="50529" spans="1:7" x14ac:dyDescent="0.25">
      <c r="A50529" t="s">
        <v>101064</v>
      </c>
      <c r="B50529">
        <v>10</v>
      </c>
      <c r="C50529">
        <v>2</v>
      </c>
      <c r="D50529" t="s">
        <v>13</v>
      </c>
      <c r="E50529">
        <v>2</v>
      </c>
      <c r="F50529">
        <v>0</v>
      </c>
      <c r="G50529" t="s">
        <v>101065</v>
      </c>
    </row>
    <row r="50530" spans="1:7" x14ac:dyDescent="0.25">
      <c r="A50530" t="s">
        <v>101066</v>
      </c>
      <c r="B50530">
        <v>14</v>
      </c>
      <c r="C50530">
        <v>2</v>
      </c>
      <c r="D50530" t="s">
        <v>38</v>
      </c>
      <c r="E50530">
        <v>0</v>
      </c>
      <c r="F50530">
        <v>1</v>
      </c>
      <c r="G50530" t="s">
        <v>101067</v>
      </c>
    </row>
    <row r="50531" spans="1:7" x14ac:dyDescent="0.25">
      <c r="A50531" t="s">
        <v>101068</v>
      </c>
      <c r="B50531">
        <v>8</v>
      </c>
      <c r="C50531">
        <v>3</v>
      </c>
      <c r="D50531" t="s">
        <v>13</v>
      </c>
      <c r="E50531">
        <v>1</v>
      </c>
      <c r="F50531">
        <v>2</v>
      </c>
      <c r="G50531" t="s">
        <v>101069</v>
      </c>
    </row>
    <row r="50532" spans="1:7" x14ac:dyDescent="0.25">
      <c r="A50532" t="s">
        <v>101070</v>
      </c>
      <c r="B50532">
        <v>13</v>
      </c>
      <c r="C50532">
        <v>2</v>
      </c>
      <c r="D50532" t="s">
        <v>38</v>
      </c>
      <c r="E50532">
        <v>0</v>
      </c>
      <c r="F50532">
        <v>0</v>
      </c>
      <c r="G50532" t="s">
        <v>101071</v>
      </c>
    </row>
    <row r="50533" spans="1:7" x14ac:dyDescent="0.25">
      <c r="A50533" t="s">
        <v>101072</v>
      </c>
      <c r="B50533">
        <v>1</v>
      </c>
      <c r="C50533">
        <v>1</v>
      </c>
      <c r="D50533" t="s">
        <v>13</v>
      </c>
      <c r="E50533">
        <v>2</v>
      </c>
      <c r="F50533">
        <v>0</v>
      </c>
      <c r="G50533" t="s">
        <v>101073</v>
      </c>
    </row>
    <row r="50534" spans="1:7" x14ac:dyDescent="0.25">
      <c r="A50534" t="s">
        <v>101074</v>
      </c>
      <c r="B50534">
        <v>1</v>
      </c>
      <c r="C50534">
        <v>3</v>
      </c>
      <c r="D50534" t="s">
        <v>8</v>
      </c>
      <c r="E50534">
        <v>0</v>
      </c>
      <c r="F50534">
        <v>1</v>
      </c>
      <c r="G50534" t="s">
        <v>101075</v>
      </c>
    </row>
    <row r="50535" spans="1:7" x14ac:dyDescent="0.25">
      <c r="A50535" t="s">
        <v>101076</v>
      </c>
      <c r="B50535">
        <v>11</v>
      </c>
      <c r="C50535">
        <v>1</v>
      </c>
      <c r="D50535" t="s">
        <v>13</v>
      </c>
      <c r="E50535">
        <v>0</v>
      </c>
      <c r="F50535">
        <v>0</v>
      </c>
      <c r="G50535" t="s">
        <v>101077</v>
      </c>
    </row>
    <row r="50536" spans="1:7" x14ac:dyDescent="0.25">
      <c r="A50536" t="s">
        <v>101078</v>
      </c>
      <c r="B50536">
        <v>11</v>
      </c>
      <c r="C50536">
        <v>3</v>
      </c>
      <c r="D50536" t="s">
        <v>13</v>
      </c>
      <c r="E50536">
        <v>2</v>
      </c>
      <c r="F50536">
        <v>2</v>
      </c>
      <c r="G50536" t="s">
        <v>101079</v>
      </c>
    </row>
    <row r="50537" spans="1:7" x14ac:dyDescent="0.25">
      <c r="A50537" t="s">
        <v>101080</v>
      </c>
      <c r="B50537">
        <v>16</v>
      </c>
      <c r="C50537">
        <v>3</v>
      </c>
      <c r="D50537" t="s">
        <v>8</v>
      </c>
      <c r="E50537">
        <v>0</v>
      </c>
      <c r="F50537">
        <v>2</v>
      </c>
      <c r="G50537" t="s">
        <v>101081</v>
      </c>
    </row>
    <row r="50538" spans="1:7" x14ac:dyDescent="0.25">
      <c r="A50538" t="s">
        <v>101082</v>
      </c>
      <c r="B50538">
        <v>3</v>
      </c>
      <c r="C50538">
        <v>0</v>
      </c>
      <c r="D50538" t="s">
        <v>13</v>
      </c>
      <c r="E50538">
        <v>2</v>
      </c>
      <c r="F50538">
        <v>2</v>
      </c>
      <c r="G50538" t="s">
        <v>101083</v>
      </c>
    </row>
    <row r="50539" spans="1:7" x14ac:dyDescent="0.25">
      <c r="A50539" t="s">
        <v>101084</v>
      </c>
      <c r="B50539">
        <v>13</v>
      </c>
      <c r="C50539">
        <v>0</v>
      </c>
      <c r="D50539" t="s">
        <v>13</v>
      </c>
      <c r="E50539">
        <v>0</v>
      </c>
      <c r="F50539">
        <v>2</v>
      </c>
      <c r="G50539" t="s">
        <v>101085</v>
      </c>
    </row>
    <row r="50540" spans="1:7" x14ac:dyDescent="0.25">
      <c r="A50540" t="s">
        <v>101086</v>
      </c>
      <c r="B50540">
        <v>4</v>
      </c>
      <c r="C50540">
        <v>3</v>
      </c>
      <c r="D50540" t="s">
        <v>13</v>
      </c>
      <c r="E50540">
        <v>0</v>
      </c>
      <c r="F50540">
        <v>1</v>
      </c>
      <c r="G50540" t="s">
        <v>101087</v>
      </c>
    </row>
    <row r="50541" spans="1:7" x14ac:dyDescent="0.25">
      <c r="A50541" t="s">
        <v>101088</v>
      </c>
      <c r="B50541">
        <v>15</v>
      </c>
      <c r="C50541">
        <v>1</v>
      </c>
      <c r="D50541" t="s">
        <v>13</v>
      </c>
      <c r="E50541">
        <v>0</v>
      </c>
      <c r="F50541">
        <v>2</v>
      </c>
      <c r="G50541" t="s">
        <v>101089</v>
      </c>
    </row>
    <row r="50542" spans="1:7" x14ac:dyDescent="0.25">
      <c r="A50542" t="s">
        <v>101090</v>
      </c>
      <c r="B50542">
        <v>11</v>
      </c>
      <c r="C50542">
        <v>1</v>
      </c>
      <c r="D50542" t="s">
        <v>8</v>
      </c>
      <c r="E50542">
        <v>1</v>
      </c>
      <c r="F50542">
        <v>0</v>
      </c>
      <c r="G50542" t="s">
        <v>101091</v>
      </c>
    </row>
    <row r="50543" spans="1:7" x14ac:dyDescent="0.25">
      <c r="A50543" t="s">
        <v>101092</v>
      </c>
      <c r="B50543">
        <v>18</v>
      </c>
      <c r="C50543">
        <v>1</v>
      </c>
      <c r="D50543" t="s">
        <v>13</v>
      </c>
      <c r="E50543">
        <v>2</v>
      </c>
      <c r="F50543">
        <v>0</v>
      </c>
      <c r="G50543" t="s">
        <v>101093</v>
      </c>
    </row>
    <row r="50544" spans="1:7" x14ac:dyDescent="0.25">
      <c r="A50544" t="s">
        <v>101094</v>
      </c>
      <c r="B50544">
        <v>1</v>
      </c>
      <c r="C50544">
        <v>2</v>
      </c>
      <c r="D50544" t="s">
        <v>8</v>
      </c>
      <c r="E50544">
        <v>2</v>
      </c>
      <c r="F50544">
        <v>0</v>
      </c>
      <c r="G50544" t="s">
        <v>101095</v>
      </c>
    </row>
    <row r="50545" spans="1:7" x14ac:dyDescent="0.25">
      <c r="A50545" t="s">
        <v>101096</v>
      </c>
      <c r="B50545">
        <v>8</v>
      </c>
      <c r="C50545">
        <v>2</v>
      </c>
      <c r="D50545" t="s">
        <v>13</v>
      </c>
      <c r="E50545">
        <v>0</v>
      </c>
      <c r="F50545">
        <v>2</v>
      </c>
      <c r="G50545" t="s">
        <v>101097</v>
      </c>
    </row>
    <row r="50546" spans="1:7" x14ac:dyDescent="0.25">
      <c r="A50546" t="s">
        <v>101098</v>
      </c>
      <c r="B50546">
        <v>19</v>
      </c>
      <c r="C50546">
        <v>1</v>
      </c>
      <c r="D50546" t="s">
        <v>8</v>
      </c>
      <c r="E50546">
        <v>2</v>
      </c>
      <c r="F50546">
        <v>1</v>
      </c>
      <c r="G50546" t="s">
        <v>101099</v>
      </c>
    </row>
    <row r="50547" spans="1:7" x14ac:dyDescent="0.25">
      <c r="A50547" t="s">
        <v>101100</v>
      </c>
      <c r="B50547">
        <v>5</v>
      </c>
      <c r="C50547">
        <v>3</v>
      </c>
      <c r="D50547" t="s">
        <v>8</v>
      </c>
      <c r="E50547">
        <v>2</v>
      </c>
      <c r="F50547">
        <v>2</v>
      </c>
      <c r="G50547" t="s">
        <v>101101</v>
      </c>
    </row>
    <row r="50548" spans="1:7" x14ac:dyDescent="0.25">
      <c r="A50548" t="s">
        <v>101102</v>
      </c>
      <c r="B50548">
        <v>4</v>
      </c>
      <c r="C50548">
        <v>0</v>
      </c>
      <c r="D50548" t="s">
        <v>8</v>
      </c>
      <c r="E50548">
        <v>1</v>
      </c>
      <c r="F50548">
        <v>0</v>
      </c>
      <c r="G50548" t="s">
        <v>101103</v>
      </c>
    </row>
    <row r="50549" spans="1:7" x14ac:dyDescent="0.25">
      <c r="A50549" t="s">
        <v>101104</v>
      </c>
      <c r="B50549">
        <v>13</v>
      </c>
      <c r="C50549">
        <v>1</v>
      </c>
      <c r="D50549" t="s">
        <v>13</v>
      </c>
      <c r="E50549">
        <v>2</v>
      </c>
      <c r="F50549">
        <v>0</v>
      </c>
      <c r="G50549" t="s">
        <v>101105</v>
      </c>
    </row>
    <row r="50550" spans="1:7" x14ac:dyDescent="0.25">
      <c r="A50550" t="s">
        <v>101106</v>
      </c>
      <c r="B50550">
        <v>10</v>
      </c>
      <c r="C50550">
        <v>3</v>
      </c>
      <c r="D50550" t="s">
        <v>13</v>
      </c>
      <c r="E50550">
        <v>1</v>
      </c>
      <c r="F50550">
        <v>1</v>
      </c>
      <c r="G50550" t="s">
        <v>101107</v>
      </c>
    </row>
    <row r="50551" spans="1:7" x14ac:dyDescent="0.25">
      <c r="A50551" t="s">
        <v>101108</v>
      </c>
      <c r="B50551">
        <v>17</v>
      </c>
      <c r="C50551">
        <v>3</v>
      </c>
      <c r="D50551" t="s">
        <v>8</v>
      </c>
      <c r="E50551">
        <v>1</v>
      </c>
      <c r="F50551">
        <v>1</v>
      </c>
      <c r="G50551" t="s">
        <v>101109</v>
      </c>
    </row>
    <row r="50552" spans="1:7" x14ac:dyDescent="0.25">
      <c r="A50552" t="s">
        <v>101110</v>
      </c>
      <c r="B50552">
        <v>9</v>
      </c>
      <c r="C50552">
        <v>3</v>
      </c>
      <c r="D50552" t="s">
        <v>13</v>
      </c>
      <c r="E50552">
        <v>1</v>
      </c>
      <c r="F50552">
        <v>0</v>
      </c>
      <c r="G50552" t="s">
        <v>101111</v>
      </c>
    </row>
    <row r="50553" spans="1:7" x14ac:dyDescent="0.25">
      <c r="A50553" t="s">
        <v>101112</v>
      </c>
      <c r="B50553">
        <v>19</v>
      </c>
      <c r="C50553">
        <v>0</v>
      </c>
      <c r="D50553" t="s">
        <v>8</v>
      </c>
      <c r="E50553">
        <v>1</v>
      </c>
      <c r="F50553">
        <v>1</v>
      </c>
      <c r="G50553" t="s">
        <v>101113</v>
      </c>
    </row>
    <row r="50554" spans="1:7" x14ac:dyDescent="0.25">
      <c r="A50554" t="s">
        <v>101114</v>
      </c>
      <c r="B50554">
        <v>14</v>
      </c>
      <c r="C50554">
        <v>0</v>
      </c>
      <c r="D50554" t="s">
        <v>13</v>
      </c>
      <c r="E50554">
        <v>0</v>
      </c>
      <c r="F50554">
        <v>1</v>
      </c>
      <c r="G50554" t="s">
        <v>101115</v>
      </c>
    </row>
    <row r="50555" spans="1:7" x14ac:dyDescent="0.25">
      <c r="A50555" t="s">
        <v>101116</v>
      </c>
      <c r="B50555">
        <v>8</v>
      </c>
      <c r="C50555">
        <v>0</v>
      </c>
      <c r="D50555" t="s">
        <v>8</v>
      </c>
      <c r="E50555">
        <v>1</v>
      </c>
      <c r="F50555">
        <v>0</v>
      </c>
      <c r="G50555" t="s">
        <v>101117</v>
      </c>
    </row>
    <row r="50556" spans="1:7" x14ac:dyDescent="0.25">
      <c r="A50556" t="s">
        <v>101118</v>
      </c>
      <c r="B50556">
        <v>16</v>
      </c>
      <c r="C50556">
        <v>3</v>
      </c>
      <c r="D50556" t="s">
        <v>8</v>
      </c>
      <c r="E50556">
        <v>2</v>
      </c>
      <c r="F50556">
        <v>2</v>
      </c>
      <c r="G50556" t="s">
        <v>101119</v>
      </c>
    </row>
    <row r="50557" spans="1:7" x14ac:dyDescent="0.25">
      <c r="A50557" t="s">
        <v>101120</v>
      </c>
      <c r="B50557">
        <v>7</v>
      </c>
      <c r="C50557">
        <v>3</v>
      </c>
      <c r="D50557" t="s">
        <v>8</v>
      </c>
      <c r="E50557">
        <v>2</v>
      </c>
      <c r="F50557">
        <v>2</v>
      </c>
      <c r="G50557" t="s">
        <v>101121</v>
      </c>
    </row>
    <row r="50558" spans="1:7" x14ac:dyDescent="0.25">
      <c r="A50558" t="s">
        <v>101122</v>
      </c>
      <c r="B50558">
        <v>10</v>
      </c>
      <c r="C50558">
        <v>2</v>
      </c>
      <c r="D50558" t="s">
        <v>8</v>
      </c>
      <c r="E50558">
        <v>0</v>
      </c>
      <c r="F50558">
        <v>1</v>
      </c>
      <c r="G50558" t="s">
        <v>101123</v>
      </c>
    </row>
    <row r="50559" spans="1:7" x14ac:dyDescent="0.25">
      <c r="A50559" t="s">
        <v>101124</v>
      </c>
      <c r="B50559">
        <v>4</v>
      </c>
      <c r="C50559">
        <v>4</v>
      </c>
      <c r="D50559" t="s">
        <v>13</v>
      </c>
      <c r="E50559">
        <v>0</v>
      </c>
      <c r="F50559">
        <v>0</v>
      </c>
      <c r="G50559" t="s">
        <v>101125</v>
      </c>
    </row>
    <row r="50560" spans="1:7" x14ac:dyDescent="0.25">
      <c r="A50560" t="s">
        <v>101126</v>
      </c>
      <c r="B50560">
        <v>18</v>
      </c>
      <c r="C50560">
        <v>2</v>
      </c>
      <c r="D50560" t="s">
        <v>8</v>
      </c>
      <c r="E50560">
        <v>0</v>
      </c>
      <c r="F50560">
        <v>0</v>
      </c>
      <c r="G50560" t="s">
        <v>101127</v>
      </c>
    </row>
    <row r="50561" spans="1:7" x14ac:dyDescent="0.25">
      <c r="A50561" t="s">
        <v>101128</v>
      </c>
      <c r="B50561">
        <v>10</v>
      </c>
      <c r="C50561">
        <v>4</v>
      </c>
      <c r="D50561" t="s">
        <v>8</v>
      </c>
      <c r="E50561">
        <v>2</v>
      </c>
      <c r="F50561">
        <v>2</v>
      </c>
      <c r="G50561" t="s">
        <v>101129</v>
      </c>
    </row>
    <row r="50562" spans="1:7" x14ac:dyDescent="0.25">
      <c r="A50562" t="s">
        <v>101130</v>
      </c>
      <c r="B50562">
        <v>18</v>
      </c>
      <c r="C50562">
        <v>3</v>
      </c>
      <c r="D50562" t="s">
        <v>13</v>
      </c>
      <c r="E50562">
        <v>2</v>
      </c>
      <c r="F50562">
        <v>1</v>
      </c>
      <c r="G50562" t="s">
        <v>101131</v>
      </c>
    </row>
    <row r="50563" spans="1:7" x14ac:dyDescent="0.25">
      <c r="A50563" t="s">
        <v>101132</v>
      </c>
      <c r="B50563">
        <v>6</v>
      </c>
      <c r="C50563">
        <v>4</v>
      </c>
      <c r="D50563" t="s">
        <v>13</v>
      </c>
      <c r="E50563">
        <v>2</v>
      </c>
      <c r="F50563">
        <v>1</v>
      </c>
      <c r="G50563" t="s">
        <v>101133</v>
      </c>
    </row>
    <row r="50564" spans="1:7" x14ac:dyDescent="0.25">
      <c r="A50564" t="s">
        <v>101134</v>
      </c>
      <c r="B50564">
        <v>2</v>
      </c>
      <c r="C50564">
        <v>4</v>
      </c>
      <c r="D50564" t="s">
        <v>13</v>
      </c>
      <c r="E50564">
        <v>0</v>
      </c>
      <c r="F50564">
        <v>2</v>
      </c>
      <c r="G50564" t="s">
        <v>101135</v>
      </c>
    </row>
    <row r="50565" spans="1:7" x14ac:dyDescent="0.25">
      <c r="A50565" t="s">
        <v>101136</v>
      </c>
      <c r="B50565">
        <v>1</v>
      </c>
      <c r="C50565">
        <v>4</v>
      </c>
      <c r="D50565" t="s">
        <v>8</v>
      </c>
      <c r="E50565">
        <v>2</v>
      </c>
      <c r="F50565">
        <v>0</v>
      </c>
      <c r="G50565" t="s">
        <v>101137</v>
      </c>
    </row>
    <row r="50566" spans="1:7" x14ac:dyDescent="0.25">
      <c r="A50566" t="s">
        <v>101138</v>
      </c>
      <c r="B50566">
        <v>7</v>
      </c>
      <c r="C50566">
        <v>1</v>
      </c>
      <c r="D50566" t="s">
        <v>13</v>
      </c>
      <c r="E50566">
        <v>1</v>
      </c>
      <c r="F50566">
        <v>0</v>
      </c>
      <c r="G50566" t="s">
        <v>101139</v>
      </c>
    </row>
    <row r="50567" spans="1:7" x14ac:dyDescent="0.25">
      <c r="A50567" t="s">
        <v>101140</v>
      </c>
      <c r="B50567">
        <v>6</v>
      </c>
      <c r="C50567">
        <v>4</v>
      </c>
      <c r="D50567" t="s">
        <v>13</v>
      </c>
      <c r="E50567">
        <v>0</v>
      </c>
      <c r="F50567">
        <v>2</v>
      </c>
      <c r="G50567" t="s">
        <v>101141</v>
      </c>
    </row>
    <row r="50568" spans="1:7" x14ac:dyDescent="0.25">
      <c r="A50568" t="s">
        <v>101142</v>
      </c>
      <c r="B50568">
        <v>1</v>
      </c>
      <c r="C50568">
        <v>3</v>
      </c>
      <c r="D50568" t="s">
        <v>13</v>
      </c>
      <c r="E50568">
        <v>2</v>
      </c>
      <c r="F50568">
        <v>0</v>
      </c>
      <c r="G50568" t="s">
        <v>101143</v>
      </c>
    </row>
    <row r="50569" spans="1:7" x14ac:dyDescent="0.25">
      <c r="A50569" t="s">
        <v>101144</v>
      </c>
      <c r="B50569">
        <v>18</v>
      </c>
      <c r="C50569">
        <v>1</v>
      </c>
      <c r="D50569" t="s">
        <v>13</v>
      </c>
      <c r="E50569">
        <v>1</v>
      </c>
      <c r="F50569">
        <v>2</v>
      </c>
      <c r="G50569" t="s">
        <v>101145</v>
      </c>
    </row>
    <row r="50570" spans="1:7" x14ac:dyDescent="0.25">
      <c r="A50570" t="s">
        <v>101146</v>
      </c>
      <c r="B50570">
        <v>5</v>
      </c>
      <c r="C50570">
        <v>3</v>
      </c>
      <c r="D50570" t="s">
        <v>8</v>
      </c>
      <c r="E50570">
        <v>1</v>
      </c>
      <c r="F50570">
        <v>2</v>
      </c>
      <c r="G50570" t="s">
        <v>101147</v>
      </c>
    </row>
    <row r="50571" spans="1:7" x14ac:dyDescent="0.25">
      <c r="A50571" t="s">
        <v>101148</v>
      </c>
      <c r="B50571">
        <v>18</v>
      </c>
      <c r="C50571">
        <v>3</v>
      </c>
      <c r="D50571" t="s">
        <v>8</v>
      </c>
      <c r="E50571">
        <v>0</v>
      </c>
      <c r="F50571">
        <v>0</v>
      </c>
      <c r="G50571" t="s">
        <v>101149</v>
      </c>
    </row>
    <row r="50572" spans="1:7" x14ac:dyDescent="0.25">
      <c r="A50572" t="s">
        <v>101150</v>
      </c>
      <c r="B50572">
        <v>18</v>
      </c>
      <c r="C50572">
        <v>2</v>
      </c>
      <c r="D50572" t="s">
        <v>13</v>
      </c>
      <c r="E50572">
        <v>1</v>
      </c>
      <c r="F50572">
        <v>0</v>
      </c>
      <c r="G50572" t="s">
        <v>101151</v>
      </c>
    </row>
    <row r="50573" spans="1:7" x14ac:dyDescent="0.25">
      <c r="A50573" t="s">
        <v>101152</v>
      </c>
      <c r="B50573">
        <v>9</v>
      </c>
      <c r="C50573">
        <v>4</v>
      </c>
      <c r="D50573" t="s">
        <v>13</v>
      </c>
      <c r="E50573">
        <v>0</v>
      </c>
      <c r="F50573">
        <v>0</v>
      </c>
      <c r="G50573" t="s">
        <v>101153</v>
      </c>
    </row>
    <row r="50574" spans="1:7" x14ac:dyDescent="0.25">
      <c r="A50574" t="s">
        <v>101154</v>
      </c>
      <c r="B50574">
        <v>0</v>
      </c>
      <c r="C50574">
        <v>4</v>
      </c>
      <c r="D50574" t="s">
        <v>13</v>
      </c>
      <c r="E50574">
        <v>2</v>
      </c>
      <c r="F50574">
        <v>2</v>
      </c>
      <c r="G50574" t="s">
        <v>101155</v>
      </c>
    </row>
    <row r="50575" spans="1:7" x14ac:dyDescent="0.25">
      <c r="A50575" t="s">
        <v>101156</v>
      </c>
      <c r="B50575">
        <v>3</v>
      </c>
      <c r="C50575">
        <v>0</v>
      </c>
      <c r="D50575" t="s">
        <v>13</v>
      </c>
      <c r="E50575">
        <v>1</v>
      </c>
      <c r="F50575">
        <v>2</v>
      </c>
      <c r="G50575" t="s">
        <v>101157</v>
      </c>
    </row>
    <row r="50576" spans="1:7" x14ac:dyDescent="0.25">
      <c r="A50576" t="s">
        <v>101158</v>
      </c>
      <c r="B50576">
        <v>11</v>
      </c>
      <c r="C50576">
        <v>3</v>
      </c>
      <c r="D50576" t="s">
        <v>8</v>
      </c>
      <c r="E50576">
        <v>2</v>
      </c>
      <c r="F50576">
        <v>2</v>
      </c>
      <c r="G50576" t="s">
        <v>101159</v>
      </c>
    </row>
    <row r="50577" spans="1:7" x14ac:dyDescent="0.25">
      <c r="A50577" t="s">
        <v>101160</v>
      </c>
      <c r="B50577">
        <v>0</v>
      </c>
      <c r="C50577">
        <v>3</v>
      </c>
      <c r="D50577" t="s">
        <v>13</v>
      </c>
      <c r="E50577">
        <v>1</v>
      </c>
      <c r="F50577">
        <v>2</v>
      </c>
      <c r="G50577" t="s">
        <v>101161</v>
      </c>
    </row>
    <row r="50578" spans="1:7" x14ac:dyDescent="0.25">
      <c r="A50578" t="s">
        <v>101162</v>
      </c>
      <c r="B50578">
        <v>11</v>
      </c>
      <c r="C50578">
        <v>3</v>
      </c>
      <c r="D50578" t="s">
        <v>8</v>
      </c>
      <c r="E50578">
        <v>0</v>
      </c>
      <c r="F50578">
        <v>0</v>
      </c>
      <c r="G50578" t="s">
        <v>101163</v>
      </c>
    </row>
    <row r="50579" spans="1:7" x14ac:dyDescent="0.25">
      <c r="A50579" t="s">
        <v>101164</v>
      </c>
      <c r="B50579">
        <v>3</v>
      </c>
      <c r="C50579">
        <v>0</v>
      </c>
      <c r="D50579" t="s">
        <v>13</v>
      </c>
      <c r="E50579">
        <v>1</v>
      </c>
      <c r="F50579">
        <v>0</v>
      </c>
      <c r="G50579" t="s">
        <v>101165</v>
      </c>
    </row>
    <row r="50580" spans="1:7" x14ac:dyDescent="0.25">
      <c r="A50580" t="s">
        <v>101166</v>
      </c>
      <c r="B50580">
        <v>0</v>
      </c>
      <c r="C50580">
        <v>3</v>
      </c>
      <c r="D50580" t="s">
        <v>8</v>
      </c>
      <c r="E50580">
        <v>0</v>
      </c>
      <c r="F50580">
        <v>0</v>
      </c>
      <c r="G50580" t="s">
        <v>101167</v>
      </c>
    </row>
    <row r="50581" spans="1:7" x14ac:dyDescent="0.25">
      <c r="A50581" t="s">
        <v>101168</v>
      </c>
      <c r="B50581">
        <v>19</v>
      </c>
      <c r="C50581">
        <v>3</v>
      </c>
      <c r="D50581" t="s">
        <v>8</v>
      </c>
      <c r="E50581">
        <v>1</v>
      </c>
      <c r="F50581">
        <v>1</v>
      </c>
      <c r="G50581" t="s">
        <v>101169</v>
      </c>
    </row>
    <row r="50582" spans="1:7" x14ac:dyDescent="0.25">
      <c r="A50582" t="s">
        <v>101170</v>
      </c>
      <c r="B50582">
        <v>18</v>
      </c>
      <c r="C50582">
        <v>2</v>
      </c>
      <c r="D50582" t="s">
        <v>8</v>
      </c>
      <c r="E50582">
        <v>1</v>
      </c>
      <c r="F50582">
        <v>2</v>
      </c>
      <c r="G50582" t="s">
        <v>101171</v>
      </c>
    </row>
    <row r="50583" spans="1:7" x14ac:dyDescent="0.25">
      <c r="A50583" t="s">
        <v>101172</v>
      </c>
      <c r="B50583">
        <v>11</v>
      </c>
      <c r="C50583">
        <v>3</v>
      </c>
      <c r="D50583" t="s">
        <v>13</v>
      </c>
      <c r="E50583">
        <v>1</v>
      </c>
      <c r="F50583">
        <v>2</v>
      </c>
      <c r="G50583" t="s">
        <v>101173</v>
      </c>
    </row>
    <row r="50584" spans="1:7" x14ac:dyDescent="0.25">
      <c r="A50584" t="s">
        <v>101174</v>
      </c>
      <c r="B50584">
        <v>2</v>
      </c>
      <c r="C50584">
        <v>2</v>
      </c>
      <c r="D50584" t="s">
        <v>13</v>
      </c>
      <c r="E50584">
        <v>2</v>
      </c>
      <c r="F50584">
        <v>1</v>
      </c>
      <c r="G50584" t="s">
        <v>101175</v>
      </c>
    </row>
    <row r="50585" spans="1:7" x14ac:dyDescent="0.25">
      <c r="A50585" t="s">
        <v>101176</v>
      </c>
      <c r="B50585">
        <v>15</v>
      </c>
      <c r="C50585">
        <v>3</v>
      </c>
      <c r="D50585" t="s">
        <v>13</v>
      </c>
      <c r="E50585">
        <v>0</v>
      </c>
      <c r="F50585">
        <v>1</v>
      </c>
      <c r="G50585" t="s">
        <v>101177</v>
      </c>
    </row>
    <row r="50586" spans="1:7" x14ac:dyDescent="0.25">
      <c r="A50586" t="s">
        <v>101178</v>
      </c>
      <c r="B50586">
        <v>15</v>
      </c>
      <c r="C50586">
        <v>4</v>
      </c>
      <c r="D50586" t="s">
        <v>13</v>
      </c>
      <c r="E50586">
        <v>1</v>
      </c>
      <c r="F50586">
        <v>1</v>
      </c>
      <c r="G50586" t="s">
        <v>101179</v>
      </c>
    </row>
    <row r="50587" spans="1:7" x14ac:dyDescent="0.25">
      <c r="A50587" t="s">
        <v>101180</v>
      </c>
      <c r="B50587">
        <v>5</v>
      </c>
      <c r="C50587">
        <v>0</v>
      </c>
      <c r="D50587" t="s">
        <v>8</v>
      </c>
      <c r="E50587">
        <v>0</v>
      </c>
      <c r="F50587">
        <v>0</v>
      </c>
      <c r="G50587" t="s">
        <v>101181</v>
      </c>
    </row>
    <row r="50588" spans="1:7" x14ac:dyDescent="0.25">
      <c r="A50588" t="s">
        <v>101182</v>
      </c>
      <c r="B50588">
        <v>12</v>
      </c>
      <c r="C50588">
        <v>0</v>
      </c>
      <c r="D50588" t="s">
        <v>8</v>
      </c>
      <c r="E50588">
        <v>1</v>
      </c>
      <c r="F50588">
        <v>2</v>
      </c>
      <c r="G50588" t="s">
        <v>101183</v>
      </c>
    </row>
    <row r="50589" spans="1:7" x14ac:dyDescent="0.25">
      <c r="A50589" t="s">
        <v>101184</v>
      </c>
      <c r="B50589">
        <v>2</v>
      </c>
      <c r="C50589">
        <v>2</v>
      </c>
      <c r="D50589" t="s">
        <v>13</v>
      </c>
      <c r="E50589">
        <v>0</v>
      </c>
      <c r="F50589">
        <v>0</v>
      </c>
      <c r="G50589" t="s">
        <v>101185</v>
      </c>
    </row>
    <row r="50590" spans="1:7" x14ac:dyDescent="0.25">
      <c r="A50590" t="s">
        <v>101186</v>
      </c>
      <c r="B50590">
        <v>17</v>
      </c>
      <c r="C50590">
        <v>3</v>
      </c>
      <c r="D50590" t="s">
        <v>13</v>
      </c>
      <c r="E50590">
        <v>2</v>
      </c>
      <c r="F50590">
        <v>0</v>
      </c>
      <c r="G50590" t="s">
        <v>101187</v>
      </c>
    </row>
    <row r="50591" spans="1:7" x14ac:dyDescent="0.25">
      <c r="A50591" t="s">
        <v>101188</v>
      </c>
      <c r="B50591">
        <v>8</v>
      </c>
      <c r="C50591">
        <v>1</v>
      </c>
      <c r="D50591" t="s">
        <v>8</v>
      </c>
      <c r="E50591">
        <v>0</v>
      </c>
      <c r="F50591">
        <v>0</v>
      </c>
      <c r="G50591" t="s">
        <v>101189</v>
      </c>
    </row>
    <row r="50592" spans="1:7" x14ac:dyDescent="0.25">
      <c r="A50592" t="s">
        <v>101190</v>
      </c>
      <c r="B50592">
        <v>5</v>
      </c>
      <c r="C50592">
        <v>0</v>
      </c>
      <c r="D50592" t="s">
        <v>13</v>
      </c>
      <c r="E50592">
        <v>0</v>
      </c>
      <c r="F50592">
        <v>1</v>
      </c>
      <c r="G50592" t="s">
        <v>101191</v>
      </c>
    </row>
    <row r="50593" spans="1:7" x14ac:dyDescent="0.25">
      <c r="A50593" t="s">
        <v>101192</v>
      </c>
      <c r="B50593">
        <v>7</v>
      </c>
      <c r="C50593">
        <v>4</v>
      </c>
      <c r="D50593" t="s">
        <v>8</v>
      </c>
      <c r="E50593">
        <v>1</v>
      </c>
      <c r="F50593">
        <v>1</v>
      </c>
      <c r="G50593" t="s">
        <v>101193</v>
      </c>
    </row>
    <row r="50594" spans="1:7" x14ac:dyDescent="0.25">
      <c r="A50594" t="s">
        <v>101194</v>
      </c>
      <c r="B50594">
        <v>18</v>
      </c>
      <c r="C50594">
        <v>2</v>
      </c>
      <c r="D50594" t="s">
        <v>8</v>
      </c>
      <c r="E50594">
        <v>0</v>
      </c>
      <c r="F50594">
        <v>2</v>
      </c>
      <c r="G50594" t="s">
        <v>101195</v>
      </c>
    </row>
    <row r="50595" spans="1:7" x14ac:dyDescent="0.25">
      <c r="A50595" t="s">
        <v>101196</v>
      </c>
      <c r="B50595">
        <v>14</v>
      </c>
      <c r="C50595">
        <v>0</v>
      </c>
      <c r="D50595" t="s">
        <v>13</v>
      </c>
      <c r="E50595">
        <v>2</v>
      </c>
      <c r="F50595">
        <v>1</v>
      </c>
      <c r="G50595" t="s">
        <v>101197</v>
      </c>
    </row>
    <row r="50596" spans="1:7" x14ac:dyDescent="0.25">
      <c r="A50596" t="s">
        <v>101198</v>
      </c>
      <c r="B50596">
        <v>10</v>
      </c>
      <c r="C50596">
        <v>0</v>
      </c>
      <c r="D50596" t="s">
        <v>13</v>
      </c>
      <c r="E50596">
        <v>1</v>
      </c>
      <c r="F50596">
        <v>2</v>
      </c>
      <c r="G50596" t="s">
        <v>101199</v>
      </c>
    </row>
    <row r="50597" spans="1:7" x14ac:dyDescent="0.25">
      <c r="A50597" t="s">
        <v>101200</v>
      </c>
      <c r="B50597">
        <v>8</v>
      </c>
      <c r="C50597">
        <v>1</v>
      </c>
      <c r="D50597" t="s">
        <v>8</v>
      </c>
      <c r="E50597">
        <v>2</v>
      </c>
      <c r="F50597">
        <v>1</v>
      </c>
      <c r="G50597" t="s">
        <v>101201</v>
      </c>
    </row>
    <row r="50598" spans="1:7" x14ac:dyDescent="0.25">
      <c r="A50598" t="s">
        <v>101202</v>
      </c>
      <c r="B50598">
        <v>15</v>
      </c>
      <c r="C50598">
        <v>0</v>
      </c>
      <c r="D50598" t="s">
        <v>13</v>
      </c>
      <c r="E50598">
        <v>2</v>
      </c>
      <c r="F50598">
        <v>0</v>
      </c>
      <c r="G50598" t="s">
        <v>101203</v>
      </c>
    </row>
    <row r="50599" spans="1:7" x14ac:dyDescent="0.25">
      <c r="A50599" t="s">
        <v>101204</v>
      </c>
      <c r="B50599">
        <v>15</v>
      </c>
      <c r="C50599">
        <v>3</v>
      </c>
      <c r="D50599" t="s">
        <v>8</v>
      </c>
      <c r="E50599">
        <v>1</v>
      </c>
      <c r="F50599">
        <v>2</v>
      </c>
      <c r="G50599" t="s">
        <v>101205</v>
      </c>
    </row>
    <row r="50600" spans="1:7" x14ac:dyDescent="0.25">
      <c r="A50600" t="s">
        <v>101206</v>
      </c>
      <c r="B50600">
        <v>1</v>
      </c>
      <c r="C50600">
        <v>3</v>
      </c>
      <c r="D50600" t="s">
        <v>8</v>
      </c>
      <c r="E50600">
        <v>1</v>
      </c>
      <c r="F50600">
        <v>1</v>
      </c>
      <c r="G50600" t="s">
        <v>101207</v>
      </c>
    </row>
    <row r="50601" spans="1:7" x14ac:dyDescent="0.25">
      <c r="A50601" t="s">
        <v>101208</v>
      </c>
      <c r="B50601">
        <v>18</v>
      </c>
      <c r="C50601">
        <v>3</v>
      </c>
      <c r="D50601" t="s">
        <v>13</v>
      </c>
      <c r="E50601">
        <v>0</v>
      </c>
      <c r="F50601">
        <v>0</v>
      </c>
      <c r="G50601" t="s">
        <v>101209</v>
      </c>
    </row>
    <row r="50602" spans="1:7" x14ac:dyDescent="0.25">
      <c r="A50602" t="s">
        <v>101210</v>
      </c>
      <c r="B50602">
        <v>19</v>
      </c>
      <c r="C50602">
        <v>0</v>
      </c>
      <c r="D50602" t="s">
        <v>8</v>
      </c>
      <c r="E50602">
        <v>2</v>
      </c>
      <c r="F50602">
        <v>0</v>
      </c>
      <c r="G50602" t="s">
        <v>101211</v>
      </c>
    </row>
    <row r="50603" spans="1:7" x14ac:dyDescent="0.25">
      <c r="A50603" t="s">
        <v>101212</v>
      </c>
      <c r="B50603">
        <v>9</v>
      </c>
      <c r="C50603">
        <v>3</v>
      </c>
      <c r="D50603" t="s">
        <v>13</v>
      </c>
      <c r="E50603">
        <v>0</v>
      </c>
      <c r="F50603">
        <v>0</v>
      </c>
      <c r="G50603" t="s">
        <v>101213</v>
      </c>
    </row>
    <row r="50604" spans="1:7" x14ac:dyDescent="0.25">
      <c r="A50604" t="s">
        <v>101214</v>
      </c>
      <c r="B50604">
        <v>19</v>
      </c>
      <c r="C50604">
        <v>1</v>
      </c>
      <c r="D50604" t="s">
        <v>13</v>
      </c>
      <c r="E50604">
        <v>2</v>
      </c>
      <c r="F50604">
        <v>0</v>
      </c>
      <c r="G50604" t="s">
        <v>101215</v>
      </c>
    </row>
    <row r="50605" spans="1:7" x14ac:dyDescent="0.25">
      <c r="A50605" t="s">
        <v>101216</v>
      </c>
      <c r="B50605">
        <v>12</v>
      </c>
      <c r="C50605">
        <v>2</v>
      </c>
      <c r="D50605" t="s">
        <v>13</v>
      </c>
      <c r="E50605">
        <v>2</v>
      </c>
      <c r="F50605">
        <v>0</v>
      </c>
      <c r="G50605" t="s">
        <v>101217</v>
      </c>
    </row>
    <row r="50606" spans="1:7" x14ac:dyDescent="0.25">
      <c r="A50606" t="s">
        <v>101218</v>
      </c>
      <c r="B50606">
        <v>4</v>
      </c>
      <c r="C50606">
        <v>2</v>
      </c>
      <c r="D50606" t="s">
        <v>13</v>
      </c>
      <c r="E50606">
        <v>0</v>
      </c>
      <c r="F50606">
        <v>0</v>
      </c>
      <c r="G50606" t="s">
        <v>101219</v>
      </c>
    </row>
    <row r="50607" spans="1:7" x14ac:dyDescent="0.25">
      <c r="A50607" t="s">
        <v>101220</v>
      </c>
      <c r="B50607">
        <v>15</v>
      </c>
      <c r="C50607">
        <v>4</v>
      </c>
      <c r="D50607" t="s">
        <v>8</v>
      </c>
      <c r="E50607">
        <v>2</v>
      </c>
      <c r="F50607">
        <v>1</v>
      </c>
      <c r="G50607" t="s">
        <v>101221</v>
      </c>
    </row>
    <row r="50608" spans="1:7" x14ac:dyDescent="0.25">
      <c r="A50608" t="s">
        <v>101222</v>
      </c>
      <c r="B50608">
        <v>10</v>
      </c>
      <c r="C50608">
        <v>1</v>
      </c>
      <c r="D50608" t="s">
        <v>8</v>
      </c>
      <c r="E50608">
        <v>2</v>
      </c>
      <c r="F50608">
        <v>1</v>
      </c>
      <c r="G50608" t="s">
        <v>101223</v>
      </c>
    </row>
    <row r="50609" spans="1:7" x14ac:dyDescent="0.25">
      <c r="A50609" t="s">
        <v>101224</v>
      </c>
      <c r="B50609">
        <v>15</v>
      </c>
      <c r="C50609">
        <v>0</v>
      </c>
      <c r="D50609" t="s">
        <v>13</v>
      </c>
      <c r="E50609">
        <v>1</v>
      </c>
      <c r="F50609">
        <v>0</v>
      </c>
      <c r="G50609" t="s">
        <v>101225</v>
      </c>
    </row>
    <row r="50610" spans="1:7" x14ac:dyDescent="0.25">
      <c r="A50610" t="s">
        <v>101226</v>
      </c>
      <c r="B50610">
        <v>4</v>
      </c>
      <c r="C50610">
        <v>1</v>
      </c>
      <c r="D50610" t="s">
        <v>8</v>
      </c>
      <c r="E50610">
        <v>0</v>
      </c>
      <c r="F50610">
        <v>0</v>
      </c>
      <c r="G50610" t="s">
        <v>101227</v>
      </c>
    </row>
    <row r="50611" spans="1:7" x14ac:dyDescent="0.25">
      <c r="A50611" t="s">
        <v>101228</v>
      </c>
      <c r="B50611">
        <v>2</v>
      </c>
      <c r="C50611">
        <v>0</v>
      </c>
      <c r="D50611" t="s">
        <v>8</v>
      </c>
      <c r="E50611">
        <v>0</v>
      </c>
      <c r="F50611">
        <v>1</v>
      </c>
      <c r="G50611" t="s">
        <v>101229</v>
      </c>
    </row>
    <row r="50612" spans="1:7" x14ac:dyDescent="0.25">
      <c r="A50612" t="s">
        <v>101230</v>
      </c>
      <c r="B50612">
        <v>15</v>
      </c>
      <c r="C50612">
        <v>0</v>
      </c>
      <c r="D50612" t="s">
        <v>8</v>
      </c>
      <c r="E50612">
        <v>0</v>
      </c>
      <c r="F50612">
        <v>1</v>
      </c>
      <c r="G50612" t="s">
        <v>101231</v>
      </c>
    </row>
    <row r="50613" spans="1:7" x14ac:dyDescent="0.25">
      <c r="A50613" t="s">
        <v>101232</v>
      </c>
      <c r="B50613">
        <v>14</v>
      </c>
      <c r="C50613">
        <v>4</v>
      </c>
      <c r="D50613" t="s">
        <v>13</v>
      </c>
      <c r="E50613">
        <v>2</v>
      </c>
      <c r="F50613">
        <v>1</v>
      </c>
      <c r="G50613" t="s">
        <v>101233</v>
      </c>
    </row>
    <row r="50614" spans="1:7" x14ac:dyDescent="0.25">
      <c r="A50614" t="s">
        <v>101234</v>
      </c>
      <c r="B50614">
        <v>5</v>
      </c>
      <c r="C50614">
        <v>3</v>
      </c>
      <c r="D50614" t="s">
        <v>13</v>
      </c>
      <c r="E50614">
        <v>0</v>
      </c>
      <c r="F50614">
        <v>1</v>
      </c>
      <c r="G50614" t="s">
        <v>101235</v>
      </c>
    </row>
    <row r="50615" spans="1:7" x14ac:dyDescent="0.25">
      <c r="A50615" t="s">
        <v>101236</v>
      </c>
      <c r="B50615">
        <v>19</v>
      </c>
      <c r="C50615">
        <v>0</v>
      </c>
      <c r="D50615" t="s">
        <v>13</v>
      </c>
      <c r="E50615">
        <v>2</v>
      </c>
      <c r="F50615">
        <v>0</v>
      </c>
      <c r="G50615" t="s">
        <v>101237</v>
      </c>
    </row>
    <row r="50616" spans="1:7" x14ac:dyDescent="0.25">
      <c r="A50616" t="s">
        <v>101238</v>
      </c>
      <c r="B50616">
        <v>5</v>
      </c>
      <c r="C50616">
        <v>1</v>
      </c>
      <c r="D50616" t="s">
        <v>13</v>
      </c>
      <c r="E50616">
        <v>1</v>
      </c>
      <c r="F50616">
        <v>1</v>
      </c>
      <c r="G50616" t="s">
        <v>101239</v>
      </c>
    </row>
    <row r="50617" spans="1:7" x14ac:dyDescent="0.25">
      <c r="A50617" t="s">
        <v>101240</v>
      </c>
      <c r="B50617">
        <v>2</v>
      </c>
      <c r="C50617">
        <v>0</v>
      </c>
      <c r="D50617" t="s">
        <v>8</v>
      </c>
      <c r="E50617">
        <v>1</v>
      </c>
      <c r="F50617">
        <v>2</v>
      </c>
      <c r="G50617" t="s">
        <v>101241</v>
      </c>
    </row>
    <row r="50618" spans="1:7" x14ac:dyDescent="0.25">
      <c r="A50618" t="s">
        <v>101242</v>
      </c>
      <c r="B50618">
        <v>4</v>
      </c>
      <c r="C50618">
        <v>3</v>
      </c>
      <c r="D50618" t="s">
        <v>8</v>
      </c>
      <c r="E50618">
        <v>1</v>
      </c>
      <c r="F50618">
        <v>2</v>
      </c>
      <c r="G50618" t="s">
        <v>101243</v>
      </c>
    </row>
    <row r="50619" spans="1:7" x14ac:dyDescent="0.25">
      <c r="A50619" t="s">
        <v>101244</v>
      </c>
      <c r="B50619">
        <v>3</v>
      </c>
      <c r="C50619">
        <v>2</v>
      </c>
      <c r="D50619" t="s">
        <v>8</v>
      </c>
      <c r="E50619">
        <v>0</v>
      </c>
      <c r="F50619">
        <v>1</v>
      </c>
      <c r="G50619" t="s">
        <v>101245</v>
      </c>
    </row>
    <row r="50620" spans="1:7" x14ac:dyDescent="0.25">
      <c r="A50620" t="s">
        <v>101246</v>
      </c>
      <c r="B50620">
        <v>7</v>
      </c>
      <c r="C50620">
        <v>1</v>
      </c>
      <c r="D50620" t="s">
        <v>13</v>
      </c>
      <c r="E50620">
        <v>0</v>
      </c>
      <c r="F50620">
        <v>0</v>
      </c>
      <c r="G50620" t="s">
        <v>101247</v>
      </c>
    </row>
    <row r="50621" spans="1:7" x14ac:dyDescent="0.25">
      <c r="A50621" t="s">
        <v>101248</v>
      </c>
      <c r="B50621">
        <v>3</v>
      </c>
      <c r="C50621">
        <v>1</v>
      </c>
      <c r="D50621" t="s">
        <v>13</v>
      </c>
      <c r="E50621">
        <v>0</v>
      </c>
      <c r="F50621">
        <v>2</v>
      </c>
      <c r="G50621" t="s">
        <v>101249</v>
      </c>
    </row>
    <row r="50622" spans="1:7" x14ac:dyDescent="0.25">
      <c r="A50622" t="s">
        <v>101250</v>
      </c>
      <c r="B50622">
        <v>12</v>
      </c>
      <c r="C50622">
        <v>1</v>
      </c>
      <c r="D50622" t="s">
        <v>8</v>
      </c>
      <c r="E50622">
        <v>2</v>
      </c>
      <c r="F50622">
        <v>2</v>
      </c>
      <c r="G50622" t="s">
        <v>101251</v>
      </c>
    </row>
    <row r="50623" spans="1:7" x14ac:dyDescent="0.25">
      <c r="A50623" t="s">
        <v>101252</v>
      </c>
      <c r="B50623">
        <v>14</v>
      </c>
      <c r="C50623">
        <v>0</v>
      </c>
      <c r="D50623" t="s">
        <v>8</v>
      </c>
      <c r="E50623">
        <v>2</v>
      </c>
      <c r="F50623">
        <v>1</v>
      </c>
      <c r="G50623" t="s">
        <v>101253</v>
      </c>
    </row>
    <row r="50624" spans="1:7" x14ac:dyDescent="0.25">
      <c r="A50624" t="s">
        <v>101254</v>
      </c>
      <c r="B50624">
        <v>5</v>
      </c>
      <c r="C50624">
        <v>2</v>
      </c>
      <c r="D50624" t="s">
        <v>13</v>
      </c>
      <c r="E50624">
        <v>2</v>
      </c>
      <c r="F50624">
        <v>2</v>
      </c>
      <c r="G50624" t="s">
        <v>101255</v>
      </c>
    </row>
    <row r="50625" spans="1:7" x14ac:dyDescent="0.25">
      <c r="A50625" t="s">
        <v>101256</v>
      </c>
      <c r="B50625">
        <v>7</v>
      </c>
      <c r="C50625">
        <v>0</v>
      </c>
      <c r="D50625" t="s">
        <v>13</v>
      </c>
      <c r="E50625">
        <v>0</v>
      </c>
      <c r="F50625">
        <v>0</v>
      </c>
      <c r="G50625" t="s">
        <v>101257</v>
      </c>
    </row>
    <row r="50626" spans="1:7" x14ac:dyDescent="0.25">
      <c r="A50626" t="s">
        <v>101258</v>
      </c>
      <c r="B50626">
        <v>7</v>
      </c>
      <c r="C50626">
        <v>3</v>
      </c>
      <c r="D50626" t="s">
        <v>13</v>
      </c>
      <c r="E50626">
        <v>0</v>
      </c>
      <c r="F50626">
        <v>0</v>
      </c>
      <c r="G50626" t="s">
        <v>101259</v>
      </c>
    </row>
    <row r="50627" spans="1:7" x14ac:dyDescent="0.25">
      <c r="A50627" t="s">
        <v>101260</v>
      </c>
      <c r="B50627">
        <v>13</v>
      </c>
      <c r="C50627">
        <v>4</v>
      </c>
      <c r="D50627" t="s">
        <v>13</v>
      </c>
      <c r="E50627">
        <v>0</v>
      </c>
      <c r="F50627">
        <v>2</v>
      </c>
      <c r="G50627" t="s">
        <v>101261</v>
      </c>
    </row>
    <row r="50628" spans="1:7" x14ac:dyDescent="0.25">
      <c r="A50628" t="s">
        <v>101262</v>
      </c>
      <c r="B50628">
        <v>19</v>
      </c>
      <c r="C50628">
        <v>1</v>
      </c>
      <c r="D50628" t="s">
        <v>38</v>
      </c>
      <c r="E50628">
        <v>1</v>
      </c>
      <c r="F50628">
        <v>2</v>
      </c>
      <c r="G50628" t="s">
        <v>101263</v>
      </c>
    </row>
    <row r="50629" spans="1:7" x14ac:dyDescent="0.25">
      <c r="A50629" t="s">
        <v>101264</v>
      </c>
      <c r="B50629">
        <v>4</v>
      </c>
      <c r="C50629">
        <v>2</v>
      </c>
      <c r="D50629" t="s">
        <v>13</v>
      </c>
      <c r="E50629">
        <v>1</v>
      </c>
      <c r="F50629">
        <v>0</v>
      </c>
      <c r="G50629" t="s">
        <v>101265</v>
      </c>
    </row>
    <row r="50630" spans="1:7" x14ac:dyDescent="0.25">
      <c r="A50630" t="s">
        <v>101266</v>
      </c>
      <c r="B50630">
        <v>8</v>
      </c>
      <c r="C50630">
        <v>0</v>
      </c>
      <c r="D50630" t="s">
        <v>13</v>
      </c>
      <c r="E50630">
        <v>2</v>
      </c>
      <c r="F50630">
        <v>2</v>
      </c>
      <c r="G50630" t="s">
        <v>101267</v>
      </c>
    </row>
    <row r="50631" spans="1:7" x14ac:dyDescent="0.25">
      <c r="A50631" t="s">
        <v>101268</v>
      </c>
      <c r="B50631">
        <v>0</v>
      </c>
      <c r="C50631">
        <v>3</v>
      </c>
      <c r="D50631" t="s">
        <v>8</v>
      </c>
      <c r="E50631">
        <v>2</v>
      </c>
      <c r="F50631">
        <v>0</v>
      </c>
      <c r="G50631" t="s">
        <v>101269</v>
      </c>
    </row>
    <row r="50632" spans="1:7" x14ac:dyDescent="0.25">
      <c r="A50632" t="s">
        <v>101270</v>
      </c>
      <c r="B50632">
        <v>17</v>
      </c>
      <c r="C50632">
        <v>0</v>
      </c>
      <c r="D50632" t="s">
        <v>8</v>
      </c>
      <c r="E50632">
        <v>0</v>
      </c>
      <c r="F50632">
        <v>2</v>
      </c>
      <c r="G50632" t="s">
        <v>101271</v>
      </c>
    </row>
    <row r="50633" spans="1:7" x14ac:dyDescent="0.25">
      <c r="A50633" t="s">
        <v>101272</v>
      </c>
      <c r="B50633">
        <v>17</v>
      </c>
      <c r="C50633">
        <v>2</v>
      </c>
      <c r="D50633" t="s">
        <v>8</v>
      </c>
      <c r="E50633">
        <v>2</v>
      </c>
      <c r="F50633">
        <v>0</v>
      </c>
      <c r="G50633" t="s">
        <v>101273</v>
      </c>
    </row>
    <row r="50634" spans="1:7" x14ac:dyDescent="0.25">
      <c r="A50634" t="s">
        <v>101274</v>
      </c>
      <c r="B50634">
        <v>5</v>
      </c>
      <c r="C50634">
        <v>0</v>
      </c>
      <c r="D50634" t="s">
        <v>13</v>
      </c>
      <c r="E50634">
        <v>0</v>
      </c>
      <c r="F50634">
        <v>1</v>
      </c>
      <c r="G50634" t="s">
        <v>101275</v>
      </c>
    </row>
    <row r="50635" spans="1:7" x14ac:dyDescent="0.25">
      <c r="A50635" t="s">
        <v>101276</v>
      </c>
      <c r="B50635">
        <v>18</v>
      </c>
      <c r="C50635">
        <v>2</v>
      </c>
      <c r="D50635" t="s">
        <v>8</v>
      </c>
      <c r="E50635">
        <v>0</v>
      </c>
      <c r="F50635">
        <v>0</v>
      </c>
      <c r="G50635" t="s">
        <v>101277</v>
      </c>
    </row>
    <row r="50636" spans="1:7" x14ac:dyDescent="0.25">
      <c r="A50636" t="s">
        <v>101278</v>
      </c>
      <c r="B50636">
        <v>4</v>
      </c>
      <c r="C50636">
        <v>4</v>
      </c>
      <c r="D50636" t="s">
        <v>38</v>
      </c>
      <c r="E50636">
        <v>2</v>
      </c>
      <c r="F50636">
        <v>0</v>
      </c>
      <c r="G50636" t="s">
        <v>101279</v>
      </c>
    </row>
    <row r="50637" spans="1:7" x14ac:dyDescent="0.25">
      <c r="A50637" t="s">
        <v>101280</v>
      </c>
      <c r="B50637">
        <v>2</v>
      </c>
      <c r="C50637">
        <v>3</v>
      </c>
      <c r="D50637" t="s">
        <v>8</v>
      </c>
      <c r="E50637">
        <v>0</v>
      </c>
      <c r="F50637">
        <v>0</v>
      </c>
      <c r="G50637" t="s">
        <v>101281</v>
      </c>
    </row>
    <row r="50638" spans="1:7" x14ac:dyDescent="0.25">
      <c r="A50638" t="s">
        <v>101282</v>
      </c>
      <c r="B50638">
        <v>14</v>
      </c>
      <c r="C50638">
        <v>0</v>
      </c>
      <c r="D50638" t="s">
        <v>8</v>
      </c>
      <c r="E50638">
        <v>1</v>
      </c>
      <c r="F50638">
        <v>2</v>
      </c>
      <c r="G50638" t="s">
        <v>101283</v>
      </c>
    </row>
    <row r="50639" spans="1:7" x14ac:dyDescent="0.25">
      <c r="A50639" t="s">
        <v>101284</v>
      </c>
      <c r="B50639">
        <v>8</v>
      </c>
      <c r="C50639">
        <v>4</v>
      </c>
      <c r="D50639" t="s">
        <v>13</v>
      </c>
      <c r="E50639">
        <v>0</v>
      </c>
      <c r="F50639">
        <v>2</v>
      </c>
      <c r="G50639" t="s">
        <v>101285</v>
      </c>
    </row>
    <row r="50640" spans="1:7" x14ac:dyDescent="0.25">
      <c r="A50640" t="s">
        <v>101286</v>
      </c>
      <c r="B50640">
        <v>14</v>
      </c>
      <c r="C50640">
        <v>2</v>
      </c>
      <c r="D50640" t="s">
        <v>13</v>
      </c>
      <c r="E50640">
        <v>2</v>
      </c>
      <c r="F50640">
        <v>2</v>
      </c>
      <c r="G50640" t="s">
        <v>101287</v>
      </c>
    </row>
    <row r="50641" spans="1:7" x14ac:dyDescent="0.25">
      <c r="A50641" t="s">
        <v>101288</v>
      </c>
      <c r="B50641">
        <v>10</v>
      </c>
      <c r="C50641">
        <v>2</v>
      </c>
      <c r="D50641" t="s">
        <v>38</v>
      </c>
      <c r="E50641">
        <v>0</v>
      </c>
      <c r="F50641">
        <v>0</v>
      </c>
      <c r="G50641" t="s">
        <v>101289</v>
      </c>
    </row>
    <row r="50642" spans="1:7" x14ac:dyDescent="0.25">
      <c r="A50642" t="s">
        <v>101290</v>
      </c>
      <c r="B50642">
        <v>10</v>
      </c>
      <c r="C50642">
        <v>4</v>
      </c>
      <c r="D50642" t="s">
        <v>38</v>
      </c>
      <c r="E50642">
        <v>1</v>
      </c>
      <c r="F50642">
        <v>1</v>
      </c>
      <c r="G50642" t="s">
        <v>101291</v>
      </c>
    </row>
    <row r="50643" spans="1:7" x14ac:dyDescent="0.25">
      <c r="A50643" t="s">
        <v>101292</v>
      </c>
      <c r="B50643">
        <v>5</v>
      </c>
      <c r="C50643">
        <v>4</v>
      </c>
      <c r="D50643" t="s">
        <v>13</v>
      </c>
      <c r="E50643">
        <v>0</v>
      </c>
      <c r="F50643">
        <v>2</v>
      </c>
      <c r="G50643" t="s">
        <v>101293</v>
      </c>
    </row>
    <row r="50644" spans="1:7" x14ac:dyDescent="0.25">
      <c r="A50644" t="s">
        <v>101294</v>
      </c>
      <c r="B50644">
        <v>13</v>
      </c>
      <c r="C50644">
        <v>4</v>
      </c>
      <c r="D50644" t="s">
        <v>8</v>
      </c>
      <c r="E50644">
        <v>1</v>
      </c>
      <c r="F50644">
        <v>2</v>
      </c>
      <c r="G50644" t="s">
        <v>101295</v>
      </c>
    </row>
    <row r="50645" spans="1:7" x14ac:dyDescent="0.25">
      <c r="A50645" t="s">
        <v>101296</v>
      </c>
      <c r="B50645">
        <v>6</v>
      </c>
      <c r="C50645">
        <v>3</v>
      </c>
      <c r="D50645" t="s">
        <v>8</v>
      </c>
      <c r="E50645">
        <v>1</v>
      </c>
      <c r="F50645">
        <v>1</v>
      </c>
      <c r="G50645" t="s">
        <v>101297</v>
      </c>
    </row>
    <row r="50646" spans="1:7" x14ac:dyDescent="0.25">
      <c r="A50646" t="s">
        <v>101298</v>
      </c>
      <c r="B50646">
        <v>1</v>
      </c>
      <c r="C50646">
        <v>0</v>
      </c>
      <c r="D50646" t="s">
        <v>13</v>
      </c>
      <c r="E50646">
        <v>0</v>
      </c>
      <c r="F50646">
        <v>2</v>
      </c>
      <c r="G50646" t="s">
        <v>101299</v>
      </c>
    </row>
    <row r="50647" spans="1:7" x14ac:dyDescent="0.25">
      <c r="A50647" t="s">
        <v>101300</v>
      </c>
      <c r="B50647">
        <v>2</v>
      </c>
      <c r="C50647">
        <v>1</v>
      </c>
      <c r="D50647" t="s">
        <v>13</v>
      </c>
      <c r="E50647">
        <v>1</v>
      </c>
      <c r="F50647">
        <v>2</v>
      </c>
      <c r="G50647" t="s">
        <v>101301</v>
      </c>
    </row>
    <row r="50648" spans="1:7" x14ac:dyDescent="0.25">
      <c r="A50648" t="s">
        <v>101302</v>
      </c>
      <c r="B50648">
        <v>13</v>
      </c>
      <c r="C50648">
        <v>4</v>
      </c>
      <c r="D50648" t="s">
        <v>13</v>
      </c>
      <c r="E50648">
        <v>0</v>
      </c>
      <c r="F50648">
        <v>2</v>
      </c>
      <c r="G50648" t="s">
        <v>101303</v>
      </c>
    </row>
    <row r="50649" spans="1:7" x14ac:dyDescent="0.25">
      <c r="A50649" t="s">
        <v>101304</v>
      </c>
      <c r="B50649">
        <v>1</v>
      </c>
      <c r="C50649">
        <v>0</v>
      </c>
      <c r="D50649" t="s">
        <v>13</v>
      </c>
      <c r="E50649">
        <v>1</v>
      </c>
      <c r="F50649">
        <v>2</v>
      </c>
      <c r="G50649" t="s">
        <v>101305</v>
      </c>
    </row>
    <row r="50650" spans="1:7" x14ac:dyDescent="0.25">
      <c r="A50650" t="s">
        <v>101306</v>
      </c>
      <c r="B50650">
        <v>13</v>
      </c>
      <c r="C50650">
        <v>4</v>
      </c>
      <c r="D50650" t="s">
        <v>8</v>
      </c>
      <c r="E50650">
        <v>0</v>
      </c>
      <c r="F50650">
        <v>1</v>
      </c>
      <c r="G50650" t="s">
        <v>101307</v>
      </c>
    </row>
    <row r="50651" spans="1:7" x14ac:dyDescent="0.25">
      <c r="A50651" t="s">
        <v>101308</v>
      </c>
      <c r="B50651">
        <v>0</v>
      </c>
      <c r="C50651">
        <v>2</v>
      </c>
      <c r="D50651" t="s">
        <v>8</v>
      </c>
      <c r="E50651">
        <v>2</v>
      </c>
      <c r="F50651">
        <v>0</v>
      </c>
      <c r="G50651" t="s">
        <v>101309</v>
      </c>
    </row>
    <row r="50652" spans="1:7" x14ac:dyDescent="0.25">
      <c r="A50652" t="s">
        <v>101310</v>
      </c>
      <c r="B50652">
        <v>10</v>
      </c>
      <c r="C50652">
        <v>1</v>
      </c>
      <c r="D50652" t="s">
        <v>13</v>
      </c>
      <c r="E50652">
        <v>1</v>
      </c>
      <c r="F50652">
        <v>0</v>
      </c>
      <c r="G50652" t="s">
        <v>101311</v>
      </c>
    </row>
    <row r="50653" spans="1:7" x14ac:dyDescent="0.25">
      <c r="A50653" t="s">
        <v>101312</v>
      </c>
      <c r="B50653">
        <v>3</v>
      </c>
      <c r="C50653">
        <v>4</v>
      </c>
      <c r="D50653" t="s">
        <v>8</v>
      </c>
      <c r="E50653">
        <v>2</v>
      </c>
      <c r="F50653">
        <v>0</v>
      </c>
      <c r="G50653" t="s">
        <v>101313</v>
      </c>
    </row>
    <row r="50654" spans="1:7" x14ac:dyDescent="0.25">
      <c r="A50654" t="s">
        <v>101314</v>
      </c>
      <c r="B50654">
        <v>13</v>
      </c>
      <c r="C50654">
        <v>3</v>
      </c>
      <c r="D50654" t="s">
        <v>13</v>
      </c>
      <c r="E50654">
        <v>1</v>
      </c>
      <c r="F50654">
        <v>0</v>
      </c>
      <c r="G50654" t="s">
        <v>101315</v>
      </c>
    </row>
    <row r="50655" spans="1:7" x14ac:dyDescent="0.25">
      <c r="A50655" t="s">
        <v>101316</v>
      </c>
      <c r="B50655">
        <v>1</v>
      </c>
      <c r="C50655">
        <v>3</v>
      </c>
      <c r="D50655" t="s">
        <v>13</v>
      </c>
      <c r="E50655">
        <v>0</v>
      </c>
      <c r="F50655">
        <v>0</v>
      </c>
      <c r="G50655" t="s">
        <v>101317</v>
      </c>
    </row>
    <row r="50656" spans="1:7" x14ac:dyDescent="0.25">
      <c r="A50656" t="s">
        <v>101318</v>
      </c>
      <c r="B50656">
        <v>1</v>
      </c>
      <c r="C50656">
        <v>4</v>
      </c>
      <c r="D50656" t="s">
        <v>13</v>
      </c>
      <c r="E50656">
        <v>1</v>
      </c>
      <c r="F50656">
        <v>0</v>
      </c>
      <c r="G50656" t="s">
        <v>101319</v>
      </c>
    </row>
    <row r="50657" spans="1:7" x14ac:dyDescent="0.25">
      <c r="A50657" t="s">
        <v>101320</v>
      </c>
      <c r="B50657">
        <v>18</v>
      </c>
      <c r="C50657">
        <v>2</v>
      </c>
      <c r="D50657" t="s">
        <v>13</v>
      </c>
      <c r="E50657">
        <v>2</v>
      </c>
      <c r="F50657">
        <v>1</v>
      </c>
      <c r="G50657" t="s">
        <v>101321</v>
      </c>
    </row>
    <row r="50658" spans="1:7" x14ac:dyDescent="0.25">
      <c r="A50658" t="s">
        <v>101322</v>
      </c>
      <c r="B50658">
        <v>9</v>
      </c>
      <c r="C50658">
        <v>0</v>
      </c>
      <c r="D50658" t="s">
        <v>8</v>
      </c>
      <c r="E50658">
        <v>0</v>
      </c>
      <c r="F50658">
        <v>0</v>
      </c>
      <c r="G50658" t="s">
        <v>101323</v>
      </c>
    </row>
    <row r="50659" spans="1:7" x14ac:dyDescent="0.25">
      <c r="A50659" t="s">
        <v>101324</v>
      </c>
      <c r="B50659">
        <v>19</v>
      </c>
      <c r="C50659">
        <v>2</v>
      </c>
      <c r="D50659" t="s">
        <v>13</v>
      </c>
      <c r="E50659">
        <v>0</v>
      </c>
      <c r="F50659">
        <v>0</v>
      </c>
      <c r="G50659" t="s">
        <v>101325</v>
      </c>
    </row>
    <row r="50660" spans="1:7" x14ac:dyDescent="0.25">
      <c r="A50660" t="s">
        <v>101326</v>
      </c>
      <c r="B50660">
        <v>13</v>
      </c>
      <c r="C50660">
        <v>4</v>
      </c>
      <c r="D50660" t="s">
        <v>13</v>
      </c>
      <c r="E50660">
        <v>1</v>
      </c>
      <c r="F50660">
        <v>2</v>
      </c>
      <c r="G50660" t="s">
        <v>101327</v>
      </c>
    </row>
    <row r="50661" spans="1:7" x14ac:dyDescent="0.25">
      <c r="A50661" t="s">
        <v>101328</v>
      </c>
      <c r="B50661">
        <v>3</v>
      </c>
      <c r="C50661">
        <v>3</v>
      </c>
      <c r="D50661" t="s">
        <v>38</v>
      </c>
      <c r="E50661">
        <v>0</v>
      </c>
      <c r="F50661">
        <v>0</v>
      </c>
      <c r="G50661" t="s">
        <v>101329</v>
      </c>
    </row>
    <row r="50662" spans="1:7" x14ac:dyDescent="0.25">
      <c r="A50662" t="s">
        <v>101330</v>
      </c>
      <c r="B50662">
        <v>4</v>
      </c>
      <c r="C50662">
        <v>2</v>
      </c>
      <c r="D50662" t="s">
        <v>13</v>
      </c>
      <c r="E50662">
        <v>2</v>
      </c>
      <c r="F50662">
        <v>2</v>
      </c>
      <c r="G50662" t="s">
        <v>101331</v>
      </c>
    </row>
    <row r="50663" spans="1:7" x14ac:dyDescent="0.25">
      <c r="A50663" t="s">
        <v>101332</v>
      </c>
      <c r="B50663">
        <v>2</v>
      </c>
      <c r="C50663">
        <v>4</v>
      </c>
      <c r="D50663" t="s">
        <v>13</v>
      </c>
      <c r="E50663">
        <v>1</v>
      </c>
      <c r="F50663">
        <v>1</v>
      </c>
      <c r="G50663" t="s">
        <v>101333</v>
      </c>
    </row>
    <row r="50664" spans="1:7" x14ac:dyDescent="0.25">
      <c r="A50664" t="s">
        <v>101334</v>
      </c>
      <c r="B50664">
        <v>3</v>
      </c>
      <c r="C50664">
        <v>1</v>
      </c>
      <c r="D50664" t="s">
        <v>13</v>
      </c>
      <c r="E50664">
        <v>1</v>
      </c>
      <c r="F50664">
        <v>1</v>
      </c>
      <c r="G50664" t="s">
        <v>101335</v>
      </c>
    </row>
    <row r="50665" spans="1:7" x14ac:dyDescent="0.25">
      <c r="A50665" t="s">
        <v>101336</v>
      </c>
      <c r="B50665">
        <v>6</v>
      </c>
      <c r="C50665">
        <v>0</v>
      </c>
      <c r="D50665" t="s">
        <v>8</v>
      </c>
      <c r="E50665">
        <v>0</v>
      </c>
      <c r="F50665">
        <v>0</v>
      </c>
      <c r="G50665" t="s">
        <v>101337</v>
      </c>
    </row>
    <row r="50666" spans="1:7" x14ac:dyDescent="0.25">
      <c r="A50666" t="s">
        <v>101338</v>
      </c>
      <c r="B50666">
        <v>17</v>
      </c>
      <c r="C50666">
        <v>0</v>
      </c>
      <c r="D50666" t="s">
        <v>13</v>
      </c>
      <c r="E50666">
        <v>0</v>
      </c>
      <c r="F50666">
        <v>1</v>
      </c>
      <c r="G50666" t="s">
        <v>101339</v>
      </c>
    </row>
    <row r="50667" spans="1:7" x14ac:dyDescent="0.25">
      <c r="A50667" t="s">
        <v>101340</v>
      </c>
      <c r="B50667">
        <v>16</v>
      </c>
      <c r="C50667">
        <v>1</v>
      </c>
      <c r="D50667" t="s">
        <v>8</v>
      </c>
      <c r="E50667">
        <v>2</v>
      </c>
      <c r="F50667">
        <v>0</v>
      </c>
      <c r="G50667" t="s">
        <v>101341</v>
      </c>
    </row>
    <row r="50668" spans="1:7" x14ac:dyDescent="0.25">
      <c r="A50668" t="s">
        <v>101342</v>
      </c>
      <c r="B50668">
        <v>6</v>
      </c>
      <c r="C50668">
        <v>0</v>
      </c>
      <c r="D50668" t="s">
        <v>13</v>
      </c>
      <c r="E50668">
        <v>2</v>
      </c>
      <c r="F50668">
        <v>2</v>
      </c>
      <c r="G50668" t="s">
        <v>101343</v>
      </c>
    </row>
    <row r="50669" spans="1:7" x14ac:dyDescent="0.25">
      <c r="A50669" t="s">
        <v>101344</v>
      </c>
      <c r="B50669">
        <v>6</v>
      </c>
      <c r="C50669">
        <v>4</v>
      </c>
      <c r="D50669" t="s">
        <v>8</v>
      </c>
      <c r="E50669">
        <v>1</v>
      </c>
      <c r="F50669">
        <v>1</v>
      </c>
      <c r="G50669" t="s">
        <v>101345</v>
      </c>
    </row>
    <row r="50670" spans="1:7" x14ac:dyDescent="0.25">
      <c r="A50670" t="s">
        <v>101346</v>
      </c>
      <c r="B50670">
        <v>0</v>
      </c>
      <c r="C50670">
        <v>3</v>
      </c>
      <c r="D50670" t="s">
        <v>13</v>
      </c>
      <c r="E50670">
        <v>2</v>
      </c>
      <c r="F50670">
        <v>1</v>
      </c>
      <c r="G50670" t="s">
        <v>101347</v>
      </c>
    </row>
    <row r="50671" spans="1:7" x14ac:dyDescent="0.25">
      <c r="A50671" t="s">
        <v>101348</v>
      </c>
      <c r="B50671">
        <v>8</v>
      </c>
      <c r="C50671">
        <v>0</v>
      </c>
      <c r="D50671" t="s">
        <v>8</v>
      </c>
      <c r="E50671">
        <v>0</v>
      </c>
      <c r="F50671">
        <v>1</v>
      </c>
      <c r="G50671" t="s">
        <v>101349</v>
      </c>
    </row>
    <row r="50672" spans="1:7" x14ac:dyDescent="0.25">
      <c r="A50672" t="s">
        <v>101350</v>
      </c>
      <c r="B50672">
        <v>3</v>
      </c>
      <c r="C50672">
        <v>1</v>
      </c>
      <c r="D50672" t="s">
        <v>8</v>
      </c>
      <c r="E50672">
        <v>0</v>
      </c>
      <c r="F50672">
        <v>0</v>
      </c>
      <c r="G50672" t="s">
        <v>101351</v>
      </c>
    </row>
    <row r="50673" spans="1:7" x14ac:dyDescent="0.25">
      <c r="A50673" t="s">
        <v>101352</v>
      </c>
      <c r="B50673">
        <v>5</v>
      </c>
      <c r="C50673">
        <v>3</v>
      </c>
      <c r="D50673" t="s">
        <v>8</v>
      </c>
      <c r="E50673">
        <v>1</v>
      </c>
      <c r="F50673">
        <v>1</v>
      </c>
      <c r="G50673" t="s">
        <v>101353</v>
      </c>
    </row>
    <row r="50674" spans="1:7" x14ac:dyDescent="0.25">
      <c r="A50674" t="s">
        <v>101354</v>
      </c>
      <c r="B50674">
        <v>1</v>
      </c>
      <c r="C50674">
        <v>2</v>
      </c>
      <c r="D50674" t="s">
        <v>13</v>
      </c>
      <c r="E50674">
        <v>2</v>
      </c>
      <c r="F50674">
        <v>1</v>
      </c>
      <c r="G50674" t="s">
        <v>101355</v>
      </c>
    </row>
    <row r="50675" spans="1:7" x14ac:dyDescent="0.25">
      <c r="A50675" t="s">
        <v>101356</v>
      </c>
      <c r="B50675">
        <v>17</v>
      </c>
      <c r="C50675">
        <v>2</v>
      </c>
      <c r="D50675" t="s">
        <v>8</v>
      </c>
      <c r="E50675">
        <v>0</v>
      </c>
      <c r="F50675">
        <v>0</v>
      </c>
      <c r="G50675" t="s">
        <v>101357</v>
      </c>
    </row>
    <row r="50676" spans="1:7" x14ac:dyDescent="0.25">
      <c r="A50676" t="s">
        <v>101358</v>
      </c>
      <c r="B50676">
        <v>12</v>
      </c>
      <c r="C50676">
        <v>3</v>
      </c>
      <c r="D50676" t="s">
        <v>8</v>
      </c>
      <c r="E50676">
        <v>2</v>
      </c>
      <c r="F50676">
        <v>1</v>
      </c>
      <c r="G50676" t="s">
        <v>101359</v>
      </c>
    </row>
    <row r="50677" spans="1:7" x14ac:dyDescent="0.25">
      <c r="A50677" t="s">
        <v>101360</v>
      </c>
      <c r="B50677">
        <v>18</v>
      </c>
      <c r="C50677">
        <v>4</v>
      </c>
      <c r="D50677" t="s">
        <v>8</v>
      </c>
      <c r="E50677">
        <v>0</v>
      </c>
      <c r="F50677">
        <v>1</v>
      </c>
      <c r="G50677" t="s">
        <v>101361</v>
      </c>
    </row>
    <row r="50678" spans="1:7" x14ac:dyDescent="0.25">
      <c r="A50678" t="s">
        <v>101362</v>
      </c>
      <c r="B50678">
        <v>6</v>
      </c>
      <c r="C50678">
        <v>0</v>
      </c>
      <c r="D50678" t="s">
        <v>13</v>
      </c>
      <c r="E50678">
        <v>0</v>
      </c>
      <c r="F50678">
        <v>2</v>
      </c>
      <c r="G50678" t="s">
        <v>101363</v>
      </c>
    </row>
    <row r="50679" spans="1:7" x14ac:dyDescent="0.25">
      <c r="A50679" t="s">
        <v>101364</v>
      </c>
      <c r="B50679">
        <v>15</v>
      </c>
      <c r="C50679">
        <v>4</v>
      </c>
      <c r="D50679" t="s">
        <v>8</v>
      </c>
      <c r="E50679">
        <v>2</v>
      </c>
      <c r="F50679">
        <v>0</v>
      </c>
      <c r="G50679" t="s">
        <v>101365</v>
      </c>
    </row>
    <row r="50680" spans="1:7" x14ac:dyDescent="0.25">
      <c r="A50680" t="s">
        <v>101366</v>
      </c>
      <c r="B50680">
        <v>3</v>
      </c>
      <c r="C50680">
        <v>4</v>
      </c>
      <c r="D50680" t="s">
        <v>8</v>
      </c>
      <c r="E50680">
        <v>0</v>
      </c>
      <c r="F50680">
        <v>0</v>
      </c>
      <c r="G50680" t="s">
        <v>101367</v>
      </c>
    </row>
    <row r="50681" spans="1:7" x14ac:dyDescent="0.25">
      <c r="A50681" t="s">
        <v>101368</v>
      </c>
      <c r="B50681">
        <v>16</v>
      </c>
      <c r="C50681">
        <v>3</v>
      </c>
      <c r="D50681" t="s">
        <v>13</v>
      </c>
      <c r="E50681">
        <v>0</v>
      </c>
      <c r="F50681">
        <v>1</v>
      </c>
      <c r="G50681" t="s">
        <v>101369</v>
      </c>
    </row>
    <row r="50682" spans="1:7" x14ac:dyDescent="0.25">
      <c r="A50682" t="s">
        <v>101370</v>
      </c>
      <c r="B50682">
        <v>16</v>
      </c>
      <c r="C50682">
        <v>4</v>
      </c>
      <c r="D50682" t="s">
        <v>8</v>
      </c>
      <c r="E50682">
        <v>1</v>
      </c>
      <c r="F50682">
        <v>1</v>
      </c>
      <c r="G50682" t="s">
        <v>101371</v>
      </c>
    </row>
    <row r="50683" spans="1:7" x14ac:dyDescent="0.25">
      <c r="A50683" t="s">
        <v>101372</v>
      </c>
      <c r="B50683">
        <v>5</v>
      </c>
      <c r="C50683">
        <v>4</v>
      </c>
      <c r="D50683" t="s">
        <v>8</v>
      </c>
      <c r="E50683">
        <v>0</v>
      </c>
      <c r="F50683">
        <v>1</v>
      </c>
      <c r="G50683" t="s">
        <v>101373</v>
      </c>
    </row>
    <row r="50684" spans="1:7" x14ac:dyDescent="0.25">
      <c r="A50684" t="s">
        <v>101374</v>
      </c>
      <c r="B50684">
        <v>3</v>
      </c>
      <c r="C50684">
        <v>1</v>
      </c>
      <c r="D50684" t="s">
        <v>13</v>
      </c>
      <c r="E50684">
        <v>1</v>
      </c>
      <c r="F50684">
        <v>0</v>
      </c>
      <c r="G50684" t="s">
        <v>101375</v>
      </c>
    </row>
    <row r="50685" spans="1:7" x14ac:dyDescent="0.25">
      <c r="A50685" t="s">
        <v>101376</v>
      </c>
      <c r="B50685">
        <v>13</v>
      </c>
      <c r="C50685">
        <v>3</v>
      </c>
      <c r="D50685" t="s">
        <v>13</v>
      </c>
      <c r="E50685">
        <v>0</v>
      </c>
      <c r="F50685">
        <v>0</v>
      </c>
      <c r="G50685" t="s">
        <v>101377</v>
      </c>
    </row>
    <row r="50686" spans="1:7" x14ac:dyDescent="0.25">
      <c r="A50686" t="s">
        <v>101378</v>
      </c>
      <c r="B50686">
        <v>7</v>
      </c>
      <c r="C50686">
        <v>1</v>
      </c>
      <c r="D50686" t="s">
        <v>8</v>
      </c>
      <c r="E50686">
        <v>1</v>
      </c>
      <c r="F50686">
        <v>1</v>
      </c>
      <c r="G50686" t="s">
        <v>101379</v>
      </c>
    </row>
    <row r="50687" spans="1:7" x14ac:dyDescent="0.25">
      <c r="A50687" t="s">
        <v>101380</v>
      </c>
      <c r="B50687">
        <v>3</v>
      </c>
      <c r="C50687">
        <v>1</v>
      </c>
      <c r="D50687" t="s">
        <v>8</v>
      </c>
      <c r="E50687">
        <v>1</v>
      </c>
      <c r="F50687">
        <v>1</v>
      </c>
      <c r="G50687" t="s">
        <v>101381</v>
      </c>
    </row>
    <row r="50688" spans="1:7" x14ac:dyDescent="0.25">
      <c r="A50688" t="s">
        <v>101382</v>
      </c>
      <c r="B50688">
        <v>14</v>
      </c>
      <c r="C50688">
        <v>0</v>
      </c>
      <c r="D50688" t="s">
        <v>13</v>
      </c>
      <c r="E50688">
        <v>0</v>
      </c>
      <c r="F50688">
        <v>0</v>
      </c>
      <c r="G50688" t="s">
        <v>101383</v>
      </c>
    </row>
    <row r="50689" spans="1:7" x14ac:dyDescent="0.25">
      <c r="A50689" t="s">
        <v>101384</v>
      </c>
      <c r="B50689">
        <v>7</v>
      </c>
      <c r="C50689">
        <v>2</v>
      </c>
      <c r="D50689" t="s">
        <v>8</v>
      </c>
      <c r="E50689">
        <v>0</v>
      </c>
      <c r="F50689">
        <v>2</v>
      </c>
      <c r="G50689" t="s">
        <v>101385</v>
      </c>
    </row>
    <row r="50690" spans="1:7" x14ac:dyDescent="0.25">
      <c r="A50690" t="s">
        <v>101386</v>
      </c>
      <c r="B50690">
        <v>2</v>
      </c>
      <c r="C50690">
        <v>3</v>
      </c>
      <c r="D50690" t="s">
        <v>8</v>
      </c>
      <c r="E50690">
        <v>1</v>
      </c>
      <c r="F50690">
        <v>1</v>
      </c>
      <c r="G50690" t="s">
        <v>101387</v>
      </c>
    </row>
    <row r="50691" spans="1:7" x14ac:dyDescent="0.25">
      <c r="A50691" t="s">
        <v>101388</v>
      </c>
      <c r="B50691">
        <v>9</v>
      </c>
      <c r="C50691">
        <v>4</v>
      </c>
      <c r="D50691" t="s">
        <v>13</v>
      </c>
      <c r="E50691">
        <v>2</v>
      </c>
      <c r="F50691">
        <v>2</v>
      </c>
      <c r="G50691" t="s">
        <v>101389</v>
      </c>
    </row>
    <row r="50692" spans="1:7" x14ac:dyDescent="0.25">
      <c r="A50692" t="s">
        <v>101390</v>
      </c>
      <c r="B50692">
        <v>0</v>
      </c>
      <c r="C50692">
        <v>2</v>
      </c>
      <c r="D50692" t="s">
        <v>8</v>
      </c>
      <c r="E50692">
        <v>1</v>
      </c>
      <c r="F50692">
        <v>2</v>
      </c>
      <c r="G50692" t="s">
        <v>101391</v>
      </c>
    </row>
    <row r="50693" spans="1:7" x14ac:dyDescent="0.25">
      <c r="A50693" t="s">
        <v>101392</v>
      </c>
      <c r="B50693">
        <v>12</v>
      </c>
      <c r="C50693">
        <v>3</v>
      </c>
      <c r="D50693" t="s">
        <v>8</v>
      </c>
      <c r="E50693">
        <v>0</v>
      </c>
      <c r="F50693">
        <v>0</v>
      </c>
      <c r="G50693" t="s">
        <v>101393</v>
      </c>
    </row>
    <row r="50694" spans="1:7" x14ac:dyDescent="0.25">
      <c r="A50694" t="s">
        <v>101394</v>
      </c>
      <c r="B50694">
        <v>15</v>
      </c>
      <c r="C50694">
        <v>0</v>
      </c>
      <c r="D50694" t="s">
        <v>13</v>
      </c>
      <c r="E50694">
        <v>0</v>
      </c>
      <c r="F50694">
        <v>0</v>
      </c>
      <c r="G50694" t="s">
        <v>101395</v>
      </c>
    </row>
    <row r="50695" spans="1:7" x14ac:dyDescent="0.25">
      <c r="A50695" t="s">
        <v>101396</v>
      </c>
      <c r="B50695">
        <v>4</v>
      </c>
      <c r="C50695">
        <v>1</v>
      </c>
      <c r="D50695" t="s">
        <v>13</v>
      </c>
      <c r="E50695">
        <v>1</v>
      </c>
      <c r="F50695">
        <v>2</v>
      </c>
      <c r="G50695" t="s">
        <v>101397</v>
      </c>
    </row>
    <row r="50696" spans="1:7" x14ac:dyDescent="0.25">
      <c r="A50696" t="s">
        <v>101398</v>
      </c>
      <c r="B50696">
        <v>11</v>
      </c>
      <c r="C50696">
        <v>1</v>
      </c>
      <c r="D50696" t="s">
        <v>8</v>
      </c>
      <c r="E50696">
        <v>0</v>
      </c>
      <c r="F50696">
        <v>2</v>
      </c>
      <c r="G50696" t="s">
        <v>101399</v>
      </c>
    </row>
    <row r="50697" spans="1:7" x14ac:dyDescent="0.25">
      <c r="A50697" t="s">
        <v>101400</v>
      </c>
      <c r="B50697">
        <v>8</v>
      </c>
      <c r="C50697">
        <v>3</v>
      </c>
      <c r="D50697" t="s">
        <v>38</v>
      </c>
      <c r="E50697">
        <v>1</v>
      </c>
      <c r="F50697">
        <v>1</v>
      </c>
      <c r="G50697" t="s">
        <v>101401</v>
      </c>
    </row>
    <row r="50698" spans="1:7" x14ac:dyDescent="0.25">
      <c r="A50698" t="s">
        <v>101402</v>
      </c>
      <c r="B50698">
        <v>17</v>
      </c>
      <c r="C50698">
        <v>3</v>
      </c>
      <c r="D50698" t="s">
        <v>8</v>
      </c>
      <c r="E50698">
        <v>0</v>
      </c>
      <c r="F50698">
        <v>0</v>
      </c>
      <c r="G50698" t="s">
        <v>101403</v>
      </c>
    </row>
    <row r="50699" spans="1:7" x14ac:dyDescent="0.25">
      <c r="A50699" t="s">
        <v>101404</v>
      </c>
      <c r="B50699">
        <v>1</v>
      </c>
      <c r="C50699">
        <v>3</v>
      </c>
      <c r="D50699" t="s">
        <v>8</v>
      </c>
      <c r="E50699">
        <v>0</v>
      </c>
      <c r="F50699">
        <v>2</v>
      </c>
      <c r="G50699" t="s">
        <v>101405</v>
      </c>
    </row>
    <row r="50700" spans="1:7" x14ac:dyDescent="0.25">
      <c r="A50700" t="s">
        <v>101406</v>
      </c>
      <c r="B50700">
        <v>7</v>
      </c>
      <c r="C50700">
        <v>2</v>
      </c>
      <c r="D50700" t="s">
        <v>8</v>
      </c>
      <c r="E50700">
        <v>1</v>
      </c>
      <c r="F50700">
        <v>0</v>
      </c>
      <c r="G50700" t="s">
        <v>101407</v>
      </c>
    </row>
    <row r="50701" spans="1:7" x14ac:dyDescent="0.25">
      <c r="A50701" t="s">
        <v>101408</v>
      </c>
      <c r="B50701">
        <v>15</v>
      </c>
      <c r="C50701">
        <v>1</v>
      </c>
      <c r="D50701" t="s">
        <v>13</v>
      </c>
      <c r="E50701">
        <v>0</v>
      </c>
      <c r="F50701">
        <v>0</v>
      </c>
      <c r="G50701" t="s">
        <v>101409</v>
      </c>
    </row>
    <row r="50702" spans="1:7" x14ac:dyDescent="0.25">
      <c r="A50702" t="s">
        <v>101410</v>
      </c>
      <c r="B50702">
        <v>18</v>
      </c>
      <c r="C50702">
        <v>1</v>
      </c>
      <c r="D50702" t="s">
        <v>13</v>
      </c>
      <c r="E50702">
        <v>0</v>
      </c>
      <c r="F50702">
        <v>0</v>
      </c>
      <c r="G50702" t="s">
        <v>101411</v>
      </c>
    </row>
    <row r="50703" spans="1:7" x14ac:dyDescent="0.25">
      <c r="A50703" t="s">
        <v>101412</v>
      </c>
      <c r="B50703">
        <v>17</v>
      </c>
      <c r="C50703">
        <v>1</v>
      </c>
      <c r="D50703" t="s">
        <v>8</v>
      </c>
      <c r="E50703">
        <v>2</v>
      </c>
      <c r="F50703">
        <v>1</v>
      </c>
      <c r="G50703" t="s">
        <v>101413</v>
      </c>
    </row>
    <row r="50704" spans="1:7" x14ac:dyDescent="0.25">
      <c r="A50704" t="s">
        <v>101414</v>
      </c>
      <c r="B50704">
        <v>9</v>
      </c>
      <c r="C50704">
        <v>0</v>
      </c>
      <c r="D50704" t="s">
        <v>13</v>
      </c>
      <c r="E50704">
        <v>1</v>
      </c>
      <c r="F50704">
        <v>2</v>
      </c>
      <c r="G50704" t="s">
        <v>101415</v>
      </c>
    </row>
    <row r="50705" spans="1:7" x14ac:dyDescent="0.25">
      <c r="A50705" t="s">
        <v>101416</v>
      </c>
      <c r="B50705">
        <v>18</v>
      </c>
      <c r="C50705">
        <v>2</v>
      </c>
      <c r="D50705" t="s">
        <v>8</v>
      </c>
      <c r="E50705">
        <v>2</v>
      </c>
      <c r="F50705">
        <v>2</v>
      </c>
      <c r="G50705" t="s">
        <v>101417</v>
      </c>
    </row>
    <row r="50706" spans="1:7" x14ac:dyDescent="0.25">
      <c r="A50706" t="s">
        <v>101418</v>
      </c>
      <c r="B50706">
        <v>3</v>
      </c>
      <c r="C50706">
        <v>1</v>
      </c>
      <c r="D50706" t="s">
        <v>13</v>
      </c>
      <c r="E50706">
        <v>1</v>
      </c>
      <c r="F50706">
        <v>2</v>
      </c>
      <c r="G50706" t="s">
        <v>101419</v>
      </c>
    </row>
    <row r="50707" spans="1:7" x14ac:dyDescent="0.25">
      <c r="A50707" t="s">
        <v>101420</v>
      </c>
      <c r="B50707">
        <v>8</v>
      </c>
      <c r="C50707">
        <v>0</v>
      </c>
      <c r="D50707" t="s">
        <v>13</v>
      </c>
      <c r="E50707">
        <v>2</v>
      </c>
      <c r="F50707">
        <v>1</v>
      </c>
      <c r="G50707" t="s">
        <v>101421</v>
      </c>
    </row>
    <row r="50708" spans="1:7" x14ac:dyDescent="0.25">
      <c r="A50708" t="s">
        <v>101422</v>
      </c>
      <c r="B50708">
        <v>8</v>
      </c>
      <c r="C50708">
        <v>0</v>
      </c>
      <c r="D50708" t="s">
        <v>38</v>
      </c>
      <c r="E50708">
        <v>0</v>
      </c>
      <c r="F50708">
        <v>1</v>
      </c>
      <c r="G50708" t="s">
        <v>101423</v>
      </c>
    </row>
    <row r="50709" spans="1:7" x14ac:dyDescent="0.25">
      <c r="A50709" t="s">
        <v>101424</v>
      </c>
      <c r="B50709">
        <v>11</v>
      </c>
      <c r="C50709">
        <v>0</v>
      </c>
      <c r="D50709" t="s">
        <v>8</v>
      </c>
      <c r="E50709">
        <v>0</v>
      </c>
      <c r="F50709">
        <v>0</v>
      </c>
      <c r="G50709" t="s">
        <v>101425</v>
      </c>
    </row>
    <row r="50710" spans="1:7" x14ac:dyDescent="0.25">
      <c r="A50710" t="s">
        <v>101426</v>
      </c>
      <c r="B50710">
        <v>18</v>
      </c>
      <c r="C50710">
        <v>0</v>
      </c>
      <c r="D50710" t="s">
        <v>8</v>
      </c>
      <c r="E50710">
        <v>0</v>
      </c>
      <c r="F50710">
        <v>0</v>
      </c>
      <c r="G50710" t="s">
        <v>101427</v>
      </c>
    </row>
    <row r="50711" spans="1:7" x14ac:dyDescent="0.25">
      <c r="A50711" t="s">
        <v>101428</v>
      </c>
      <c r="B50711">
        <v>0</v>
      </c>
      <c r="C50711">
        <v>0</v>
      </c>
      <c r="D50711" t="s">
        <v>13</v>
      </c>
      <c r="E50711">
        <v>0</v>
      </c>
      <c r="F50711">
        <v>0</v>
      </c>
      <c r="G50711" t="s">
        <v>101429</v>
      </c>
    </row>
    <row r="50712" spans="1:7" x14ac:dyDescent="0.25">
      <c r="A50712" t="s">
        <v>101430</v>
      </c>
      <c r="B50712">
        <v>0</v>
      </c>
      <c r="C50712">
        <v>2</v>
      </c>
      <c r="D50712" t="s">
        <v>8</v>
      </c>
      <c r="E50712">
        <v>1</v>
      </c>
      <c r="F50712">
        <v>0</v>
      </c>
      <c r="G50712" t="s">
        <v>101431</v>
      </c>
    </row>
    <row r="50713" spans="1:7" x14ac:dyDescent="0.25">
      <c r="A50713" t="s">
        <v>101432</v>
      </c>
      <c r="B50713">
        <v>19</v>
      </c>
      <c r="C50713">
        <v>4</v>
      </c>
      <c r="D50713" t="s">
        <v>8</v>
      </c>
      <c r="E50713">
        <v>2</v>
      </c>
      <c r="F50713">
        <v>2</v>
      </c>
      <c r="G50713" t="s">
        <v>101433</v>
      </c>
    </row>
    <row r="50714" spans="1:7" x14ac:dyDescent="0.25">
      <c r="A50714" t="s">
        <v>101434</v>
      </c>
      <c r="B50714">
        <v>7</v>
      </c>
      <c r="C50714">
        <v>1</v>
      </c>
      <c r="D50714" t="s">
        <v>13</v>
      </c>
      <c r="E50714">
        <v>2</v>
      </c>
      <c r="F50714">
        <v>0</v>
      </c>
      <c r="G50714" t="s">
        <v>101435</v>
      </c>
    </row>
    <row r="50715" spans="1:7" x14ac:dyDescent="0.25">
      <c r="A50715" t="s">
        <v>101436</v>
      </c>
      <c r="B50715">
        <v>5</v>
      </c>
      <c r="C50715">
        <v>4</v>
      </c>
      <c r="D50715" t="s">
        <v>8</v>
      </c>
      <c r="E50715">
        <v>0</v>
      </c>
      <c r="F50715">
        <v>2</v>
      </c>
      <c r="G50715" t="s">
        <v>101437</v>
      </c>
    </row>
    <row r="50716" spans="1:7" x14ac:dyDescent="0.25">
      <c r="A50716" t="s">
        <v>101438</v>
      </c>
      <c r="B50716">
        <v>1</v>
      </c>
      <c r="C50716">
        <v>1</v>
      </c>
      <c r="D50716" t="s">
        <v>13</v>
      </c>
      <c r="E50716">
        <v>0</v>
      </c>
      <c r="F50716">
        <v>1</v>
      </c>
      <c r="G50716" t="s">
        <v>101439</v>
      </c>
    </row>
    <row r="50717" spans="1:7" x14ac:dyDescent="0.25">
      <c r="A50717" t="s">
        <v>101440</v>
      </c>
      <c r="B50717">
        <v>4</v>
      </c>
      <c r="C50717">
        <v>4</v>
      </c>
      <c r="D50717" t="s">
        <v>8</v>
      </c>
      <c r="E50717">
        <v>1</v>
      </c>
      <c r="F50717">
        <v>2</v>
      </c>
      <c r="G50717" t="s">
        <v>101441</v>
      </c>
    </row>
    <row r="50718" spans="1:7" x14ac:dyDescent="0.25">
      <c r="A50718" t="s">
        <v>101442</v>
      </c>
      <c r="B50718">
        <v>18</v>
      </c>
      <c r="C50718">
        <v>1</v>
      </c>
      <c r="D50718" t="s">
        <v>8</v>
      </c>
      <c r="E50718">
        <v>0</v>
      </c>
      <c r="F50718">
        <v>0</v>
      </c>
      <c r="G50718" t="s">
        <v>101443</v>
      </c>
    </row>
    <row r="50719" spans="1:7" x14ac:dyDescent="0.25">
      <c r="A50719" t="s">
        <v>101444</v>
      </c>
      <c r="B50719">
        <v>9</v>
      </c>
      <c r="C50719">
        <v>3</v>
      </c>
      <c r="D50719" t="s">
        <v>8</v>
      </c>
      <c r="E50719">
        <v>1</v>
      </c>
      <c r="F50719">
        <v>2</v>
      </c>
      <c r="G50719" t="s">
        <v>101445</v>
      </c>
    </row>
    <row r="50720" spans="1:7" x14ac:dyDescent="0.25">
      <c r="A50720" t="s">
        <v>101446</v>
      </c>
      <c r="B50720">
        <v>19</v>
      </c>
      <c r="C50720">
        <v>3</v>
      </c>
      <c r="D50720" t="s">
        <v>8</v>
      </c>
      <c r="E50720">
        <v>0</v>
      </c>
      <c r="F50720">
        <v>1</v>
      </c>
      <c r="G50720" t="s">
        <v>101447</v>
      </c>
    </row>
    <row r="50721" spans="1:7" x14ac:dyDescent="0.25">
      <c r="A50721" t="s">
        <v>101448</v>
      </c>
      <c r="B50721">
        <v>9</v>
      </c>
      <c r="C50721">
        <v>3</v>
      </c>
      <c r="D50721" t="s">
        <v>8</v>
      </c>
      <c r="E50721">
        <v>1</v>
      </c>
      <c r="F50721">
        <v>2</v>
      </c>
      <c r="G50721" t="s">
        <v>101449</v>
      </c>
    </row>
    <row r="50722" spans="1:7" x14ac:dyDescent="0.25">
      <c r="A50722" t="s">
        <v>101450</v>
      </c>
      <c r="B50722">
        <v>17</v>
      </c>
      <c r="C50722">
        <v>4</v>
      </c>
      <c r="D50722" t="s">
        <v>13</v>
      </c>
      <c r="E50722">
        <v>0</v>
      </c>
      <c r="F50722">
        <v>2</v>
      </c>
      <c r="G50722" t="s">
        <v>101451</v>
      </c>
    </row>
    <row r="50723" spans="1:7" x14ac:dyDescent="0.25">
      <c r="A50723" t="s">
        <v>101452</v>
      </c>
      <c r="B50723">
        <v>8</v>
      </c>
      <c r="C50723">
        <v>3</v>
      </c>
      <c r="D50723" t="s">
        <v>8</v>
      </c>
      <c r="E50723">
        <v>2</v>
      </c>
      <c r="F50723">
        <v>1</v>
      </c>
      <c r="G50723" t="s">
        <v>101453</v>
      </c>
    </row>
    <row r="50724" spans="1:7" x14ac:dyDescent="0.25">
      <c r="A50724" t="s">
        <v>101454</v>
      </c>
      <c r="B50724">
        <v>11</v>
      </c>
      <c r="C50724">
        <v>0</v>
      </c>
      <c r="D50724" t="s">
        <v>13</v>
      </c>
      <c r="E50724">
        <v>1</v>
      </c>
      <c r="F50724">
        <v>1</v>
      </c>
      <c r="G50724" t="s">
        <v>101455</v>
      </c>
    </row>
    <row r="50725" spans="1:7" x14ac:dyDescent="0.25">
      <c r="A50725" t="s">
        <v>101456</v>
      </c>
      <c r="B50725">
        <v>14</v>
      </c>
      <c r="C50725">
        <v>3</v>
      </c>
      <c r="D50725" t="s">
        <v>8</v>
      </c>
      <c r="E50725">
        <v>0</v>
      </c>
      <c r="F50725">
        <v>0</v>
      </c>
      <c r="G50725" t="s">
        <v>101457</v>
      </c>
    </row>
    <row r="50726" spans="1:7" x14ac:dyDescent="0.25">
      <c r="A50726" t="s">
        <v>101458</v>
      </c>
      <c r="B50726">
        <v>18</v>
      </c>
      <c r="C50726">
        <v>1</v>
      </c>
      <c r="D50726" t="s">
        <v>8</v>
      </c>
      <c r="E50726">
        <v>2</v>
      </c>
      <c r="F50726">
        <v>0</v>
      </c>
      <c r="G50726" t="s">
        <v>101459</v>
      </c>
    </row>
    <row r="50727" spans="1:7" x14ac:dyDescent="0.25">
      <c r="A50727" t="s">
        <v>101460</v>
      </c>
      <c r="B50727">
        <v>6</v>
      </c>
      <c r="C50727">
        <v>2</v>
      </c>
      <c r="D50727" t="s">
        <v>13</v>
      </c>
      <c r="E50727">
        <v>0</v>
      </c>
      <c r="F50727">
        <v>2</v>
      </c>
      <c r="G50727" t="s">
        <v>101461</v>
      </c>
    </row>
    <row r="50728" spans="1:7" x14ac:dyDescent="0.25">
      <c r="A50728" t="s">
        <v>101462</v>
      </c>
      <c r="B50728">
        <v>1</v>
      </c>
      <c r="C50728">
        <v>4</v>
      </c>
      <c r="D50728" t="s">
        <v>38</v>
      </c>
      <c r="E50728">
        <v>2</v>
      </c>
      <c r="F50728">
        <v>0</v>
      </c>
      <c r="G50728" t="s">
        <v>101463</v>
      </c>
    </row>
    <row r="50729" spans="1:7" x14ac:dyDescent="0.25">
      <c r="A50729" t="s">
        <v>101464</v>
      </c>
      <c r="B50729">
        <v>3</v>
      </c>
      <c r="C50729">
        <v>2</v>
      </c>
      <c r="D50729" t="s">
        <v>8</v>
      </c>
      <c r="E50729">
        <v>0</v>
      </c>
      <c r="F50729">
        <v>2</v>
      </c>
      <c r="G50729" t="s">
        <v>101465</v>
      </c>
    </row>
    <row r="50730" spans="1:7" x14ac:dyDescent="0.25">
      <c r="A50730" t="s">
        <v>101466</v>
      </c>
      <c r="B50730">
        <v>7</v>
      </c>
      <c r="C50730">
        <v>3</v>
      </c>
      <c r="D50730" t="s">
        <v>8</v>
      </c>
      <c r="E50730">
        <v>0</v>
      </c>
      <c r="F50730">
        <v>0</v>
      </c>
      <c r="G50730" t="s">
        <v>101467</v>
      </c>
    </row>
    <row r="50731" spans="1:7" x14ac:dyDescent="0.25">
      <c r="A50731" t="s">
        <v>101468</v>
      </c>
      <c r="B50731">
        <v>12</v>
      </c>
      <c r="C50731">
        <v>3</v>
      </c>
      <c r="D50731" t="s">
        <v>13</v>
      </c>
      <c r="E50731">
        <v>0</v>
      </c>
      <c r="F50731">
        <v>0</v>
      </c>
      <c r="G50731" t="s">
        <v>101469</v>
      </c>
    </row>
    <row r="50732" spans="1:7" x14ac:dyDescent="0.25">
      <c r="A50732" t="s">
        <v>101470</v>
      </c>
      <c r="B50732">
        <v>10</v>
      </c>
      <c r="C50732">
        <v>2</v>
      </c>
      <c r="D50732" t="s">
        <v>13</v>
      </c>
      <c r="E50732">
        <v>0</v>
      </c>
      <c r="F50732">
        <v>1</v>
      </c>
      <c r="G50732" t="s">
        <v>101471</v>
      </c>
    </row>
    <row r="50733" spans="1:7" x14ac:dyDescent="0.25">
      <c r="A50733" t="s">
        <v>101472</v>
      </c>
      <c r="B50733">
        <v>14</v>
      </c>
      <c r="C50733">
        <v>0</v>
      </c>
      <c r="D50733" t="s">
        <v>13</v>
      </c>
      <c r="E50733">
        <v>2</v>
      </c>
      <c r="F50733">
        <v>1</v>
      </c>
      <c r="G50733" t="s">
        <v>101473</v>
      </c>
    </row>
    <row r="50734" spans="1:7" x14ac:dyDescent="0.25">
      <c r="A50734" t="s">
        <v>101474</v>
      </c>
      <c r="B50734">
        <v>8</v>
      </c>
      <c r="C50734">
        <v>2</v>
      </c>
      <c r="D50734" t="s">
        <v>8</v>
      </c>
      <c r="E50734">
        <v>1</v>
      </c>
      <c r="F50734">
        <v>2</v>
      </c>
      <c r="G50734" t="s">
        <v>101475</v>
      </c>
    </row>
    <row r="50735" spans="1:7" x14ac:dyDescent="0.25">
      <c r="A50735" t="s">
        <v>101476</v>
      </c>
      <c r="B50735">
        <v>18</v>
      </c>
      <c r="C50735">
        <v>2</v>
      </c>
      <c r="D50735" t="s">
        <v>13</v>
      </c>
      <c r="E50735">
        <v>0</v>
      </c>
      <c r="F50735">
        <v>2</v>
      </c>
      <c r="G50735" t="s">
        <v>101477</v>
      </c>
    </row>
    <row r="50736" spans="1:7" x14ac:dyDescent="0.25">
      <c r="A50736" t="s">
        <v>101478</v>
      </c>
      <c r="B50736">
        <v>15</v>
      </c>
      <c r="C50736">
        <v>1</v>
      </c>
      <c r="D50736" t="s">
        <v>13</v>
      </c>
      <c r="E50736">
        <v>2</v>
      </c>
      <c r="F50736">
        <v>2</v>
      </c>
      <c r="G50736" t="s">
        <v>101479</v>
      </c>
    </row>
    <row r="50737" spans="1:7" x14ac:dyDescent="0.25">
      <c r="A50737" t="s">
        <v>101480</v>
      </c>
      <c r="B50737">
        <v>0</v>
      </c>
      <c r="C50737">
        <v>4</v>
      </c>
      <c r="D50737" t="s">
        <v>38</v>
      </c>
      <c r="E50737">
        <v>0</v>
      </c>
      <c r="F50737">
        <v>0</v>
      </c>
      <c r="G50737" t="s">
        <v>101481</v>
      </c>
    </row>
    <row r="50738" spans="1:7" x14ac:dyDescent="0.25">
      <c r="A50738" t="s">
        <v>101482</v>
      </c>
      <c r="B50738">
        <v>3</v>
      </c>
      <c r="C50738">
        <v>3</v>
      </c>
      <c r="D50738" t="s">
        <v>13</v>
      </c>
      <c r="E50738">
        <v>1</v>
      </c>
      <c r="F50738">
        <v>0</v>
      </c>
      <c r="G50738" t="s">
        <v>101483</v>
      </c>
    </row>
    <row r="50739" spans="1:7" x14ac:dyDescent="0.25">
      <c r="A50739" t="s">
        <v>101484</v>
      </c>
      <c r="B50739">
        <v>6</v>
      </c>
      <c r="C50739">
        <v>0</v>
      </c>
      <c r="D50739" t="s">
        <v>38</v>
      </c>
      <c r="E50739">
        <v>2</v>
      </c>
      <c r="F50739">
        <v>2</v>
      </c>
      <c r="G50739" t="s">
        <v>101485</v>
      </c>
    </row>
    <row r="50740" spans="1:7" x14ac:dyDescent="0.25">
      <c r="A50740" t="s">
        <v>101486</v>
      </c>
      <c r="B50740">
        <v>16</v>
      </c>
      <c r="C50740">
        <v>0</v>
      </c>
      <c r="D50740" t="s">
        <v>13</v>
      </c>
      <c r="E50740">
        <v>2</v>
      </c>
      <c r="F50740">
        <v>2</v>
      </c>
      <c r="G50740" t="s">
        <v>101487</v>
      </c>
    </row>
    <row r="50741" spans="1:7" x14ac:dyDescent="0.25">
      <c r="A50741" t="s">
        <v>101488</v>
      </c>
      <c r="B50741">
        <v>3</v>
      </c>
      <c r="C50741">
        <v>0</v>
      </c>
      <c r="D50741" t="s">
        <v>13</v>
      </c>
      <c r="E50741">
        <v>2</v>
      </c>
      <c r="F50741">
        <v>2</v>
      </c>
      <c r="G50741" t="s">
        <v>101489</v>
      </c>
    </row>
    <row r="50742" spans="1:7" x14ac:dyDescent="0.25">
      <c r="A50742" t="s">
        <v>101490</v>
      </c>
      <c r="B50742">
        <v>6</v>
      </c>
      <c r="C50742">
        <v>3</v>
      </c>
      <c r="D50742" t="s">
        <v>13</v>
      </c>
      <c r="E50742">
        <v>0</v>
      </c>
      <c r="F50742">
        <v>2</v>
      </c>
      <c r="G50742" t="s">
        <v>101491</v>
      </c>
    </row>
    <row r="50743" spans="1:7" x14ac:dyDescent="0.25">
      <c r="A50743" t="s">
        <v>101492</v>
      </c>
      <c r="B50743">
        <v>16</v>
      </c>
      <c r="C50743">
        <v>3</v>
      </c>
      <c r="D50743" t="s">
        <v>13</v>
      </c>
      <c r="E50743">
        <v>0</v>
      </c>
      <c r="F50743">
        <v>0</v>
      </c>
      <c r="G50743" t="s">
        <v>101493</v>
      </c>
    </row>
    <row r="50744" spans="1:7" x14ac:dyDescent="0.25">
      <c r="A50744" t="s">
        <v>101494</v>
      </c>
      <c r="B50744">
        <v>3</v>
      </c>
      <c r="C50744">
        <v>3</v>
      </c>
      <c r="D50744" t="s">
        <v>8</v>
      </c>
      <c r="E50744">
        <v>2</v>
      </c>
      <c r="F50744">
        <v>1</v>
      </c>
      <c r="G50744" t="s">
        <v>101495</v>
      </c>
    </row>
    <row r="50745" spans="1:7" x14ac:dyDescent="0.25">
      <c r="A50745" t="s">
        <v>101496</v>
      </c>
      <c r="B50745">
        <v>2</v>
      </c>
      <c r="C50745">
        <v>2</v>
      </c>
      <c r="D50745" t="s">
        <v>8</v>
      </c>
      <c r="E50745">
        <v>2</v>
      </c>
      <c r="F50745">
        <v>0</v>
      </c>
      <c r="G50745" t="s">
        <v>101497</v>
      </c>
    </row>
    <row r="50746" spans="1:7" x14ac:dyDescent="0.25">
      <c r="A50746" t="s">
        <v>101498</v>
      </c>
      <c r="B50746">
        <v>6</v>
      </c>
      <c r="C50746">
        <v>1</v>
      </c>
      <c r="D50746" t="s">
        <v>8</v>
      </c>
      <c r="E50746">
        <v>0</v>
      </c>
      <c r="F50746">
        <v>2</v>
      </c>
      <c r="G50746" t="s">
        <v>101499</v>
      </c>
    </row>
    <row r="50747" spans="1:7" x14ac:dyDescent="0.25">
      <c r="A50747" t="s">
        <v>101500</v>
      </c>
      <c r="B50747">
        <v>8</v>
      </c>
      <c r="C50747">
        <v>2</v>
      </c>
      <c r="D50747" t="s">
        <v>8</v>
      </c>
      <c r="E50747">
        <v>0</v>
      </c>
      <c r="F50747">
        <v>2</v>
      </c>
      <c r="G50747" t="s">
        <v>101501</v>
      </c>
    </row>
    <row r="50748" spans="1:7" x14ac:dyDescent="0.25">
      <c r="A50748" t="s">
        <v>101502</v>
      </c>
      <c r="B50748">
        <v>19</v>
      </c>
      <c r="C50748">
        <v>3</v>
      </c>
      <c r="D50748" t="s">
        <v>8</v>
      </c>
      <c r="E50748">
        <v>1</v>
      </c>
      <c r="F50748">
        <v>0</v>
      </c>
      <c r="G50748" t="s">
        <v>101503</v>
      </c>
    </row>
    <row r="50749" spans="1:7" x14ac:dyDescent="0.25">
      <c r="A50749" t="s">
        <v>101504</v>
      </c>
      <c r="B50749">
        <v>2</v>
      </c>
      <c r="C50749">
        <v>1</v>
      </c>
      <c r="D50749" t="s">
        <v>8</v>
      </c>
      <c r="E50749">
        <v>0</v>
      </c>
      <c r="F50749">
        <v>1</v>
      </c>
      <c r="G50749" t="s">
        <v>101505</v>
      </c>
    </row>
    <row r="50750" spans="1:7" x14ac:dyDescent="0.25">
      <c r="A50750" t="s">
        <v>101506</v>
      </c>
      <c r="B50750">
        <v>11</v>
      </c>
      <c r="C50750">
        <v>2</v>
      </c>
      <c r="D50750" t="s">
        <v>8</v>
      </c>
      <c r="E50750">
        <v>2</v>
      </c>
      <c r="F50750">
        <v>1</v>
      </c>
      <c r="G50750" t="s">
        <v>101507</v>
      </c>
    </row>
    <row r="50751" spans="1:7" x14ac:dyDescent="0.25">
      <c r="A50751" t="s">
        <v>101508</v>
      </c>
      <c r="B50751">
        <v>6</v>
      </c>
      <c r="C50751">
        <v>2</v>
      </c>
      <c r="D50751" t="s">
        <v>13</v>
      </c>
      <c r="E50751">
        <v>0</v>
      </c>
      <c r="F50751">
        <v>1</v>
      </c>
      <c r="G50751" t="s">
        <v>101509</v>
      </c>
    </row>
    <row r="50752" spans="1:7" x14ac:dyDescent="0.25">
      <c r="A50752" t="s">
        <v>101510</v>
      </c>
      <c r="B50752">
        <v>3</v>
      </c>
      <c r="C50752">
        <v>4</v>
      </c>
      <c r="D50752" t="s">
        <v>13</v>
      </c>
      <c r="E50752">
        <v>1</v>
      </c>
      <c r="F50752">
        <v>1</v>
      </c>
      <c r="G50752" t="s">
        <v>101511</v>
      </c>
    </row>
    <row r="50753" spans="1:7" x14ac:dyDescent="0.25">
      <c r="A50753" t="s">
        <v>101512</v>
      </c>
      <c r="B50753">
        <v>1</v>
      </c>
      <c r="C50753">
        <v>3</v>
      </c>
      <c r="D50753" t="s">
        <v>8</v>
      </c>
      <c r="E50753">
        <v>2</v>
      </c>
      <c r="F50753">
        <v>0</v>
      </c>
      <c r="G50753" t="s">
        <v>101513</v>
      </c>
    </row>
    <row r="50754" spans="1:7" x14ac:dyDescent="0.25">
      <c r="A50754" t="s">
        <v>101514</v>
      </c>
      <c r="B50754">
        <v>8</v>
      </c>
      <c r="C50754">
        <v>2</v>
      </c>
      <c r="D50754" t="s">
        <v>8</v>
      </c>
      <c r="E50754">
        <v>1</v>
      </c>
      <c r="F50754">
        <v>0</v>
      </c>
      <c r="G50754" t="s">
        <v>101515</v>
      </c>
    </row>
    <row r="50755" spans="1:7" x14ac:dyDescent="0.25">
      <c r="A50755" t="s">
        <v>101516</v>
      </c>
      <c r="B50755">
        <v>11</v>
      </c>
      <c r="C50755">
        <v>4</v>
      </c>
      <c r="D50755" t="s">
        <v>13</v>
      </c>
      <c r="E50755">
        <v>2</v>
      </c>
      <c r="F50755">
        <v>1</v>
      </c>
      <c r="G50755" t="s">
        <v>101517</v>
      </c>
    </row>
    <row r="50756" spans="1:7" x14ac:dyDescent="0.25">
      <c r="A50756" t="s">
        <v>101518</v>
      </c>
      <c r="B50756">
        <v>19</v>
      </c>
      <c r="C50756">
        <v>4</v>
      </c>
      <c r="D50756" t="s">
        <v>13</v>
      </c>
      <c r="E50756">
        <v>2</v>
      </c>
      <c r="F50756">
        <v>1</v>
      </c>
      <c r="G50756" t="s">
        <v>101519</v>
      </c>
    </row>
    <row r="50757" spans="1:7" x14ac:dyDescent="0.25">
      <c r="A50757" t="s">
        <v>101520</v>
      </c>
      <c r="B50757">
        <v>16</v>
      </c>
      <c r="C50757">
        <v>1</v>
      </c>
      <c r="D50757" t="s">
        <v>13</v>
      </c>
      <c r="E50757">
        <v>1</v>
      </c>
      <c r="F50757">
        <v>2</v>
      </c>
      <c r="G50757" t="s">
        <v>101521</v>
      </c>
    </row>
    <row r="50758" spans="1:7" x14ac:dyDescent="0.25">
      <c r="A50758" t="s">
        <v>101522</v>
      </c>
      <c r="B50758">
        <v>15</v>
      </c>
      <c r="C50758">
        <v>2</v>
      </c>
      <c r="D50758" t="s">
        <v>8</v>
      </c>
      <c r="E50758">
        <v>1</v>
      </c>
      <c r="F50758">
        <v>2</v>
      </c>
      <c r="G50758" t="s">
        <v>101523</v>
      </c>
    </row>
    <row r="50759" spans="1:7" x14ac:dyDescent="0.25">
      <c r="A50759" t="s">
        <v>101524</v>
      </c>
      <c r="B50759">
        <v>7</v>
      </c>
      <c r="C50759">
        <v>3</v>
      </c>
      <c r="D50759" t="s">
        <v>8</v>
      </c>
      <c r="E50759">
        <v>2</v>
      </c>
      <c r="F50759">
        <v>2</v>
      </c>
      <c r="G50759" t="s">
        <v>101525</v>
      </c>
    </row>
    <row r="50760" spans="1:7" x14ac:dyDescent="0.25">
      <c r="A50760" t="s">
        <v>101526</v>
      </c>
      <c r="B50760">
        <v>5</v>
      </c>
      <c r="C50760">
        <v>1</v>
      </c>
      <c r="D50760" t="s">
        <v>8</v>
      </c>
      <c r="E50760">
        <v>2</v>
      </c>
      <c r="F50760">
        <v>2</v>
      </c>
      <c r="G50760" t="s">
        <v>101527</v>
      </c>
    </row>
    <row r="50761" spans="1:7" x14ac:dyDescent="0.25">
      <c r="A50761" t="s">
        <v>101528</v>
      </c>
      <c r="B50761">
        <v>12</v>
      </c>
      <c r="C50761">
        <v>0</v>
      </c>
      <c r="D50761" t="s">
        <v>13</v>
      </c>
      <c r="E50761">
        <v>0</v>
      </c>
      <c r="F50761">
        <v>2</v>
      </c>
      <c r="G50761" t="s">
        <v>101529</v>
      </c>
    </row>
    <row r="50762" spans="1:7" x14ac:dyDescent="0.25">
      <c r="A50762" t="s">
        <v>101530</v>
      </c>
      <c r="B50762">
        <v>18</v>
      </c>
      <c r="C50762">
        <v>0</v>
      </c>
      <c r="D50762" t="s">
        <v>38</v>
      </c>
      <c r="E50762">
        <v>2</v>
      </c>
      <c r="F50762">
        <v>2</v>
      </c>
      <c r="G50762" t="s">
        <v>101531</v>
      </c>
    </row>
    <row r="50763" spans="1:7" x14ac:dyDescent="0.25">
      <c r="A50763" t="s">
        <v>101532</v>
      </c>
      <c r="B50763">
        <v>15</v>
      </c>
      <c r="C50763">
        <v>2</v>
      </c>
      <c r="D50763" t="s">
        <v>8</v>
      </c>
      <c r="E50763">
        <v>0</v>
      </c>
      <c r="F50763">
        <v>1</v>
      </c>
      <c r="G50763" t="s">
        <v>101533</v>
      </c>
    </row>
    <row r="50764" spans="1:7" x14ac:dyDescent="0.25">
      <c r="A50764" t="s">
        <v>101534</v>
      </c>
      <c r="B50764">
        <v>0</v>
      </c>
      <c r="C50764">
        <v>4</v>
      </c>
      <c r="D50764" t="s">
        <v>38</v>
      </c>
      <c r="E50764">
        <v>1</v>
      </c>
      <c r="F50764">
        <v>2</v>
      </c>
      <c r="G50764" t="s">
        <v>101535</v>
      </c>
    </row>
    <row r="50765" spans="1:7" x14ac:dyDescent="0.25">
      <c r="A50765" t="s">
        <v>101536</v>
      </c>
      <c r="B50765">
        <v>9</v>
      </c>
      <c r="C50765">
        <v>1</v>
      </c>
      <c r="D50765" t="s">
        <v>38</v>
      </c>
      <c r="E50765">
        <v>2</v>
      </c>
      <c r="F50765">
        <v>2</v>
      </c>
      <c r="G50765" t="s">
        <v>101537</v>
      </c>
    </row>
    <row r="50766" spans="1:7" x14ac:dyDescent="0.25">
      <c r="A50766" t="s">
        <v>101538</v>
      </c>
      <c r="B50766">
        <v>4</v>
      </c>
      <c r="C50766">
        <v>3</v>
      </c>
      <c r="D50766" t="s">
        <v>13</v>
      </c>
      <c r="E50766">
        <v>2</v>
      </c>
      <c r="F50766">
        <v>0</v>
      </c>
      <c r="G50766" t="s">
        <v>101539</v>
      </c>
    </row>
    <row r="50767" spans="1:7" x14ac:dyDescent="0.25">
      <c r="A50767" t="s">
        <v>101540</v>
      </c>
      <c r="B50767">
        <v>16</v>
      </c>
      <c r="C50767">
        <v>0</v>
      </c>
      <c r="D50767" t="s">
        <v>13</v>
      </c>
      <c r="E50767">
        <v>0</v>
      </c>
      <c r="F50767">
        <v>0</v>
      </c>
      <c r="G50767" t="s">
        <v>101541</v>
      </c>
    </row>
    <row r="50768" spans="1:7" x14ac:dyDescent="0.25">
      <c r="A50768" t="s">
        <v>101542</v>
      </c>
      <c r="B50768">
        <v>0</v>
      </c>
      <c r="C50768">
        <v>0</v>
      </c>
      <c r="D50768" t="s">
        <v>8</v>
      </c>
      <c r="E50768">
        <v>0</v>
      </c>
      <c r="F50768">
        <v>0</v>
      </c>
      <c r="G50768" t="s">
        <v>101543</v>
      </c>
    </row>
    <row r="50769" spans="1:7" x14ac:dyDescent="0.25">
      <c r="A50769" t="s">
        <v>101544</v>
      </c>
      <c r="B50769">
        <v>8</v>
      </c>
      <c r="C50769">
        <v>3</v>
      </c>
      <c r="D50769" t="s">
        <v>13</v>
      </c>
      <c r="E50769">
        <v>1</v>
      </c>
      <c r="F50769">
        <v>2</v>
      </c>
      <c r="G50769" t="s">
        <v>101545</v>
      </c>
    </row>
    <row r="50770" spans="1:7" x14ac:dyDescent="0.25">
      <c r="A50770" t="s">
        <v>101546</v>
      </c>
      <c r="B50770">
        <v>4</v>
      </c>
      <c r="C50770">
        <v>4</v>
      </c>
      <c r="D50770" t="s">
        <v>13</v>
      </c>
      <c r="E50770">
        <v>1</v>
      </c>
      <c r="F50770">
        <v>0</v>
      </c>
      <c r="G50770" t="s">
        <v>101547</v>
      </c>
    </row>
    <row r="50771" spans="1:7" x14ac:dyDescent="0.25">
      <c r="A50771" t="s">
        <v>101548</v>
      </c>
      <c r="B50771">
        <v>5</v>
      </c>
      <c r="C50771">
        <v>2</v>
      </c>
      <c r="D50771" t="s">
        <v>8</v>
      </c>
      <c r="E50771">
        <v>2</v>
      </c>
      <c r="F50771">
        <v>1</v>
      </c>
      <c r="G50771" t="s">
        <v>101549</v>
      </c>
    </row>
    <row r="50772" spans="1:7" x14ac:dyDescent="0.25">
      <c r="A50772" t="s">
        <v>101550</v>
      </c>
      <c r="B50772">
        <v>19</v>
      </c>
      <c r="C50772">
        <v>1</v>
      </c>
      <c r="D50772" t="s">
        <v>13</v>
      </c>
      <c r="E50772">
        <v>1</v>
      </c>
      <c r="F50772">
        <v>0</v>
      </c>
      <c r="G50772" t="s">
        <v>101551</v>
      </c>
    </row>
    <row r="50773" spans="1:7" x14ac:dyDescent="0.25">
      <c r="A50773" t="s">
        <v>101552</v>
      </c>
      <c r="B50773">
        <v>13</v>
      </c>
      <c r="C50773">
        <v>3</v>
      </c>
      <c r="D50773" t="s">
        <v>8</v>
      </c>
      <c r="E50773">
        <v>0</v>
      </c>
      <c r="F50773">
        <v>0</v>
      </c>
      <c r="G50773" t="s">
        <v>101553</v>
      </c>
    </row>
    <row r="50774" spans="1:7" x14ac:dyDescent="0.25">
      <c r="A50774" t="s">
        <v>101554</v>
      </c>
      <c r="B50774">
        <v>6</v>
      </c>
      <c r="C50774">
        <v>4</v>
      </c>
      <c r="D50774" t="s">
        <v>8</v>
      </c>
      <c r="E50774">
        <v>0</v>
      </c>
      <c r="F50774">
        <v>0</v>
      </c>
      <c r="G50774" t="s">
        <v>101555</v>
      </c>
    </row>
    <row r="50775" spans="1:7" x14ac:dyDescent="0.25">
      <c r="A50775" t="s">
        <v>101556</v>
      </c>
      <c r="B50775">
        <v>10</v>
      </c>
      <c r="C50775">
        <v>3</v>
      </c>
      <c r="D50775" t="s">
        <v>8</v>
      </c>
      <c r="E50775">
        <v>2</v>
      </c>
      <c r="F50775">
        <v>1</v>
      </c>
      <c r="G50775" t="s">
        <v>101557</v>
      </c>
    </row>
    <row r="50776" spans="1:7" x14ac:dyDescent="0.25">
      <c r="A50776" t="s">
        <v>101558</v>
      </c>
      <c r="B50776">
        <v>3</v>
      </c>
      <c r="C50776">
        <v>3</v>
      </c>
      <c r="D50776" t="s">
        <v>8</v>
      </c>
      <c r="E50776">
        <v>2</v>
      </c>
      <c r="F50776">
        <v>1</v>
      </c>
      <c r="G50776" t="s">
        <v>101559</v>
      </c>
    </row>
    <row r="50777" spans="1:7" x14ac:dyDescent="0.25">
      <c r="A50777" t="s">
        <v>101560</v>
      </c>
      <c r="B50777">
        <v>7</v>
      </c>
      <c r="C50777">
        <v>0</v>
      </c>
      <c r="D50777" t="s">
        <v>13</v>
      </c>
      <c r="E50777">
        <v>2</v>
      </c>
      <c r="F50777">
        <v>1</v>
      </c>
      <c r="G50777" t="s">
        <v>101561</v>
      </c>
    </row>
    <row r="50778" spans="1:7" x14ac:dyDescent="0.25">
      <c r="A50778" t="s">
        <v>101562</v>
      </c>
      <c r="B50778">
        <v>17</v>
      </c>
      <c r="C50778">
        <v>3</v>
      </c>
      <c r="D50778" t="s">
        <v>13</v>
      </c>
      <c r="E50778">
        <v>0</v>
      </c>
      <c r="F50778">
        <v>0</v>
      </c>
      <c r="G50778" t="s">
        <v>101563</v>
      </c>
    </row>
    <row r="50779" spans="1:7" x14ac:dyDescent="0.25">
      <c r="A50779" t="s">
        <v>101564</v>
      </c>
      <c r="B50779">
        <v>18</v>
      </c>
      <c r="C50779">
        <v>4</v>
      </c>
      <c r="D50779" t="s">
        <v>8</v>
      </c>
      <c r="E50779">
        <v>1</v>
      </c>
      <c r="F50779">
        <v>2</v>
      </c>
      <c r="G50779" t="s">
        <v>101565</v>
      </c>
    </row>
    <row r="50780" spans="1:7" x14ac:dyDescent="0.25">
      <c r="A50780" t="s">
        <v>101566</v>
      </c>
      <c r="B50780">
        <v>14</v>
      </c>
      <c r="C50780">
        <v>4</v>
      </c>
      <c r="D50780" t="s">
        <v>13</v>
      </c>
      <c r="E50780">
        <v>0</v>
      </c>
      <c r="F50780">
        <v>0</v>
      </c>
      <c r="G50780" t="s">
        <v>101567</v>
      </c>
    </row>
    <row r="50781" spans="1:7" x14ac:dyDescent="0.25">
      <c r="A50781" t="s">
        <v>101568</v>
      </c>
      <c r="B50781">
        <v>18</v>
      </c>
      <c r="C50781">
        <v>0</v>
      </c>
      <c r="D50781" t="s">
        <v>8</v>
      </c>
      <c r="E50781">
        <v>2</v>
      </c>
      <c r="F50781">
        <v>0</v>
      </c>
      <c r="G50781" t="s">
        <v>101569</v>
      </c>
    </row>
    <row r="50782" spans="1:7" x14ac:dyDescent="0.25">
      <c r="A50782" t="s">
        <v>101570</v>
      </c>
      <c r="B50782">
        <v>9</v>
      </c>
      <c r="C50782">
        <v>0</v>
      </c>
      <c r="D50782" t="s">
        <v>8</v>
      </c>
      <c r="E50782">
        <v>0</v>
      </c>
      <c r="F50782">
        <v>1</v>
      </c>
      <c r="G50782" t="s">
        <v>101571</v>
      </c>
    </row>
    <row r="50783" spans="1:7" x14ac:dyDescent="0.25">
      <c r="A50783" t="s">
        <v>101572</v>
      </c>
      <c r="B50783">
        <v>15</v>
      </c>
      <c r="C50783">
        <v>1</v>
      </c>
      <c r="D50783" t="s">
        <v>8</v>
      </c>
      <c r="E50783">
        <v>0</v>
      </c>
      <c r="F50783">
        <v>0</v>
      </c>
      <c r="G50783" t="s">
        <v>101573</v>
      </c>
    </row>
    <row r="50784" spans="1:7" x14ac:dyDescent="0.25">
      <c r="A50784" t="s">
        <v>101574</v>
      </c>
      <c r="B50784">
        <v>17</v>
      </c>
      <c r="C50784">
        <v>2</v>
      </c>
      <c r="D50784" t="s">
        <v>8</v>
      </c>
      <c r="E50784">
        <v>0</v>
      </c>
      <c r="F50784">
        <v>2</v>
      </c>
      <c r="G50784" t="s">
        <v>101575</v>
      </c>
    </row>
    <row r="50785" spans="1:7" x14ac:dyDescent="0.25">
      <c r="A50785" t="s">
        <v>101576</v>
      </c>
      <c r="B50785">
        <v>12</v>
      </c>
      <c r="C50785">
        <v>0</v>
      </c>
      <c r="D50785" t="s">
        <v>13</v>
      </c>
      <c r="E50785">
        <v>0</v>
      </c>
      <c r="F50785">
        <v>2</v>
      </c>
      <c r="G50785" t="s">
        <v>101577</v>
      </c>
    </row>
    <row r="50786" spans="1:7" x14ac:dyDescent="0.25">
      <c r="A50786" t="s">
        <v>101578</v>
      </c>
      <c r="B50786">
        <v>12</v>
      </c>
      <c r="C50786">
        <v>0</v>
      </c>
      <c r="D50786" t="s">
        <v>13</v>
      </c>
      <c r="E50786">
        <v>2</v>
      </c>
      <c r="F50786">
        <v>2</v>
      </c>
      <c r="G50786" t="s">
        <v>101579</v>
      </c>
    </row>
    <row r="50787" spans="1:7" x14ac:dyDescent="0.25">
      <c r="A50787" t="s">
        <v>101580</v>
      </c>
      <c r="B50787">
        <v>5</v>
      </c>
      <c r="C50787">
        <v>3</v>
      </c>
      <c r="D50787" t="s">
        <v>13</v>
      </c>
      <c r="E50787">
        <v>1</v>
      </c>
      <c r="F50787">
        <v>0</v>
      </c>
      <c r="G50787" t="s">
        <v>101581</v>
      </c>
    </row>
    <row r="50788" spans="1:7" x14ac:dyDescent="0.25">
      <c r="A50788" t="s">
        <v>101582</v>
      </c>
      <c r="B50788">
        <v>16</v>
      </c>
      <c r="C50788">
        <v>4</v>
      </c>
      <c r="D50788" t="s">
        <v>8</v>
      </c>
      <c r="E50788">
        <v>2</v>
      </c>
      <c r="F50788">
        <v>1</v>
      </c>
      <c r="G50788" t="s">
        <v>101583</v>
      </c>
    </row>
    <row r="50789" spans="1:7" x14ac:dyDescent="0.25">
      <c r="A50789" t="s">
        <v>101584</v>
      </c>
      <c r="B50789">
        <v>13</v>
      </c>
      <c r="C50789">
        <v>1</v>
      </c>
      <c r="D50789" t="s">
        <v>13</v>
      </c>
      <c r="E50789">
        <v>0</v>
      </c>
      <c r="F50789">
        <v>2</v>
      </c>
      <c r="G50789" t="s">
        <v>101585</v>
      </c>
    </row>
    <row r="50790" spans="1:7" x14ac:dyDescent="0.25">
      <c r="A50790" t="s">
        <v>101586</v>
      </c>
      <c r="B50790">
        <v>4</v>
      </c>
      <c r="C50790">
        <v>2</v>
      </c>
      <c r="D50790" t="s">
        <v>13</v>
      </c>
      <c r="E50790">
        <v>1</v>
      </c>
      <c r="F50790">
        <v>2</v>
      </c>
      <c r="G50790" t="s">
        <v>101587</v>
      </c>
    </row>
    <row r="50791" spans="1:7" x14ac:dyDescent="0.25">
      <c r="A50791" t="s">
        <v>101588</v>
      </c>
      <c r="B50791">
        <v>11</v>
      </c>
      <c r="C50791">
        <v>0</v>
      </c>
      <c r="D50791" t="s">
        <v>13</v>
      </c>
      <c r="E50791">
        <v>2</v>
      </c>
      <c r="F50791">
        <v>1</v>
      </c>
      <c r="G50791" t="s">
        <v>101589</v>
      </c>
    </row>
    <row r="50792" spans="1:7" x14ac:dyDescent="0.25">
      <c r="A50792" t="s">
        <v>101590</v>
      </c>
      <c r="B50792">
        <v>2</v>
      </c>
      <c r="C50792">
        <v>4</v>
      </c>
      <c r="D50792" t="s">
        <v>8</v>
      </c>
      <c r="E50792">
        <v>0</v>
      </c>
      <c r="F50792">
        <v>2</v>
      </c>
      <c r="G50792" t="s">
        <v>101591</v>
      </c>
    </row>
    <row r="50793" spans="1:7" x14ac:dyDescent="0.25">
      <c r="A50793" t="s">
        <v>101592</v>
      </c>
      <c r="B50793">
        <v>14</v>
      </c>
      <c r="C50793">
        <v>3</v>
      </c>
      <c r="D50793" t="s">
        <v>8</v>
      </c>
      <c r="E50793">
        <v>0</v>
      </c>
      <c r="F50793">
        <v>1</v>
      </c>
      <c r="G50793" t="s">
        <v>101593</v>
      </c>
    </row>
    <row r="50794" spans="1:7" x14ac:dyDescent="0.25">
      <c r="A50794" t="s">
        <v>101594</v>
      </c>
      <c r="B50794">
        <v>5</v>
      </c>
      <c r="C50794">
        <v>1</v>
      </c>
      <c r="D50794" t="s">
        <v>13</v>
      </c>
      <c r="E50794">
        <v>1</v>
      </c>
      <c r="F50794">
        <v>2</v>
      </c>
      <c r="G50794" t="s">
        <v>101595</v>
      </c>
    </row>
    <row r="50795" spans="1:7" x14ac:dyDescent="0.25">
      <c r="A50795" t="s">
        <v>101596</v>
      </c>
      <c r="B50795">
        <v>3</v>
      </c>
      <c r="C50795">
        <v>0</v>
      </c>
      <c r="D50795" t="s">
        <v>8</v>
      </c>
      <c r="E50795">
        <v>2</v>
      </c>
      <c r="F50795">
        <v>2</v>
      </c>
      <c r="G50795" t="s">
        <v>101597</v>
      </c>
    </row>
    <row r="50796" spans="1:7" x14ac:dyDescent="0.25">
      <c r="A50796" t="s">
        <v>101598</v>
      </c>
      <c r="B50796">
        <v>16</v>
      </c>
      <c r="C50796">
        <v>0</v>
      </c>
      <c r="D50796" t="s">
        <v>8</v>
      </c>
      <c r="E50796">
        <v>2</v>
      </c>
      <c r="F50796">
        <v>0</v>
      </c>
      <c r="G50796" t="s">
        <v>101599</v>
      </c>
    </row>
    <row r="50797" spans="1:7" x14ac:dyDescent="0.25">
      <c r="A50797" t="s">
        <v>101600</v>
      </c>
      <c r="B50797">
        <v>6</v>
      </c>
      <c r="C50797">
        <v>3</v>
      </c>
      <c r="D50797" t="s">
        <v>13</v>
      </c>
      <c r="E50797">
        <v>1</v>
      </c>
      <c r="F50797">
        <v>1</v>
      </c>
      <c r="G50797" t="s">
        <v>101601</v>
      </c>
    </row>
    <row r="50798" spans="1:7" x14ac:dyDescent="0.25">
      <c r="A50798" t="s">
        <v>101602</v>
      </c>
      <c r="B50798">
        <v>4</v>
      </c>
      <c r="C50798">
        <v>2</v>
      </c>
      <c r="D50798" t="s">
        <v>13</v>
      </c>
      <c r="E50798">
        <v>2</v>
      </c>
      <c r="F50798">
        <v>2</v>
      </c>
      <c r="G50798" t="s">
        <v>101603</v>
      </c>
    </row>
    <row r="50799" spans="1:7" x14ac:dyDescent="0.25">
      <c r="A50799" t="s">
        <v>101604</v>
      </c>
      <c r="B50799">
        <v>16</v>
      </c>
      <c r="C50799">
        <v>4</v>
      </c>
      <c r="D50799" t="s">
        <v>8</v>
      </c>
      <c r="E50799">
        <v>2</v>
      </c>
      <c r="F50799">
        <v>2</v>
      </c>
      <c r="G50799" t="s">
        <v>101605</v>
      </c>
    </row>
    <row r="50800" spans="1:7" x14ac:dyDescent="0.25">
      <c r="A50800" t="s">
        <v>101606</v>
      </c>
      <c r="B50800">
        <v>9</v>
      </c>
      <c r="C50800">
        <v>1</v>
      </c>
      <c r="D50800" t="s">
        <v>8</v>
      </c>
      <c r="E50800">
        <v>2</v>
      </c>
      <c r="F50800">
        <v>0</v>
      </c>
      <c r="G50800" t="s">
        <v>101607</v>
      </c>
    </row>
    <row r="50801" spans="1:7" x14ac:dyDescent="0.25">
      <c r="A50801" t="s">
        <v>101608</v>
      </c>
      <c r="B50801">
        <v>2</v>
      </c>
      <c r="C50801">
        <v>1</v>
      </c>
      <c r="D50801" t="s">
        <v>38</v>
      </c>
      <c r="E50801">
        <v>0</v>
      </c>
      <c r="F50801">
        <v>2</v>
      </c>
      <c r="G50801" t="s">
        <v>101609</v>
      </c>
    </row>
    <row r="50802" spans="1:7" x14ac:dyDescent="0.25">
      <c r="A50802" t="s">
        <v>101610</v>
      </c>
      <c r="B50802">
        <v>3</v>
      </c>
      <c r="C50802">
        <v>1</v>
      </c>
      <c r="D50802" t="s">
        <v>8</v>
      </c>
      <c r="E50802">
        <v>1</v>
      </c>
      <c r="F50802">
        <v>0</v>
      </c>
      <c r="G50802" t="s">
        <v>101611</v>
      </c>
    </row>
    <row r="50803" spans="1:7" x14ac:dyDescent="0.25">
      <c r="A50803" t="s">
        <v>101612</v>
      </c>
      <c r="B50803">
        <v>18</v>
      </c>
      <c r="C50803">
        <v>1</v>
      </c>
      <c r="D50803" t="s">
        <v>13</v>
      </c>
      <c r="E50803">
        <v>1</v>
      </c>
      <c r="F50803">
        <v>2</v>
      </c>
      <c r="G50803" t="s">
        <v>101613</v>
      </c>
    </row>
    <row r="50804" spans="1:7" x14ac:dyDescent="0.25">
      <c r="A50804" t="s">
        <v>101614</v>
      </c>
      <c r="B50804">
        <v>17</v>
      </c>
      <c r="C50804">
        <v>3</v>
      </c>
      <c r="D50804" t="s">
        <v>38</v>
      </c>
      <c r="E50804">
        <v>1</v>
      </c>
      <c r="F50804">
        <v>0</v>
      </c>
      <c r="G50804" t="s">
        <v>101615</v>
      </c>
    </row>
    <row r="50805" spans="1:7" x14ac:dyDescent="0.25">
      <c r="A50805" t="s">
        <v>101616</v>
      </c>
      <c r="B50805">
        <v>19</v>
      </c>
      <c r="C50805">
        <v>2</v>
      </c>
      <c r="D50805" t="s">
        <v>13</v>
      </c>
      <c r="E50805">
        <v>2</v>
      </c>
      <c r="F50805">
        <v>0</v>
      </c>
      <c r="G50805" t="s">
        <v>101617</v>
      </c>
    </row>
    <row r="50806" spans="1:7" x14ac:dyDescent="0.25">
      <c r="A50806" t="s">
        <v>101618</v>
      </c>
      <c r="B50806">
        <v>16</v>
      </c>
      <c r="C50806">
        <v>4</v>
      </c>
      <c r="D50806" t="s">
        <v>8</v>
      </c>
      <c r="E50806">
        <v>2</v>
      </c>
      <c r="F50806">
        <v>1</v>
      </c>
      <c r="G50806" t="s">
        <v>101619</v>
      </c>
    </row>
    <row r="50807" spans="1:7" x14ac:dyDescent="0.25">
      <c r="A50807" t="s">
        <v>101620</v>
      </c>
      <c r="B50807">
        <v>0</v>
      </c>
      <c r="C50807">
        <v>3</v>
      </c>
      <c r="D50807" t="s">
        <v>8</v>
      </c>
      <c r="E50807">
        <v>0</v>
      </c>
      <c r="F50807">
        <v>1</v>
      </c>
      <c r="G50807" t="s">
        <v>101621</v>
      </c>
    </row>
    <row r="50808" spans="1:7" x14ac:dyDescent="0.25">
      <c r="A50808" t="s">
        <v>101622</v>
      </c>
      <c r="B50808">
        <v>3</v>
      </c>
      <c r="C50808">
        <v>1</v>
      </c>
      <c r="D50808" t="s">
        <v>8</v>
      </c>
      <c r="E50808">
        <v>0</v>
      </c>
      <c r="F50808">
        <v>2</v>
      </c>
      <c r="G50808" t="s">
        <v>101623</v>
      </c>
    </row>
    <row r="50809" spans="1:7" x14ac:dyDescent="0.25">
      <c r="A50809" t="s">
        <v>101624</v>
      </c>
      <c r="B50809">
        <v>19</v>
      </c>
      <c r="C50809">
        <v>3</v>
      </c>
      <c r="D50809" t="s">
        <v>8</v>
      </c>
      <c r="E50809">
        <v>0</v>
      </c>
      <c r="F50809">
        <v>2</v>
      </c>
      <c r="G50809" t="s">
        <v>101625</v>
      </c>
    </row>
    <row r="50810" spans="1:7" x14ac:dyDescent="0.25">
      <c r="A50810" t="s">
        <v>101626</v>
      </c>
      <c r="B50810">
        <v>8</v>
      </c>
      <c r="C50810">
        <v>0</v>
      </c>
      <c r="D50810" t="s">
        <v>8</v>
      </c>
      <c r="E50810">
        <v>0</v>
      </c>
      <c r="F50810">
        <v>1</v>
      </c>
      <c r="G50810" t="s">
        <v>101627</v>
      </c>
    </row>
    <row r="50811" spans="1:7" x14ac:dyDescent="0.25">
      <c r="A50811" t="s">
        <v>101628</v>
      </c>
      <c r="B50811">
        <v>9</v>
      </c>
      <c r="C50811">
        <v>3</v>
      </c>
      <c r="D50811" t="s">
        <v>13</v>
      </c>
      <c r="E50811">
        <v>1</v>
      </c>
      <c r="F50811">
        <v>2</v>
      </c>
      <c r="G50811" t="s">
        <v>101629</v>
      </c>
    </row>
    <row r="50812" spans="1:7" x14ac:dyDescent="0.25">
      <c r="A50812" t="s">
        <v>101630</v>
      </c>
      <c r="B50812">
        <v>18</v>
      </c>
      <c r="C50812">
        <v>2</v>
      </c>
      <c r="D50812" t="s">
        <v>13</v>
      </c>
      <c r="E50812">
        <v>1</v>
      </c>
      <c r="F50812">
        <v>0</v>
      </c>
      <c r="G50812" t="s">
        <v>101631</v>
      </c>
    </row>
    <row r="50813" spans="1:7" x14ac:dyDescent="0.25">
      <c r="A50813" t="s">
        <v>101632</v>
      </c>
      <c r="B50813">
        <v>8</v>
      </c>
      <c r="C50813">
        <v>4</v>
      </c>
      <c r="D50813" t="s">
        <v>8</v>
      </c>
      <c r="E50813">
        <v>0</v>
      </c>
      <c r="F50813">
        <v>1</v>
      </c>
      <c r="G50813" t="s">
        <v>101633</v>
      </c>
    </row>
    <row r="50814" spans="1:7" x14ac:dyDescent="0.25">
      <c r="A50814" t="s">
        <v>101634</v>
      </c>
      <c r="B50814">
        <v>9</v>
      </c>
      <c r="C50814">
        <v>2</v>
      </c>
      <c r="D50814" t="s">
        <v>13</v>
      </c>
      <c r="E50814">
        <v>0</v>
      </c>
      <c r="F50814">
        <v>0</v>
      </c>
      <c r="G50814" t="s">
        <v>101635</v>
      </c>
    </row>
    <row r="50815" spans="1:7" x14ac:dyDescent="0.25">
      <c r="A50815" t="s">
        <v>101636</v>
      </c>
      <c r="B50815">
        <v>17</v>
      </c>
      <c r="C50815">
        <v>2</v>
      </c>
      <c r="D50815" t="s">
        <v>8</v>
      </c>
      <c r="E50815">
        <v>1</v>
      </c>
      <c r="F50815">
        <v>0</v>
      </c>
      <c r="G50815" t="s">
        <v>101637</v>
      </c>
    </row>
    <row r="50816" spans="1:7" x14ac:dyDescent="0.25">
      <c r="A50816" t="s">
        <v>101638</v>
      </c>
      <c r="B50816">
        <v>14</v>
      </c>
      <c r="C50816">
        <v>0</v>
      </c>
      <c r="D50816" t="s">
        <v>13</v>
      </c>
      <c r="E50816">
        <v>0</v>
      </c>
      <c r="F50816">
        <v>1</v>
      </c>
      <c r="G50816" t="s">
        <v>101639</v>
      </c>
    </row>
    <row r="50817" spans="1:7" x14ac:dyDescent="0.25">
      <c r="A50817" t="s">
        <v>101640</v>
      </c>
      <c r="B50817">
        <v>4</v>
      </c>
      <c r="C50817">
        <v>2</v>
      </c>
      <c r="D50817" t="s">
        <v>13</v>
      </c>
      <c r="E50817">
        <v>1</v>
      </c>
      <c r="F50817">
        <v>1</v>
      </c>
      <c r="G50817" t="s">
        <v>101641</v>
      </c>
    </row>
    <row r="50818" spans="1:7" x14ac:dyDescent="0.25">
      <c r="A50818" t="s">
        <v>101642</v>
      </c>
      <c r="B50818">
        <v>1</v>
      </c>
      <c r="C50818">
        <v>0</v>
      </c>
      <c r="D50818" t="s">
        <v>13</v>
      </c>
      <c r="E50818">
        <v>1</v>
      </c>
      <c r="F50818">
        <v>2</v>
      </c>
      <c r="G50818" t="s">
        <v>101643</v>
      </c>
    </row>
    <row r="50819" spans="1:7" x14ac:dyDescent="0.25">
      <c r="A50819" t="s">
        <v>101644</v>
      </c>
      <c r="B50819">
        <v>7</v>
      </c>
      <c r="C50819">
        <v>3</v>
      </c>
      <c r="D50819" t="s">
        <v>13</v>
      </c>
      <c r="E50819">
        <v>1</v>
      </c>
      <c r="F50819">
        <v>0</v>
      </c>
      <c r="G50819" t="s">
        <v>101645</v>
      </c>
    </row>
    <row r="50820" spans="1:7" x14ac:dyDescent="0.25">
      <c r="A50820" t="s">
        <v>101646</v>
      </c>
      <c r="B50820">
        <v>19</v>
      </c>
      <c r="C50820">
        <v>0</v>
      </c>
      <c r="D50820" t="s">
        <v>8</v>
      </c>
      <c r="E50820">
        <v>2</v>
      </c>
      <c r="F50820">
        <v>0</v>
      </c>
      <c r="G50820" t="s">
        <v>101647</v>
      </c>
    </row>
    <row r="50821" spans="1:7" x14ac:dyDescent="0.25">
      <c r="A50821" t="s">
        <v>101648</v>
      </c>
      <c r="B50821">
        <v>7</v>
      </c>
      <c r="C50821">
        <v>3</v>
      </c>
      <c r="D50821" t="s">
        <v>8</v>
      </c>
      <c r="E50821">
        <v>0</v>
      </c>
      <c r="F50821">
        <v>0</v>
      </c>
      <c r="G50821" t="s">
        <v>101649</v>
      </c>
    </row>
    <row r="50822" spans="1:7" x14ac:dyDescent="0.25">
      <c r="A50822" t="s">
        <v>101650</v>
      </c>
      <c r="B50822">
        <v>7</v>
      </c>
      <c r="C50822">
        <v>1</v>
      </c>
      <c r="D50822" t="s">
        <v>8</v>
      </c>
      <c r="E50822">
        <v>1</v>
      </c>
      <c r="F50822">
        <v>0</v>
      </c>
      <c r="G50822" t="s">
        <v>101651</v>
      </c>
    </row>
    <row r="50823" spans="1:7" x14ac:dyDescent="0.25">
      <c r="A50823" t="s">
        <v>101652</v>
      </c>
      <c r="B50823">
        <v>7</v>
      </c>
      <c r="C50823">
        <v>1</v>
      </c>
      <c r="D50823" t="s">
        <v>8</v>
      </c>
      <c r="E50823">
        <v>2</v>
      </c>
      <c r="F50823">
        <v>2</v>
      </c>
      <c r="G50823" t="s">
        <v>101653</v>
      </c>
    </row>
    <row r="50824" spans="1:7" x14ac:dyDescent="0.25">
      <c r="A50824" t="s">
        <v>101654</v>
      </c>
      <c r="B50824">
        <v>12</v>
      </c>
      <c r="C50824">
        <v>3</v>
      </c>
      <c r="D50824" t="s">
        <v>13</v>
      </c>
      <c r="E50824">
        <v>2</v>
      </c>
      <c r="F50824">
        <v>0</v>
      </c>
      <c r="G50824" t="s">
        <v>101655</v>
      </c>
    </row>
    <row r="50825" spans="1:7" x14ac:dyDescent="0.25">
      <c r="A50825" t="s">
        <v>101656</v>
      </c>
      <c r="B50825">
        <v>7</v>
      </c>
      <c r="C50825">
        <v>2</v>
      </c>
      <c r="D50825" t="s">
        <v>13</v>
      </c>
      <c r="E50825">
        <v>1</v>
      </c>
      <c r="F50825">
        <v>1</v>
      </c>
      <c r="G50825" t="s">
        <v>101657</v>
      </c>
    </row>
    <row r="50826" spans="1:7" x14ac:dyDescent="0.25">
      <c r="A50826" t="s">
        <v>101658</v>
      </c>
      <c r="B50826">
        <v>6</v>
      </c>
      <c r="C50826">
        <v>3</v>
      </c>
      <c r="D50826" t="s">
        <v>8</v>
      </c>
      <c r="E50826">
        <v>1</v>
      </c>
      <c r="F50826">
        <v>1</v>
      </c>
      <c r="G50826" t="s">
        <v>101659</v>
      </c>
    </row>
    <row r="50827" spans="1:7" x14ac:dyDescent="0.25">
      <c r="A50827" t="s">
        <v>101660</v>
      </c>
      <c r="B50827">
        <v>11</v>
      </c>
      <c r="C50827">
        <v>1</v>
      </c>
      <c r="D50827" t="s">
        <v>8</v>
      </c>
      <c r="E50827">
        <v>0</v>
      </c>
      <c r="F50827">
        <v>1</v>
      </c>
      <c r="G50827" t="s">
        <v>101661</v>
      </c>
    </row>
    <row r="50828" spans="1:7" x14ac:dyDescent="0.25">
      <c r="A50828" t="s">
        <v>101662</v>
      </c>
      <c r="B50828">
        <v>15</v>
      </c>
      <c r="C50828">
        <v>2</v>
      </c>
      <c r="D50828" t="s">
        <v>8</v>
      </c>
      <c r="E50828">
        <v>0</v>
      </c>
      <c r="F50828">
        <v>2</v>
      </c>
      <c r="G50828" t="s">
        <v>101663</v>
      </c>
    </row>
    <row r="50829" spans="1:7" x14ac:dyDescent="0.25">
      <c r="A50829" t="s">
        <v>101664</v>
      </c>
      <c r="B50829">
        <v>9</v>
      </c>
      <c r="C50829">
        <v>4</v>
      </c>
      <c r="D50829" t="s">
        <v>13</v>
      </c>
      <c r="E50829">
        <v>0</v>
      </c>
      <c r="F50829">
        <v>0</v>
      </c>
      <c r="G50829" t="s">
        <v>101665</v>
      </c>
    </row>
    <row r="50830" spans="1:7" x14ac:dyDescent="0.25">
      <c r="A50830" t="s">
        <v>101666</v>
      </c>
      <c r="B50830">
        <v>17</v>
      </c>
      <c r="C50830">
        <v>3</v>
      </c>
      <c r="D50830" t="s">
        <v>38</v>
      </c>
      <c r="E50830">
        <v>0</v>
      </c>
      <c r="F50830">
        <v>2</v>
      </c>
      <c r="G50830" t="s">
        <v>101667</v>
      </c>
    </row>
    <row r="50831" spans="1:7" x14ac:dyDescent="0.25">
      <c r="A50831" t="s">
        <v>101668</v>
      </c>
      <c r="B50831">
        <v>0</v>
      </c>
      <c r="C50831">
        <v>1</v>
      </c>
      <c r="D50831" t="s">
        <v>8</v>
      </c>
      <c r="E50831">
        <v>1</v>
      </c>
      <c r="F50831">
        <v>2</v>
      </c>
      <c r="G50831" t="s">
        <v>101669</v>
      </c>
    </row>
    <row r="50832" spans="1:7" x14ac:dyDescent="0.25">
      <c r="A50832" t="s">
        <v>101670</v>
      </c>
      <c r="B50832">
        <v>0</v>
      </c>
      <c r="C50832">
        <v>2</v>
      </c>
      <c r="D50832" t="s">
        <v>13</v>
      </c>
      <c r="E50832">
        <v>0</v>
      </c>
      <c r="F50832">
        <v>0</v>
      </c>
      <c r="G50832" t="s">
        <v>101671</v>
      </c>
    </row>
    <row r="50833" spans="1:7" x14ac:dyDescent="0.25">
      <c r="A50833" t="s">
        <v>101672</v>
      </c>
      <c r="B50833">
        <v>13</v>
      </c>
      <c r="C50833">
        <v>0</v>
      </c>
      <c r="D50833" t="s">
        <v>8</v>
      </c>
      <c r="E50833">
        <v>0</v>
      </c>
      <c r="F50833">
        <v>2</v>
      </c>
      <c r="G50833" t="s">
        <v>101673</v>
      </c>
    </row>
    <row r="50834" spans="1:7" x14ac:dyDescent="0.25">
      <c r="A50834" t="s">
        <v>101674</v>
      </c>
      <c r="B50834">
        <v>13</v>
      </c>
      <c r="C50834">
        <v>3</v>
      </c>
      <c r="D50834" t="s">
        <v>13</v>
      </c>
      <c r="E50834">
        <v>0</v>
      </c>
      <c r="F50834">
        <v>0</v>
      </c>
      <c r="G50834" t="s">
        <v>101675</v>
      </c>
    </row>
    <row r="50835" spans="1:7" x14ac:dyDescent="0.25">
      <c r="A50835" t="s">
        <v>101676</v>
      </c>
      <c r="B50835">
        <v>16</v>
      </c>
      <c r="C50835">
        <v>4</v>
      </c>
      <c r="D50835" t="s">
        <v>38</v>
      </c>
      <c r="E50835">
        <v>0</v>
      </c>
      <c r="F50835">
        <v>2</v>
      </c>
      <c r="G50835" t="s">
        <v>101677</v>
      </c>
    </row>
    <row r="50836" spans="1:7" x14ac:dyDescent="0.25">
      <c r="A50836" t="s">
        <v>101678</v>
      </c>
      <c r="B50836">
        <v>17</v>
      </c>
      <c r="C50836">
        <v>0</v>
      </c>
      <c r="D50836" t="s">
        <v>13</v>
      </c>
      <c r="E50836">
        <v>2</v>
      </c>
      <c r="F50836">
        <v>2</v>
      </c>
      <c r="G50836" t="s">
        <v>101679</v>
      </c>
    </row>
    <row r="50837" spans="1:7" x14ac:dyDescent="0.25">
      <c r="A50837" t="s">
        <v>101680</v>
      </c>
      <c r="B50837">
        <v>4</v>
      </c>
      <c r="C50837">
        <v>4</v>
      </c>
      <c r="D50837" t="s">
        <v>8</v>
      </c>
      <c r="E50837">
        <v>1</v>
      </c>
      <c r="F50837">
        <v>0</v>
      </c>
      <c r="G50837" t="s">
        <v>101681</v>
      </c>
    </row>
    <row r="50838" spans="1:7" x14ac:dyDescent="0.25">
      <c r="A50838" t="s">
        <v>101682</v>
      </c>
      <c r="B50838">
        <v>11</v>
      </c>
      <c r="C50838">
        <v>4</v>
      </c>
      <c r="D50838" t="s">
        <v>8</v>
      </c>
      <c r="E50838">
        <v>2</v>
      </c>
      <c r="F50838">
        <v>0</v>
      </c>
      <c r="G50838" t="s">
        <v>101683</v>
      </c>
    </row>
    <row r="50839" spans="1:7" x14ac:dyDescent="0.25">
      <c r="A50839" t="s">
        <v>101684</v>
      </c>
      <c r="B50839">
        <v>6</v>
      </c>
      <c r="C50839">
        <v>0</v>
      </c>
      <c r="D50839" t="s">
        <v>8</v>
      </c>
      <c r="E50839">
        <v>0</v>
      </c>
      <c r="F50839">
        <v>1</v>
      </c>
      <c r="G50839" t="s">
        <v>101685</v>
      </c>
    </row>
    <row r="50840" spans="1:7" x14ac:dyDescent="0.25">
      <c r="A50840" t="s">
        <v>101686</v>
      </c>
      <c r="B50840">
        <v>8</v>
      </c>
      <c r="C50840">
        <v>1</v>
      </c>
      <c r="D50840" t="s">
        <v>8</v>
      </c>
      <c r="E50840">
        <v>2</v>
      </c>
      <c r="F50840">
        <v>2</v>
      </c>
      <c r="G50840" t="s">
        <v>101687</v>
      </c>
    </row>
    <row r="50841" spans="1:7" x14ac:dyDescent="0.25">
      <c r="A50841" t="s">
        <v>101688</v>
      </c>
      <c r="B50841">
        <v>6</v>
      </c>
      <c r="C50841">
        <v>4</v>
      </c>
      <c r="D50841" t="s">
        <v>38</v>
      </c>
      <c r="E50841">
        <v>0</v>
      </c>
      <c r="F50841">
        <v>0</v>
      </c>
      <c r="G50841" t="s">
        <v>101689</v>
      </c>
    </row>
    <row r="50842" spans="1:7" x14ac:dyDescent="0.25">
      <c r="A50842" t="s">
        <v>101690</v>
      </c>
      <c r="B50842">
        <v>15</v>
      </c>
      <c r="C50842">
        <v>3</v>
      </c>
      <c r="D50842" t="s">
        <v>8</v>
      </c>
      <c r="E50842">
        <v>0</v>
      </c>
      <c r="F50842">
        <v>1</v>
      </c>
      <c r="G50842" t="s">
        <v>101691</v>
      </c>
    </row>
    <row r="50843" spans="1:7" x14ac:dyDescent="0.25">
      <c r="A50843" t="s">
        <v>101692</v>
      </c>
      <c r="B50843">
        <v>6</v>
      </c>
      <c r="C50843">
        <v>0</v>
      </c>
      <c r="D50843" t="s">
        <v>13</v>
      </c>
      <c r="E50843">
        <v>2</v>
      </c>
      <c r="F50843">
        <v>2</v>
      </c>
      <c r="G50843" t="s">
        <v>101693</v>
      </c>
    </row>
    <row r="50844" spans="1:7" x14ac:dyDescent="0.25">
      <c r="A50844" t="s">
        <v>101694</v>
      </c>
      <c r="B50844">
        <v>11</v>
      </c>
      <c r="C50844">
        <v>4</v>
      </c>
      <c r="D50844" t="s">
        <v>13</v>
      </c>
      <c r="E50844">
        <v>0</v>
      </c>
      <c r="F50844">
        <v>1</v>
      </c>
      <c r="G50844" t="s">
        <v>101695</v>
      </c>
    </row>
    <row r="50845" spans="1:7" x14ac:dyDescent="0.25">
      <c r="A50845" t="s">
        <v>101696</v>
      </c>
      <c r="B50845">
        <v>7</v>
      </c>
      <c r="C50845">
        <v>3</v>
      </c>
      <c r="D50845" t="s">
        <v>13</v>
      </c>
      <c r="E50845">
        <v>0</v>
      </c>
      <c r="F50845">
        <v>2</v>
      </c>
      <c r="G50845" t="s">
        <v>101697</v>
      </c>
    </row>
    <row r="50846" spans="1:7" x14ac:dyDescent="0.25">
      <c r="A50846" t="s">
        <v>101698</v>
      </c>
      <c r="B50846">
        <v>4</v>
      </c>
      <c r="C50846">
        <v>1</v>
      </c>
      <c r="D50846" t="s">
        <v>8</v>
      </c>
      <c r="E50846">
        <v>0</v>
      </c>
      <c r="F50846">
        <v>0</v>
      </c>
      <c r="G50846" t="s">
        <v>101699</v>
      </c>
    </row>
    <row r="50847" spans="1:7" x14ac:dyDescent="0.25">
      <c r="A50847" t="s">
        <v>101700</v>
      </c>
      <c r="B50847">
        <v>10</v>
      </c>
      <c r="C50847">
        <v>0</v>
      </c>
      <c r="D50847" t="s">
        <v>8</v>
      </c>
      <c r="E50847">
        <v>1</v>
      </c>
      <c r="F50847">
        <v>2</v>
      </c>
      <c r="G50847" t="s">
        <v>101701</v>
      </c>
    </row>
    <row r="50848" spans="1:7" x14ac:dyDescent="0.25">
      <c r="A50848" t="s">
        <v>101702</v>
      </c>
      <c r="B50848">
        <v>0</v>
      </c>
      <c r="C50848">
        <v>0</v>
      </c>
      <c r="D50848" t="s">
        <v>13</v>
      </c>
      <c r="E50848">
        <v>0</v>
      </c>
      <c r="F50848">
        <v>0</v>
      </c>
      <c r="G50848" t="s">
        <v>101703</v>
      </c>
    </row>
    <row r="50849" spans="1:7" x14ac:dyDescent="0.25">
      <c r="A50849" t="s">
        <v>101704</v>
      </c>
      <c r="B50849">
        <v>14</v>
      </c>
      <c r="C50849">
        <v>3</v>
      </c>
      <c r="D50849" t="s">
        <v>13</v>
      </c>
      <c r="E50849">
        <v>0</v>
      </c>
      <c r="F50849">
        <v>0</v>
      </c>
      <c r="G50849" t="s">
        <v>101705</v>
      </c>
    </row>
    <row r="50850" spans="1:7" x14ac:dyDescent="0.25">
      <c r="A50850" t="s">
        <v>101706</v>
      </c>
      <c r="B50850">
        <v>7</v>
      </c>
      <c r="C50850">
        <v>3</v>
      </c>
      <c r="D50850" t="s">
        <v>13</v>
      </c>
      <c r="E50850">
        <v>1</v>
      </c>
      <c r="F50850">
        <v>0</v>
      </c>
      <c r="G50850" t="s">
        <v>101707</v>
      </c>
    </row>
    <row r="50851" spans="1:7" x14ac:dyDescent="0.25">
      <c r="A50851" t="s">
        <v>101708</v>
      </c>
      <c r="B50851">
        <v>11</v>
      </c>
      <c r="C50851">
        <v>1</v>
      </c>
      <c r="D50851" t="s">
        <v>8</v>
      </c>
      <c r="E50851">
        <v>2</v>
      </c>
      <c r="F50851">
        <v>2</v>
      </c>
      <c r="G50851" t="s">
        <v>101709</v>
      </c>
    </row>
    <row r="50852" spans="1:7" x14ac:dyDescent="0.25">
      <c r="A50852" t="s">
        <v>101710</v>
      </c>
      <c r="B50852">
        <v>3</v>
      </c>
      <c r="C50852">
        <v>0</v>
      </c>
      <c r="D50852" t="s">
        <v>8</v>
      </c>
      <c r="E50852">
        <v>0</v>
      </c>
      <c r="F50852">
        <v>1</v>
      </c>
      <c r="G50852" t="s">
        <v>101711</v>
      </c>
    </row>
    <row r="50853" spans="1:7" x14ac:dyDescent="0.25">
      <c r="A50853" t="s">
        <v>101712</v>
      </c>
      <c r="B50853">
        <v>10</v>
      </c>
      <c r="C50853">
        <v>3</v>
      </c>
      <c r="D50853" t="s">
        <v>13</v>
      </c>
      <c r="E50853">
        <v>0</v>
      </c>
      <c r="F50853">
        <v>1</v>
      </c>
      <c r="G50853" t="s">
        <v>101713</v>
      </c>
    </row>
    <row r="50854" spans="1:7" x14ac:dyDescent="0.25">
      <c r="A50854" t="s">
        <v>101714</v>
      </c>
      <c r="B50854">
        <v>14</v>
      </c>
      <c r="C50854">
        <v>2</v>
      </c>
      <c r="D50854" t="s">
        <v>8</v>
      </c>
      <c r="E50854">
        <v>2</v>
      </c>
      <c r="F50854">
        <v>2</v>
      </c>
      <c r="G50854" t="s">
        <v>101715</v>
      </c>
    </row>
    <row r="50855" spans="1:7" x14ac:dyDescent="0.25">
      <c r="A50855" t="s">
        <v>101716</v>
      </c>
      <c r="B50855">
        <v>19</v>
      </c>
      <c r="C50855">
        <v>4</v>
      </c>
      <c r="D50855" t="s">
        <v>13</v>
      </c>
      <c r="E50855">
        <v>0</v>
      </c>
      <c r="F50855">
        <v>1</v>
      </c>
      <c r="G50855" t="s">
        <v>101717</v>
      </c>
    </row>
    <row r="50856" spans="1:7" x14ac:dyDescent="0.25">
      <c r="A50856" t="s">
        <v>101718</v>
      </c>
      <c r="B50856">
        <v>2</v>
      </c>
      <c r="C50856">
        <v>3</v>
      </c>
      <c r="D50856" t="s">
        <v>13</v>
      </c>
      <c r="E50856">
        <v>1</v>
      </c>
      <c r="F50856">
        <v>2</v>
      </c>
      <c r="G50856" t="s">
        <v>101719</v>
      </c>
    </row>
    <row r="50857" spans="1:7" x14ac:dyDescent="0.25">
      <c r="A50857" t="s">
        <v>101720</v>
      </c>
      <c r="B50857">
        <v>4</v>
      </c>
      <c r="C50857">
        <v>3</v>
      </c>
      <c r="D50857" t="s">
        <v>13</v>
      </c>
      <c r="E50857">
        <v>1</v>
      </c>
      <c r="F50857">
        <v>1</v>
      </c>
      <c r="G50857" t="s">
        <v>101721</v>
      </c>
    </row>
    <row r="50858" spans="1:7" x14ac:dyDescent="0.25">
      <c r="A50858" t="s">
        <v>101722</v>
      </c>
      <c r="B50858">
        <v>14</v>
      </c>
      <c r="C50858">
        <v>3</v>
      </c>
      <c r="D50858" t="s">
        <v>8</v>
      </c>
      <c r="E50858">
        <v>0</v>
      </c>
      <c r="F50858">
        <v>2</v>
      </c>
      <c r="G50858" t="s">
        <v>101723</v>
      </c>
    </row>
    <row r="50859" spans="1:7" x14ac:dyDescent="0.25">
      <c r="A50859" t="s">
        <v>101724</v>
      </c>
      <c r="B50859">
        <v>13</v>
      </c>
      <c r="C50859">
        <v>3</v>
      </c>
      <c r="D50859" t="s">
        <v>13</v>
      </c>
      <c r="E50859">
        <v>0</v>
      </c>
      <c r="F50859">
        <v>2</v>
      </c>
      <c r="G50859" t="s">
        <v>101725</v>
      </c>
    </row>
    <row r="50860" spans="1:7" x14ac:dyDescent="0.25">
      <c r="A50860" t="s">
        <v>101726</v>
      </c>
      <c r="B50860">
        <v>6</v>
      </c>
      <c r="C50860">
        <v>3</v>
      </c>
      <c r="D50860" t="s">
        <v>8</v>
      </c>
      <c r="E50860">
        <v>2</v>
      </c>
      <c r="F50860">
        <v>1</v>
      </c>
      <c r="G50860" t="s">
        <v>101727</v>
      </c>
    </row>
    <row r="50861" spans="1:7" x14ac:dyDescent="0.25">
      <c r="A50861" t="s">
        <v>101728</v>
      </c>
      <c r="B50861">
        <v>6</v>
      </c>
      <c r="C50861">
        <v>0</v>
      </c>
      <c r="D50861" t="s">
        <v>38</v>
      </c>
      <c r="E50861">
        <v>0</v>
      </c>
      <c r="F50861">
        <v>0</v>
      </c>
      <c r="G50861" t="s">
        <v>101729</v>
      </c>
    </row>
    <row r="50862" spans="1:7" x14ac:dyDescent="0.25">
      <c r="A50862" t="s">
        <v>101730</v>
      </c>
      <c r="B50862">
        <v>4</v>
      </c>
      <c r="C50862">
        <v>2</v>
      </c>
      <c r="D50862" t="s">
        <v>13</v>
      </c>
      <c r="E50862">
        <v>0</v>
      </c>
      <c r="F50862">
        <v>2</v>
      </c>
      <c r="G50862" t="s">
        <v>101731</v>
      </c>
    </row>
    <row r="50863" spans="1:7" x14ac:dyDescent="0.25">
      <c r="A50863" t="s">
        <v>101732</v>
      </c>
      <c r="B50863">
        <v>16</v>
      </c>
      <c r="C50863">
        <v>4</v>
      </c>
      <c r="D50863" t="s">
        <v>38</v>
      </c>
      <c r="E50863">
        <v>0</v>
      </c>
      <c r="F50863">
        <v>0</v>
      </c>
      <c r="G50863" t="s">
        <v>101733</v>
      </c>
    </row>
    <row r="50864" spans="1:7" x14ac:dyDescent="0.25">
      <c r="A50864" t="s">
        <v>101734</v>
      </c>
      <c r="B50864">
        <v>1</v>
      </c>
      <c r="C50864">
        <v>1</v>
      </c>
      <c r="D50864" t="s">
        <v>13</v>
      </c>
      <c r="E50864">
        <v>1</v>
      </c>
      <c r="F50864">
        <v>2</v>
      </c>
      <c r="G50864" t="s">
        <v>101735</v>
      </c>
    </row>
    <row r="50865" spans="1:7" x14ac:dyDescent="0.25">
      <c r="A50865" t="s">
        <v>101736</v>
      </c>
      <c r="B50865">
        <v>19</v>
      </c>
      <c r="C50865">
        <v>4</v>
      </c>
      <c r="D50865" t="s">
        <v>8</v>
      </c>
      <c r="E50865">
        <v>1</v>
      </c>
      <c r="F50865">
        <v>1</v>
      </c>
      <c r="G50865" t="s">
        <v>101737</v>
      </c>
    </row>
    <row r="50866" spans="1:7" x14ac:dyDescent="0.25">
      <c r="A50866" t="s">
        <v>101738</v>
      </c>
      <c r="B50866">
        <v>15</v>
      </c>
      <c r="C50866">
        <v>1</v>
      </c>
      <c r="D50866" t="s">
        <v>8</v>
      </c>
      <c r="E50866">
        <v>0</v>
      </c>
      <c r="F50866">
        <v>1</v>
      </c>
      <c r="G50866" t="s">
        <v>101739</v>
      </c>
    </row>
    <row r="50867" spans="1:7" x14ac:dyDescent="0.25">
      <c r="A50867" t="s">
        <v>101740</v>
      </c>
      <c r="B50867">
        <v>3</v>
      </c>
      <c r="C50867">
        <v>3</v>
      </c>
      <c r="D50867" t="s">
        <v>13</v>
      </c>
      <c r="E50867">
        <v>0</v>
      </c>
      <c r="F50867">
        <v>2</v>
      </c>
      <c r="G50867" t="s">
        <v>101741</v>
      </c>
    </row>
    <row r="50868" spans="1:7" x14ac:dyDescent="0.25">
      <c r="A50868" t="s">
        <v>101742</v>
      </c>
      <c r="B50868">
        <v>12</v>
      </c>
      <c r="C50868">
        <v>1</v>
      </c>
      <c r="D50868" t="s">
        <v>13</v>
      </c>
      <c r="E50868">
        <v>2</v>
      </c>
      <c r="F50868">
        <v>0</v>
      </c>
      <c r="G50868" t="s">
        <v>101743</v>
      </c>
    </row>
    <row r="50869" spans="1:7" x14ac:dyDescent="0.25">
      <c r="A50869" t="s">
        <v>101744</v>
      </c>
      <c r="B50869">
        <v>0</v>
      </c>
      <c r="C50869">
        <v>3</v>
      </c>
      <c r="D50869" t="s">
        <v>13</v>
      </c>
      <c r="E50869">
        <v>0</v>
      </c>
      <c r="F50869">
        <v>1</v>
      </c>
      <c r="G50869" t="s">
        <v>101745</v>
      </c>
    </row>
    <row r="50870" spans="1:7" x14ac:dyDescent="0.25">
      <c r="A50870" t="s">
        <v>101746</v>
      </c>
      <c r="B50870">
        <v>12</v>
      </c>
      <c r="C50870">
        <v>0</v>
      </c>
      <c r="D50870" t="s">
        <v>8</v>
      </c>
      <c r="E50870">
        <v>0</v>
      </c>
      <c r="F50870">
        <v>2</v>
      </c>
      <c r="G50870" t="s">
        <v>101747</v>
      </c>
    </row>
    <row r="50871" spans="1:7" x14ac:dyDescent="0.25">
      <c r="A50871" t="s">
        <v>101748</v>
      </c>
      <c r="B50871">
        <v>10</v>
      </c>
      <c r="C50871">
        <v>1</v>
      </c>
      <c r="D50871" t="s">
        <v>38</v>
      </c>
      <c r="E50871">
        <v>2</v>
      </c>
      <c r="F50871">
        <v>2</v>
      </c>
      <c r="G50871" t="s">
        <v>101749</v>
      </c>
    </row>
    <row r="50872" spans="1:7" x14ac:dyDescent="0.25">
      <c r="A50872" t="s">
        <v>101750</v>
      </c>
      <c r="B50872">
        <v>16</v>
      </c>
      <c r="C50872">
        <v>2</v>
      </c>
      <c r="D50872" t="s">
        <v>8</v>
      </c>
      <c r="E50872">
        <v>2</v>
      </c>
      <c r="F50872">
        <v>0</v>
      </c>
      <c r="G50872" t="s">
        <v>101751</v>
      </c>
    </row>
    <row r="50873" spans="1:7" x14ac:dyDescent="0.25">
      <c r="A50873" t="s">
        <v>101752</v>
      </c>
      <c r="B50873">
        <v>9</v>
      </c>
      <c r="C50873">
        <v>1</v>
      </c>
      <c r="D50873" t="s">
        <v>8</v>
      </c>
      <c r="E50873">
        <v>1</v>
      </c>
      <c r="F50873">
        <v>0</v>
      </c>
      <c r="G50873" t="s">
        <v>101753</v>
      </c>
    </row>
    <row r="50874" spans="1:7" x14ac:dyDescent="0.25">
      <c r="A50874" t="s">
        <v>101754</v>
      </c>
      <c r="B50874">
        <v>18</v>
      </c>
      <c r="C50874">
        <v>4</v>
      </c>
      <c r="D50874" t="s">
        <v>13</v>
      </c>
      <c r="E50874">
        <v>0</v>
      </c>
      <c r="F50874">
        <v>2</v>
      </c>
      <c r="G50874" t="s">
        <v>101755</v>
      </c>
    </row>
    <row r="50875" spans="1:7" x14ac:dyDescent="0.25">
      <c r="A50875" t="s">
        <v>101756</v>
      </c>
      <c r="B50875">
        <v>0</v>
      </c>
      <c r="C50875">
        <v>3</v>
      </c>
      <c r="D50875" t="s">
        <v>8</v>
      </c>
      <c r="E50875">
        <v>2</v>
      </c>
      <c r="F50875">
        <v>1</v>
      </c>
      <c r="G50875" t="s">
        <v>101757</v>
      </c>
    </row>
    <row r="50876" spans="1:7" x14ac:dyDescent="0.25">
      <c r="A50876" t="s">
        <v>101758</v>
      </c>
      <c r="B50876">
        <v>11</v>
      </c>
      <c r="C50876">
        <v>0</v>
      </c>
      <c r="D50876" t="s">
        <v>13</v>
      </c>
      <c r="E50876">
        <v>1</v>
      </c>
      <c r="F50876">
        <v>0</v>
      </c>
      <c r="G50876" t="s">
        <v>101759</v>
      </c>
    </row>
    <row r="50877" spans="1:7" x14ac:dyDescent="0.25">
      <c r="A50877" t="s">
        <v>101760</v>
      </c>
      <c r="B50877">
        <v>12</v>
      </c>
      <c r="C50877">
        <v>1</v>
      </c>
      <c r="D50877" t="s">
        <v>13</v>
      </c>
      <c r="E50877">
        <v>0</v>
      </c>
      <c r="F50877">
        <v>1</v>
      </c>
      <c r="G50877" t="s">
        <v>101761</v>
      </c>
    </row>
    <row r="50878" spans="1:7" x14ac:dyDescent="0.25">
      <c r="A50878" t="s">
        <v>101762</v>
      </c>
      <c r="B50878">
        <v>11</v>
      </c>
      <c r="C50878">
        <v>0</v>
      </c>
      <c r="D50878" t="s">
        <v>13</v>
      </c>
      <c r="E50878">
        <v>1</v>
      </c>
      <c r="F50878">
        <v>1</v>
      </c>
      <c r="G50878" t="s">
        <v>101763</v>
      </c>
    </row>
    <row r="50879" spans="1:7" x14ac:dyDescent="0.25">
      <c r="A50879" t="s">
        <v>101764</v>
      </c>
      <c r="B50879">
        <v>6</v>
      </c>
      <c r="C50879">
        <v>1</v>
      </c>
      <c r="D50879" t="s">
        <v>13</v>
      </c>
      <c r="E50879">
        <v>1</v>
      </c>
      <c r="F50879">
        <v>2</v>
      </c>
      <c r="G50879" t="s">
        <v>101765</v>
      </c>
    </row>
    <row r="50880" spans="1:7" x14ac:dyDescent="0.25">
      <c r="A50880" t="s">
        <v>101766</v>
      </c>
      <c r="B50880">
        <v>7</v>
      </c>
      <c r="C50880">
        <v>2</v>
      </c>
      <c r="D50880" t="s">
        <v>8</v>
      </c>
      <c r="E50880">
        <v>0</v>
      </c>
      <c r="F50880">
        <v>1</v>
      </c>
      <c r="G50880" t="s">
        <v>101767</v>
      </c>
    </row>
    <row r="50881" spans="1:7" x14ac:dyDescent="0.25">
      <c r="A50881" t="s">
        <v>101768</v>
      </c>
      <c r="B50881">
        <v>6</v>
      </c>
      <c r="C50881">
        <v>3</v>
      </c>
      <c r="D50881" t="s">
        <v>13</v>
      </c>
      <c r="E50881">
        <v>0</v>
      </c>
      <c r="F50881">
        <v>0</v>
      </c>
      <c r="G50881" t="s">
        <v>101769</v>
      </c>
    </row>
    <row r="50882" spans="1:7" x14ac:dyDescent="0.25">
      <c r="A50882" t="s">
        <v>101770</v>
      </c>
      <c r="B50882">
        <v>19</v>
      </c>
      <c r="C50882">
        <v>3</v>
      </c>
      <c r="D50882" t="s">
        <v>8</v>
      </c>
      <c r="E50882">
        <v>0</v>
      </c>
      <c r="F50882">
        <v>1</v>
      </c>
      <c r="G50882" t="s">
        <v>101771</v>
      </c>
    </row>
    <row r="50883" spans="1:7" x14ac:dyDescent="0.25">
      <c r="A50883" t="s">
        <v>101772</v>
      </c>
      <c r="B50883">
        <v>12</v>
      </c>
      <c r="C50883">
        <v>1</v>
      </c>
      <c r="D50883" t="s">
        <v>13</v>
      </c>
      <c r="E50883">
        <v>0</v>
      </c>
      <c r="F50883">
        <v>1</v>
      </c>
      <c r="G50883" t="s">
        <v>101773</v>
      </c>
    </row>
    <row r="50884" spans="1:7" x14ac:dyDescent="0.25">
      <c r="A50884" t="s">
        <v>101774</v>
      </c>
      <c r="B50884">
        <v>2</v>
      </c>
      <c r="C50884">
        <v>4</v>
      </c>
      <c r="D50884" t="s">
        <v>13</v>
      </c>
      <c r="E50884">
        <v>1</v>
      </c>
      <c r="F50884">
        <v>0</v>
      </c>
      <c r="G50884" t="s">
        <v>101775</v>
      </c>
    </row>
    <row r="50885" spans="1:7" x14ac:dyDescent="0.25">
      <c r="A50885" t="s">
        <v>101776</v>
      </c>
      <c r="B50885">
        <v>9</v>
      </c>
      <c r="C50885">
        <v>0</v>
      </c>
      <c r="D50885" t="s">
        <v>13</v>
      </c>
      <c r="E50885">
        <v>1</v>
      </c>
      <c r="F50885">
        <v>0</v>
      </c>
      <c r="G50885" t="s">
        <v>101777</v>
      </c>
    </row>
    <row r="50886" spans="1:7" x14ac:dyDescent="0.25">
      <c r="A50886" t="s">
        <v>101778</v>
      </c>
      <c r="B50886">
        <v>13</v>
      </c>
      <c r="C50886">
        <v>4</v>
      </c>
      <c r="D50886" t="s">
        <v>38</v>
      </c>
      <c r="E50886">
        <v>1</v>
      </c>
      <c r="F50886">
        <v>0</v>
      </c>
      <c r="G50886" t="s">
        <v>101779</v>
      </c>
    </row>
    <row r="50887" spans="1:7" x14ac:dyDescent="0.25">
      <c r="A50887" t="s">
        <v>101780</v>
      </c>
      <c r="B50887">
        <v>4</v>
      </c>
      <c r="C50887">
        <v>2</v>
      </c>
      <c r="D50887" t="s">
        <v>8</v>
      </c>
      <c r="E50887">
        <v>1</v>
      </c>
      <c r="F50887">
        <v>2</v>
      </c>
      <c r="G50887" t="s">
        <v>101781</v>
      </c>
    </row>
    <row r="50888" spans="1:7" x14ac:dyDescent="0.25">
      <c r="A50888" t="s">
        <v>101782</v>
      </c>
      <c r="B50888">
        <v>15</v>
      </c>
      <c r="C50888">
        <v>3</v>
      </c>
      <c r="D50888" t="s">
        <v>38</v>
      </c>
      <c r="E50888">
        <v>0</v>
      </c>
      <c r="F50888">
        <v>2</v>
      </c>
      <c r="G50888" t="s">
        <v>101783</v>
      </c>
    </row>
    <row r="50889" spans="1:7" x14ac:dyDescent="0.25">
      <c r="A50889" t="s">
        <v>101784</v>
      </c>
      <c r="B50889">
        <v>15</v>
      </c>
      <c r="C50889">
        <v>2</v>
      </c>
      <c r="D50889" t="s">
        <v>8</v>
      </c>
      <c r="E50889">
        <v>2</v>
      </c>
      <c r="F50889">
        <v>1</v>
      </c>
      <c r="G50889" t="s">
        <v>101785</v>
      </c>
    </row>
    <row r="50890" spans="1:7" x14ac:dyDescent="0.25">
      <c r="A50890" t="s">
        <v>101786</v>
      </c>
      <c r="B50890">
        <v>0</v>
      </c>
      <c r="C50890">
        <v>4</v>
      </c>
      <c r="D50890" t="s">
        <v>8</v>
      </c>
      <c r="E50890">
        <v>0</v>
      </c>
      <c r="F50890">
        <v>0</v>
      </c>
      <c r="G50890" t="s">
        <v>101787</v>
      </c>
    </row>
    <row r="50891" spans="1:7" x14ac:dyDescent="0.25">
      <c r="A50891" t="s">
        <v>101788</v>
      </c>
      <c r="B50891">
        <v>13</v>
      </c>
      <c r="C50891">
        <v>0</v>
      </c>
      <c r="D50891" t="s">
        <v>8</v>
      </c>
      <c r="E50891">
        <v>0</v>
      </c>
      <c r="F50891">
        <v>2</v>
      </c>
      <c r="G50891" t="s">
        <v>101789</v>
      </c>
    </row>
    <row r="50892" spans="1:7" x14ac:dyDescent="0.25">
      <c r="A50892" t="s">
        <v>101790</v>
      </c>
      <c r="B50892">
        <v>16</v>
      </c>
      <c r="C50892">
        <v>1</v>
      </c>
      <c r="D50892" t="s">
        <v>13</v>
      </c>
      <c r="E50892">
        <v>2</v>
      </c>
      <c r="F50892">
        <v>2</v>
      </c>
      <c r="G50892" t="s">
        <v>101791</v>
      </c>
    </row>
    <row r="50893" spans="1:7" x14ac:dyDescent="0.25">
      <c r="A50893" t="s">
        <v>101792</v>
      </c>
      <c r="B50893">
        <v>17</v>
      </c>
      <c r="C50893">
        <v>0</v>
      </c>
      <c r="D50893" t="s">
        <v>13</v>
      </c>
      <c r="E50893">
        <v>2</v>
      </c>
      <c r="F50893">
        <v>2</v>
      </c>
      <c r="G50893" t="s">
        <v>101793</v>
      </c>
    </row>
    <row r="50894" spans="1:7" x14ac:dyDescent="0.25">
      <c r="A50894" t="s">
        <v>101794</v>
      </c>
      <c r="B50894">
        <v>8</v>
      </c>
      <c r="C50894">
        <v>0</v>
      </c>
      <c r="D50894" t="s">
        <v>8</v>
      </c>
      <c r="E50894">
        <v>1</v>
      </c>
      <c r="F50894">
        <v>1</v>
      </c>
      <c r="G50894" t="s">
        <v>101795</v>
      </c>
    </row>
    <row r="50895" spans="1:7" x14ac:dyDescent="0.25">
      <c r="A50895" t="s">
        <v>101796</v>
      </c>
      <c r="B50895">
        <v>7</v>
      </c>
      <c r="C50895">
        <v>4</v>
      </c>
      <c r="D50895" t="s">
        <v>13</v>
      </c>
      <c r="E50895">
        <v>2</v>
      </c>
      <c r="F50895">
        <v>1</v>
      </c>
      <c r="G50895" t="s">
        <v>101797</v>
      </c>
    </row>
    <row r="50896" spans="1:7" x14ac:dyDescent="0.25">
      <c r="A50896" t="s">
        <v>101798</v>
      </c>
      <c r="B50896">
        <v>6</v>
      </c>
      <c r="C50896">
        <v>2</v>
      </c>
      <c r="D50896" t="s">
        <v>8</v>
      </c>
      <c r="E50896">
        <v>1</v>
      </c>
      <c r="F50896">
        <v>2</v>
      </c>
      <c r="G50896" t="s">
        <v>101799</v>
      </c>
    </row>
    <row r="50897" spans="1:7" x14ac:dyDescent="0.25">
      <c r="A50897" t="s">
        <v>101800</v>
      </c>
      <c r="B50897">
        <v>14</v>
      </c>
      <c r="C50897">
        <v>3</v>
      </c>
      <c r="D50897" t="s">
        <v>13</v>
      </c>
      <c r="E50897">
        <v>0</v>
      </c>
      <c r="F50897">
        <v>2</v>
      </c>
      <c r="G50897" t="s">
        <v>101801</v>
      </c>
    </row>
    <row r="50898" spans="1:7" x14ac:dyDescent="0.25">
      <c r="A50898" t="s">
        <v>101802</v>
      </c>
      <c r="B50898">
        <v>6</v>
      </c>
      <c r="C50898">
        <v>1</v>
      </c>
      <c r="D50898" t="s">
        <v>13</v>
      </c>
      <c r="E50898">
        <v>2</v>
      </c>
      <c r="F50898">
        <v>0</v>
      </c>
      <c r="G50898" t="s">
        <v>101803</v>
      </c>
    </row>
    <row r="50899" spans="1:7" x14ac:dyDescent="0.25">
      <c r="A50899" t="s">
        <v>101804</v>
      </c>
      <c r="B50899">
        <v>16</v>
      </c>
      <c r="C50899">
        <v>0</v>
      </c>
      <c r="D50899" t="s">
        <v>8</v>
      </c>
      <c r="E50899">
        <v>1</v>
      </c>
      <c r="F50899">
        <v>2</v>
      </c>
      <c r="G50899" t="s">
        <v>101805</v>
      </c>
    </row>
    <row r="50900" spans="1:7" x14ac:dyDescent="0.25">
      <c r="A50900" t="s">
        <v>101806</v>
      </c>
      <c r="B50900">
        <v>3</v>
      </c>
      <c r="C50900">
        <v>3</v>
      </c>
      <c r="D50900" t="s">
        <v>13</v>
      </c>
      <c r="E50900">
        <v>1</v>
      </c>
      <c r="F50900">
        <v>0</v>
      </c>
      <c r="G50900" t="s">
        <v>101807</v>
      </c>
    </row>
    <row r="50901" spans="1:7" x14ac:dyDescent="0.25">
      <c r="A50901" t="s">
        <v>101808</v>
      </c>
      <c r="B50901">
        <v>10</v>
      </c>
      <c r="C50901">
        <v>1</v>
      </c>
      <c r="D50901" t="s">
        <v>13</v>
      </c>
      <c r="E50901">
        <v>0</v>
      </c>
      <c r="F50901">
        <v>0</v>
      </c>
      <c r="G50901" t="s">
        <v>101809</v>
      </c>
    </row>
    <row r="50902" spans="1:7" x14ac:dyDescent="0.25">
      <c r="A50902" t="s">
        <v>101810</v>
      </c>
      <c r="B50902">
        <v>16</v>
      </c>
      <c r="C50902">
        <v>4</v>
      </c>
      <c r="D50902" t="s">
        <v>8</v>
      </c>
      <c r="E50902">
        <v>0</v>
      </c>
      <c r="F50902">
        <v>0</v>
      </c>
      <c r="G50902" t="s">
        <v>101811</v>
      </c>
    </row>
    <row r="50903" spans="1:7" x14ac:dyDescent="0.25">
      <c r="A50903" t="s">
        <v>101812</v>
      </c>
      <c r="B50903">
        <v>18</v>
      </c>
      <c r="C50903">
        <v>4</v>
      </c>
      <c r="D50903" t="s">
        <v>8</v>
      </c>
      <c r="E50903">
        <v>2</v>
      </c>
      <c r="F50903">
        <v>0</v>
      </c>
      <c r="G50903" t="s">
        <v>101813</v>
      </c>
    </row>
    <row r="50904" spans="1:7" x14ac:dyDescent="0.25">
      <c r="A50904" t="s">
        <v>101814</v>
      </c>
      <c r="B50904">
        <v>16</v>
      </c>
      <c r="C50904">
        <v>1</v>
      </c>
      <c r="D50904" t="s">
        <v>13</v>
      </c>
      <c r="E50904">
        <v>2</v>
      </c>
      <c r="F50904">
        <v>2</v>
      </c>
      <c r="G50904" t="s">
        <v>101815</v>
      </c>
    </row>
    <row r="50905" spans="1:7" x14ac:dyDescent="0.25">
      <c r="A50905" t="s">
        <v>101816</v>
      </c>
      <c r="B50905">
        <v>8</v>
      </c>
      <c r="C50905">
        <v>3</v>
      </c>
      <c r="D50905" t="s">
        <v>13</v>
      </c>
      <c r="E50905">
        <v>0</v>
      </c>
      <c r="F50905">
        <v>1</v>
      </c>
      <c r="G50905" t="s">
        <v>101817</v>
      </c>
    </row>
    <row r="50906" spans="1:7" x14ac:dyDescent="0.25">
      <c r="A50906" t="s">
        <v>101818</v>
      </c>
      <c r="B50906">
        <v>12</v>
      </c>
      <c r="C50906">
        <v>1</v>
      </c>
      <c r="D50906" t="s">
        <v>8</v>
      </c>
      <c r="E50906">
        <v>1</v>
      </c>
      <c r="F50906">
        <v>1</v>
      </c>
      <c r="G50906" t="s">
        <v>101819</v>
      </c>
    </row>
    <row r="50907" spans="1:7" x14ac:dyDescent="0.25">
      <c r="A50907" t="s">
        <v>101820</v>
      </c>
      <c r="B50907">
        <v>19</v>
      </c>
      <c r="C50907">
        <v>1</v>
      </c>
      <c r="D50907" t="s">
        <v>13</v>
      </c>
      <c r="E50907">
        <v>0</v>
      </c>
      <c r="F50907">
        <v>0</v>
      </c>
      <c r="G50907" t="s">
        <v>101821</v>
      </c>
    </row>
    <row r="50908" spans="1:7" x14ac:dyDescent="0.25">
      <c r="A50908" t="s">
        <v>101822</v>
      </c>
      <c r="B50908">
        <v>1</v>
      </c>
      <c r="C50908">
        <v>4</v>
      </c>
      <c r="D50908" t="s">
        <v>13</v>
      </c>
      <c r="E50908">
        <v>0</v>
      </c>
      <c r="F50908">
        <v>1</v>
      </c>
      <c r="G50908" t="s">
        <v>101823</v>
      </c>
    </row>
    <row r="50909" spans="1:7" x14ac:dyDescent="0.25">
      <c r="A50909" t="s">
        <v>101824</v>
      </c>
      <c r="B50909">
        <v>13</v>
      </c>
      <c r="C50909">
        <v>2</v>
      </c>
      <c r="D50909" t="s">
        <v>8</v>
      </c>
      <c r="E50909">
        <v>0</v>
      </c>
      <c r="F50909">
        <v>0</v>
      </c>
      <c r="G50909" t="s">
        <v>101825</v>
      </c>
    </row>
    <row r="50910" spans="1:7" x14ac:dyDescent="0.25">
      <c r="A50910" t="s">
        <v>101826</v>
      </c>
      <c r="B50910">
        <v>5</v>
      </c>
      <c r="C50910">
        <v>4</v>
      </c>
      <c r="D50910" t="s">
        <v>13</v>
      </c>
      <c r="E50910">
        <v>0</v>
      </c>
      <c r="F50910">
        <v>2</v>
      </c>
      <c r="G50910" t="s">
        <v>101827</v>
      </c>
    </row>
    <row r="50911" spans="1:7" x14ac:dyDescent="0.25">
      <c r="A50911" t="s">
        <v>101828</v>
      </c>
      <c r="B50911">
        <v>5</v>
      </c>
      <c r="C50911">
        <v>3</v>
      </c>
      <c r="D50911" t="s">
        <v>38</v>
      </c>
      <c r="E50911">
        <v>2</v>
      </c>
      <c r="F50911">
        <v>2</v>
      </c>
      <c r="G50911" t="s">
        <v>101829</v>
      </c>
    </row>
    <row r="50912" spans="1:7" x14ac:dyDescent="0.25">
      <c r="A50912" t="s">
        <v>101830</v>
      </c>
      <c r="B50912">
        <v>0</v>
      </c>
      <c r="C50912">
        <v>4</v>
      </c>
      <c r="D50912" t="s">
        <v>8</v>
      </c>
      <c r="E50912">
        <v>2</v>
      </c>
      <c r="F50912">
        <v>0</v>
      </c>
      <c r="G50912" t="s">
        <v>101831</v>
      </c>
    </row>
    <row r="50913" spans="1:7" x14ac:dyDescent="0.25">
      <c r="A50913" t="s">
        <v>101832</v>
      </c>
      <c r="B50913">
        <v>9</v>
      </c>
      <c r="C50913">
        <v>2</v>
      </c>
      <c r="D50913" t="s">
        <v>8</v>
      </c>
      <c r="E50913">
        <v>2</v>
      </c>
      <c r="F50913">
        <v>0</v>
      </c>
      <c r="G50913" t="s">
        <v>101833</v>
      </c>
    </row>
    <row r="50914" spans="1:7" x14ac:dyDescent="0.25">
      <c r="A50914" t="s">
        <v>101834</v>
      </c>
      <c r="B50914">
        <v>3</v>
      </c>
      <c r="C50914">
        <v>0</v>
      </c>
      <c r="D50914" t="s">
        <v>8</v>
      </c>
      <c r="E50914">
        <v>0</v>
      </c>
      <c r="F50914">
        <v>0</v>
      </c>
      <c r="G50914" t="s">
        <v>101835</v>
      </c>
    </row>
    <row r="50915" spans="1:7" x14ac:dyDescent="0.25">
      <c r="A50915" t="s">
        <v>101836</v>
      </c>
      <c r="B50915">
        <v>5</v>
      </c>
      <c r="C50915">
        <v>1</v>
      </c>
      <c r="D50915" t="s">
        <v>13</v>
      </c>
      <c r="E50915">
        <v>2</v>
      </c>
      <c r="F50915">
        <v>1</v>
      </c>
      <c r="G50915" t="s">
        <v>101837</v>
      </c>
    </row>
    <row r="50916" spans="1:7" x14ac:dyDescent="0.25">
      <c r="A50916" t="s">
        <v>101838</v>
      </c>
      <c r="B50916">
        <v>16</v>
      </c>
      <c r="C50916">
        <v>1</v>
      </c>
      <c r="D50916" t="s">
        <v>13</v>
      </c>
      <c r="E50916">
        <v>0</v>
      </c>
      <c r="F50916">
        <v>2</v>
      </c>
      <c r="G50916" t="s">
        <v>101839</v>
      </c>
    </row>
    <row r="50917" spans="1:7" x14ac:dyDescent="0.25">
      <c r="A50917" t="s">
        <v>101840</v>
      </c>
      <c r="B50917">
        <v>4</v>
      </c>
      <c r="C50917">
        <v>4</v>
      </c>
      <c r="D50917" t="s">
        <v>8</v>
      </c>
      <c r="E50917">
        <v>1</v>
      </c>
      <c r="F50917">
        <v>0</v>
      </c>
      <c r="G50917" t="s">
        <v>101841</v>
      </c>
    </row>
    <row r="50918" spans="1:7" x14ac:dyDescent="0.25">
      <c r="A50918" t="s">
        <v>101842</v>
      </c>
      <c r="B50918">
        <v>0</v>
      </c>
      <c r="C50918">
        <v>2</v>
      </c>
      <c r="D50918" t="s">
        <v>8</v>
      </c>
      <c r="E50918">
        <v>0</v>
      </c>
      <c r="F50918">
        <v>0</v>
      </c>
      <c r="G50918" t="s">
        <v>101843</v>
      </c>
    </row>
    <row r="50919" spans="1:7" x14ac:dyDescent="0.25">
      <c r="A50919" t="s">
        <v>101844</v>
      </c>
      <c r="B50919">
        <v>1</v>
      </c>
      <c r="C50919">
        <v>1</v>
      </c>
      <c r="D50919" t="s">
        <v>8</v>
      </c>
      <c r="E50919">
        <v>2</v>
      </c>
      <c r="F50919">
        <v>0</v>
      </c>
      <c r="G50919" t="s">
        <v>101845</v>
      </c>
    </row>
    <row r="50920" spans="1:7" x14ac:dyDescent="0.25">
      <c r="A50920" t="s">
        <v>101846</v>
      </c>
      <c r="B50920">
        <v>14</v>
      </c>
      <c r="C50920">
        <v>2</v>
      </c>
      <c r="D50920" t="s">
        <v>8</v>
      </c>
      <c r="E50920">
        <v>1</v>
      </c>
      <c r="F50920">
        <v>0</v>
      </c>
      <c r="G50920" t="s">
        <v>101847</v>
      </c>
    </row>
    <row r="50921" spans="1:7" x14ac:dyDescent="0.25">
      <c r="A50921" t="s">
        <v>101848</v>
      </c>
      <c r="B50921">
        <v>4</v>
      </c>
      <c r="C50921">
        <v>3</v>
      </c>
      <c r="D50921" t="s">
        <v>13</v>
      </c>
      <c r="E50921">
        <v>0</v>
      </c>
      <c r="F50921">
        <v>2</v>
      </c>
      <c r="G50921" t="s">
        <v>101849</v>
      </c>
    </row>
    <row r="50922" spans="1:7" x14ac:dyDescent="0.25">
      <c r="A50922" t="s">
        <v>101850</v>
      </c>
      <c r="B50922">
        <v>7</v>
      </c>
      <c r="C50922">
        <v>2</v>
      </c>
      <c r="D50922" t="s">
        <v>8</v>
      </c>
      <c r="E50922">
        <v>0</v>
      </c>
      <c r="F50922">
        <v>1</v>
      </c>
      <c r="G50922" t="s">
        <v>101851</v>
      </c>
    </row>
    <row r="50923" spans="1:7" x14ac:dyDescent="0.25">
      <c r="A50923" t="s">
        <v>101852</v>
      </c>
      <c r="B50923">
        <v>13</v>
      </c>
      <c r="C50923">
        <v>3</v>
      </c>
      <c r="D50923" t="s">
        <v>13</v>
      </c>
      <c r="E50923">
        <v>0</v>
      </c>
      <c r="F50923">
        <v>2</v>
      </c>
      <c r="G50923" t="s">
        <v>101853</v>
      </c>
    </row>
    <row r="50924" spans="1:7" x14ac:dyDescent="0.25">
      <c r="A50924" t="s">
        <v>101854</v>
      </c>
      <c r="B50924">
        <v>13</v>
      </c>
      <c r="C50924">
        <v>0</v>
      </c>
      <c r="D50924" t="s">
        <v>8</v>
      </c>
      <c r="E50924">
        <v>1</v>
      </c>
      <c r="F50924">
        <v>2</v>
      </c>
      <c r="G50924" t="s">
        <v>101855</v>
      </c>
    </row>
    <row r="50925" spans="1:7" x14ac:dyDescent="0.25">
      <c r="A50925" t="s">
        <v>101856</v>
      </c>
      <c r="B50925">
        <v>9</v>
      </c>
      <c r="C50925">
        <v>1</v>
      </c>
      <c r="D50925" t="s">
        <v>8</v>
      </c>
      <c r="E50925">
        <v>0</v>
      </c>
      <c r="F50925">
        <v>2</v>
      </c>
      <c r="G50925" t="s">
        <v>101857</v>
      </c>
    </row>
    <row r="50926" spans="1:7" x14ac:dyDescent="0.25">
      <c r="A50926" t="s">
        <v>101858</v>
      </c>
      <c r="B50926">
        <v>16</v>
      </c>
      <c r="C50926">
        <v>4</v>
      </c>
      <c r="D50926" t="s">
        <v>13</v>
      </c>
      <c r="E50926">
        <v>1</v>
      </c>
      <c r="F50926">
        <v>1</v>
      </c>
      <c r="G50926" t="s">
        <v>101859</v>
      </c>
    </row>
    <row r="50927" spans="1:7" x14ac:dyDescent="0.25">
      <c r="A50927" t="s">
        <v>101860</v>
      </c>
      <c r="B50927">
        <v>2</v>
      </c>
      <c r="C50927">
        <v>4</v>
      </c>
      <c r="D50927" t="s">
        <v>8</v>
      </c>
      <c r="E50927">
        <v>0</v>
      </c>
      <c r="F50927">
        <v>1</v>
      </c>
      <c r="G50927" t="s">
        <v>101861</v>
      </c>
    </row>
    <row r="50928" spans="1:7" x14ac:dyDescent="0.25">
      <c r="A50928" t="s">
        <v>101862</v>
      </c>
      <c r="B50928">
        <v>11</v>
      </c>
      <c r="C50928">
        <v>1</v>
      </c>
      <c r="D50928" t="s">
        <v>8</v>
      </c>
      <c r="E50928">
        <v>1</v>
      </c>
      <c r="F50928">
        <v>0</v>
      </c>
      <c r="G50928" t="s">
        <v>101863</v>
      </c>
    </row>
    <row r="50929" spans="1:7" x14ac:dyDescent="0.25">
      <c r="A50929" t="s">
        <v>101864</v>
      </c>
      <c r="B50929">
        <v>3</v>
      </c>
      <c r="C50929">
        <v>2</v>
      </c>
      <c r="D50929" t="s">
        <v>8</v>
      </c>
      <c r="E50929">
        <v>1</v>
      </c>
      <c r="F50929">
        <v>1</v>
      </c>
      <c r="G50929" t="s">
        <v>101865</v>
      </c>
    </row>
    <row r="50930" spans="1:7" x14ac:dyDescent="0.25">
      <c r="A50930" t="s">
        <v>101866</v>
      </c>
      <c r="B50930">
        <v>14</v>
      </c>
      <c r="C50930">
        <v>1</v>
      </c>
      <c r="D50930" t="s">
        <v>38</v>
      </c>
      <c r="E50930">
        <v>0</v>
      </c>
      <c r="F50930">
        <v>2</v>
      </c>
      <c r="G50930" t="s">
        <v>101867</v>
      </c>
    </row>
    <row r="50931" spans="1:7" x14ac:dyDescent="0.25">
      <c r="A50931" t="s">
        <v>101868</v>
      </c>
      <c r="B50931">
        <v>12</v>
      </c>
      <c r="C50931">
        <v>2</v>
      </c>
      <c r="D50931" t="s">
        <v>13</v>
      </c>
      <c r="E50931">
        <v>2</v>
      </c>
      <c r="F50931">
        <v>0</v>
      </c>
      <c r="G50931" t="s">
        <v>101869</v>
      </c>
    </row>
    <row r="50932" spans="1:7" x14ac:dyDescent="0.25">
      <c r="A50932" t="s">
        <v>101870</v>
      </c>
      <c r="B50932">
        <v>10</v>
      </c>
      <c r="C50932">
        <v>3</v>
      </c>
      <c r="D50932" t="s">
        <v>13</v>
      </c>
      <c r="E50932">
        <v>0</v>
      </c>
      <c r="F50932">
        <v>0</v>
      </c>
      <c r="G50932" t="s">
        <v>101871</v>
      </c>
    </row>
    <row r="50933" spans="1:7" x14ac:dyDescent="0.25">
      <c r="A50933" t="s">
        <v>101872</v>
      </c>
      <c r="B50933">
        <v>11</v>
      </c>
      <c r="C50933">
        <v>2</v>
      </c>
      <c r="D50933" t="s">
        <v>13</v>
      </c>
      <c r="E50933">
        <v>2</v>
      </c>
      <c r="F50933">
        <v>2</v>
      </c>
      <c r="G50933" t="s">
        <v>101873</v>
      </c>
    </row>
    <row r="50934" spans="1:7" x14ac:dyDescent="0.25">
      <c r="A50934" t="s">
        <v>101874</v>
      </c>
      <c r="B50934">
        <v>13</v>
      </c>
      <c r="C50934">
        <v>0</v>
      </c>
      <c r="D50934" t="s">
        <v>13</v>
      </c>
      <c r="E50934">
        <v>1</v>
      </c>
      <c r="F50934">
        <v>0</v>
      </c>
      <c r="G50934" t="s">
        <v>101875</v>
      </c>
    </row>
    <row r="50935" spans="1:7" x14ac:dyDescent="0.25">
      <c r="A50935" t="s">
        <v>101876</v>
      </c>
      <c r="B50935">
        <v>4</v>
      </c>
      <c r="C50935">
        <v>1</v>
      </c>
      <c r="D50935" t="s">
        <v>13</v>
      </c>
      <c r="E50935">
        <v>2</v>
      </c>
      <c r="F50935">
        <v>2</v>
      </c>
      <c r="G50935" t="s">
        <v>101877</v>
      </c>
    </row>
    <row r="50936" spans="1:7" x14ac:dyDescent="0.25">
      <c r="A50936" t="s">
        <v>101878</v>
      </c>
      <c r="B50936">
        <v>3</v>
      </c>
      <c r="C50936">
        <v>3</v>
      </c>
      <c r="D50936" t="s">
        <v>8</v>
      </c>
      <c r="E50936">
        <v>0</v>
      </c>
      <c r="F50936">
        <v>0</v>
      </c>
      <c r="G50936" t="s">
        <v>101879</v>
      </c>
    </row>
    <row r="50937" spans="1:7" x14ac:dyDescent="0.25">
      <c r="A50937" t="s">
        <v>101880</v>
      </c>
      <c r="B50937">
        <v>9</v>
      </c>
      <c r="C50937">
        <v>3</v>
      </c>
      <c r="D50937" t="s">
        <v>8</v>
      </c>
      <c r="E50937">
        <v>0</v>
      </c>
      <c r="F50937">
        <v>0</v>
      </c>
      <c r="G50937" t="s">
        <v>101881</v>
      </c>
    </row>
    <row r="50938" spans="1:7" x14ac:dyDescent="0.25">
      <c r="A50938" t="s">
        <v>101882</v>
      </c>
      <c r="B50938">
        <v>1</v>
      </c>
      <c r="C50938">
        <v>3</v>
      </c>
      <c r="D50938" t="s">
        <v>8</v>
      </c>
      <c r="E50938">
        <v>0</v>
      </c>
      <c r="F50938">
        <v>1</v>
      </c>
      <c r="G50938" t="s">
        <v>101883</v>
      </c>
    </row>
    <row r="50939" spans="1:7" x14ac:dyDescent="0.25">
      <c r="A50939" t="s">
        <v>101884</v>
      </c>
      <c r="B50939">
        <v>7</v>
      </c>
      <c r="C50939">
        <v>4</v>
      </c>
      <c r="D50939" t="s">
        <v>13</v>
      </c>
      <c r="E50939">
        <v>1</v>
      </c>
      <c r="F50939">
        <v>2</v>
      </c>
      <c r="G50939" t="s">
        <v>101885</v>
      </c>
    </row>
    <row r="50940" spans="1:7" x14ac:dyDescent="0.25">
      <c r="A50940" t="s">
        <v>101886</v>
      </c>
      <c r="B50940">
        <v>15</v>
      </c>
      <c r="C50940">
        <v>4</v>
      </c>
      <c r="D50940" t="s">
        <v>13</v>
      </c>
      <c r="E50940">
        <v>1</v>
      </c>
      <c r="F50940">
        <v>0</v>
      </c>
      <c r="G50940" t="s">
        <v>101887</v>
      </c>
    </row>
    <row r="50941" spans="1:7" x14ac:dyDescent="0.25">
      <c r="A50941" t="s">
        <v>101888</v>
      </c>
      <c r="B50941">
        <v>6</v>
      </c>
      <c r="C50941">
        <v>0</v>
      </c>
      <c r="D50941" t="s">
        <v>8</v>
      </c>
      <c r="E50941">
        <v>2</v>
      </c>
      <c r="F50941">
        <v>0</v>
      </c>
      <c r="G50941" t="s">
        <v>101889</v>
      </c>
    </row>
    <row r="50942" spans="1:7" x14ac:dyDescent="0.25">
      <c r="A50942" t="s">
        <v>101890</v>
      </c>
      <c r="B50942">
        <v>11</v>
      </c>
      <c r="C50942">
        <v>1</v>
      </c>
      <c r="D50942" t="s">
        <v>8</v>
      </c>
      <c r="E50942">
        <v>2</v>
      </c>
      <c r="F50942">
        <v>2</v>
      </c>
      <c r="G50942" t="s">
        <v>101891</v>
      </c>
    </row>
    <row r="50943" spans="1:7" x14ac:dyDescent="0.25">
      <c r="A50943" t="s">
        <v>101892</v>
      </c>
      <c r="B50943">
        <v>15</v>
      </c>
      <c r="C50943">
        <v>3</v>
      </c>
      <c r="D50943" t="s">
        <v>8</v>
      </c>
      <c r="E50943">
        <v>2</v>
      </c>
      <c r="F50943">
        <v>0</v>
      </c>
      <c r="G50943" t="s">
        <v>101893</v>
      </c>
    </row>
    <row r="50944" spans="1:7" x14ac:dyDescent="0.25">
      <c r="A50944" t="s">
        <v>101894</v>
      </c>
      <c r="B50944">
        <v>14</v>
      </c>
      <c r="C50944">
        <v>0</v>
      </c>
      <c r="D50944" t="s">
        <v>13</v>
      </c>
      <c r="E50944">
        <v>1</v>
      </c>
      <c r="F50944">
        <v>0</v>
      </c>
      <c r="G50944" t="s">
        <v>101895</v>
      </c>
    </row>
    <row r="50945" spans="1:7" x14ac:dyDescent="0.25">
      <c r="A50945" t="s">
        <v>101896</v>
      </c>
      <c r="B50945">
        <v>19</v>
      </c>
      <c r="C50945">
        <v>0</v>
      </c>
      <c r="D50945" t="s">
        <v>8</v>
      </c>
      <c r="E50945">
        <v>0</v>
      </c>
      <c r="F50945">
        <v>1</v>
      </c>
      <c r="G50945" t="s">
        <v>101897</v>
      </c>
    </row>
    <row r="50946" spans="1:7" x14ac:dyDescent="0.25">
      <c r="A50946" t="s">
        <v>101898</v>
      </c>
      <c r="B50946">
        <v>10</v>
      </c>
      <c r="C50946">
        <v>0</v>
      </c>
      <c r="D50946" t="s">
        <v>13</v>
      </c>
      <c r="E50946">
        <v>2</v>
      </c>
      <c r="F50946">
        <v>1</v>
      </c>
      <c r="G50946" t="s">
        <v>101899</v>
      </c>
    </row>
    <row r="50947" spans="1:7" x14ac:dyDescent="0.25">
      <c r="A50947" t="s">
        <v>101900</v>
      </c>
      <c r="B50947">
        <v>10</v>
      </c>
      <c r="C50947">
        <v>2</v>
      </c>
      <c r="D50947" t="s">
        <v>8</v>
      </c>
      <c r="E50947">
        <v>2</v>
      </c>
      <c r="F50947">
        <v>2</v>
      </c>
      <c r="G50947" t="s">
        <v>101901</v>
      </c>
    </row>
    <row r="50948" spans="1:7" x14ac:dyDescent="0.25">
      <c r="A50948" t="s">
        <v>101902</v>
      </c>
      <c r="B50948">
        <v>19</v>
      </c>
      <c r="C50948">
        <v>3</v>
      </c>
      <c r="D50948" t="s">
        <v>13</v>
      </c>
      <c r="E50948">
        <v>1</v>
      </c>
      <c r="F50948">
        <v>2</v>
      </c>
      <c r="G50948" t="s">
        <v>101903</v>
      </c>
    </row>
    <row r="50949" spans="1:7" x14ac:dyDescent="0.25">
      <c r="A50949" t="s">
        <v>101904</v>
      </c>
      <c r="B50949">
        <v>1</v>
      </c>
      <c r="C50949">
        <v>4</v>
      </c>
      <c r="D50949" t="s">
        <v>13</v>
      </c>
      <c r="E50949">
        <v>2</v>
      </c>
      <c r="F50949">
        <v>1</v>
      </c>
      <c r="G50949" t="s">
        <v>101905</v>
      </c>
    </row>
    <row r="50950" spans="1:7" x14ac:dyDescent="0.25">
      <c r="A50950" t="s">
        <v>101906</v>
      </c>
      <c r="B50950">
        <v>7</v>
      </c>
      <c r="C50950">
        <v>0</v>
      </c>
      <c r="D50950" t="s">
        <v>8</v>
      </c>
      <c r="E50950">
        <v>2</v>
      </c>
      <c r="F50950">
        <v>1</v>
      </c>
      <c r="G50950" t="s">
        <v>101907</v>
      </c>
    </row>
    <row r="50951" spans="1:7" x14ac:dyDescent="0.25">
      <c r="A50951" t="s">
        <v>101908</v>
      </c>
      <c r="B50951">
        <v>7</v>
      </c>
      <c r="C50951">
        <v>0</v>
      </c>
      <c r="D50951" t="s">
        <v>8</v>
      </c>
      <c r="E50951">
        <v>0</v>
      </c>
      <c r="F50951">
        <v>1</v>
      </c>
      <c r="G50951" t="s">
        <v>101909</v>
      </c>
    </row>
    <row r="50952" spans="1:7" x14ac:dyDescent="0.25">
      <c r="A50952" t="s">
        <v>101910</v>
      </c>
      <c r="B50952">
        <v>18</v>
      </c>
      <c r="C50952">
        <v>3</v>
      </c>
      <c r="D50952" t="s">
        <v>13</v>
      </c>
      <c r="E50952">
        <v>1</v>
      </c>
      <c r="F50952">
        <v>0</v>
      </c>
      <c r="G50952" t="s">
        <v>101911</v>
      </c>
    </row>
    <row r="50953" spans="1:7" x14ac:dyDescent="0.25">
      <c r="A50953" t="s">
        <v>101912</v>
      </c>
      <c r="B50953">
        <v>14</v>
      </c>
      <c r="C50953">
        <v>4</v>
      </c>
      <c r="D50953" t="s">
        <v>13</v>
      </c>
      <c r="E50953">
        <v>1</v>
      </c>
      <c r="F50953">
        <v>0</v>
      </c>
      <c r="G50953" t="s">
        <v>101913</v>
      </c>
    </row>
    <row r="50954" spans="1:7" x14ac:dyDescent="0.25">
      <c r="A50954" t="s">
        <v>101914</v>
      </c>
      <c r="B50954">
        <v>15</v>
      </c>
      <c r="C50954">
        <v>0</v>
      </c>
      <c r="D50954" t="s">
        <v>8</v>
      </c>
      <c r="E50954">
        <v>0</v>
      </c>
      <c r="F50954">
        <v>0</v>
      </c>
      <c r="G50954" t="s">
        <v>101915</v>
      </c>
    </row>
    <row r="50955" spans="1:7" x14ac:dyDescent="0.25">
      <c r="A50955" t="s">
        <v>101916</v>
      </c>
      <c r="B50955">
        <v>7</v>
      </c>
      <c r="C50955">
        <v>3</v>
      </c>
      <c r="D50955" t="s">
        <v>13</v>
      </c>
      <c r="E50955">
        <v>2</v>
      </c>
      <c r="F50955">
        <v>0</v>
      </c>
      <c r="G50955" t="s">
        <v>101917</v>
      </c>
    </row>
    <row r="50956" spans="1:7" x14ac:dyDescent="0.25">
      <c r="A50956" t="s">
        <v>101918</v>
      </c>
      <c r="B50956">
        <v>19</v>
      </c>
      <c r="C50956">
        <v>4</v>
      </c>
      <c r="D50956" t="s">
        <v>13</v>
      </c>
      <c r="E50956">
        <v>1</v>
      </c>
      <c r="F50956">
        <v>0</v>
      </c>
      <c r="G50956" t="s">
        <v>101919</v>
      </c>
    </row>
    <row r="50957" spans="1:7" x14ac:dyDescent="0.25">
      <c r="A50957" t="s">
        <v>101920</v>
      </c>
      <c r="B50957">
        <v>14</v>
      </c>
      <c r="C50957">
        <v>4</v>
      </c>
      <c r="D50957" t="s">
        <v>8</v>
      </c>
      <c r="E50957">
        <v>0</v>
      </c>
      <c r="F50957">
        <v>0</v>
      </c>
      <c r="G50957" t="s">
        <v>101921</v>
      </c>
    </row>
    <row r="50958" spans="1:7" x14ac:dyDescent="0.25">
      <c r="A50958" t="s">
        <v>101922</v>
      </c>
      <c r="B50958">
        <v>8</v>
      </c>
      <c r="C50958">
        <v>3</v>
      </c>
      <c r="D50958" t="s">
        <v>38</v>
      </c>
      <c r="E50958">
        <v>0</v>
      </c>
      <c r="F50958">
        <v>2</v>
      </c>
      <c r="G50958" t="s">
        <v>101923</v>
      </c>
    </row>
    <row r="50959" spans="1:7" x14ac:dyDescent="0.25">
      <c r="A50959" t="s">
        <v>101924</v>
      </c>
      <c r="B50959">
        <v>17</v>
      </c>
      <c r="C50959">
        <v>1</v>
      </c>
      <c r="D50959" t="s">
        <v>13</v>
      </c>
      <c r="E50959">
        <v>0</v>
      </c>
      <c r="F50959">
        <v>1</v>
      </c>
      <c r="G50959" t="s">
        <v>101925</v>
      </c>
    </row>
    <row r="50960" spans="1:7" x14ac:dyDescent="0.25">
      <c r="A50960" t="s">
        <v>101926</v>
      </c>
      <c r="B50960">
        <v>11</v>
      </c>
      <c r="C50960">
        <v>0</v>
      </c>
      <c r="D50960" t="s">
        <v>8</v>
      </c>
      <c r="E50960">
        <v>2</v>
      </c>
      <c r="F50960">
        <v>2</v>
      </c>
      <c r="G50960" t="s">
        <v>101927</v>
      </c>
    </row>
    <row r="50961" spans="1:7" x14ac:dyDescent="0.25">
      <c r="A50961" t="s">
        <v>101928</v>
      </c>
      <c r="B50961">
        <v>9</v>
      </c>
      <c r="C50961">
        <v>3</v>
      </c>
      <c r="D50961" t="s">
        <v>8</v>
      </c>
      <c r="E50961">
        <v>2</v>
      </c>
      <c r="F50961">
        <v>2</v>
      </c>
      <c r="G50961" t="s">
        <v>101929</v>
      </c>
    </row>
    <row r="50962" spans="1:7" x14ac:dyDescent="0.25">
      <c r="A50962" t="s">
        <v>101930</v>
      </c>
      <c r="B50962">
        <v>0</v>
      </c>
      <c r="C50962">
        <v>0</v>
      </c>
      <c r="D50962" t="s">
        <v>8</v>
      </c>
      <c r="E50962">
        <v>2</v>
      </c>
      <c r="F50962">
        <v>0</v>
      </c>
      <c r="G50962" t="s">
        <v>101931</v>
      </c>
    </row>
    <row r="50963" spans="1:7" x14ac:dyDescent="0.25">
      <c r="A50963" t="s">
        <v>101932</v>
      </c>
      <c r="B50963">
        <v>18</v>
      </c>
      <c r="C50963">
        <v>4</v>
      </c>
      <c r="D50963" t="s">
        <v>13</v>
      </c>
      <c r="E50963">
        <v>1</v>
      </c>
      <c r="F50963">
        <v>1</v>
      </c>
      <c r="G50963" t="s">
        <v>101933</v>
      </c>
    </row>
    <row r="50964" spans="1:7" x14ac:dyDescent="0.25">
      <c r="A50964" t="s">
        <v>101934</v>
      </c>
      <c r="B50964">
        <v>5</v>
      </c>
      <c r="C50964">
        <v>4</v>
      </c>
      <c r="D50964" t="s">
        <v>13</v>
      </c>
      <c r="E50964">
        <v>2</v>
      </c>
      <c r="F50964">
        <v>2</v>
      </c>
      <c r="G50964" t="s">
        <v>101935</v>
      </c>
    </row>
    <row r="50965" spans="1:7" x14ac:dyDescent="0.25">
      <c r="A50965" t="s">
        <v>101936</v>
      </c>
      <c r="B50965">
        <v>12</v>
      </c>
      <c r="C50965">
        <v>0</v>
      </c>
      <c r="D50965" t="s">
        <v>8</v>
      </c>
      <c r="E50965">
        <v>0</v>
      </c>
      <c r="F50965">
        <v>0</v>
      </c>
      <c r="G50965" t="s">
        <v>101937</v>
      </c>
    </row>
    <row r="50966" spans="1:7" x14ac:dyDescent="0.25">
      <c r="A50966" t="s">
        <v>101938</v>
      </c>
      <c r="B50966">
        <v>10</v>
      </c>
      <c r="C50966">
        <v>2</v>
      </c>
      <c r="D50966" t="s">
        <v>8</v>
      </c>
      <c r="E50966">
        <v>2</v>
      </c>
      <c r="F50966">
        <v>0</v>
      </c>
      <c r="G50966" t="s">
        <v>101939</v>
      </c>
    </row>
    <row r="50967" spans="1:7" x14ac:dyDescent="0.25">
      <c r="A50967" t="s">
        <v>101940</v>
      </c>
      <c r="B50967">
        <v>19</v>
      </c>
      <c r="C50967">
        <v>3</v>
      </c>
      <c r="D50967" t="s">
        <v>13</v>
      </c>
      <c r="E50967">
        <v>0</v>
      </c>
      <c r="F50967">
        <v>1</v>
      </c>
      <c r="G50967" t="s">
        <v>101941</v>
      </c>
    </row>
    <row r="50968" spans="1:7" x14ac:dyDescent="0.25">
      <c r="A50968" t="s">
        <v>101942</v>
      </c>
      <c r="B50968">
        <v>1</v>
      </c>
      <c r="C50968">
        <v>2</v>
      </c>
      <c r="D50968" t="s">
        <v>8</v>
      </c>
      <c r="E50968">
        <v>0</v>
      </c>
      <c r="F50968">
        <v>2</v>
      </c>
      <c r="G50968" t="s">
        <v>101943</v>
      </c>
    </row>
    <row r="50969" spans="1:7" x14ac:dyDescent="0.25">
      <c r="A50969" t="s">
        <v>101944</v>
      </c>
      <c r="B50969">
        <v>1</v>
      </c>
      <c r="C50969">
        <v>4</v>
      </c>
      <c r="D50969" t="s">
        <v>13</v>
      </c>
      <c r="E50969">
        <v>1</v>
      </c>
      <c r="F50969">
        <v>2</v>
      </c>
      <c r="G50969" t="s">
        <v>101945</v>
      </c>
    </row>
    <row r="50970" spans="1:7" x14ac:dyDescent="0.25">
      <c r="A50970" t="s">
        <v>101946</v>
      </c>
      <c r="B50970">
        <v>10</v>
      </c>
      <c r="C50970">
        <v>0</v>
      </c>
      <c r="D50970" t="s">
        <v>8</v>
      </c>
      <c r="E50970">
        <v>1</v>
      </c>
      <c r="F50970">
        <v>2</v>
      </c>
      <c r="G50970" t="s">
        <v>101947</v>
      </c>
    </row>
    <row r="50971" spans="1:7" x14ac:dyDescent="0.25">
      <c r="A50971" t="s">
        <v>101948</v>
      </c>
      <c r="B50971">
        <v>4</v>
      </c>
      <c r="C50971">
        <v>3</v>
      </c>
      <c r="D50971" t="s">
        <v>8</v>
      </c>
      <c r="E50971">
        <v>0</v>
      </c>
      <c r="F50971">
        <v>2</v>
      </c>
      <c r="G50971" t="s">
        <v>101949</v>
      </c>
    </row>
    <row r="50972" spans="1:7" x14ac:dyDescent="0.25">
      <c r="A50972" t="s">
        <v>101950</v>
      </c>
      <c r="B50972">
        <v>17</v>
      </c>
      <c r="C50972">
        <v>0</v>
      </c>
      <c r="D50972" t="s">
        <v>8</v>
      </c>
      <c r="E50972">
        <v>0</v>
      </c>
      <c r="F50972">
        <v>0</v>
      </c>
      <c r="G50972" t="s">
        <v>101951</v>
      </c>
    </row>
    <row r="50973" spans="1:7" x14ac:dyDescent="0.25">
      <c r="A50973" t="s">
        <v>101952</v>
      </c>
      <c r="B50973">
        <v>7</v>
      </c>
      <c r="C50973">
        <v>1</v>
      </c>
      <c r="D50973" t="s">
        <v>13</v>
      </c>
      <c r="E50973">
        <v>0</v>
      </c>
      <c r="F50973">
        <v>0</v>
      </c>
      <c r="G50973" t="s">
        <v>101953</v>
      </c>
    </row>
    <row r="50974" spans="1:7" x14ac:dyDescent="0.25">
      <c r="A50974" t="s">
        <v>101954</v>
      </c>
      <c r="B50974">
        <v>17</v>
      </c>
      <c r="C50974">
        <v>4</v>
      </c>
      <c r="D50974" t="s">
        <v>13</v>
      </c>
      <c r="E50974">
        <v>0</v>
      </c>
      <c r="F50974">
        <v>2</v>
      </c>
      <c r="G50974" t="s">
        <v>101955</v>
      </c>
    </row>
    <row r="50975" spans="1:7" x14ac:dyDescent="0.25">
      <c r="A50975" t="s">
        <v>101956</v>
      </c>
      <c r="B50975">
        <v>6</v>
      </c>
      <c r="C50975">
        <v>3</v>
      </c>
      <c r="D50975" t="s">
        <v>8</v>
      </c>
      <c r="E50975">
        <v>0</v>
      </c>
      <c r="F50975">
        <v>1</v>
      </c>
      <c r="G50975" t="s">
        <v>101957</v>
      </c>
    </row>
    <row r="50976" spans="1:7" x14ac:dyDescent="0.25">
      <c r="A50976" t="s">
        <v>101958</v>
      </c>
      <c r="B50976">
        <v>16</v>
      </c>
      <c r="C50976">
        <v>1</v>
      </c>
      <c r="D50976" t="s">
        <v>8</v>
      </c>
      <c r="E50976">
        <v>1</v>
      </c>
      <c r="F50976">
        <v>2</v>
      </c>
      <c r="G50976" t="s">
        <v>101959</v>
      </c>
    </row>
    <row r="50977" spans="1:7" x14ac:dyDescent="0.25">
      <c r="A50977" t="s">
        <v>101960</v>
      </c>
      <c r="B50977">
        <v>9</v>
      </c>
      <c r="C50977">
        <v>3</v>
      </c>
      <c r="D50977" t="s">
        <v>13</v>
      </c>
      <c r="E50977">
        <v>1</v>
      </c>
      <c r="F50977">
        <v>2</v>
      </c>
      <c r="G50977" t="s">
        <v>101961</v>
      </c>
    </row>
    <row r="50978" spans="1:7" x14ac:dyDescent="0.25">
      <c r="A50978" t="s">
        <v>101962</v>
      </c>
      <c r="B50978">
        <v>8</v>
      </c>
      <c r="C50978">
        <v>4</v>
      </c>
      <c r="D50978" t="s">
        <v>13</v>
      </c>
      <c r="E50978">
        <v>2</v>
      </c>
      <c r="F50978">
        <v>2</v>
      </c>
      <c r="G50978" t="s">
        <v>101963</v>
      </c>
    </row>
    <row r="50979" spans="1:7" x14ac:dyDescent="0.25">
      <c r="A50979" t="s">
        <v>101964</v>
      </c>
      <c r="B50979">
        <v>6</v>
      </c>
      <c r="C50979">
        <v>4</v>
      </c>
      <c r="D50979" t="s">
        <v>38</v>
      </c>
      <c r="E50979">
        <v>1</v>
      </c>
      <c r="F50979">
        <v>2</v>
      </c>
      <c r="G50979" t="s">
        <v>101965</v>
      </c>
    </row>
    <row r="50980" spans="1:7" x14ac:dyDescent="0.25">
      <c r="A50980" t="s">
        <v>101966</v>
      </c>
      <c r="B50980">
        <v>4</v>
      </c>
      <c r="C50980">
        <v>0</v>
      </c>
      <c r="D50980" t="s">
        <v>8</v>
      </c>
      <c r="E50980">
        <v>2</v>
      </c>
      <c r="F50980">
        <v>2</v>
      </c>
      <c r="G50980" t="s">
        <v>101967</v>
      </c>
    </row>
    <row r="50981" spans="1:7" x14ac:dyDescent="0.25">
      <c r="A50981" t="s">
        <v>101968</v>
      </c>
      <c r="B50981">
        <v>4</v>
      </c>
      <c r="C50981">
        <v>4</v>
      </c>
      <c r="D50981" t="s">
        <v>13</v>
      </c>
      <c r="E50981">
        <v>0</v>
      </c>
      <c r="F50981">
        <v>0</v>
      </c>
      <c r="G50981" t="s">
        <v>101969</v>
      </c>
    </row>
    <row r="50982" spans="1:7" x14ac:dyDescent="0.25">
      <c r="A50982" t="s">
        <v>101970</v>
      </c>
      <c r="B50982">
        <v>0</v>
      </c>
      <c r="C50982">
        <v>2</v>
      </c>
      <c r="D50982" t="s">
        <v>13</v>
      </c>
      <c r="E50982">
        <v>2</v>
      </c>
      <c r="F50982">
        <v>1</v>
      </c>
      <c r="G50982" t="s">
        <v>101971</v>
      </c>
    </row>
    <row r="50983" spans="1:7" x14ac:dyDescent="0.25">
      <c r="A50983" t="s">
        <v>101972</v>
      </c>
      <c r="B50983">
        <v>14</v>
      </c>
      <c r="C50983">
        <v>0</v>
      </c>
      <c r="D50983" t="s">
        <v>13</v>
      </c>
      <c r="E50983">
        <v>2</v>
      </c>
      <c r="F50983">
        <v>2</v>
      </c>
      <c r="G50983" t="s">
        <v>101973</v>
      </c>
    </row>
    <row r="50984" spans="1:7" x14ac:dyDescent="0.25">
      <c r="A50984" t="s">
        <v>101974</v>
      </c>
      <c r="B50984">
        <v>6</v>
      </c>
      <c r="C50984">
        <v>2</v>
      </c>
      <c r="D50984" t="s">
        <v>8</v>
      </c>
      <c r="E50984">
        <v>2</v>
      </c>
      <c r="F50984">
        <v>1</v>
      </c>
      <c r="G50984" t="s">
        <v>101975</v>
      </c>
    </row>
    <row r="50985" spans="1:7" x14ac:dyDescent="0.25">
      <c r="A50985" t="s">
        <v>101976</v>
      </c>
      <c r="B50985">
        <v>19</v>
      </c>
      <c r="C50985">
        <v>3</v>
      </c>
      <c r="D50985" t="s">
        <v>13</v>
      </c>
      <c r="E50985">
        <v>2</v>
      </c>
      <c r="F50985">
        <v>0</v>
      </c>
      <c r="G50985" t="s">
        <v>101977</v>
      </c>
    </row>
    <row r="50986" spans="1:7" x14ac:dyDescent="0.25">
      <c r="A50986" t="s">
        <v>101978</v>
      </c>
      <c r="B50986">
        <v>8</v>
      </c>
      <c r="C50986">
        <v>2</v>
      </c>
      <c r="D50986" t="s">
        <v>8</v>
      </c>
      <c r="E50986">
        <v>0</v>
      </c>
      <c r="F50986">
        <v>0</v>
      </c>
      <c r="G50986" t="s">
        <v>101979</v>
      </c>
    </row>
    <row r="50987" spans="1:7" x14ac:dyDescent="0.25">
      <c r="A50987" t="s">
        <v>101980</v>
      </c>
      <c r="B50987">
        <v>3</v>
      </c>
      <c r="C50987">
        <v>0</v>
      </c>
      <c r="D50987" t="s">
        <v>8</v>
      </c>
      <c r="E50987">
        <v>1</v>
      </c>
      <c r="F50987">
        <v>2</v>
      </c>
      <c r="G50987" t="s">
        <v>101981</v>
      </c>
    </row>
    <row r="50988" spans="1:7" x14ac:dyDescent="0.25">
      <c r="A50988" t="s">
        <v>101982</v>
      </c>
      <c r="B50988">
        <v>3</v>
      </c>
      <c r="C50988">
        <v>2</v>
      </c>
      <c r="D50988" t="s">
        <v>13</v>
      </c>
      <c r="E50988">
        <v>1</v>
      </c>
      <c r="F50988">
        <v>1</v>
      </c>
      <c r="G50988" t="s">
        <v>101983</v>
      </c>
    </row>
    <row r="50989" spans="1:7" x14ac:dyDescent="0.25">
      <c r="A50989" t="s">
        <v>101984</v>
      </c>
      <c r="B50989">
        <v>4</v>
      </c>
      <c r="C50989">
        <v>4</v>
      </c>
      <c r="D50989" t="s">
        <v>8</v>
      </c>
      <c r="E50989">
        <v>2</v>
      </c>
      <c r="F50989">
        <v>1</v>
      </c>
      <c r="G50989" t="s">
        <v>101985</v>
      </c>
    </row>
    <row r="50990" spans="1:7" x14ac:dyDescent="0.25">
      <c r="A50990" t="s">
        <v>101986</v>
      </c>
      <c r="B50990">
        <v>10</v>
      </c>
      <c r="C50990">
        <v>1</v>
      </c>
      <c r="D50990" t="s">
        <v>8</v>
      </c>
      <c r="E50990">
        <v>1</v>
      </c>
      <c r="F50990">
        <v>1</v>
      </c>
      <c r="G50990" t="s">
        <v>101987</v>
      </c>
    </row>
    <row r="50991" spans="1:7" x14ac:dyDescent="0.25">
      <c r="A50991" t="s">
        <v>101988</v>
      </c>
      <c r="B50991">
        <v>7</v>
      </c>
      <c r="C50991">
        <v>3</v>
      </c>
      <c r="D50991" t="s">
        <v>8</v>
      </c>
      <c r="E50991">
        <v>0</v>
      </c>
      <c r="F50991">
        <v>0</v>
      </c>
      <c r="G50991" t="s">
        <v>101989</v>
      </c>
    </row>
    <row r="50992" spans="1:7" x14ac:dyDescent="0.25">
      <c r="A50992" t="s">
        <v>101990</v>
      </c>
      <c r="B50992">
        <v>4</v>
      </c>
      <c r="C50992">
        <v>2</v>
      </c>
      <c r="D50992" t="s">
        <v>13</v>
      </c>
      <c r="E50992">
        <v>0</v>
      </c>
      <c r="F50992">
        <v>2</v>
      </c>
      <c r="G50992" t="s">
        <v>101991</v>
      </c>
    </row>
    <row r="50993" spans="1:7" x14ac:dyDescent="0.25">
      <c r="A50993" t="s">
        <v>101992</v>
      </c>
      <c r="B50993">
        <v>4</v>
      </c>
      <c r="C50993">
        <v>1</v>
      </c>
      <c r="D50993" t="s">
        <v>8</v>
      </c>
      <c r="E50993">
        <v>0</v>
      </c>
      <c r="F50993">
        <v>1</v>
      </c>
      <c r="G50993" t="s">
        <v>101993</v>
      </c>
    </row>
    <row r="50994" spans="1:7" x14ac:dyDescent="0.25">
      <c r="A50994" t="s">
        <v>101994</v>
      </c>
      <c r="B50994">
        <v>6</v>
      </c>
      <c r="C50994">
        <v>4</v>
      </c>
      <c r="D50994" t="s">
        <v>13</v>
      </c>
      <c r="E50994">
        <v>1</v>
      </c>
      <c r="F50994">
        <v>0</v>
      </c>
      <c r="G50994" t="s">
        <v>101995</v>
      </c>
    </row>
    <row r="50995" spans="1:7" x14ac:dyDescent="0.25">
      <c r="A50995" t="s">
        <v>101996</v>
      </c>
      <c r="B50995">
        <v>6</v>
      </c>
      <c r="C50995">
        <v>0</v>
      </c>
      <c r="D50995" t="s">
        <v>8</v>
      </c>
      <c r="E50995">
        <v>0</v>
      </c>
      <c r="F50995">
        <v>1</v>
      </c>
      <c r="G50995" t="s">
        <v>101997</v>
      </c>
    </row>
    <row r="50996" spans="1:7" x14ac:dyDescent="0.25">
      <c r="A50996" t="s">
        <v>101998</v>
      </c>
      <c r="B50996">
        <v>1</v>
      </c>
      <c r="C50996">
        <v>3</v>
      </c>
      <c r="D50996" t="s">
        <v>8</v>
      </c>
      <c r="E50996">
        <v>1</v>
      </c>
      <c r="F50996">
        <v>0</v>
      </c>
      <c r="G50996" t="s">
        <v>101999</v>
      </c>
    </row>
    <row r="50997" spans="1:7" x14ac:dyDescent="0.25">
      <c r="A50997" t="s">
        <v>102000</v>
      </c>
      <c r="B50997">
        <v>4</v>
      </c>
      <c r="C50997">
        <v>4</v>
      </c>
      <c r="D50997" t="s">
        <v>13</v>
      </c>
      <c r="E50997">
        <v>0</v>
      </c>
      <c r="F50997">
        <v>0</v>
      </c>
      <c r="G50997" t="s">
        <v>102001</v>
      </c>
    </row>
    <row r="50998" spans="1:7" x14ac:dyDescent="0.25">
      <c r="A50998" t="s">
        <v>102002</v>
      </c>
      <c r="B50998">
        <v>15</v>
      </c>
      <c r="C50998">
        <v>0</v>
      </c>
      <c r="D50998" t="s">
        <v>8</v>
      </c>
      <c r="E50998">
        <v>1</v>
      </c>
      <c r="F50998">
        <v>0</v>
      </c>
      <c r="G50998" t="s">
        <v>102003</v>
      </c>
    </row>
    <row r="50999" spans="1:7" x14ac:dyDescent="0.25">
      <c r="A50999" t="s">
        <v>102004</v>
      </c>
      <c r="B50999">
        <v>12</v>
      </c>
      <c r="C50999">
        <v>2</v>
      </c>
      <c r="D50999" t="s">
        <v>13</v>
      </c>
      <c r="E50999">
        <v>2</v>
      </c>
      <c r="F50999">
        <v>0</v>
      </c>
      <c r="G50999" t="s">
        <v>102005</v>
      </c>
    </row>
    <row r="51000" spans="1:7" x14ac:dyDescent="0.25">
      <c r="A51000" t="s">
        <v>102006</v>
      </c>
      <c r="B51000">
        <v>12</v>
      </c>
      <c r="C51000">
        <v>1</v>
      </c>
      <c r="D51000" t="s">
        <v>8</v>
      </c>
      <c r="E51000">
        <v>0</v>
      </c>
      <c r="F51000">
        <v>0</v>
      </c>
      <c r="G51000" t="s">
        <v>102007</v>
      </c>
    </row>
    <row r="51001" spans="1:7" x14ac:dyDescent="0.25">
      <c r="A51001" t="s">
        <v>102008</v>
      </c>
      <c r="B51001">
        <v>7</v>
      </c>
      <c r="C51001">
        <v>3</v>
      </c>
      <c r="D51001" t="s">
        <v>13</v>
      </c>
      <c r="E51001">
        <v>0</v>
      </c>
      <c r="F51001">
        <v>2</v>
      </c>
      <c r="G51001" t="s">
        <v>102009</v>
      </c>
    </row>
    <row r="51002" spans="1:7" x14ac:dyDescent="0.25">
      <c r="A51002" t="s">
        <v>102010</v>
      </c>
      <c r="B51002">
        <v>6</v>
      </c>
      <c r="C51002">
        <v>4</v>
      </c>
      <c r="D51002" t="s">
        <v>8</v>
      </c>
      <c r="E51002">
        <v>0</v>
      </c>
      <c r="F51002">
        <v>0</v>
      </c>
      <c r="G51002" t="s">
        <v>102011</v>
      </c>
    </row>
    <row r="51003" spans="1:7" x14ac:dyDescent="0.25">
      <c r="A51003" t="s">
        <v>102012</v>
      </c>
      <c r="B51003">
        <v>17</v>
      </c>
      <c r="C51003">
        <v>3</v>
      </c>
      <c r="D51003" t="s">
        <v>13</v>
      </c>
      <c r="E51003">
        <v>0</v>
      </c>
      <c r="F51003">
        <v>2</v>
      </c>
      <c r="G51003" t="s">
        <v>102013</v>
      </c>
    </row>
    <row r="51004" spans="1:7" x14ac:dyDescent="0.25">
      <c r="A51004" t="s">
        <v>102014</v>
      </c>
      <c r="B51004">
        <v>6</v>
      </c>
      <c r="C51004">
        <v>4</v>
      </c>
      <c r="D51004" t="s">
        <v>8</v>
      </c>
      <c r="E51004">
        <v>2</v>
      </c>
      <c r="F51004">
        <v>1</v>
      </c>
      <c r="G51004" t="s">
        <v>102015</v>
      </c>
    </row>
    <row r="51005" spans="1:7" x14ac:dyDescent="0.25">
      <c r="A51005" t="s">
        <v>102016</v>
      </c>
      <c r="B51005">
        <v>8</v>
      </c>
      <c r="C51005">
        <v>4</v>
      </c>
      <c r="D51005" t="s">
        <v>8</v>
      </c>
      <c r="E51005">
        <v>1</v>
      </c>
      <c r="F51005">
        <v>0</v>
      </c>
      <c r="G51005" t="s">
        <v>102017</v>
      </c>
    </row>
    <row r="51006" spans="1:7" x14ac:dyDescent="0.25">
      <c r="A51006" t="s">
        <v>102018</v>
      </c>
      <c r="B51006">
        <v>1</v>
      </c>
      <c r="C51006">
        <v>4</v>
      </c>
      <c r="D51006" t="s">
        <v>13</v>
      </c>
      <c r="E51006">
        <v>2</v>
      </c>
      <c r="F51006">
        <v>1</v>
      </c>
      <c r="G51006" t="s">
        <v>102019</v>
      </c>
    </row>
    <row r="51007" spans="1:7" x14ac:dyDescent="0.25">
      <c r="A51007" t="s">
        <v>102020</v>
      </c>
      <c r="B51007">
        <v>6</v>
      </c>
      <c r="C51007">
        <v>1</v>
      </c>
      <c r="D51007" t="s">
        <v>8</v>
      </c>
      <c r="E51007">
        <v>0</v>
      </c>
      <c r="F51007">
        <v>0</v>
      </c>
      <c r="G51007" t="s">
        <v>102021</v>
      </c>
    </row>
    <row r="51008" spans="1:7" x14ac:dyDescent="0.25">
      <c r="A51008" t="s">
        <v>102022</v>
      </c>
      <c r="B51008">
        <v>18</v>
      </c>
      <c r="C51008">
        <v>1</v>
      </c>
      <c r="D51008" t="s">
        <v>8</v>
      </c>
      <c r="E51008">
        <v>0</v>
      </c>
      <c r="F51008">
        <v>2</v>
      </c>
      <c r="G51008" t="s">
        <v>102023</v>
      </c>
    </row>
    <row r="51009" spans="1:7" x14ac:dyDescent="0.25">
      <c r="A51009" t="s">
        <v>102024</v>
      </c>
      <c r="B51009">
        <v>18</v>
      </c>
      <c r="C51009">
        <v>4</v>
      </c>
      <c r="D51009" t="s">
        <v>13</v>
      </c>
      <c r="E51009">
        <v>2</v>
      </c>
      <c r="F51009">
        <v>1</v>
      </c>
      <c r="G51009" t="s">
        <v>102025</v>
      </c>
    </row>
    <row r="51010" spans="1:7" x14ac:dyDescent="0.25">
      <c r="A51010" t="s">
        <v>102026</v>
      </c>
      <c r="B51010">
        <v>9</v>
      </c>
      <c r="C51010">
        <v>3</v>
      </c>
      <c r="D51010" t="s">
        <v>8</v>
      </c>
      <c r="E51010">
        <v>0</v>
      </c>
      <c r="F51010">
        <v>2</v>
      </c>
      <c r="G51010" t="s">
        <v>102027</v>
      </c>
    </row>
    <row r="51011" spans="1:7" x14ac:dyDescent="0.25">
      <c r="A51011" t="s">
        <v>102028</v>
      </c>
      <c r="B51011">
        <v>9</v>
      </c>
      <c r="C51011">
        <v>1</v>
      </c>
      <c r="D51011" t="s">
        <v>8</v>
      </c>
      <c r="E51011">
        <v>2</v>
      </c>
      <c r="F51011">
        <v>0</v>
      </c>
      <c r="G51011" t="s">
        <v>102029</v>
      </c>
    </row>
    <row r="51012" spans="1:7" x14ac:dyDescent="0.25">
      <c r="A51012" t="s">
        <v>102030</v>
      </c>
      <c r="B51012">
        <v>16</v>
      </c>
      <c r="C51012">
        <v>1</v>
      </c>
      <c r="D51012" t="s">
        <v>13</v>
      </c>
      <c r="E51012">
        <v>1</v>
      </c>
      <c r="F51012">
        <v>1</v>
      </c>
      <c r="G51012" t="s">
        <v>102031</v>
      </c>
    </row>
    <row r="51013" spans="1:7" x14ac:dyDescent="0.25">
      <c r="A51013" t="s">
        <v>102032</v>
      </c>
      <c r="B51013">
        <v>1</v>
      </c>
      <c r="C51013">
        <v>1</v>
      </c>
      <c r="D51013" t="s">
        <v>8</v>
      </c>
      <c r="E51013">
        <v>2</v>
      </c>
      <c r="F51013">
        <v>0</v>
      </c>
      <c r="G51013" t="s">
        <v>102033</v>
      </c>
    </row>
    <row r="51014" spans="1:7" x14ac:dyDescent="0.25">
      <c r="A51014" t="s">
        <v>102034</v>
      </c>
      <c r="B51014">
        <v>15</v>
      </c>
      <c r="C51014">
        <v>0</v>
      </c>
      <c r="D51014" t="s">
        <v>8</v>
      </c>
      <c r="E51014">
        <v>2</v>
      </c>
      <c r="F51014">
        <v>0</v>
      </c>
      <c r="G51014" t="s">
        <v>102035</v>
      </c>
    </row>
    <row r="51015" spans="1:7" x14ac:dyDescent="0.25">
      <c r="A51015" t="s">
        <v>102036</v>
      </c>
      <c r="B51015">
        <v>15</v>
      </c>
      <c r="C51015">
        <v>1</v>
      </c>
      <c r="D51015" t="s">
        <v>8</v>
      </c>
      <c r="E51015">
        <v>1</v>
      </c>
      <c r="F51015">
        <v>1</v>
      </c>
      <c r="G51015" t="s">
        <v>102037</v>
      </c>
    </row>
    <row r="51016" spans="1:7" x14ac:dyDescent="0.25">
      <c r="A51016" t="s">
        <v>102038</v>
      </c>
      <c r="B51016">
        <v>10</v>
      </c>
      <c r="C51016">
        <v>1</v>
      </c>
      <c r="D51016" t="s">
        <v>13</v>
      </c>
      <c r="E51016">
        <v>1</v>
      </c>
      <c r="F51016">
        <v>2</v>
      </c>
      <c r="G51016" t="s">
        <v>102039</v>
      </c>
    </row>
    <row r="51017" spans="1:7" x14ac:dyDescent="0.25">
      <c r="A51017" t="s">
        <v>102040</v>
      </c>
      <c r="B51017">
        <v>2</v>
      </c>
      <c r="C51017">
        <v>0</v>
      </c>
      <c r="D51017" t="s">
        <v>13</v>
      </c>
      <c r="E51017">
        <v>1</v>
      </c>
      <c r="F51017">
        <v>2</v>
      </c>
      <c r="G51017" t="s">
        <v>102041</v>
      </c>
    </row>
    <row r="51018" spans="1:7" x14ac:dyDescent="0.25">
      <c r="A51018" t="s">
        <v>102042</v>
      </c>
      <c r="B51018">
        <v>18</v>
      </c>
      <c r="C51018">
        <v>0</v>
      </c>
      <c r="D51018" t="s">
        <v>8</v>
      </c>
      <c r="E51018">
        <v>0</v>
      </c>
      <c r="F51018">
        <v>0</v>
      </c>
      <c r="G51018" t="s">
        <v>102043</v>
      </c>
    </row>
    <row r="51019" spans="1:7" x14ac:dyDescent="0.25">
      <c r="A51019" t="s">
        <v>102044</v>
      </c>
      <c r="B51019">
        <v>6</v>
      </c>
      <c r="C51019">
        <v>3</v>
      </c>
      <c r="D51019" t="s">
        <v>13</v>
      </c>
      <c r="E51019">
        <v>2</v>
      </c>
      <c r="F51019">
        <v>2</v>
      </c>
      <c r="G51019" t="s">
        <v>102045</v>
      </c>
    </row>
    <row r="51020" spans="1:7" x14ac:dyDescent="0.25">
      <c r="A51020" t="s">
        <v>102046</v>
      </c>
      <c r="B51020">
        <v>3</v>
      </c>
      <c r="C51020">
        <v>1</v>
      </c>
      <c r="D51020" t="s">
        <v>8</v>
      </c>
      <c r="E51020">
        <v>2</v>
      </c>
      <c r="F51020">
        <v>1</v>
      </c>
      <c r="G51020" t="s">
        <v>102047</v>
      </c>
    </row>
    <row r="51021" spans="1:7" x14ac:dyDescent="0.25">
      <c r="A51021" t="s">
        <v>102048</v>
      </c>
      <c r="B51021">
        <v>7</v>
      </c>
      <c r="C51021">
        <v>2</v>
      </c>
      <c r="D51021" t="s">
        <v>8</v>
      </c>
      <c r="E51021">
        <v>0</v>
      </c>
      <c r="F51021">
        <v>0</v>
      </c>
      <c r="G51021" t="s">
        <v>102049</v>
      </c>
    </row>
    <row r="51022" spans="1:7" x14ac:dyDescent="0.25">
      <c r="A51022" t="s">
        <v>102050</v>
      </c>
      <c r="B51022">
        <v>4</v>
      </c>
      <c r="C51022">
        <v>1</v>
      </c>
      <c r="D51022" t="s">
        <v>13</v>
      </c>
      <c r="E51022">
        <v>0</v>
      </c>
      <c r="F51022">
        <v>2</v>
      </c>
      <c r="G51022" t="s">
        <v>102051</v>
      </c>
    </row>
    <row r="51023" spans="1:7" x14ac:dyDescent="0.25">
      <c r="A51023" t="s">
        <v>102052</v>
      </c>
      <c r="B51023">
        <v>13</v>
      </c>
      <c r="C51023">
        <v>4</v>
      </c>
      <c r="D51023" t="s">
        <v>8</v>
      </c>
      <c r="E51023">
        <v>2</v>
      </c>
      <c r="F51023">
        <v>2</v>
      </c>
      <c r="G51023" t="s">
        <v>102053</v>
      </c>
    </row>
    <row r="51024" spans="1:7" x14ac:dyDescent="0.25">
      <c r="A51024" t="s">
        <v>102054</v>
      </c>
      <c r="B51024">
        <v>18</v>
      </c>
      <c r="C51024">
        <v>2</v>
      </c>
      <c r="D51024" t="s">
        <v>38</v>
      </c>
      <c r="E51024">
        <v>0</v>
      </c>
      <c r="F51024">
        <v>1</v>
      </c>
      <c r="G51024" t="s">
        <v>102055</v>
      </c>
    </row>
    <row r="51025" spans="1:7" x14ac:dyDescent="0.25">
      <c r="A51025" t="s">
        <v>102056</v>
      </c>
      <c r="B51025">
        <v>12</v>
      </c>
      <c r="C51025">
        <v>2</v>
      </c>
      <c r="D51025" t="s">
        <v>8</v>
      </c>
      <c r="E51025">
        <v>0</v>
      </c>
      <c r="F51025">
        <v>0</v>
      </c>
      <c r="G51025" t="s">
        <v>102057</v>
      </c>
    </row>
    <row r="51026" spans="1:7" x14ac:dyDescent="0.25">
      <c r="A51026" t="s">
        <v>102058</v>
      </c>
      <c r="B51026">
        <v>4</v>
      </c>
      <c r="C51026">
        <v>0</v>
      </c>
      <c r="D51026" t="s">
        <v>38</v>
      </c>
      <c r="E51026">
        <v>0</v>
      </c>
      <c r="F51026">
        <v>0</v>
      </c>
      <c r="G51026" t="s">
        <v>102059</v>
      </c>
    </row>
    <row r="51027" spans="1:7" x14ac:dyDescent="0.25">
      <c r="A51027" t="s">
        <v>102060</v>
      </c>
      <c r="B51027">
        <v>18</v>
      </c>
      <c r="C51027">
        <v>4</v>
      </c>
      <c r="D51027" t="s">
        <v>13</v>
      </c>
      <c r="E51027">
        <v>1</v>
      </c>
      <c r="F51027">
        <v>0</v>
      </c>
      <c r="G51027" t="s">
        <v>102061</v>
      </c>
    </row>
    <row r="51028" spans="1:7" x14ac:dyDescent="0.25">
      <c r="A51028" t="s">
        <v>102062</v>
      </c>
      <c r="B51028">
        <v>3</v>
      </c>
      <c r="C51028">
        <v>3</v>
      </c>
      <c r="D51028" t="s">
        <v>13</v>
      </c>
      <c r="E51028">
        <v>2</v>
      </c>
      <c r="F51028">
        <v>1</v>
      </c>
      <c r="G51028" t="s">
        <v>102063</v>
      </c>
    </row>
    <row r="51029" spans="1:7" x14ac:dyDescent="0.25">
      <c r="A51029" t="s">
        <v>102064</v>
      </c>
      <c r="B51029">
        <v>0</v>
      </c>
      <c r="C51029">
        <v>0</v>
      </c>
      <c r="D51029" t="s">
        <v>8</v>
      </c>
      <c r="E51029">
        <v>2</v>
      </c>
      <c r="F51029">
        <v>2</v>
      </c>
      <c r="G51029" t="s">
        <v>102065</v>
      </c>
    </row>
    <row r="51030" spans="1:7" x14ac:dyDescent="0.25">
      <c r="A51030" t="s">
        <v>102066</v>
      </c>
      <c r="B51030">
        <v>14</v>
      </c>
      <c r="C51030">
        <v>3</v>
      </c>
      <c r="D51030" t="s">
        <v>13</v>
      </c>
      <c r="E51030">
        <v>0</v>
      </c>
      <c r="F51030">
        <v>2</v>
      </c>
      <c r="G51030" t="s">
        <v>102067</v>
      </c>
    </row>
    <row r="51031" spans="1:7" x14ac:dyDescent="0.25">
      <c r="A51031" t="s">
        <v>102068</v>
      </c>
      <c r="B51031">
        <v>0</v>
      </c>
      <c r="C51031">
        <v>4</v>
      </c>
      <c r="D51031" t="s">
        <v>8</v>
      </c>
      <c r="E51031">
        <v>1</v>
      </c>
      <c r="F51031">
        <v>0</v>
      </c>
      <c r="G51031" t="s">
        <v>102069</v>
      </c>
    </row>
    <row r="51032" spans="1:7" x14ac:dyDescent="0.25">
      <c r="A51032" t="s">
        <v>102070</v>
      </c>
      <c r="B51032">
        <v>14</v>
      </c>
      <c r="C51032">
        <v>3</v>
      </c>
      <c r="D51032" t="s">
        <v>13</v>
      </c>
      <c r="E51032">
        <v>1</v>
      </c>
      <c r="F51032">
        <v>0</v>
      </c>
      <c r="G51032" t="s">
        <v>102071</v>
      </c>
    </row>
    <row r="51033" spans="1:7" x14ac:dyDescent="0.25">
      <c r="A51033" t="s">
        <v>102072</v>
      </c>
      <c r="B51033">
        <v>14</v>
      </c>
      <c r="C51033">
        <v>4</v>
      </c>
      <c r="D51033" t="s">
        <v>38</v>
      </c>
      <c r="E51033">
        <v>2</v>
      </c>
      <c r="F51033">
        <v>0</v>
      </c>
      <c r="G51033" t="s">
        <v>102073</v>
      </c>
    </row>
    <row r="51034" spans="1:7" x14ac:dyDescent="0.25">
      <c r="A51034" t="s">
        <v>102074</v>
      </c>
      <c r="B51034">
        <v>17</v>
      </c>
      <c r="C51034">
        <v>2</v>
      </c>
      <c r="D51034" t="s">
        <v>13</v>
      </c>
      <c r="E51034">
        <v>1</v>
      </c>
      <c r="F51034">
        <v>1</v>
      </c>
      <c r="G51034" t="s">
        <v>102075</v>
      </c>
    </row>
    <row r="51035" spans="1:7" x14ac:dyDescent="0.25">
      <c r="A51035" t="s">
        <v>102076</v>
      </c>
      <c r="B51035">
        <v>8</v>
      </c>
      <c r="C51035">
        <v>3</v>
      </c>
      <c r="D51035" t="s">
        <v>13</v>
      </c>
      <c r="E51035">
        <v>0</v>
      </c>
      <c r="F51035">
        <v>1</v>
      </c>
      <c r="G51035" t="s">
        <v>102077</v>
      </c>
    </row>
    <row r="51036" spans="1:7" x14ac:dyDescent="0.25">
      <c r="A51036" t="s">
        <v>102078</v>
      </c>
      <c r="B51036">
        <v>7</v>
      </c>
      <c r="C51036">
        <v>0</v>
      </c>
      <c r="D51036" t="s">
        <v>13</v>
      </c>
      <c r="E51036">
        <v>0</v>
      </c>
      <c r="F51036">
        <v>2</v>
      </c>
      <c r="G51036" t="s">
        <v>102079</v>
      </c>
    </row>
    <row r="51037" spans="1:7" x14ac:dyDescent="0.25">
      <c r="A51037" t="s">
        <v>102080</v>
      </c>
      <c r="B51037">
        <v>6</v>
      </c>
      <c r="C51037">
        <v>3</v>
      </c>
      <c r="D51037" t="s">
        <v>13</v>
      </c>
      <c r="E51037">
        <v>2</v>
      </c>
      <c r="F51037">
        <v>0</v>
      </c>
      <c r="G51037" t="s">
        <v>102081</v>
      </c>
    </row>
    <row r="51038" spans="1:7" x14ac:dyDescent="0.25">
      <c r="A51038" t="s">
        <v>102082</v>
      </c>
      <c r="B51038">
        <v>8</v>
      </c>
      <c r="C51038">
        <v>4</v>
      </c>
      <c r="D51038" t="s">
        <v>8</v>
      </c>
      <c r="E51038">
        <v>1</v>
      </c>
      <c r="F51038">
        <v>2</v>
      </c>
      <c r="G51038" t="s">
        <v>102083</v>
      </c>
    </row>
    <row r="51039" spans="1:7" x14ac:dyDescent="0.25">
      <c r="A51039" t="s">
        <v>102084</v>
      </c>
      <c r="B51039">
        <v>16</v>
      </c>
      <c r="C51039">
        <v>1</v>
      </c>
      <c r="D51039" t="s">
        <v>13</v>
      </c>
      <c r="E51039">
        <v>1</v>
      </c>
      <c r="F51039">
        <v>1</v>
      </c>
      <c r="G51039" t="s">
        <v>102085</v>
      </c>
    </row>
    <row r="51040" spans="1:7" x14ac:dyDescent="0.25">
      <c r="A51040" t="s">
        <v>102086</v>
      </c>
      <c r="B51040">
        <v>3</v>
      </c>
      <c r="C51040">
        <v>3</v>
      </c>
      <c r="D51040" t="s">
        <v>13</v>
      </c>
      <c r="E51040">
        <v>0</v>
      </c>
      <c r="F51040">
        <v>0</v>
      </c>
      <c r="G51040" t="s">
        <v>102087</v>
      </c>
    </row>
    <row r="51041" spans="1:7" x14ac:dyDescent="0.25">
      <c r="A51041" t="s">
        <v>102088</v>
      </c>
      <c r="B51041">
        <v>10</v>
      </c>
      <c r="C51041">
        <v>3</v>
      </c>
      <c r="D51041" t="s">
        <v>38</v>
      </c>
      <c r="E51041">
        <v>1</v>
      </c>
      <c r="F51041">
        <v>0</v>
      </c>
      <c r="G51041" t="s">
        <v>102089</v>
      </c>
    </row>
    <row r="51042" spans="1:7" x14ac:dyDescent="0.25">
      <c r="A51042" t="s">
        <v>102090</v>
      </c>
      <c r="B51042">
        <v>6</v>
      </c>
      <c r="C51042">
        <v>0</v>
      </c>
      <c r="D51042" t="s">
        <v>38</v>
      </c>
      <c r="E51042">
        <v>1</v>
      </c>
      <c r="F51042">
        <v>0</v>
      </c>
      <c r="G51042" t="s">
        <v>102091</v>
      </c>
    </row>
    <row r="51043" spans="1:7" x14ac:dyDescent="0.25">
      <c r="A51043" t="s">
        <v>102092</v>
      </c>
      <c r="B51043">
        <v>19</v>
      </c>
      <c r="C51043">
        <v>3</v>
      </c>
      <c r="D51043" t="s">
        <v>8</v>
      </c>
      <c r="E51043">
        <v>2</v>
      </c>
      <c r="F51043">
        <v>0</v>
      </c>
      <c r="G51043" t="s">
        <v>102093</v>
      </c>
    </row>
    <row r="51044" spans="1:7" x14ac:dyDescent="0.25">
      <c r="A51044" t="s">
        <v>102094</v>
      </c>
      <c r="B51044">
        <v>11</v>
      </c>
      <c r="C51044">
        <v>1</v>
      </c>
      <c r="D51044" t="s">
        <v>13</v>
      </c>
      <c r="E51044">
        <v>1</v>
      </c>
      <c r="F51044">
        <v>0</v>
      </c>
      <c r="G51044" t="s">
        <v>102095</v>
      </c>
    </row>
    <row r="51045" spans="1:7" x14ac:dyDescent="0.25">
      <c r="A51045" t="s">
        <v>102096</v>
      </c>
      <c r="B51045">
        <v>17</v>
      </c>
      <c r="C51045">
        <v>2</v>
      </c>
      <c r="D51045" t="s">
        <v>13</v>
      </c>
      <c r="E51045">
        <v>0</v>
      </c>
      <c r="F51045">
        <v>0</v>
      </c>
      <c r="G51045" t="s">
        <v>102097</v>
      </c>
    </row>
    <row r="51046" spans="1:7" x14ac:dyDescent="0.25">
      <c r="A51046" t="s">
        <v>102098</v>
      </c>
      <c r="B51046">
        <v>1</v>
      </c>
      <c r="C51046">
        <v>0</v>
      </c>
      <c r="D51046" t="s">
        <v>13</v>
      </c>
      <c r="E51046">
        <v>0</v>
      </c>
      <c r="F51046">
        <v>1</v>
      </c>
      <c r="G51046" t="s">
        <v>102099</v>
      </c>
    </row>
    <row r="51047" spans="1:7" x14ac:dyDescent="0.25">
      <c r="A51047" t="s">
        <v>102100</v>
      </c>
      <c r="B51047">
        <v>13</v>
      </c>
      <c r="C51047">
        <v>4</v>
      </c>
      <c r="D51047" t="s">
        <v>8</v>
      </c>
      <c r="E51047">
        <v>1</v>
      </c>
      <c r="F51047">
        <v>2</v>
      </c>
      <c r="G51047" t="s">
        <v>102101</v>
      </c>
    </row>
    <row r="51048" spans="1:7" x14ac:dyDescent="0.25">
      <c r="A51048" t="s">
        <v>102102</v>
      </c>
      <c r="B51048">
        <v>13</v>
      </c>
      <c r="C51048">
        <v>2</v>
      </c>
      <c r="D51048" t="s">
        <v>8</v>
      </c>
      <c r="E51048">
        <v>2</v>
      </c>
      <c r="F51048">
        <v>2</v>
      </c>
      <c r="G51048" t="s">
        <v>102103</v>
      </c>
    </row>
    <row r="51049" spans="1:7" x14ac:dyDescent="0.25">
      <c r="A51049" t="s">
        <v>102104</v>
      </c>
      <c r="B51049">
        <v>19</v>
      </c>
      <c r="C51049">
        <v>3</v>
      </c>
      <c r="D51049" t="s">
        <v>8</v>
      </c>
      <c r="E51049">
        <v>0</v>
      </c>
      <c r="F51049">
        <v>1</v>
      </c>
      <c r="G51049" t="s">
        <v>102105</v>
      </c>
    </row>
    <row r="51050" spans="1:7" x14ac:dyDescent="0.25">
      <c r="A51050" t="s">
        <v>102106</v>
      </c>
      <c r="B51050">
        <v>17</v>
      </c>
      <c r="C51050">
        <v>2</v>
      </c>
      <c r="D51050" t="s">
        <v>13</v>
      </c>
      <c r="E51050">
        <v>0</v>
      </c>
      <c r="F51050">
        <v>0</v>
      </c>
      <c r="G51050" t="s">
        <v>102107</v>
      </c>
    </row>
    <row r="51051" spans="1:7" x14ac:dyDescent="0.25">
      <c r="A51051" t="s">
        <v>102108</v>
      </c>
      <c r="B51051">
        <v>1</v>
      </c>
      <c r="C51051">
        <v>1</v>
      </c>
      <c r="D51051" t="s">
        <v>8</v>
      </c>
      <c r="E51051">
        <v>0</v>
      </c>
      <c r="F51051">
        <v>2</v>
      </c>
      <c r="G51051" t="s">
        <v>102109</v>
      </c>
    </row>
    <row r="51052" spans="1:7" x14ac:dyDescent="0.25">
      <c r="A51052" t="s">
        <v>102110</v>
      </c>
      <c r="B51052">
        <v>19</v>
      </c>
      <c r="C51052">
        <v>1</v>
      </c>
      <c r="D51052" t="s">
        <v>13</v>
      </c>
      <c r="E51052">
        <v>1</v>
      </c>
      <c r="F51052">
        <v>2</v>
      </c>
      <c r="G51052" t="s">
        <v>102111</v>
      </c>
    </row>
    <row r="51053" spans="1:7" x14ac:dyDescent="0.25">
      <c r="A51053" t="s">
        <v>102112</v>
      </c>
      <c r="B51053">
        <v>1</v>
      </c>
      <c r="C51053">
        <v>1</v>
      </c>
      <c r="D51053" t="s">
        <v>13</v>
      </c>
      <c r="E51053">
        <v>0</v>
      </c>
      <c r="F51053">
        <v>0</v>
      </c>
      <c r="G51053" t="s">
        <v>102113</v>
      </c>
    </row>
    <row r="51054" spans="1:7" x14ac:dyDescent="0.25">
      <c r="A51054" t="s">
        <v>102114</v>
      </c>
      <c r="B51054">
        <v>4</v>
      </c>
      <c r="C51054">
        <v>2</v>
      </c>
      <c r="D51054" t="s">
        <v>13</v>
      </c>
      <c r="E51054">
        <v>0</v>
      </c>
      <c r="F51054">
        <v>0</v>
      </c>
      <c r="G51054" t="s">
        <v>102115</v>
      </c>
    </row>
    <row r="51055" spans="1:7" x14ac:dyDescent="0.25">
      <c r="A51055" t="s">
        <v>102116</v>
      </c>
      <c r="B51055">
        <v>16</v>
      </c>
      <c r="C51055">
        <v>1</v>
      </c>
      <c r="D51055" t="s">
        <v>13</v>
      </c>
      <c r="E51055">
        <v>2</v>
      </c>
      <c r="F51055">
        <v>1</v>
      </c>
      <c r="G51055" t="s">
        <v>102117</v>
      </c>
    </row>
    <row r="51056" spans="1:7" x14ac:dyDescent="0.25">
      <c r="A51056" t="s">
        <v>102118</v>
      </c>
      <c r="B51056">
        <v>13</v>
      </c>
      <c r="C51056">
        <v>2</v>
      </c>
      <c r="D51056" t="s">
        <v>8</v>
      </c>
      <c r="E51056">
        <v>0</v>
      </c>
      <c r="F51056">
        <v>1</v>
      </c>
      <c r="G51056" t="s">
        <v>102119</v>
      </c>
    </row>
    <row r="51057" spans="1:7" x14ac:dyDescent="0.25">
      <c r="A51057" t="s">
        <v>102120</v>
      </c>
      <c r="B51057">
        <v>17</v>
      </c>
      <c r="C51057">
        <v>4</v>
      </c>
      <c r="D51057" t="s">
        <v>13</v>
      </c>
      <c r="E51057">
        <v>0</v>
      </c>
      <c r="F51057">
        <v>0</v>
      </c>
      <c r="G51057" t="s">
        <v>102121</v>
      </c>
    </row>
    <row r="51058" spans="1:7" x14ac:dyDescent="0.25">
      <c r="A51058" t="s">
        <v>102122</v>
      </c>
      <c r="B51058">
        <v>3</v>
      </c>
      <c r="C51058">
        <v>2</v>
      </c>
      <c r="D51058" t="s">
        <v>8</v>
      </c>
      <c r="E51058">
        <v>0</v>
      </c>
      <c r="F51058">
        <v>0</v>
      </c>
      <c r="G51058" t="s">
        <v>102123</v>
      </c>
    </row>
    <row r="51059" spans="1:7" x14ac:dyDescent="0.25">
      <c r="A51059" t="s">
        <v>102124</v>
      </c>
      <c r="B51059">
        <v>14</v>
      </c>
      <c r="C51059">
        <v>2</v>
      </c>
      <c r="D51059" t="s">
        <v>13</v>
      </c>
      <c r="E51059">
        <v>1</v>
      </c>
      <c r="F51059">
        <v>1</v>
      </c>
      <c r="G51059" t="s">
        <v>102125</v>
      </c>
    </row>
    <row r="51060" spans="1:7" x14ac:dyDescent="0.25">
      <c r="A51060" t="s">
        <v>102126</v>
      </c>
      <c r="B51060">
        <v>12</v>
      </c>
      <c r="C51060">
        <v>0</v>
      </c>
      <c r="D51060" t="s">
        <v>13</v>
      </c>
      <c r="E51060">
        <v>1</v>
      </c>
      <c r="F51060">
        <v>2</v>
      </c>
      <c r="G51060" t="s">
        <v>102127</v>
      </c>
    </row>
    <row r="51061" spans="1:7" x14ac:dyDescent="0.25">
      <c r="A51061" t="s">
        <v>102128</v>
      </c>
      <c r="B51061">
        <v>5</v>
      </c>
      <c r="C51061">
        <v>0</v>
      </c>
      <c r="D51061" t="s">
        <v>13</v>
      </c>
      <c r="E51061">
        <v>2</v>
      </c>
      <c r="F51061">
        <v>0</v>
      </c>
      <c r="G51061" t="s">
        <v>102129</v>
      </c>
    </row>
    <row r="51062" spans="1:7" x14ac:dyDescent="0.25">
      <c r="A51062" t="s">
        <v>102130</v>
      </c>
      <c r="B51062">
        <v>2</v>
      </c>
      <c r="C51062">
        <v>3</v>
      </c>
      <c r="D51062" t="s">
        <v>13</v>
      </c>
      <c r="E51062">
        <v>1</v>
      </c>
      <c r="F51062">
        <v>0</v>
      </c>
      <c r="G51062" t="s">
        <v>102131</v>
      </c>
    </row>
    <row r="51063" spans="1:7" x14ac:dyDescent="0.25">
      <c r="A51063" t="s">
        <v>102132</v>
      </c>
      <c r="B51063">
        <v>18</v>
      </c>
      <c r="C51063">
        <v>4</v>
      </c>
      <c r="D51063" t="s">
        <v>8</v>
      </c>
      <c r="E51063">
        <v>1</v>
      </c>
      <c r="F51063">
        <v>2</v>
      </c>
      <c r="G51063" t="s">
        <v>102133</v>
      </c>
    </row>
    <row r="51064" spans="1:7" x14ac:dyDescent="0.25">
      <c r="A51064" t="s">
        <v>102134</v>
      </c>
      <c r="B51064">
        <v>12</v>
      </c>
      <c r="C51064">
        <v>1</v>
      </c>
      <c r="D51064" t="s">
        <v>13</v>
      </c>
      <c r="E51064">
        <v>2</v>
      </c>
      <c r="F51064">
        <v>0</v>
      </c>
      <c r="G51064" t="s">
        <v>102135</v>
      </c>
    </row>
    <row r="51065" spans="1:7" x14ac:dyDescent="0.25">
      <c r="A51065" t="s">
        <v>102136</v>
      </c>
      <c r="B51065">
        <v>9</v>
      </c>
      <c r="C51065">
        <v>1</v>
      </c>
      <c r="D51065" t="s">
        <v>8</v>
      </c>
      <c r="E51065">
        <v>0</v>
      </c>
      <c r="F51065">
        <v>1</v>
      </c>
      <c r="G51065" t="s">
        <v>102137</v>
      </c>
    </row>
    <row r="51066" spans="1:7" x14ac:dyDescent="0.25">
      <c r="A51066" t="s">
        <v>102138</v>
      </c>
      <c r="B51066">
        <v>5</v>
      </c>
      <c r="C51066">
        <v>3</v>
      </c>
      <c r="D51066" t="s">
        <v>8</v>
      </c>
      <c r="E51066">
        <v>1</v>
      </c>
      <c r="F51066">
        <v>2</v>
      </c>
      <c r="G51066" t="s">
        <v>102139</v>
      </c>
    </row>
    <row r="51067" spans="1:7" x14ac:dyDescent="0.25">
      <c r="A51067" t="s">
        <v>102140</v>
      </c>
      <c r="B51067">
        <v>14</v>
      </c>
      <c r="C51067">
        <v>2</v>
      </c>
      <c r="D51067" t="s">
        <v>13</v>
      </c>
      <c r="E51067">
        <v>1</v>
      </c>
      <c r="F51067">
        <v>2</v>
      </c>
      <c r="G51067" t="s">
        <v>102141</v>
      </c>
    </row>
    <row r="51068" spans="1:7" x14ac:dyDescent="0.25">
      <c r="A51068" t="s">
        <v>102142</v>
      </c>
      <c r="B51068">
        <v>7</v>
      </c>
      <c r="C51068">
        <v>4</v>
      </c>
      <c r="D51068" t="s">
        <v>13</v>
      </c>
      <c r="E51068">
        <v>0</v>
      </c>
      <c r="F51068">
        <v>1</v>
      </c>
      <c r="G51068" t="s">
        <v>102143</v>
      </c>
    </row>
    <row r="51069" spans="1:7" x14ac:dyDescent="0.25">
      <c r="A51069" t="s">
        <v>102144</v>
      </c>
      <c r="B51069">
        <v>8</v>
      </c>
      <c r="C51069">
        <v>0</v>
      </c>
      <c r="D51069" t="s">
        <v>38</v>
      </c>
      <c r="E51069">
        <v>2</v>
      </c>
      <c r="F51069">
        <v>0</v>
      </c>
      <c r="G51069" t="s">
        <v>102145</v>
      </c>
    </row>
    <row r="51070" spans="1:7" x14ac:dyDescent="0.25">
      <c r="A51070" t="s">
        <v>102146</v>
      </c>
      <c r="B51070">
        <v>10</v>
      </c>
      <c r="C51070">
        <v>0</v>
      </c>
      <c r="D51070" t="s">
        <v>38</v>
      </c>
      <c r="E51070">
        <v>1</v>
      </c>
      <c r="F51070">
        <v>0</v>
      </c>
      <c r="G51070" t="s">
        <v>102147</v>
      </c>
    </row>
    <row r="51071" spans="1:7" x14ac:dyDescent="0.25">
      <c r="A51071" t="s">
        <v>102148</v>
      </c>
      <c r="B51071">
        <v>15</v>
      </c>
      <c r="C51071">
        <v>4</v>
      </c>
      <c r="D51071" t="s">
        <v>13</v>
      </c>
      <c r="E51071">
        <v>1</v>
      </c>
      <c r="F51071">
        <v>1</v>
      </c>
      <c r="G51071" t="s">
        <v>102149</v>
      </c>
    </row>
    <row r="51072" spans="1:7" x14ac:dyDescent="0.25">
      <c r="A51072" t="s">
        <v>102150</v>
      </c>
      <c r="B51072">
        <v>9</v>
      </c>
      <c r="C51072">
        <v>1</v>
      </c>
      <c r="D51072" t="s">
        <v>8</v>
      </c>
      <c r="E51072">
        <v>0</v>
      </c>
      <c r="F51072">
        <v>1</v>
      </c>
      <c r="G51072" t="s">
        <v>102151</v>
      </c>
    </row>
    <row r="51073" spans="1:7" x14ac:dyDescent="0.25">
      <c r="A51073" t="s">
        <v>102152</v>
      </c>
      <c r="B51073">
        <v>19</v>
      </c>
      <c r="C51073">
        <v>3</v>
      </c>
      <c r="D51073" t="s">
        <v>8</v>
      </c>
      <c r="E51073">
        <v>2</v>
      </c>
      <c r="F51073">
        <v>1</v>
      </c>
      <c r="G51073" t="s">
        <v>102153</v>
      </c>
    </row>
    <row r="51074" spans="1:7" x14ac:dyDescent="0.25">
      <c r="A51074" t="s">
        <v>102154</v>
      </c>
      <c r="B51074">
        <v>8</v>
      </c>
      <c r="C51074">
        <v>1</v>
      </c>
      <c r="D51074" t="s">
        <v>13</v>
      </c>
      <c r="E51074">
        <v>0</v>
      </c>
      <c r="F51074">
        <v>2</v>
      </c>
      <c r="G51074" t="s">
        <v>102155</v>
      </c>
    </row>
    <row r="51075" spans="1:7" x14ac:dyDescent="0.25">
      <c r="A51075" t="s">
        <v>102156</v>
      </c>
      <c r="B51075">
        <v>16</v>
      </c>
      <c r="C51075">
        <v>4</v>
      </c>
      <c r="D51075" t="s">
        <v>13</v>
      </c>
      <c r="E51075">
        <v>1</v>
      </c>
      <c r="F51075">
        <v>2</v>
      </c>
      <c r="G51075" t="s">
        <v>102157</v>
      </c>
    </row>
    <row r="51076" spans="1:7" x14ac:dyDescent="0.25">
      <c r="A51076" t="s">
        <v>102158</v>
      </c>
      <c r="B51076">
        <v>7</v>
      </c>
      <c r="C51076">
        <v>1</v>
      </c>
      <c r="D51076" t="s">
        <v>8</v>
      </c>
      <c r="E51076">
        <v>1</v>
      </c>
      <c r="F51076">
        <v>1</v>
      </c>
      <c r="G51076" t="s">
        <v>102159</v>
      </c>
    </row>
    <row r="51077" spans="1:7" x14ac:dyDescent="0.25">
      <c r="A51077" t="s">
        <v>102160</v>
      </c>
      <c r="B51077">
        <v>16</v>
      </c>
      <c r="C51077">
        <v>1</v>
      </c>
      <c r="D51077" t="s">
        <v>8</v>
      </c>
      <c r="E51077">
        <v>0</v>
      </c>
      <c r="F51077">
        <v>1</v>
      </c>
      <c r="G51077" t="s">
        <v>102161</v>
      </c>
    </row>
    <row r="51078" spans="1:7" x14ac:dyDescent="0.25">
      <c r="A51078" t="s">
        <v>102162</v>
      </c>
      <c r="B51078">
        <v>7</v>
      </c>
      <c r="C51078">
        <v>3</v>
      </c>
      <c r="D51078" t="s">
        <v>13</v>
      </c>
      <c r="E51078">
        <v>1</v>
      </c>
      <c r="F51078">
        <v>2</v>
      </c>
      <c r="G51078" t="s">
        <v>102163</v>
      </c>
    </row>
    <row r="51079" spans="1:7" x14ac:dyDescent="0.25">
      <c r="A51079" t="s">
        <v>102164</v>
      </c>
      <c r="B51079">
        <v>0</v>
      </c>
      <c r="C51079">
        <v>0</v>
      </c>
      <c r="D51079" t="s">
        <v>8</v>
      </c>
      <c r="E51079">
        <v>2</v>
      </c>
      <c r="F51079">
        <v>2</v>
      </c>
      <c r="G51079" t="s">
        <v>102165</v>
      </c>
    </row>
    <row r="51080" spans="1:7" x14ac:dyDescent="0.25">
      <c r="A51080" t="s">
        <v>102166</v>
      </c>
      <c r="B51080">
        <v>11</v>
      </c>
      <c r="C51080">
        <v>1</v>
      </c>
      <c r="D51080" t="s">
        <v>13</v>
      </c>
      <c r="E51080">
        <v>0</v>
      </c>
      <c r="F51080">
        <v>2</v>
      </c>
      <c r="G51080" t="s">
        <v>102167</v>
      </c>
    </row>
    <row r="51081" spans="1:7" x14ac:dyDescent="0.25">
      <c r="A51081" t="s">
        <v>102168</v>
      </c>
      <c r="B51081">
        <v>4</v>
      </c>
      <c r="C51081">
        <v>4</v>
      </c>
      <c r="D51081" t="s">
        <v>13</v>
      </c>
      <c r="E51081">
        <v>0</v>
      </c>
      <c r="F51081">
        <v>0</v>
      </c>
      <c r="G51081" t="s">
        <v>102169</v>
      </c>
    </row>
    <row r="51082" spans="1:7" x14ac:dyDescent="0.25">
      <c r="A51082" t="s">
        <v>102170</v>
      </c>
      <c r="B51082">
        <v>14</v>
      </c>
      <c r="C51082">
        <v>2</v>
      </c>
      <c r="D51082" t="s">
        <v>13</v>
      </c>
      <c r="E51082">
        <v>0</v>
      </c>
      <c r="F51082">
        <v>2</v>
      </c>
      <c r="G51082" t="s">
        <v>102171</v>
      </c>
    </row>
    <row r="51083" spans="1:7" x14ac:dyDescent="0.25">
      <c r="A51083" t="s">
        <v>102172</v>
      </c>
      <c r="B51083">
        <v>12</v>
      </c>
      <c r="C51083">
        <v>2</v>
      </c>
      <c r="D51083" t="s">
        <v>13</v>
      </c>
      <c r="E51083">
        <v>0</v>
      </c>
      <c r="F51083">
        <v>2</v>
      </c>
      <c r="G51083" t="s">
        <v>102173</v>
      </c>
    </row>
    <row r="51084" spans="1:7" x14ac:dyDescent="0.25">
      <c r="A51084" t="s">
        <v>102174</v>
      </c>
      <c r="B51084">
        <v>13</v>
      </c>
      <c r="C51084">
        <v>1</v>
      </c>
      <c r="D51084" t="s">
        <v>13</v>
      </c>
      <c r="E51084">
        <v>2</v>
      </c>
      <c r="F51084">
        <v>0</v>
      </c>
      <c r="G51084" t="s">
        <v>102175</v>
      </c>
    </row>
    <row r="51085" spans="1:7" x14ac:dyDescent="0.25">
      <c r="A51085" t="s">
        <v>102176</v>
      </c>
      <c r="B51085">
        <v>10</v>
      </c>
      <c r="C51085">
        <v>1</v>
      </c>
      <c r="D51085" t="s">
        <v>8</v>
      </c>
      <c r="E51085">
        <v>0</v>
      </c>
      <c r="F51085">
        <v>0</v>
      </c>
      <c r="G51085" t="s">
        <v>102177</v>
      </c>
    </row>
    <row r="51086" spans="1:7" x14ac:dyDescent="0.25">
      <c r="A51086" t="s">
        <v>102178</v>
      </c>
      <c r="B51086">
        <v>13</v>
      </c>
      <c r="C51086">
        <v>0</v>
      </c>
      <c r="D51086" t="s">
        <v>8</v>
      </c>
      <c r="E51086">
        <v>1</v>
      </c>
      <c r="F51086">
        <v>0</v>
      </c>
      <c r="G51086" t="s">
        <v>102179</v>
      </c>
    </row>
    <row r="51087" spans="1:7" x14ac:dyDescent="0.25">
      <c r="A51087" t="s">
        <v>102180</v>
      </c>
      <c r="B51087">
        <v>8</v>
      </c>
      <c r="C51087">
        <v>1</v>
      </c>
      <c r="D51087" t="s">
        <v>8</v>
      </c>
      <c r="E51087">
        <v>1</v>
      </c>
      <c r="F51087">
        <v>1</v>
      </c>
      <c r="G51087" t="s">
        <v>102181</v>
      </c>
    </row>
    <row r="51088" spans="1:7" x14ac:dyDescent="0.25">
      <c r="A51088" t="s">
        <v>102182</v>
      </c>
      <c r="B51088">
        <v>17</v>
      </c>
      <c r="C51088">
        <v>1</v>
      </c>
      <c r="D51088" t="s">
        <v>38</v>
      </c>
      <c r="E51088">
        <v>1</v>
      </c>
      <c r="F51088">
        <v>0</v>
      </c>
      <c r="G51088" t="s">
        <v>102183</v>
      </c>
    </row>
    <row r="51089" spans="1:7" x14ac:dyDescent="0.25">
      <c r="A51089" t="s">
        <v>102184</v>
      </c>
      <c r="B51089">
        <v>6</v>
      </c>
      <c r="C51089">
        <v>0</v>
      </c>
      <c r="D51089" t="s">
        <v>8</v>
      </c>
      <c r="E51089">
        <v>2</v>
      </c>
      <c r="F51089">
        <v>0</v>
      </c>
      <c r="G51089" t="s">
        <v>102185</v>
      </c>
    </row>
    <row r="51090" spans="1:7" x14ac:dyDescent="0.25">
      <c r="A51090" t="s">
        <v>102186</v>
      </c>
      <c r="B51090">
        <v>8</v>
      </c>
      <c r="C51090">
        <v>2</v>
      </c>
      <c r="D51090" t="s">
        <v>8</v>
      </c>
      <c r="E51090">
        <v>1</v>
      </c>
      <c r="F51090">
        <v>0</v>
      </c>
      <c r="G51090" t="s">
        <v>102187</v>
      </c>
    </row>
    <row r="51091" spans="1:7" x14ac:dyDescent="0.25">
      <c r="A51091" t="s">
        <v>102188</v>
      </c>
      <c r="B51091">
        <v>3</v>
      </c>
      <c r="C51091">
        <v>1</v>
      </c>
      <c r="D51091" t="s">
        <v>13</v>
      </c>
      <c r="E51091">
        <v>1</v>
      </c>
      <c r="F51091">
        <v>0</v>
      </c>
      <c r="G51091" t="s">
        <v>102189</v>
      </c>
    </row>
    <row r="51092" spans="1:7" x14ac:dyDescent="0.25">
      <c r="A51092" t="s">
        <v>102190</v>
      </c>
      <c r="B51092">
        <v>16</v>
      </c>
      <c r="C51092">
        <v>2</v>
      </c>
      <c r="D51092" t="s">
        <v>8</v>
      </c>
      <c r="E51092">
        <v>1</v>
      </c>
      <c r="F51092">
        <v>2</v>
      </c>
      <c r="G51092" t="s">
        <v>102191</v>
      </c>
    </row>
    <row r="51093" spans="1:7" x14ac:dyDescent="0.25">
      <c r="A51093" t="s">
        <v>102192</v>
      </c>
      <c r="B51093">
        <v>3</v>
      </c>
      <c r="C51093">
        <v>0</v>
      </c>
      <c r="D51093" t="s">
        <v>8</v>
      </c>
      <c r="E51093">
        <v>0</v>
      </c>
      <c r="F51093">
        <v>2</v>
      </c>
      <c r="G51093" t="s">
        <v>102193</v>
      </c>
    </row>
    <row r="51094" spans="1:7" x14ac:dyDescent="0.25">
      <c r="A51094" t="s">
        <v>102194</v>
      </c>
      <c r="B51094">
        <v>8</v>
      </c>
      <c r="C51094">
        <v>4</v>
      </c>
      <c r="D51094" t="s">
        <v>8</v>
      </c>
      <c r="E51094">
        <v>0</v>
      </c>
      <c r="F51094">
        <v>1</v>
      </c>
      <c r="G51094" t="s">
        <v>102195</v>
      </c>
    </row>
    <row r="51095" spans="1:7" x14ac:dyDescent="0.25">
      <c r="A51095" t="s">
        <v>102196</v>
      </c>
      <c r="B51095">
        <v>11</v>
      </c>
      <c r="C51095">
        <v>2</v>
      </c>
      <c r="D51095" t="s">
        <v>13</v>
      </c>
      <c r="E51095">
        <v>1</v>
      </c>
      <c r="F51095">
        <v>2</v>
      </c>
      <c r="G51095" t="s">
        <v>102197</v>
      </c>
    </row>
    <row r="51096" spans="1:7" x14ac:dyDescent="0.25">
      <c r="A51096" t="s">
        <v>102198</v>
      </c>
      <c r="B51096">
        <v>3</v>
      </c>
      <c r="C51096">
        <v>2</v>
      </c>
      <c r="D51096" t="s">
        <v>13</v>
      </c>
      <c r="E51096">
        <v>1</v>
      </c>
      <c r="F51096">
        <v>1</v>
      </c>
      <c r="G51096" t="s">
        <v>102199</v>
      </c>
    </row>
    <row r="51097" spans="1:7" x14ac:dyDescent="0.25">
      <c r="A51097" t="s">
        <v>102200</v>
      </c>
      <c r="B51097">
        <v>4</v>
      </c>
      <c r="C51097">
        <v>3</v>
      </c>
      <c r="D51097" t="s">
        <v>13</v>
      </c>
      <c r="E51097">
        <v>1</v>
      </c>
      <c r="F51097">
        <v>0</v>
      </c>
      <c r="G51097" t="s">
        <v>102201</v>
      </c>
    </row>
    <row r="51098" spans="1:7" x14ac:dyDescent="0.25">
      <c r="A51098" t="s">
        <v>102202</v>
      </c>
      <c r="B51098">
        <v>17</v>
      </c>
      <c r="C51098">
        <v>0</v>
      </c>
      <c r="D51098" t="s">
        <v>8</v>
      </c>
      <c r="E51098">
        <v>0</v>
      </c>
      <c r="F51098">
        <v>1</v>
      </c>
      <c r="G51098" t="s">
        <v>102203</v>
      </c>
    </row>
    <row r="51099" spans="1:7" x14ac:dyDescent="0.25">
      <c r="A51099" t="s">
        <v>102204</v>
      </c>
      <c r="B51099">
        <v>11</v>
      </c>
      <c r="C51099">
        <v>1</v>
      </c>
      <c r="D51099" t="s">
        <v>8</v>
      </c>
      <c r="E51099">
        <v>0</v>
      </c>
      <c r="F51099">
        <v>1</v>
      </c>
      <c r="G51099" t="s">
        <v>102205</v>
      </c>
    </row>
    <row r="51100" spans="1:7" x14ac:dyDescent="0.25">
      <c r="A51100" t="s">
        <v>102206</v>
      </c>
      <c r="B51100">
        <v>9</v>
      </c>
      <c r="C51100">
        <v>2</v>
      </c>
      <c r="D51100" t="s">
        <v>8</v>
      </c>
      <c r="E51100">
        <v>2</v>
      </c>
      <c r="F51100">
        <v>0</v>
      </c>
      <c r="G51100" t="s">
        <v>102207</v>
      </c>
    </row>
    <row r="51101" spans="1:7" x14ac:dyDescent="0.25">
      <c r="A51101" t="s">
        <v>102208</v>
      </c>
      <c r="B51101">
        <v>12</v>
      </c>
      <c r="C51101">
        <v>4</v>
      </c>
      <c r="D51101" t="s">
        <v>13</v>
      </c>
      <c r="E51101">
        <v>1</v>
      </c>
      <c r="F51101">
        <v>1</v>
      </c>
      <c r="G51101" t="s">
        <v>102209</v>
      </c>
    </row>
    <row r="51102" spans="1:7" x14ac:dyDescent="0.25">
      <c r="A51102" t="s">
        <v>102210</v>
      </c>
      <c r="B51102">
        <v>1</v>
      </c>
      <c r="C51102">
        <v>2</v>
      </c>
      <c r="D51102" t="s">
        <v>13</v>
      </c>
      <c r="E51102">
        <v>1</v>
      </c>
      <c r="F51102">
        <v>1</v>
      </c>
      <c r="G51102" t="s">
        <v>102211</v>
      </c>
    </row>
    <row r="51103" spans="1:7" x14ac:dyDescent="0.25">
      <c r="A51103" t="s">
        <v>102212</v>
      </c>
      <c r="B51103">
        <v>17</v>
      </c>
      <c r="C51103">
        <v>0</v>
      </c>
      <c r="D51103" t="s">
        <v>38</v>
      </c>
      <c r="E51103">
        <v>0</v>
      </c>
      <c r="F51103">
        <v>1</v>
      </c>
      <c r="G51103" t="s">
        <v>102213</v>
      </c>
    </row>
    <row r="51104" spans="1:7" x14ac:dyDescent="0.25">
      <c r="A51104" t="s">
        <v>102214</v>
      </c>
      <c r="B51104">
        <v>19</v>
      </c>
      <c r="C51104">
        <v>1</v>
      </c>
      <c r="D51104" t="s">
        <v>13</v>
      </c>
      <c r="E51104">
        <v>0</v>
      </c>
      <c r="F51104">
        <v>1</v>
      </c>
      <c r="G51104" t="s">
        <v>102215</v>
      </c>
    </row>
    <row r="51105" spans="1:7" x14ac:dyDescent="0.25">
      <c r="A51105" t="s">
        <v>102216</v>
      </c>
      <c r="B51105">
        <v>18</v>
      </c>
      <c r="C51105">
        <v>2</v>
      </c>
      <c r="D51105" t="s">
        <v>8</v>
      </c>
      <c r="E51105">
        <v>1</v>
      </c>
      <c r="F51105">
        <v>0</v>
      </c>
      <c r="G51105" t="s">
        <v>102217</v>
      </c>
    </row>
    <row r="51106" spans="1:7" x14ac:dyDescent="0.25">
      <c r="A51106" t="s">
        <v>102218</v>
      </c>
      <c r="B51106">
        <v>3</v>
      </c>
      <c r="C51106">
        <v>4</v>
      </c>
      <c r="D51106" t="s">
        <v>38</v>
      </c>
      <c r="E51106">
        <v>1</v>
      </c>
      <c r="F51106">
        <v>1</v>
      </c>
      <c r="G51106" t="s">
        <v>102219</v>
      </c>
    </row>
    <row r="51107" spans="1:7" x14ac:dyDescent="0.25">
      <c r="A51107" t="s">
        <v>102220</v>
      </c>
      <c r="B51107">
        <v>14</v>
      </c>
      <c r="C51107">
        <v>2</v>
      </c>
      <c r="D51107" t="s">
        <v>38</v>
      </c>
      <c r="E51107">
        <v>2</v>
      </c>
      <c r="F51107">
        <v>1</v>
      </c>
      <c r="G51107" t="s">
        <v>102221</v>
      </c>
    </row>
    <row r="51108" spans="1:7" x14ac:dyDescent="0.25">
      <c r="A51108" t="s">
        <v>102222</v>
      </c>
      <c r="B51108">
        <v>12</v>
      </c>
      <c r="C51108">
        <v>0</v>
      </c>
      <c r="D51108" t="s">
        <v>8</v>
      </c>
      <c r="E51108">
        <v>1</v>
      </c>
      <c r="F51108">
        <v>1</v>
      </c>
      <c r="G51108" t="s">
        <v>102223</v>
      </c>
    </row>
    <row r="51109" spans="1:7" x14ac:dyDescent="0.25">
      <c r="A51109" t="s">
        <v>102224</v>
      </c>
      <c r="B51109">
        <v>17</v>
      </c>
      <c r="C51109">
        <v>4</v>
      </c>
      <c r="D51109" t="s">
        <v>13</v>
      </c>
      <c r="E51109">
        <v>2</v>
      </c>
      <c r="F51109">
        <v>0</v>
      </c>
      <c r="G51109" t="s">
        <v>102225</v>
      </c>
    </row>
    <row r="51110" spans="1:7" x14ac:dyDescent="0.25">
      <c r="A51110" t="s">
        <v>102226</v>
      </c>
      <c r="B51110">
        <v>6</v>
      </c>
      <c r="C51110">
        <v>1</v>
      </c>
      <c r="D51110" t="s">
        <v>8</v>
      </c>
      <c r="E51110">
        <v>0</v>
      </c>
      <c r="F51110">
        <v>2</v>
      </c>
      <c r="G51110" t="s">
        <v>102227</v>
      </c>
    </row>
    <row r="51111" spans="1:7" x14ac:dyDescent="0.25">
      <c r="A51111" t="s">
        <v>102228</v>
      </c>
      <c r="B51111">
        <v>3</v>
      </c>
      <c r="C51111">
        <v>0</v>
      </c>
      <c r="D51111" t="s">
        <v>8</v>
      </c>
      <c r="E51111">
        <v>1</v>
      </c>
      <c r="F51111">
        <v>2</v>
      </c>
      <c r="G51111" t="s">
        <v>102229</v>
      </c>
    </row>
    <row r="51112" spans="1:7" x14ac:dyDescent="0.25">
      <c r="A51112" t="s">
        <v>102230</v>
      </c>
      <c r="B51112">
        <v>11</v>
      </c>
      <c r="C51112">
        <v>1</v>
      </c>
      <c r="D51112" t="s">
        <v>38</v>
      </c>
      <c r="E51112">
        <v>2</v>
      </c>
      <c r="F51112">
        <v>1</v>
      </c>
      <c r="G51112" t="s">
        <v>102231</v>
      </c>
    </row>
    <row r="51113" spans="1:7" x14ac:dyDescent="0.25">
      <c r="A51113" t="s">
        <v>102232</v>
      </c>
      <c r="B51113">
        <v>12</v>
      </c>
      <c r="C51113">
        <v>2</v>
      </c>
      <c r="D51113" t="s">
        <v>13</v>
      </c>
      <c r="E51113">
        <v>0</v>
      </c>
      <c r="F51113">
        <v>0</v>
      </c>
      <c r="G51113" t="s">
        <v>102233</v>
      </c>
    </row>
    <row r="51114" spans="1:7" x14ac:dyDescent="0.25">
      <c r="A51114" t="s">
        <v>102234</v>
      </c>
      <c r="B51114">
        <v>17</v>
      </c>
      <c r="C51114">
        <v>3</v>
      </c>
      <c r="D51114" t="s">
        <v>8</v>
      </c>
      <c r="E51114">
        <v>2</v>
      </c>
      <c r="F51114">
        <v>1</v>
      </c>
      <c r="G51114" t="s">
        <v>102235</v>
      </c>
    </row>
    <row r="51115" spans="1:7" x14ac:dyDescent="0.25">
      <c r="A51115" t="s">
        <v>102236</v>
      </c>
      <c r="B51115">
        <v>9</v>
      </c>
      <c r="C51115">
        <v>2</v>
      </c>
      <c r="D51115" t="s">
        <v>8</v>
      </c>
      <c r="E51115">
        <v>0</v>
      </c>
      <c r="F51115">
        <v>0</v>
      </c>
      <c r="G51115" t="s">
        <v>102237</v>
      </c>
    </row>
    <row r="51116" spans="1:7" x14ac:dyDescent="0.25">
      <c r="A51116" t="s">
        <v>102238</v>
      </c>
      <c r="B51116">
        <v>4</v>
      </c>
      <c r="C51116">
        <v>2</v>
      </c>
      <c r="D51116" t="s">
        <v>13</v>
      </c>
      <c r="E51116">
        <v>0</v>
      </c>
      <c r="F51116">
        <v>1</v>
      </c>
      <c r="G51116" t="s">
        <v>102239</v>
      </c>
    </row>
    <row r="51117" spans="1:7" x14ac:dyDescent="0.25">
      <c r="A51117" t="s">
        <v>102240</v>
      </c>
      <c r="B51117">
        <v>7</v>
      </c>
      <c r="C51117">
        <v>3</v>
      </c>
      <c r="D51117" t="s">
        <v>13</v>
      </c>
      <c r="E51117">
        <v>0</v>
      </c>
      <c r="F51117">
        <v>1</v>
      </c>
      <c r="G51117" t="s">
        <v>102241</v>
      </c>
    </row>
    <row r="51118" spans="1:7" x14ac:dyDescent="0.25">
      <c r="A51118" t="s">
        <v>102242</v>
      </c>
      <c r="B51118">
        <v>0</v>
      </c>
      <c r="C51118">
        <v>0</v>
      </c>
      <c r="D51118" t="s">
        <v>38</v>
      </c>
      <c r="E51118">
        <v>2</v>
      </c>
      <c r="F51118">
        <v>2</v>
      </c>
      <c r="G51118" t="s">
        <v>102243</v>
      </c>
    </row>
    <row r="51119" spans="1:7" x14ac:dyDescent="0.25">
      <c r="A51119" t="s">
        <v>102244</v>
      </c>
      <c r="B51119">
        <v>16</v>
      </c>
      <c r="C51119">
        <v>4</v>
      </c>
      <c r="D51119" t="s">
        <v>38</v>
      </c>
      <c r="E51119">
        <v>1</v>
      </c>
      <c r="F51119">
        <v>0</v>
      </c>
      <c r="G51119" t="s">
        <v>102245</v>
      </c>
    </row>
    <row r="51120" spans="1:7" x14ac:dyDescent="0.25">
      <c r="A51120" t="s">
        <v>102246</v>
      </c>
      <c r="B51120">
        <v>5</v>
      </c>
      <c r="C51120">
        <v>4</v>
      </c>
      <c r="D51120" t="s">
        <v>8</v>
      </c>
      <c r="E51120">
        <v>0</v>
      </c>
      <c r="F51120">
        <v>2</v>
      </c>
      <c r="G51120" t="s">
        <v>102247</v>
      </c>
    </row>
    <row r="51121" spans="1:7" x14ac:dyDescent="0.25">
      <c r="A51121" t="s">
        <v>102248</v>
      </c>
      <c r="B51121">
        <v>0</v>
      </c>
      <c r="C51121">
        <v>0</v>
      </c>
      <c r="D51121" t="s">
        <v>8</v>
      </c>
      <c r="E51121">
        <v>0</v>
      </c>
      <c r="F51121">
        <v>1</v>
      </c>
      <c r="G51121" t="s">
        <v>102249</v>
      </c>
    </row>
    <row r="51122" spans="1:7" x14ac:dyDescent="0.25">
      <c r="A51122" t="s">
        <v>102250</v>
      </c>
      <c r="B51122">
        <v>14</v>
      </c>
      <c r="C51122">
        <v>3</v>
      </c>
      <c r="D51122" t="s">
        <v>13</v>
      </c>
      <c r="E51122">
        <v>0</v>
      </c>
      <c r="F51122">
        <v>2</v>
      </c>
      <c r="G51122" t="s">
        <v>102251</v>
      </c>
    </row>
    <row r="51123" spans="1:7" x14ac:dyDescent="0.25">
      <c r="A51123" t="s">
        <v>102252</v>
      </c>
      <c r="B51123">
        <v>17</v>
      </c>
      <c r="C51123">
        <v>1</v>
      </c>
      <c r="D51123" t="s">
        <v>13</v>
      </c>
      <c r="E51123">
        <v>1</v>
      </c>
      <c r="F51123">
        <v>2</v>
      </c>
      <c r="G51123" t="s">
        <v>102253</v>
      </c>
    </row>
    <row r="51124" spans="1:7" x14ac:dyDescent="0.25">
      <c r="A51124" t="s">
        <v>102254</v>
      </c>
      <c r="B51124">
        <v>1</v>
      </c>
      <c r="C51124">
        <v>2</v>
      </c>
      <c r="D51124" t="s">
        <v>8</v>
      </c>
      <c r="E51124">
        <v>1</v>
      </c>
      <c r="F51124">
        <v>0</v>
      </c>
      <c r="G51124" t="s">
        <v>102255</v>
      </c>
    </row>
    <row r="51125" spans="1:7" x14ac:dyDescent="0.25">
      <c r="A51125" t="s">
        <v>102256</v>
      </c>
      <c r="B51125">
        <v>17</v>
      </c>
      <c r="C51125">
        <v>3</v>
      </c>
      <c r="D51125" t="s">
        <v>13</v>
      </c>
      <c r="E51125">
        <v>1</v>
      </c>
      <c r="F51125">
        <v>2</v>
      </c>
      <c r="G51125" t="s">
        <v>102257</v>
      </c>
    </row>
    <row r="51126" spans="1:7" x14ac:dyDescent="0.25">
      <c r="A51126" t="s">
        <v>102258</v>
      </c>
      <c r="B51126">
        <v>16</v>
      </c>
      <c r="C51126">
        <v>4</v>
      </c>
      <c r="D51126" t="s">
        <v>13</v>
      </c>
      <c r="E51126">
        <v>1</v>
      </c>
      <c r="F51126">
        <v>0</v>
      </c>
      <c r="G51126" t="s">
        <v>102259</v>
      </c>
    </row>
    <row r="51127" spans="1:7" x14ac:dyDescent="0.25">
      <c r="A51127" t="s">
        <v>102260</v>
      </c>
      <c r="B51127">
        <v>15</v>
      </c>
      <c r="C51127">
        <v>0</v>
      </c>
      <c r="D51127" t="s">
        <v>13</v>
      </c>
      <c r="E51127">
        <v>0</v>
      </c>
      <c r="F51127">
        <v>0</v>
      </c>
      <c r="G51127" t="s">
        <v>102261</v>
      </c>
    </row>
    <row r="51128" spans="1:7" x14ac:dyDescent="0.25">
      <c r="A51128" t="s">
        <v>102262</v>
      </c>
      <c r="B51128">
        <v>10</v>
      </c>
      <c r="C51128">
        <v>3</v>
      </c>
      <c r="D51128" t="s">
        <v>8</v>
      </c>
      <c r="E51128">
        <v>0</v>
      </c>
      <c r="F51128">
        <v>2</v>
      </c>
      <c r="G51128" t="s">
        <v>102263</v>
      </c>
    </row>
    <row r="51129" spans="1:7" x14ac:dyDescent="0.25">
      <c r="A51129" t="s">
        <v>102264</v>
      </c>
      <c r="B51129">
        <v>1</v>
      </c>
      <c r="C51129">
        <v>2</v>
      </c>
      <c r="D51129" t="s">
        <v>8</v>
      </c>
      <c r="E51129">
        <v>1</v>
      </c>
      <c r="F51129">
        <v>2</v>
      </c>
      <c r="G51129" t="s">
        <v>102265</v>
      </c>
    </row>
    <row r="51130" spans="1:7" x14ac:dyDescent="0.25">
      <c r="A51130" t="s">
        <v>102266</v>
      </c>
      <c r="B51130">
        <v>3</v>
      </c>
      <c r="C51130">
        <v>4</v>
      </c>
      <c r="D51130" t="s">
        <v>13</v>
      </c>
      <c r="E51130">
        <v>1</v>
      </c>
      <c r="F51130">
        <v>2</v>
      </c>
      <c r="G51130" t="s">
        <v>102267</v>
      </c>
    </row>
    <row r="51131" spans="1:7" x14ac:dyDescent="0.25">
      <c r="A51131" t="s">
        <v>102268</v>
      </c>
      <c r="B51131">
        <v>11</v>
      </c>
      <c r="C51131">
        <v>3</v>
      </c>
      <c r="D51131" t="s">
        <v>13</v>
      </c>
      <c r="E51131">
        <v>0</v>
      </c>
      <c r="F51131">
        <v>0</v>
      </c>
      <c r="G51131" t="s">
        <v>102269</v>
      </c>
    </row>
    <row r="51132" spans="1:7" x14ac:dyDescent="0.25">
      <c r="A51132" t="s">
        <v>102270</v>
      </c>
      <c r="B51132">
        <v>1</v>
      </c>
      <c r="C51132">
        <v>0</v>
      </c>
      <c r="D51132" t="s">
        <v>13</v>
      </c>
      <c r="E51132">
        <v>0</v>
      </c>
      <c r="F51132">
        <v>0</v>
      </c>
      <c r="G51132" t="s">
        <v>102271</v>
      </c>
    </row>
    <row r="51133" spans="1:7" x14ac:dyDescent="0.25">
      <c r="A51133" t="s">
        <v>102272</v>
      </c>
      <c r="B51133">
        <v>3</v>
      </c>
      <c r="C51133">
        <v>1</v>
      </c>
      <c r="D51133" t="s">
        <v>8</v>
      </c>
      <c r="E51133">
        <v>1</v>
      </c>
      <c r="F51133">
        <v>1</v>
      </c>
      <c r="G51133" t="s">
        <v>102273</v>
      </c>
    </row>
    <row r="51134" spans="1:7" x14ac:dyDescent="0.25">
      <c r="A51134" t="s">
        <v>102274</v>
      </c>
      <c r="B51134">
        <v>3</v>
      </c>
      <c r="C51134">
        <v>3</v>
      </c>
      <c r="D51134" t="s">
        <v>8</v>
      </c>
      <c r="E51134">
        <v>0</v>
      </c>
      <c r="F51134">
        <v>1</v>
      </c>
      <c r="G51134" t="s">
        <v>102275</v>
      </c>
    </row>
    <row r="51135" spans="1:7" x14ac:dyDescent="0.25">
      <c r="A51135" t="s">
        <v>102276</v>
      </c>
      <c r="B51135">
        <v>10</v>
      </c>
      <c r="C51135">
        <v>0</v>
      </c>
      <c r="D51135" t="s">
        <v>13</v>
      </c>
      <c r="E51135">
        <v>0</v>
      </c>
      <c r="F51135">
        <v>0</v>
      </c>
      <c r="G51135" t="s">
        <v>102277</v>
      </c>
    </row>
    <row r="51136" spans="1:7" x14ac:dyDescent="0.25">
      <c r="A51136" t="s">
        <v>102278</v>
      </c>
      <c r="B51136">
        <v>7</v>
      </c>
      <c r="C51136">
        <v>1</v>
      </c>
      <c r="D51136" t="s">
        <v>8</v>
      </c>
      <c r="E51136">
        <v>1</v>
      </c>
      <c r="F51136">
        <v>1</v>
      </c>
      <c r="G51136" t="s">
        <v>102279</v>
      </c>
    </row>
    <row r="51137" spans="1:7" x14ac:dyDescent="0.25">
      <c r="A51137" t="s">
        <v>102280</v>
      </c>
      <c r="B51137">
        <v>7</v>
      </c>
      <c r="C51137">
        <v>3</v>
      </c>
      <c r="D51137" t="s">
        <v>8</v>
      </c>
      <c r="E51137">
        <v>0</v>
      </c>
      <c r="F51137">
        <v>2</v>
      </c>
      <c r="G51137" t="s">
        <v>102281</v>
      </c>
    </row>
    <row r="51138" spans="1:7" x14ac:dyDescent="0.25">
      <c r="A51138" t="s">
        <v>102282</v>
      </c>
      <c r="B51138">
        <v>2</v>
      </c>
      <c r="C51138">
        <v>0</v>
      </c>
      <c r="D51138" t="s">
        <v>13</v>
      </c>
      <c r="E51138">
        <v>1</v>
      </c>
      <c r="F51138">
        <v>0</v>
      </c>
      <c r="G51138" t="s">
        <v>102283</v>
      </c>
    </row>
    <row r="51139" spans="1:7" x14ac:dyDescent="0.25">
      <c r="A51139" t="s">
        <v>102284</v>
      </c>
      <c r="B51139">
        <v>16</v>
      </c>
      <c r="C51139">
        <v>4</v>
      </c>
      <c r="D51139" t="s">
        <v>8</v>
      </c>
      <c r="E51139">
        <v>0</v>
      </c>
      <c r="F51139">
        <v>1</v>
      </c>
      <c r="G51139" t="s">
        <v>102285</v>
      </c>
    </row>
    <row r="51140" spans="1:7" x14ac:dyDescent="0.25">
      <c r="A51140" t="s">
        <v>102286</v>
      </c>
      <c r="B51140">
        <v>0</v>
      </c>
      <c r="C51140">
        <v>1</v>
      </c>
      <c r="D51140" t="s">
        <v>13</v>
      </c>
      <c r="E51140">
        <v>1</v>
      </c>
      <c r="F51140">
        <v>1</v>
      </c>
      <c r="G51140" t="s">
        <v>102287</v>
      </c>
    </row>
    <row r="51141" spans="1:7" x14ac:dyDescent="0.25">
      <c r="A51141" t="s">
        <v>102288</v>
      </c>
      <c r="B51141">
        <v>12</v>
      </c>
      <c r="C51141">
        <v>1</v>
      </c>
      <c r="D51141" t="s">
        <v>8</v>
      </c>
      <c r="E51141">
        <v>1</v>
      </c>
      <c r="F51141">
        <v>2</v>
      </c>
      <c r="G51141" t="s">
        <v>102289</v>
      </c>
    </row>
    <row r="51142" spans="1:7" x14ac:dyDescent="0.25">
      <c r="A51142" t="s">
        <v>102290</v>
      </c>
      <c r="B51142">
        <v>19</v>
      </c>
      <c r="C51142">
        <v>3</v>
      </c>
      <c r="D51142" t="s">
        <v>13</v>
      </c>
      <c r="E51142">
        <v>1</v>
      </c>
      <c r="F51142">
        <v>0</v>
      </c>
      <c r="G51142" t="s">
        <v>102291</v>
      </c>
    </row>
    <row r="51143" spans="1:7" x14ac:dyDescent="0.25">
      <c r="A51143" t="s">
        <v>102292</v>
      </c>
      <c r="B51143">
        <v>16</v>
      </c>
      <c r="C51143">
        <v>1</v>
      </c>
      <c r="D51143" t="s">
        <v>13</v>
      </c>
      <c r="E51143">
        <v>2</v>
      </c>
      <c r="F51143">
        <v>0</v>
      </c>
      <c r="G51143" t="s">
        <v>102293</v>
      </c>
    </row>
    <row r="51144" spans="1:7" x14ac:dyDescent="0.25">
      <c r="A51144" t="s">
        <v>102294</v>
      </c>
      <c r="B51144">
        <v>2</v>
      </c>
      <c r="C51144">
        <v>0</v>
      </c>
      <c r="D51144" t="s">
        <v>8</v>
      </c>
      <c r="E51144">
        <v>2</v>
      </c>
      <c r="F51144">
        <v>1</v>
      </c>
      <c r="G51144" t="s">
        <v>102295</v>
      </c>
    </row>
    <row r="51145" spans="1:7" x14ac:dyDescent="0.25">
      <c r="A51145" t="s">
        <v>102296</v>
      </c>
      <c r="B51145">
        <v>17</v>
      </c>
      <c r="C51145">
        <v>0</v>
      </c>
      <c r="D51145" t="s">
        <v>8</v>
      </c>
      <c r="E51145">
        <v>1</v>
      </c>
      <c r="F51145">
        <v>2</v>
      </c>
      <c r="G51145" t="s">
        <v>102297</v>
      </c>
    </row>
    <row r="51146" spans="1:7" x14ac:dyDescent="0.25">
      <c r="A51146" t="s">
        <v>102298</v>
      </c>
      <c r="B51146">
        <v>16</v>
      </c>
      <c r="C51146">
        <v>4</v>
      </c>
      <c r="D51146" t="s">
        <v>13</v>
      </c>
      <c r="E51146">
        <v>2</v>
      </c>
      <c r="F51146">
        <v>2</v>
      </c>
      <c r="G51146" t="s">
        <v>102299</v>
      </c>
    </row>
    <row r="51147" spans="1:7" x14ac:dyDescent="0.25">
      <c r="A51147" t="s">
        <v>102300</v>
      </c>
      <c r="B51147">
        <v>15</v>
      </c>
      <c r="C51147">
        <v>3</v>
      </c>
      <c r="D51147" t="s">
        <v>13</v>
      </c>
      <c r="E51147">
        <v>2</v>
      </c>
      <c r="F51147">
        <v>1</v>
      </c>
      <c r="G51147" t="s">
        <v>102301</v>
      </c>
    </row>
    <row r="51148" spans="1:7" x14ac:dyDescent="0.25">
      <c r="A51148" t="s">
        <v>102302</v>
      </c>
      <c r="B51148">
        <v>15</v>
      </c>
      <c r="C51148">
        <v>4</v>
      </c>
      <c r="D51148" t="s">
        <v>8</v>
      </c>
      <c r="E51148">
        <v>0</v>
      </c>
      <c r="F51148">
        <v>2</v>
      </c>
      <c r="G51148" t="s">
        <v>102303</v>
      </c>
    </row>
    <row r="51149" spans="1:7" x14ac:dyDescent="0.25">
      <c r="A51149" t="s">
        <v>102304</v>
      </c>
      <c r="B51149">
        <v>11</v>
      </c>
      <c r="C51149">
        <v>0</v>
      </c>
      <c r="D51149" t="s">
        <v>8</v>
      </c>
      <c r="E51149">
        <v>1</v>
      </c>
      <c r="F51149">
        <v>0</v>
      </c>
      <c r="G51149" t="s">
        <v>102305</v>
      </c>
    </row>
    <row r="51150" spans="1:7" x14ac:dyDescent="0.25">
      <c r="A51150" t="s">
        <v>102306</v>
      </c>
      <c r="B51150">
        <v>16</v>
      </c>
      <c r="C51150">
        <v>3</v>
      </c>
      <c r="D51150" t="s">
        <v>8</v>
      </c>
      <c r="E51150">
        <v>1</v>
      </c>
      <c r="F51150">
        <v>1</v>
      </c>
      <c r="G51150" t="s">
        <v>102307</v>
      </c>
    </row>
    <row r="51151" spans="1:7" x14ac:dyDescent="0.25">
      <c r="A51151" t="s">
        <v>102308</v>
      </c>
      <c r="B51151">
        <v>10</v>
      </c>
      <c r="C51151">
        <v>4</v>
      </c>
      <c r="D51151" t="s">
        <v>8</v>
      </c>
      <c r="E51151">
        <v>0</v>
      </c>
      <c r="F51151">
        <v>1</v>
      </c>
      <c r="G51151" t="s">
        <v>102309</v>
      </c>
    </row>
    <row r="51152" spans="1:7" x14ac:dyDescent="0.25">
      <c r="A51152" t="s">
        <v>102310</v>
      </c>
      <c r="B51152">
        <v>19</v>
      </c>
      <c r="C51152">
        <v>2</v>
      </c>
      <c r="D51152" t="s">
        <v>8</v>
      </c>
      <c r="E51152">
        <v>0</v>
      </c>
      <c r="F51152">
        <v>1</v>
      </c>
      <c r="G51152" t="s">
        <v>102311</v>
      </c>
    </row>
    <row r="51153" spans="1:7" x14ac:dyDescent="0.25">
      <c r="A51153" t="s">
        <v>102312</v>
      </c>
      <c r="B51153">
        <v>7</v>
      </c>
      <c r="C51153">
        <v>1</v>
      </c>
      <c r="D51153" t="s">
        <v>8</v>
      </c>
      <c r="E51153">
        <v>0</v>
      </c>
      <c r="F51153">
        <v>1</v>
      </c>
      <c r="G51153" t="s">
        <v>102313</v>
      </c>
    </row>
    <row r="51154" spans="1:7" x14ac:dyDescent="0.25">
      <c r="A51154" t="s">
        <v>102314</v>
      </c>
      <c r="B51154">
        <v>11</v>
      </c>
      <c r="C51154">
        <v>1</v>
      </c>
      <c r="D51154" t="s">
        <v>8</v>
      </c>
      <c r="E51154">
        <v>2</v>
      </c>
      <c r="F51154">
        <v>0</v>
      </c>
      <c r="G51154" t="s">
        <v>102315</v>
      </c>
    </row>
    <row r="51155" spans="1:7" x14ac:dyDescent="0.25">
      <c r="A51155" t="s">
        <v>102316</v>
      </c>
      <c r="B51155">
        <v>14</v>
      </c>
      <c r="C51155">
        <v>4</v>
      </c>
      <c r="D51155" t="s">
        <v>8</v>
      </c>
      <c r="E51155">
        <v>0</v>
      </c>
      <c r="F51155">
        <v>2</v>
      </c>
      <c r="G51155" t="s">
        <v>102317</v>
      </c>
    </row>
    <row r="51156" spans="1:7" x14ac:dyDescent="0.25">
      <c r="A51156" t="s">
        <v>102318</v>
      </c>
      <c r="B51156">
        <v>4</v>
      </c>
      <c r="C51156">
        <v>2</v>
      </c>
      <c r="D51156" t="s">
        <v>13</v>
      </c>
      <c r="E51156">
        <v>0</v>
      </c>
      <c r="F51156">
        <v>1</v>
      </c>
      <c r="G51156" t="s">
        <v>102319</v>
      </c>
    </row>
    <row r="51157" spans="1:7" x14ac:dyDescent="0.25">
      <c r="A51157" t="s">
        <v>102320</v>
      </c>
      <c r="B51157">
        <v>13</v>
      </c>
      <c r="C51157">
        <v>1</v>
      </c>
      <c r="D51157" t="s">
        <v>13</v>
      </c>
      <c r="E51157">
        <v>2</v>
      </c>
      <c r="F51157">
        <v>1</v>
      </c>
      <c r="G51157" t="s">
        <v>102321</v>
      </c>
    </row>
    <row r="51158" spans="1:7" x14ac:dyDescent="0.25">
      <c r="A51158" t="s">
        <v>102322</v>
      </c>
      <c r="B51158">
        <v>5</v>
      </c>
      <c r="C51158">
        <v>0</v>
      </c>
      <c r="D51158" t="s">
        <v>8</v>
      </c>
      <c r="E51158">
        <v>0</v>
      </c>
      <c r="F51158">
        <v>0</v>
      </c>
      <c r="G51158" t="s">
        <v>102323</v>
      </c>
    </row>
    <row r="51159" spans="1:7" x14ac:dyDescent="0.25">
      <c r="A51159" t="s">
        <v>102324</v>
      </c>
      <c r="B51159">
        <v>5</v>
      </c>
      <c r="C51159">
        <v>1</v>
      </c>
      <c r="D51159" t="s">
        <v>13</v>
      </c>
      <c r="E51159">
        <v>1</v>
      </c>
      <c r="F51159">
        <v>2</v>
      </c>
      <c r="G51159" t="s">
        <v>102325</v>
      </c>
    </row>
    <row r="51160" spans="1:7" x14ac:dyDescent="0.25">
      <c r="A51160" t="s">
        <v>102326</v>
      </c>
      <c r="B51160">
        <v>7</v>
      </c>
      <c r="C51160">
        <v>2</v>
      </c>
      <c r="D51160" t="s">
        <v>13</v>
      </c>
      <c r="E51160">
        <v>0</v>
      </c>
      <c r="F51160">
        <v>2</v>
      </c>
      <c r="G51160" t="s">
        <v>102327</v>
      </c>
    </row>
    <row r="51161" spans="1:7" x14ac:dyDescent="0.25">
      <c r="A51161" t="s">
        <v>102328</v>
      </c>
      <c r="B51161">
        <v>9</v>
      </c>
      <c r="C51161">
        <v>1</v>
      </c>
      <c r="D51161" t="s">
        <v>8</v>
      </c>
      <c r="E51161">
        <v>1</v>
      </c>
      <c r="F51161">
        <v>0</v>
      </c>
      <c r="G51161" t="s">
        <v>102329</v>
      </c>
    </row>
    <row r="51162" spans="1:7" x14ac:dyDescent="0.25">
      <c r="A51162" t="s">
        <v>102330</v>
      </c>
      <c r="B51162">
        <v>19</v>
      </c>
      <c r="C51162">
        <v>3</v>
      </c>
      <c r="D51162" t="s">
        <v>38</v>
      </c>
      <c r="E51162">
        <v>0</v>
      </c>
      <c r="F51162">
        <v>1</v>
      </c>
      <c r="G51162" t="s">
        <v>102331</v>
      </c>
    </row>
    <row r="51163" spans="1:7" x14ac:dyDescent="0.25">
      <c r="A51163" t="s">
        <v>102332</v>
      </c>
      <c r="B51163">
        <v>12</v>
      </c>
      <c r="C51163">
        <v>4</v>
      </c>
      <c r="D51163" t="s">
        <v>8</v>
      </c>
      <c r="E51163">
        <v>0</v>
      </c>
      <c r="F51163">
        <v>1</v>
      </c>
      <c r="G51163" t="s">
        <v>102333</v>
      </c>
    </row>
    <row r="51164" spans="1:7" x14ac:dyDescent="0.25">
      <c r="A51164" t="s">
        <v>102334</v>
      </c>
      <c r="B51164">
        <v>3</v>
      </c>
      <c r="C51164">
        <v>2</v>
      </c>
      <c r="D51164" t="s">
        <v>13</v>
      </c>
      <c r="E51164">
        <v>1</v>
      </c>
      <c r="F51164">
        <v>0</v>
      </c>
      <c r="G51164" t="s">
        <v>102335</v>
      </c>
    </row>
    <row r="51165" spans="1:7" x14ac:dyDescent="0.25">
      <c r="A51165" t="s">
        <v>102336</v>
      </c>
      <c r="B51165">
        <v>11</v>
      </c>
      <c r="C51165">
        <v>4</v>
      </c>
      <c r="D51165" t="s">
        <v>13</v>
      </c>
      <c r="E51165">
        <v>0</v>
      </c>
      <c r="F51165">
        <v>1</v>
      </c>
      <c r="G51165" t="s">
        <v>102337</v>
      </c>
    </row>
    <row r="51166" spans="1:7" x14ac:dyDescent="0.25">
      <c r="A51166" t="s">
        <v>102338</v>
      </c>
      <c r="B51166">
        <v>9</v>
      </c>
      <c r="C51166">
        <v>2</v>
      </c>
      <c r="D51166" t="s">
        <v>8</v>
      </c>
      <c r="E51166">
        <v>2</v>
      </c>
      <c r="F51166">
        <v>2</v>
      </c>
      <c r="G51166" t="s">
        <v>102339</v>
      </c>
    </row>
    <row r="51167" spans="1:7" x14ac:dyDescent="0.25">
      <c r="A51167" t="s">
        <v>102340</v>
      </c>
      <c r="B51167">
        <v>8</v>
      </c>
      <c r="C51167">
        <v>2</v>
      </c>
      <c r="D51167" t="s">
        <v>38</v>
      </c>
      <c r="E51167">
        <v>2</v>
      </c>
      <c r="F51167">
        <v>0</v>
      </c>
      <c r="G51167" t="s">
        <v>102341</v>
      </c>
    </row>
    <row r="51168" spans="1:7" x14ac:dyDescent="0.25">
      <c r="A51168" t="s">
        <v>102342</v>
      </c>
      <c r="B51168">
        <v>2</v>
      </c>
      <c r="C51168">
        <v>1</v>
      </c>
      <c r="D51168" t="s">
        <v>38</v>
      </c>
      <c r="E51168">
        <v>2</v>
      </c>
      <c r="F51168">
        <v>1</v>
      </c>
      <c r="G51168" t="s">
        <v>102343</v>
      </c>
    </row>
    <row r="51169" spans="1:7" x14ac:dyDescent="0.25">
      <c r="A51169" t="s">
        <v>102344</v>
      </c>
      <c r="B51169">
        <v>8</v>
      </c>
      <c r="C51169">
        <v>2</v>
      </c>
      <c r="D51169" t="s">
        <v>8</v>
      </c>
      <c r="E51169">
        <v>2</v>
      </c>
      <c r="F51169">
        <v>1</v>
      </c>
      <c r="G51169" t="s">
        <v>102345</v>
      </c>
    </row>
    <row r="51170" spans="1:7" x14ac:dyDescent="0.25">
      <c r="A51170" t="s">
        <v>102346</v>
      </c>
      <c r="B51170">
        <v>2</v>
      </c>
      <c r="C51170">
        <v>2</v>
      </c>
      <c r="D51170" t="s">
        <v>13</v>
      </c>
      <c r="E51170">
        <v>1</v>
      </c>
      <c r="F51170">
        <v>0</v>
      </c>
      <c r="G51170" t="s">
        <v>102347</v>
      </c>
    </row>
    <row r="51171" spans="1:7" x14ac:dyDescent="0.25">
      <c r="A51171" t="s">
        <v>102348</v>
      </c>
      <c r="B51171">
        <v>2</v>
      </c>
      <c r="C51171">
        <v>4</v>
      </c>
      <c r="D51171" t="s">
        <v>13</v>
      </c>
      <c r="E51171">
        <v>0</v>
      </c>
      <c r="F51171">
        <v>2</v>
      </c>
      <c r="G51171" t="s">
        <v>102349</v>
      </c>
    </row>
    <row r="51172" spans="1:7" x14ac:dyDescent="0.25">
      <c r="A51172" t="s">
        <v>102350</v>
      </c>
      <c r="B51172">
        <v>12</v>
      </c>
      <c r="C51172">
        <v>3</v>
      </c>
      <c r="D51172" t="s">
        <v>8</v>
      </c>
      <c r="E51172">
        <v>0</v>
      </c>
      <c r="F51172">
        <v>2</v>
      </c>
      <c r="G51172" t="s">
        <v>102351</v>
      </c>
    </row>
    <row r="51173" spans="1:7" x14ac:dyDescent="0.25">
      <c r="A51173" t="s">
        <v>102352</v>
      </c>
      <c r="B51173">
        <v>5</v>
      </c>
      <c r="C51173">
        <v>0</v>
      </c>
      <c r="D51173" t="s">
        <v>13</v>
      </c>
      <c r="E51173">
        <v>2</v>
      </c>
      <c r="F51173">
        <v>1</v>
      </c>
      <c r="G51173" t="s">
        <v>102353</v>
      </c>
    </row>
    <row r="51174" spans="1:7" x14ac:dyDescent="0.25">
      <c r="A51174" t="s">
        <v>102354</v>
      </c>
      <c r="B51174">
        <v>12</v>
      </c>
      <c r="C51174">
        <v>1</v>
      </c>
      <c r="D51174" t="s">
        <v>38</v>
      </c>
      <c r="E51174">
        <v>2</v>
      </c>
      <c r="F51174">
        <v>2</v>
      </c>
      <c r="G51174" t="s">
        <v>102355</v>
      </c>
    </row>
    <row r="51175" spans="1:7" x14ac:dyDescent="0.25">
      <c r="A51175" t="s">
        <v>102356</v>
      </c>
      <c r="B51175">
        <v>10</v>
      </c>
      <c r="C51175">
        <v>0</v>
      </c>
      <c r="D51175" t="s">
        <v>8</v>
      </c>
      <c r="E51175">
        <v>1</v>
      </c>
      <c r="F51175">
        <v>1</v>
      </c>
      <c r="G51175" t="s">
        <v>102357</v>
      </c>
    </row>
    <row r="51176" spans="1:7" x14ac:dyDescent="0.25">
      <c r="A51176" t="s">
        <v>102358</v>
      </c>
      <c r="B51176">
        <v>13</v>
      </c>
      <c r="C51176">
        <v>2</v>
      </c>
      <c r="D51176" t="s">
        <v>13</v>
      </c>
      <c r="E51176">
        <v>0</v>
      </c>
      <c r="F51176">
        <v>0</v>
      </c>
      <c r="G51176" t="s">
        <v>102359</v>
      </c>
    </row>
    <row r="51177" spans="1:7" x14ac:dyDescent="0.25">
      <c r="A51177" t="s">
        <v>102360</v>
      </c>
      <c r="B51177">
        <v>16</v>
      </c>
      <c r="C51177">
        <v>0</v>
      </c>
      <c r="D51177" t="s">
        <v>13</v>
      </c>
      <c r="E51177">
        <v>2</v>
      </c>
      <c r="F51177">
        <v>0</v>
      </c>
      <c r="G51177" t="s">
        <v>102361</v>
      </c>
    </row>
    <row r="51178" spans="1:7" x14ac:dyDescent="0.25">
      <c r="A51178" t="s">
        <v>102362</v>
      </c>
      <c r="B51178">
        <v>2</v>
      </c>
      <c r="C51178">
        <v>4</v>
      </c>
      <c r="D51178" t="s">
        <v>13</v>
      </c>
      <c r="E51178">
        <v>2</v>
      </c>
      <c r="F51178">
        <v>0</v>
      </c>
      <c r="G51178" t="s">
        <v>102363</v>
      </c>
    </row>
    <row r="51179" spans="1:7" x14ac:dyDescent="0.25">
      <c r="A51179" t="s">
        <v>102364</v>
      </c>
      <c r="B51179">
        <v>7</v>
      </c>
      <c r="C51179">
        <v>0</v>
      </c>
      <c r="D51179" t="s">
        <v>13</v>
      </c>
      <c r="E51179">
        <v>1</v>
      </c>
      <c r="F51179">
        <v>2</v>
      </c>
      <c r="G51179" t="s">
        <v>102365</v>
      </c>
    </row>
    <row r="51180" spans="1:7" x14ac:dyDescent="0.25">
      <c r="A51180" t="s">
        <v>102366</v>
      </c>
      <c r="B51180">
        <v>12</v>
      </c>
      <c r="C51180">
        <v>1</v>
      </c>
      <c r="D51180" t="s">
        <v>13</v>
      </c>
      <c r="E51180">
        <v>1</v>
      </c>
      <c r="F51180">
        <v>1</v>
      </c>
      <c r="G51180" t="s">
        <v>102367</v>
      </c>
    </row>
    <row r="51181" spans="1:7" x14ac:dyDescent="0.25">
      <c r="A51181" t="s">
        <v>102368</v>
      </c>
      <c r="B51181">
        <v>6</v>
      </c>
      <c r="C51181">
        <v>0</v>
      </c>
      <c r="D51181" t="s">
        <v>8</v>
      </c>
      <c r="E51181">
        <v>0</v>
      </c>
      <c r="F51181">
        <v>1</v>
      </c>
      <c r="G51181" t="s">
        <v>102369</v>
      </c>
    </row>
    <row r="51182" spans="1:7" x14ac:dyDescent="0.25">
      <c r="A51182" t="s">
        <v>102370</v>
      </c>
      <c r="B51182">
        <v>8</v>
      </c>
      <c r="C51182">
        <v>2</v>
      </c>
      <c r="D51182" t="s">
        <v>13</v>
      </c>
      <c r="E51182">
        <v>1</v>
      </c>
      <c r="F51182">
        <v>2</v>
      </c>
      <c r="G51182" t="s">
        <v>102371</v>
      </c>
    </row>
    <row r="51183" spans="1:7" x14ac:dyDescent="0.25">
      <c r="A51183" t="s">
        <v>102372</v>
      </c>
      <c r="B51183">
        <v>4</v>
      </c>
      <c r="C51183">
        <v>3</v>
      </c>
      <c r="D51183" t="s">
        <v>8</v>
      </c>
      <c r="E51183">
        <v>0</v>
      </c>
      <c r="F51183">
        <v>1</v>
      </c>
      <c r="G51183" t="s">
        <v>102373</v>
      </c>
    </row>
    <row r="51184" spans="1:7" x14ac:dyDescent="0.25">
      <c r="A51184" t="s">
        <v>102374</v>
      </c>
      <c r="B51184">
        <v>5</v>
      </c>
      <c r="C51184">
        <v>4</v>
      </c>
      <c r="D51184" t="s">
        <v>13</v>
      </c>
      <c r="E51184">
        <v>1</v>
      </c>
      <c r="F51184">
        <v>1</v>
      </c>
      <c r="G51184" t="s">
        <v>102375</v>
      </c>
    </row>
    <row r="51185" spans="1:7" x14ac:dyDescent="0.25">
      <c r="A51185" t="s">
        <v>102376</v>
      </c>
      <c r="B51185">
        <v>10</v>
      </c>
      <c r="C51185">
        <v>0</v>
      </c>
      <c r="D51185" t="s">
        <v>13</v>
      </c>
      <c r="E51185">
        <v>2</v>
      </c>
      <c r="F51185">
        <v>2</v>
      </c>
      <c r="G51185" t="s">
        <v>102377</v>
      </c>
    </row>
    <row r="51186" spans="1:7" x14ac:dyDescent="0.25">
      <c r="A51186" t="s">
        <v>102378</v>
      </c>
      <c r="B51186">
        <v>1</v>
      </c>
      <c r="C51186">
        <v>2</v>
      </c>
      <c r="D51186" t="s">
        <v>13</v>
      </c>
      <c r="E51186">
        <v>1</v>
      </c>
      <c r="F51186">
        <v>1</v>
      </c>
      <c r="G51186" t="s">
        <v>102379</v>
      </c>
    </row>
    <row r="51187" spans="1:7" x14ac:dyDescent="0.25">
      <c r="A51187" t="s">
        <v>102380</v>
      </c>
      <c r="B51187">
        <v>13</v>
      </c>
      <c r="C51187">
        <v>0</v>
      </c>
      <c r="D51187" t="s">
        <v>38</v>
      </c>
      <c r="E51187">
        <v>2</v>
      </c>
      <c r="F51187">
        <v>0</v>
      </c>
      <c r="G51187" t="s">
        <v>102381</v>
      </c>
    </row>
    <row r="51188" spans="1:7" x14ac:dyDescent="0.25">
      <c r="A51188" t="s">
        <v>102382</v>
      </c>
      <c r="B51188">
        <v>4</v>
      </c>
      <c r="C51188">
        <v>1</v>
      </c>
      <c r="D51188" t="s">
        <v>38</v>
      </c>
      <c r="E51188">
        <v>2</v>
      </c>
      <c r="F51188">
        <v>0</v>
      </c>
      <c r="G51188" t="s">
        <v>102383</v>
      </c>
    </row>
    <row r="51189" spans="1:7" x14ac:dyDescent="0.25">
      <c r="A51189" t="s">
        <v>102384</v>
      </c>
      <c r="B51189">
        <v>9</v>
      </c>
      <c r="C51189">
        <v>2</v>
      </c>
      <c r="D51189" t="s">
        <v>13</v>
      </c>
      <c r="E51189">
        <v>0</v>
      </c>
      <c r="F51189">
        <v>2</v>
      </c>
      <c r="G51189" t="s">
        <v>102385</v>
      </c>
    </row>
    <row r="51190" spans="1:7" x14ac:dyDescent="0.25">
      <c r="A51190" t="s">
        <v>102386</v>
      </c>
      <c r="B51190">
        <v>18</v>
      </c>
      <c r="C51190">
        <v>4</v>
      </c>
      <c r="D51190" t="s">
        <v>8</v>
      </c>
      <c r="E51190">
        <v>2</v>
      </c>
      <c r="F51190">
        <v>2</v>
      </c>
      <c r="G51190" t="s">
        <v>102387</v>
      </c>
    </row>
    <row r="51191" spans="1:7" x14ac:dyDescent="0.25">
      <c r="A51191" t="s">
        <v>102388</v>
      </c>
      <c r="B51191">
        <v>17</v>
      </c>
      <c r="C51191">
        <v>2</v>
      </c>
      <c r="D51191" t="s">
        <v>8</v>
      </c>
      <c r="E51191">
        <v>2</v>
      </c>
      <c r="F51191">
        <v>0</v>
      </c>
      <c r="G51191" t="s">
        <v>102389</v>
      </c>
    </row>
    <row r="51192" spans="1:7" x14ac:dyDescent="0.25">
      <c r="A51192" t="s">
        <v>102390</v>
      </c>
      <c r="B51192">
        <v>19</v>
      </c>
      <c r="C51192">
        <v>4</v>
      </c>
      <c r="D51192" t="s">
        <v>13</v>
      </c>
      <c r="E51192">
        <v>1</v>
      </c>
      <c r="F51192">
        <v>1</v>
      </c>
      <c r="G51192" t="s">
        <v>102391</v>
      </c>
    </row>
    <row r="51193" spans="1:7" x14ac:dyDescent="0.25">
      <c r="A51193" t="s">
        <v>102392</v>
      </c>
      <c r="B51193">
        <v>18</v>
      </c>
      <c r="C51193">
        <v>2</v>
      </c>
      <c r="D51193" t="s">
        <v>8</v>
      </c>
      <c r="E51193">
        <v>2</v>
      </c>
      <c r="F51193">
        <v>2</v>
      </c>
      <c r="G51193" t="s">
        <v>102393</v>
      </c>
    </row>
    <row r="51194" spans="1:7" x14ac:dyDescent="0.25">
      <c r="A51194" t="s">
        <v>102394</v>
      </c>
      <c r="B51194">
        <v>10</v>
      </c>
      <c r="C51194">
        <v>0</v>
      </c>
      <c r="D51194" t="s">
        <v>8</v>
      </c>
      <c r="E51194">
        <v>0</v>
      </c>
      <c r="F51194">
        <v>2</v>
      </c>
      <c r="G51194" t="s">
        <v>102395</v>
      </c>
    </row>
    <row r="51195" spans="1:7" x14ac:dyDescent="0.25">
      <c r="A51195" t="s">
        <v>102396</v>
      </c>
      <c r="B51195">
        <v>12</v>
      </c>
      <c r="C51195">
        <v>0</v>
      </c>
      <c r="D51195" t="s">
        <v>8</v>
      </c>
      <c r="E51195">
        <v>1</v>
      </c>
      <c r="F51195">
        <v>1</v>
      </c>
      <c r="G51195" t="s">
        <v>102397</v>
      </c>
    </row>
    <row r="51196" spans="1:7" x14ac:dyDescent="0.25">
      <c r="A51196" t="s">
        <v>102398</v>
      </c>
      <c r="B51196">
        <v>6</v>
      </c>
      <c r="C51196">
        <v>4</v>
      </c>
      <c r="D51196" t="s">
        <v>8</v>
      </c>
      <c r="E51196">
        <v>0</v>
      </c>
      <c r="F51196">
        <v>0</v>
      </c>
      <c r="G51196" t="s">
        <v>102399</v>
      </c>
    </row>
    <row r="51197" spans="1:7" x14ac:dyDescent="0.25">
      <c r="A51197" t="s">
        <v>102400</v>
      </c>
      <c r="B51197">
        <v>10</v>
      </c>
      <c r="C51197">
        <v>0</v>
      </c>
      <c r="D51197" t="s">
        <v>8</v>
      </c>
      <c r="E51197">
        <v>2</v>
      </c>
      <c r="F51197">
        <v>2</v>
      </c>
      <c r="G51197" t="s">
        <v>102401</v>
      </c>
    </row>
    <row r="51198" spans="1:7" x14ac:dyDescent="0.25">
      <c r="A51198" t="s">
        <v>102402</v>
      </c>
      <c r="B51198">
        <v>5</v>
      </c>
      <c r="C51198">
        <v>0</v>
      </c>
      <c r="D51198" t="s">
        <v>8</v>
      </c>
      <c r="E51198">
        <v>2</v>
      </c>
      <c r="F51198">
        <v>2</v>
      </c>
      <c r="G51198" t="s">
        <v>102403</v>
      </c>
    </row>
    <row r="51199" spans="1:7" x14ac:dyDescent="0.25">
      <c r="A51199" t="s">
        <v>102404</v>
      </c>
      <c r="B51199">
        <v>16</v>
      </c>
      <c r="C51199">
        <v>1</v>
      </c>
      <c r="D51199" t="s">
        <v>8</v>
      </c>
      <c r="E51199">
        <v>0</v>
      </c>
      <c r="F51199">
        <v>0</v>
      </c>
      <c r="G51199" t="s">
        <v>102405</v>
      </c>
    </row>
    <row r="51200" spans="1:7" x14ac:dyDescent="0.25">
      <c r="A51200" t="s">
        <v>102406</v>
      </c>
      <c r="B51200">
        <v>10</v>
      </c>
      <c r="C51200">
        <v>2</v>
      </c>
      <c r="D51200" t="s">
        <v>13</v>
      </c>
      <c r="E51200">
        <v>0</v>
      </c>
      <c r="F51200">
        <v>1</v>
      </c>
      <c r="G51200" t="s">
        <v>102407</v>
      </c>
    </row>
    <row r="51201" spans="1:7" x14ac:dyDescent="0.25">
      <c r="A51201" t="s">
        <v>102408</v>
      </c>
      <c r="B51201">
        <v>11</v>
      </c>
      <c r="C51201">
        <v>3</v>
      </c>
      <c r="D51201" t="s">
        <v>8</v>
      </c>
      <c r="E51201">
        <v>2</v>
      </c>
      <c r="F51201">
        <v>1</v>
      </c>
      <c r="G51201" t="s">
        <v>102409</v>
      </c>
    </row>
    <row r="51202" spans="1:7" x14ac:dyDescent="0.25">
      <c r="A51202" t="s">
        <v>102410</v>
      </c>
      <c r="B51202">
        <v>6</v>
      </c>
      <c r="C51202">
        <v>2</v>
      </c>
      <c r="D51202" t="s">
        <v>38</v>
      </c>
      <c r="E51202">
        <v>0</v>
      </c>
      <c r="F51202">
        <v>0</v>
      </c>
      <c r="G51202" t="s">
        <v>102411</v>
      </c>
    </row>
    <row r="51203" spans="1:7" x14ac:dyDescent="0.25">
      <c r="A51203" t="s">
        <v>102412</v>
      </c>
      <c r="B51203">
        <v>19</v>
      </c>
      <c r="C51203">
        <v>0</v>
      </c>
      <c r="D51203" t="s">
        <v>8</v>
      </c>
      <c r="E51203">
        <v>0</v>
      </c>
      <c r="F51203">
        <v>2</v>
      </c>
      <c r="G51203" t="s">
        <v>102413</v>
      </c>
    </row>
    <row r="51204" spans="1:7" x14ac:dyDescent="0.25">
      <c r="A51204" t="s">
        <v>102414</v>
      </c>
      <c r="B51204">
        <v>11</v>
      </c>
      <c r="C51204">
        <v>1</v>
      </c>
      <c r="D51204" t="s">
        <v>8</v>
      </c>
      <c r="E51204">
        <v>1</v>
      </c>
      <c r="F51204">
        <v>0</v>
      </c>
      <c r="G51204" t="s">
        <v>102415</v>
      </c>
    </row>
    <row r="51205" spans="1:7" x14ac:dyDescent="0.25">
      <c r="A51205" t="s">
        <v>102416</v>
      </c>
      <c r="B51205">
        <v>6</v>
      </c>
      <c r="C51205">
        <v>1</v>
      </c>
      <c r="D51205" t="s">
        <v>8</v>
      </c>
      <c r="E51205">
        <v>2</v>
      </c>
      <c r="F51205">
        <v>2</v>
      </c>
      <c r="G51205" t="s">
        <v>102417</v>
      </c>
    </row>
    <row r="51206" spans="1:7" x14ac:dyDescent="0.25">
      <c r="A51206" t="s">
        <v>102418</v>
      </c>
      <c r="B51206">
        <v>11</v>
      </c>
      <c r="C51206">
        <v>2</v>
      </c>
      <c r="D51206" t="s">
        <v>13</v>
      </c>
      <c r="E51206">
        <v>0</v>
      </c>
      <c r="F51206">
        <v>1</v>
      </c>
      <c r="G51206" t="s">
        <v>102419</v>
      </c>
    </row>
    <row r="51207" spans="1:7" x14ac:dyDescent="0.25">
      <c r="A51207" t="s">
        <v>102420</v>
      </c>
      <c r="B51207">
        <v>14</v>
      </c>
      <c r="C51207">
        <v>1</v>
      </c>
      <c r="D51207" t="s">
        <v>13</v>
      </c>
      <c r="E51207">
        <v>2</v>
      </c>
      <c r="F51207">
        <v>0</v>
      </c>
      <c r="G51207" t="s">
        <v>102421</v>
      </c>
    </row>
    <row r="51208" spans="1:7" x14ac:dyDescent="0.25">
      <c r="A51208" t="s">
        <v>102422</v>
      </c>
      <c r="B51208">
        <v>9</v>
      </c>
      <c r="C51208">
        <v>2</v>
      </c>
      <c r="D51208" t="s">
        <v>13</v>
      </c>
      <c r="E51208">
        <v>0</v>
      </c>
      <c r="F51208">
        <v>0</v>
      </c>
      <c r="G51208" t="s">
        <v>102423</v>
      </c>
    </row>
    <row r="51209" spans="1:7" x14ac:dyDescent="0.25">
      <c r="A51209" t="s">
        <v>102424</v>
      </c>
      <c r="B51209">
        <v>5</v>
      </c>
      <c r="C51209">
        <v>3</v>
      </c>
      <c r="D51209" t="s">
        <v>8</v>
      </c>
      <c r="E51209">
        <v>1</v>
      </c>
      <c r="F51209">
        <v>1</v>
      </c>
      <c r="G51209" t="s">
        <v>102425</v>
      </c>
    </row>
    <row r="51210" spans="1:7" x14ac:dyDescent="0.25">
      <c r="A51210" t="s">
        <v>102426</v>
      </c>
      <c r="B51210">
        <v>2</v>
      </c>
      <c r="C51210">
        <v>0</v>
      </c>
      <c r="D51210" t="s">
        <v>13</v>
      </c>
      <c r="E51210">
        <v>0</v>
      </c>
      <c r="F51210">
        <v>0</v>
      </c>
      <c r="G51210" t="s">
        <v>102427</v>
      </c>
    </row>
    <row r="51211" spans="1:7" x14ac:dyDescent="0.25">
      <c r="A51211" t="s">
        <v>102428</v>
      </c>
      <c r="B51211">
        <v>15</v>
      </c>
      <c r="C51211">
        <v>1</v>
      </c>
      <c r="D51211" t="s">
        <v>13</v>
      </c>
      <c r="E51211">
        <v>1</v>
      </c>
      <c r="F51211">
        <v>0</v>
      </c>
      <c r="G51211" t="s">
        <v>102429</v>
      </c>
    </row>
    <row r="51212" spans="1:7" x14ac:dyDescent="0.25">
      <c r="A51212" t="s">
        <v>102430</v>
      </c>
      <c r="B51212">
        <v>13</v>
      </c>
      <c r="C51212">
        <v>4</v>
      </c>
      <c r="D51212" t="s">
        <v>8</v>
      </c>
      <c r="E51212">
        <v>1</v>
      </c>
      <c r="F51212">
        <v>0</v>
      </c>
      <c r="G51212" t="s">
        <v>102431</v>
      </c>
    </row>
    <row r="51213" spans="1:7" x14ac:dyDescent="0.25">
      <c r="A51213" t="s">
        <v>102432</v>
      </c>
      <c r="B51213">
        <v>0</v>
      </c>
      <c r="C51213">
        <v>2</v>
      </c>
      <c r="D51213" t="s">
        <v>13</v>
      </c>
      <c r="E51213">
        <v>2</v>
      </c>
      <c r="F51213">
        <v>0</v>
      </c>
      <c r="G51213" t="s">
        <v>102433</v>
      </c>
    </row>
    <row r="51214" spans="1:7" x14ac:dyDescent="0.25">
      <c r="A51214" t="s">
        <v>102434</v>
      </c>
      <c r="B51214">
        <v>6</v>
      </c>
      <c r="C51214">
        <v>1</v>
      </c>
      <c r="D51214" t="s">
        <v>8</v>
      </c>
      <c r="E51214">
        <v>1</v>
      </c>
      <c r="F51214">
        <v>1</v>
      </c>
      <c r="G51214" t="s">
        <v>102435</v>
      </c>
    </row>
    <row r="51215" spans="1:7" x14ac:dyDescent="0.25">
      <c r="A51215" t="s">
        <v>102436</v>
      </c>
      <c r="B51215">
        <v>19</v>
      </c>
      <c r="C51215">
        <v>0</v>
      </c>
      <c r="D51215" t="s">
        <v>13</v>
      </c>
      <c r="E51215">
        <v>0</v>
      </c>
      <c r="F51215">
        <v>1</v>
      </c>
      <c r="G51215" t="s">
        <v>102437</v>
      </c>
    </row>
    <row r="51216" spans="1:7" x14ac:dyDescent="0.25">
      <c r="A51216" t="s">
        <v>102438</v>
      </c>
      <c r="B51216">
        <v>10</v>
      </c>
      <c r="C51216">
        <v>0</v>
      </c>
      <c r="D51216" t="s">
        <v>8</v>
      </c>
      <c r="E51216">
        <v>0</v>
      </c>
      <c r="F51216">
        <v>0</v>
      </c>
      <c r="G51216" t="s">
        <v>102439</v>
      </c>
    </row>
    <row r="51217" spans="1:7" x14ac:dyDescent="0.25">
      <c r="A51217" t="s">
        <v>102440</v>
      </c>
      <c r="B51217">
        <v>12</v>
      </c>
      <c r="C51217">
        <v>0</v>
      </c>
      <c r="D51217" t="s">
        <v>13</v>
      </c>
      <c r="E51217">
        <v>2</v>
      </c>
      <c r="F51217">
        <v>0</v>
      </c>
      <c r="G51217" t="s">
        <v>102441</v>
      </c>
    </row>
    <row r="51218" spans="1:7" x14ac:dyDescent="0.25">
      <c r="A51218" t="s">
        <v>102442</v>
      </c>
      <c r="B51218">
        <v>8</v>
      </c>
      <c r="C51218">
        <v>4</v>
      </c>
      <c r="D51218" t="s">
        <v>8</v>
      </c>
      <c r="E51218">
        <v>2</v>
      </c>
      <c r="F51218">
        <v>1</v>
      </c>
      <c r="G51218" t="s">
        <v>102443</v>
      </c>
    </row>
    <row r="51219" spans="1:7" x14ac:dyDescent="0.25">
      <c r="A51219" t="s">
        <v>102444</v>
      </c>
      <c r="B51219">
        <v>15</v>
      </c>
      <c r="C51219">
        <v>0</v>
      </c>
      <c r="D51219" t="s">
        <v>8</v>
      </c>
      <c r="E51219">
        <v>2</v>
      </c>
      <c r="F51219">
        <v>1</v>
      </c>
      <c r="G51219" t="s">
        <v>102445</v>
      </c>
    </row>
    <row r="51220" spans="1:7" x14ac:dyDescent="0.25">
      <c r="A51220" t="s">
        <v>102446</v>
      </c>
      <c r="B51220">
        <v>16</v>
      </c>
      <c r="C51220">
        <v>0</v>
      </c>
      <c r="D51220" t="s">
        <v>8</v>
      </c>
      <c r="E51220">
        <v>1</v>
      </c>
      <c r="F51220">
        <v>0</v>
      </c>
      <c r="G51220" t="s">
        <v>102447</v>
      </c>
    </row>
    <row r="51221" spans="1:7" x14ac:dyDescent="0.25">
      <c r="A51221" t="s">
        <v>102448</v>
      </c>
      <c r="B51221">
        <v>9</v>
      </c>
      <c r="C51221">
        <v>1</v>
      </c>
      <c r="D51221" t="s">
        <v>8</v>
      </c>
      <c r="E51221">
        <v>2</v>
      </c>
      <c r="F51221">
        <v>0</v>
      </c>
      <c r="G51221" t="s">
        <v>102449</v>
      </c>
    </row>
    <row r="51222" spans="1:7" x14ac:dyDescent="0.25">
      <c r="A51222" t="s">
        <v>102450</v>
      </c>
      <c r="B51222">
        <v>12</v>
      </c>
      <c r="C51222">
        <v>2</v>
      </c>
      <c r="D51222" t="s">
        <v>8</v>
      </c>
      <c r="E51222">
        <v>0</v>
      </c>
      <c r="F51222">
        <v>2</v>
      </c>
      <c r="G51222" t="s">
        <v>102451</v>
      </c>
    </row>
    <row r="51223" spans="1:7" x14ac:dyDescent="0.25">
      <c r="A51223" t="s">
        <v>102452</v>
      </c>
      <c r="B51223">
        <v>19</v>
      </c>
      <c r="C51223">
        <v>2</v>
      </c>
      <c r="D51223" t="s">
        <v>8</v>
      </c>
      <c r="E51223">
        <v>0</v>
      </c>
      <c r="F51223">
        <v>1</v>
      </c>
      <c r="G51223" t="s">
        <v>102453</v>
      </c>
    </row>
    <row r="51224" spans="1:7" x14ac:dyDescent="0.25">
      <c r="A51224" t="s">
        <v>102454</v>
      </c>
      <c r="B51224">
        <v>1</v>
      </c>
      <c r="C51224">
        <v>2</v>
      </c>
      <c r="D51224" t="s">
        <v>13</v>
      </c>
      <c r="E51224">
        <v>0</v>
      </c>
      <c r="F51224">
        <v>2</v>
      </c>
      <c r="G51224" t="s">
        <v>102455</v>
      </c>
    </row>
    <row r="51225" spans="1:7" x14ac:dyDescent="0.25">
      <c r="A51225" t="s">
        <v>102456</v>
      </c>
      <c r="B51225">
        <v>16</v>
      </c>
      <c r="C51225">
        <v>0</v>
      </c>
      <c r="D51225" t="s">
        <v>13</v>
      </c>
      <c r="E51225">
        <v>0</v>
      </c>
      <c r="F51225">
        <v>1</v>
      </c>
      <c r="G51225" t="s">
        <v>102457</v>
      </c>
    </row>
    <row r="51226" spans="1:7" x14ac:dyDescent="0.25">
      <c r="A51226" t="s">
        <v>102458</v>
      </c>
      <c r="B51226">
        <v>5</v>
      </c>
      <c r="C51226">
        <v>0</v>
      </c>
      <c r="D51226" t="s">
        <v>8</v>
      </c>
      <c r="E51226">
        <v>1</v>
      </c>
      <c r="F51226">
        <v>0</v>
      </c>
      <c r="G51226" t="s">
        <v>102459</v>
      </c>
    </row>
    <row r="51227" spans="1:7" x14ac:dyDescent="0.25">
      <c r="A51227" t="s">
        <v>102460</v>
      </c>
      <c r="B51227">
        <v>8</v>
      </c>
      <c r="C51227">
        <v>4</v>
      </c>
      <c r="D51227" t="s">
        <v>8</v>
      </c>
      <c r="E51227">
        <v>1</v>
      </c>
      <c r="F51227">
        <v>2</v>
      </c>
      <c r="G51227" t="s">
        <v>102461</v>
      </c>
    </row>
    <row r="51228" spans="1:7" x14ac:dyDescent="0.25">
      <c r="A51228" t="s">
        <v>102462</v>
      </c>
      <c r="B51228">
        <v>14</v>
      </c>
      <c r="C51228">
        <v>3</v>
      </c>
      <c r="D51228" t="s">
        <v>13</v>
      </c>
      <c r="E51228">
        <v>0</v>
      </c>
      <c r="F51228">
        <v>1</v>
      </c>
      <c r="G51228" t="s">
        <v>102463</v>
      </c>
    </row>
    <row r="51229" spans="1:7" x14ac:dyDescent="0.25">
      <c r="A51229" t="s">
        <v>102464</v>
      </c>
      <c r="B51229">
        <v>15</v>
      </c>
      <c r="C51229">
        <v>3</v>
      </c>
      <c r="D51229" t="s">
        <v>8</v>
      </c>
      <c r="E51229">
        <v>2</v>
      </c>
      <c r="F51229">
        <v>1</v>
      </c>
      <c r="G51229" t="s">
        <v>102465</v>
      </c>
    </row>
    <row r="51230" spans="1:7" x14ac:dyDescent="0.25">
      <c r="A51230" t="s">
        <v>102466</v>
      </c>
      <c r="B51230">
        <v>10</v>
      </c>
      <c r="C51230">
        <v>4</v>
      </c>
      <c r="D51230" t="s">
        <v>8</v>
      </c>
      <c r="E51230">
        <v>0</v>
      </c>
      <c r="F51230">
        <v>2</v>
      </c>
      <c r="G51230" t="s">
        <v>102467</v>
      </c>
    </row>
    <row r="51231" spans="1:7" x14ac:dyDescent="0.25">
      <c r="A51231" t="s">
        <v>102468</v>
      </c>
      <c r="B51231">
        <v>6</v>
      </c>
      <c r="C51231">
        <v>3</v>
      </c>
      <c r="D51231" t="s">
        <v>8</v>
      </c>
      <c r="E51231">
        <v>1</v>
      </c>
      <c r="F51231">
        <v>1</v>
      </c>
      <c r="G51231" t="s">
        <v>102469</v>
      </c>
    </row>
    <row r="51232" spans="1:7" x14ac:dyDescent="0.25">
      <c r="A51232" t="s">
        <v>102470</v>
      </c>
      <c r="B51232">
        <v>1</v>
      </c>
      <c r="C51232">
        <v>2</v>
      </c>
      <c r="D51232" t="s">
        <v>8</v>
      </c>
      <c r="E51232">
        <v>2</v>
      </c>
      <c r="F51232">
        <v>1</v>
      </c>
      <c r="G51232" t="s">
        <v>102471</v>
      </c>
    </row>
    <row r="51233" spans="1:7" x14ac:dyDescent="0.25">
      <c r="A51233" t="s">
        <v>102472</v>
      </c>
      <c r="B51233">
        <v>12</v>
      </c>
      <c r="C51233">
        <v>4</v>
      </c>
      <c r="D51233" t="s">
        <v>8</v>
      </c>
      <c r="E51233">
        <v>1</v>
      </c>
      <c r="F51233">
        <v>2</v>
      </c>
      <c r="G51233" t="s">
        <v>102473</v>
      </c>
    </row>
    <row r="51234" spans="1:7" x14ac:dyDescent="0.25">
      <c r="A51234" t="s">
        <v>102474</v>
      </c>
      <c r="B51234">
        <v>16</v>
      </c>
      <c r="C51234">
        <v>4</v>
      </c>
      <c r="D51234" t="s">
        <v>13</v>
      </c>
      <c r="E51234">
        <v>0</v>
      </c>
      <c r="F51234">
        <v>1</v>
      </c>
      <c r="G51234" t="s">
        <v>102475</v>
      </c>
    </row>
    <row r="51235" spans="1:7" x14ac:dyDescent="0.25">
      <c r="A51235" t="s">
        <v>102476</v>
      </c>
      <c r="B51235">
        <v>0</v>
      </c>
      <c r="C51235">
        <v>2</v>
      </c>
      <c r="D51235" t="s">
        <v>8</v>
      </c>
      <c r="E51235">
        <v>0</v>
      </c>
      <c r="F51235">
        <v>0</v>
      </c>
      <c r="G51235" t="s">
        <v>102477</v>
      </c>
    </row>
    <row r="51236" spans="1:7" x14ac:dyDescent="0.25">
      <c r="A51236" t="s">
        <v>102478</v>
      </c>
      <c r="B51236">
        <v>0</v>
      </c>
      <c r="C51236">
        <v>4</v>
      </c>
      <c r="D51236" t="s">
        <v>8</v>
      </c>
      <c r="E51236">
        <v>2</v>
      </c>
      <c r="F51236">
        <v>1</v>
      </c>
      <c r="G51236" t="s">
        <v>102479</v>
      </c>
    </row>
    <row r="51237" spans="1:7" x14ac:dyDescent="0.25">
      <c r="A51237" t="s">
        <v>102480</v>
      </c>
      <c r="B51237">
        <v>3</v>
      </c>
      <c r="C51237">
        <v>0</v>
      </c>
      <c r="D51237" t="s">
        <v>13</v>
      </c>
      <c r="E51237">
        <v>2</v>
      </c>
      <c r="F51237">
        <v>2</v>
      </c>
      <c r="G51237" t="s">
        <v>102481</v>
      </c>
    </row>
    <row r="51238" spans="1:7" x14ac:dyDescent="0.25">
      <c r="A51238" t="s">
        <v>102482</v>
      </c>
      <c r="B51238">
        <v>8</v>
      </c>
      <c r="C51238">
        <v>2</v>
      </c>
      <c r="D51238" t="s">
        <v>8</v>
      </c>
      <c r="E51238">
        <v>2</v>
      </c>
      <c r="F51238">
        <v>0</v>
      </c>
      <c r="G51238" t="s">
        <v>102483</v>
      </c>
    </row>
    <row r="51239" spans="1:7" x14ac:dyDescent="0.25">
      <c r="A51239" t="s">
        <v>102484</v>
      </c>
      <c r="B51239">
        <v>8</v>
      </c>
      <c r="C51239">
        <v>4</v>
      </c>
      <c r="D51239" t="s">
        <v>8</v>
      </c>
      <c r="E51239">
        <v>2</v>
      </c>
      <c r="F51239">
        <v>1</v>
      </c>
      <c r="G51239" t="s">
        <v>102485</v>
      </c>
    </row>
    <row r="51240" spans="1:7" x14ac:dyDescent="0.25">
      <c r="A51240" t="s">
        <v>102486</v>
      </c>
      <c r="B51240">
        <v>8</v>
      </c>
      <c r="C51240">
        <v>3</v>
      </c>
      <c r="D51240" t="s">
        <v>13</v>
      </c>
      <c r="E51240">
        <v>1</v>
      </c>
      <c r="F51240">
        <v>2</v>
      </c>
      <c r="G51240" t="s">
        <v>102487</v>
      </c>
    </row>
    <row r="51241" spans="1:7" x14ac:dyDescent="0.25">
      <c r="A51241" t="s">
        <v>102488</v>
      </c>
      <c r="B51241">
        <v>18</v>
      </c>
      <c r="C51241">
        <v>4</v>
      </c>
      <c r="D51241" t="s">
        <v>8</v>
      </c>
      <c r="E51241">
        <v>2</v>
      </c>
      <c r="F51241">
        <v>1</v>
      </c>
      <c r="G51241" t="s">
        <v>102489</v>
      </c>
    </row>
    <row r="51242" spans="1:7" x14ac:dyDescent="0.25">
      <c r="A51242" t="s">
        <v>102490</v>
      </c>
      <c r="B51242">
        <v>11</v>
      </c>
      <c r="C51242">
        <v>2</v>
      </c>
      <c r="D51242" t="s">
        <v>13</v>
      </c>
      <c r="E51242">
        <v>2</v>
      </c>
      <c r="F51242">
        <v>2</v>
      </c>
      <c r="G51242" t="s">
        <v>102491</v>
      </c>
    </row>
    <row r="51243" spans="1:7" x14ac:dyDescent="0.25">
      <c r="A51243" t="s">
        <v>102492</v>
      </c>
      <c r="B51243">
        <v>6</v>
      </c>
      <c r="C51243">
        <v>0</v>
      </c>
      <c r="D51243" t="s">
        <v>13</v>
      </c>
      <c r="E51243">
        <v>0</v>
      </c>
      <c r="F51243">
        <v>1</v>
      </c>
      <c r="G51243" t="s">
        <v>102493</v>
      </c>
    </row>
    <row r="51244" spans="1:7" x14ac:dyDescent="0.25">
      <c r="A51244" t="s">
        <v>102494</v>
      </c>
      <c r="B51244">
        <v>17</v>
      </c>
      <c r="C51244">
        <v>0</v>
      </c>
      <c r="D51244" t="s">
        <v>8</v>
      </c>
      <c r="E51244">
        <v>1</v>
      </c>
      <c r="F51244">
        <v>2</v>
      </c>
      <c r="G51244" t="s">
        <v>102495</v>
      </c>
    </row>
    <row r="51245" spans="1:7" x14ac:dyDescent="0.25">
      <c r="A51245" t="s">
        <v>102496</v>
      </c>
      <c r="B51245">
        <v>14</v>
      </c>
      <c r="C51245">
        <v>0</v>
      </c>
      <c r="D51245" t="s">
        <v>13</v>
      </c>
      <c r="E51245">
        <v>2</v>
      </c>
      <c r="F51245">
        <v>2</v>
      </c>
      <c r="G51245" t="s">
        <v>102497</v>
      </c>
    </row>
    <row r="51246" spans="1:7" x14ac:dyDescent="0.25">
      <c r="A51246" t="s">
        <v>102498</v>
      </c>
      <c r="B51246">
        <v>1</v>
      </c>
      <c r="C51246">
        <v>4</v>
      </c>
      <c r="D51246" t="s">
        <v>13</v>
      </c>
      <c r="E51246">
        <v>1</v>
      </c>
      <c r="F51246">
        <v>2</v>
      </c>
      <c r="G51246" t="s">
        <v>102499</v>
      </c>
    </row>
    <row r="51247" spans="1:7" x14ac:dyDescent="0.25">
      <c r="A51247" t="s">
        <v>102500</v>
      </c>
      <c r="B51247">
        <v>19</v>
      </c>
      <c r="C51247">
        <v>2</v>
      </c>
      <c r="D51247" t="s">
        <v>13</v>
      </c>
      <c r="E51247">
        <v>0</v>
      </c>
      <c r="F51247">
        <v>1</v>
      </c>
      <c r="G51247" t="s">
        <v>102501</v>
      </c>
    </row>
    <row r="51248" spans="1:7" x14ac:dyDescent="0.25">
      <c r="A51248" t="s">
        <v>102502</v>
      </c>
      <c r="B51248">
        <v>13</v>
      </c>
      <c r="C51248">
        <v>2</v>
      </c>
      <c r="D51248" t="s">
        <v>8</v>
      </c>
      <c r="E51248">
        <v>0</v>
      </c>
      <c r="F51248">
        <v>0</v>
      </c>
      <c r="G51248" t="s">
        <v>102503</v>
      </c>
    </row>
    <row r="51249" spans="1:7" x14ac:dyDescent="0.25">
      <c r="A51249" t="s">
        <v>102504</v>
      </c>
      <c r="B51249">
        <v>19</v>
      </c>
      <c r="C51249">
        <v>2</v>
      </c>
      <c r="D51249" t="s">
        <v>13</v>
      </c>
      <c r="E51249">
        <v>1</v>
      </c>
      <c r="F51249">
        <v>0</v>
      </c>
      <c r="G51249" t="s">
        <v>102505</v>
      </c>
    </row>
    <row r="51250" spans="1:7" x14ac:dyDescent="0.25">
      <c r="A51250" t="s">
        <v>102506</v>
      </c>
      <c r="B51250">
        <v>14</v>
      </c>
      <c r="C51250">
        <v>3</v>
      </c>
      <c r="D51250" t="s">
        <v>8</v>
      </c>
      <c r="E51250">
        <v>0</v>
      </c>
      <c r="F51250">
        <v>0</v>
      </c>
      <c r="G51250" t="s">
        <v>102507</v>
      </c>
    </row>
    <row r="51251" spans="1:7" x14ac:dyDescent="0.25">
      <c r="A51251" t="s">
        <v>102508</v>
      </c>
      <c r="B51251">
        <v>7</v>
      </c>
      <c r="C51251">
        <v>4</v>
      </c>
      <c r="D51251" t="s">
        <v>8</v>
      </c>
      <c r="E51251">
        <v>0</v>
      </c>
      <c r="F51251">
        <v>1</v>
      </c>
      <c r="G51251" t="s">
        <v>102509</v>
      </c>
    </row>
    <row r="51252" spans="1:7" x14ac:dyDescent="0.25">
      <c r="A51252" t="s">
        <v>102510</v>
      </c>
      <c r="B51252">
        <v>16</v>
      </c>
      <c r="C51252">
        <v>1</v>
      </c>
      <c r="D51252" t="s">
        <v>8</v>
      </c>
      <c r="E51252">
        <v>2</v>
      </c>
      <c r="F51252">
        <v>1</v>
      </c>
      <c r="G51252" t="s">
        <v>102511</v>
      </c>
    </row>
    <row r="51253" spans="1:7" x14ac:dyDescent="0.25">
      <c r="A51253" t="s">
        <v>102512</v>
      </c>
      <c r="B51253">
        <v>15</v>
      </c>
      <c r="C51253">
        <v>1</v>
      </c>
      <c r="D51253" t="s">
        <v>8</v>
      </c>
      <c r="E51253">
        <v>1</v>
      </c>
      <c r="F51253">
        <v>1</v>
      </c>
      <c r="G51253" t="s">
        <v>102513</v>
      </c>
    </row>
    <row r="51254" spans="1:7" x14ac:dyDescent="0.25">
      <c r="A51254" t="s">
        <v>102514</v>
      </c>
      <c r="B51254">
        <v>7</v>
      </c>
      <c r="C51254">
        <v>1</v>
      </c>
      <c r="D51254" t="s">
        <v>13</v>
      </c>
      <c r="E51254">
        <v>0</v>
      </c>
      <c r="F51254">
        <v>0</v>
      </c>
      <c r="G51254" t="s">
        <v>102515</v>
      </c>
    </row>
    <row r="51255" spans="1:7" x14ac:dyDescent="0.25">
      <c r="A51255" t="s">
        <v>102516</v>
      </c>
      <c r="B51255">
        <v>10</v>
      </c>
      <c r="C51255">
        <v>4</v>
      </c>
      <c r="D51255" t="s">
        <v>8</v>
      </c>
      <c r="E51255">
        <v>1</v>
      </c>
      <c r="F51255">
        <v>2</v>
      </c>
      <c r="G51255" t="s">
        <v>102517</v>
      </c>
    </row>
    <row r="51256" spans="1:7" x14ac:dyDescent="0.25">
      <c r="A51256" t="s">
        <v>102518</v>
      </c>
      <c r="B51256">
        <v>19</v>
      </c>
      <c r="C51256">
        <v>2</v>
      </c>
      <c r="D51256" t="s">
        <v>13</v>
      </c>
      <c r="E51256">
        <v>0</v>
      </c>
      <c r="F51256">
        <v>0</v>
      </c>
      <c r="G51256" t="s">
        <v>102519</v>
      </c>
    </row>
    <row r="51257" spans="1:7" x14ac:dyDescent="0.25">
      <c r="A51257" t="s">
        <v>102520</v>
      </c>
      <c r="B51257">
        <v>6</v>
      </c>
      <c r="C51257">
        <v>3</v>
      </c>
      <c r="D51257" t="s">
        <v>13</v>
      </c>
      <c r="E51257">
        <v>0</v>
      </c>
      <c r="F51257">
        <v>0</v>
      </c>
      <c r="G51257" t="s">
        <v>102521</v>
      </c>
    </row>
    <row r="51258" spans="1:7" x14ac:dyDescent="0.25">
      <c r="A51258" t="s">
        <v>102522</v>
      </c>
      <c r="B51258">
        <v>19</v>
      </c>
      <c r="C51258">
        <v>3</v>
      </c>
      <c r="D51258" t="s">
        <v>8</v>
      </c>
      <c r="E51258">
        <v>1</v>
      </c>
      <c r="F51258">
        <v>2</v>
      </c>
      <c r="G51258" t="s">
        <v>102523</v>
      </c>
    </row>
    <row r="51259" spans="1:7" x14ac:dyDescent="0.25">
      <c r="A51259" t="s">
        <v>102524</v>
      </c>
      <c r="B51259">
        <v>17</v>
      </c>
      <c r="C51259">
        <v>0</v>
      </c>
      <c r="D51259" t="s">
        <v>13</v>
      </c>
      <c r="E51259">
        <v>2</v>
      </c>
      <c r="F51259">
        <v>1</v>
      </c>
      <c r="G51259" t="s">
        <v>102525</v>
      </c>
    </row>
    <row r="51260" spans="1:7" x14ac:dyDescent="0.25">
      <c r="A51260" t="s">
        <v>102526</v>
      </c>
      <c r="B51260">
        <v>6</v>
      </c>
      <c r="C51260">
        <v>1</v>
      </c>
      <c r="D51260" t="s">
        <v>13</v>
      </c>
      <c r="E51260">
        <v>2</v>
      </c>
      <c r="F51260">
        <v>2</v>
      </c>
      <c r="G51260" t="s">
        <v>102527</v>
      </c>
    </row>
    <row r="51261" spans="1:7" x14ac:dyDescent="0.25">
      <c r="A51261" t="s">
        <v>102528</v>
      </c>
      <c r="B51261">
        <v>12</v>
      </c>
      <c r="C51261">
        <v>0</v>
      </c>
      <c r="D51261" t="s">
        <v>13</v>
      </c>
      <c r="E51261">
        <v>2</v>
      </c>
      <c r="F51261">
        <v>1</v>
      </c>
      <c r="G51261" t="s">
        <v>102529</v>
      </c>
    </row>
    <row r="51262" spans="1:7" x14ac:dyDescent="0.25">
      <c r="A51262" t="s">
        <v>102530</v>
      </c>
      <c r="B51262">
        <v>7</v>
      </c>
      <c r="C51262">
        <v>4</v>
      </c>
      <c r="D51262" t="s">
        <v>38</v>
      </c>
      <c r="E51262">
        <v>1</v>
      </c>
      <c r="F51262">
        <v>1</v>
      </c>
      <c r="G51262" t="s">
        <v>102531</v>
      </c>
    </row>
    <row r="51263" spans="1:7" x14ac:dyDescent="0.25">
      <c r="A51263" t="s">
        <v>102532</v>
      </c>
      <c r="B51263">
        <v>13</v>
      </c>
      <c r="C51263">
        <v>0</v>
      </c>
      <c r="D51263" t="s">
        <v>13</v>
      </c>
      <c r="E51263">
        <v>0</v>
      </c>
      <c r="F51263">
        <v>0</v>
      </c>
      <c r="G51263" t="s">
        <v>102533</v>
      </c>
    </row>
    <row r="51264" spans="1:7" x14ac:dyDescent="0.25">
      <c r="A51264" t="s">
        <v>102534</v>
      </c>
      <c r="B51264">
        <v>4</v>
      </c>
      <c r="C51264">
        <v>3</v>
      </c>
      <c r="D51264" t="s">
        <v>13</v>
      </c>
      <c r="E51264">
        <v>2</v>
      </c>
      <c r="F51264">
        <v>0</v>
      </c>
      <c r="G51264" t="s">
        <v>102535</v>
      </c>
    </row>
    <row r="51265" spans="1:7" x14ac:dyDescent="0.25">
      <c r="A51265" t="s">
        <v>102536</v>
      </c>
      <c r="B51265">
        <v>5</v>
      </c>
      <c r="C51265">
        <v>0</v>
      </c>
      <c r="D51265" t="s">
        <v>13</v>
      </c>
      <c r="E51265">
        <v>1</v>
      </c>
      <c r="F51265">
        <v>1</v>
      </c>
      <c r="G51265" t="s">
        <v>102537</v>
      </c>
    </row>
    <row r="51266" spans="1:7" x14ac:dyDescent="0.25">
      <c r="A51266" t="s">
        <v>102538</v>
      </c>
      <c r="B51266">
        <v>17</v>
      </c>
      <c r="C51266">
        <v>2</v>
      </c>
      <c r="D51266" t="s">
        <v>8</v>
      </c>
      <c r="E51266">
        <v>0</v>
      </c>
      <c r="F51266">
        <v>2</v>
      </c>
      <c r="G51266" t="s">
        <v>102539</v>
      </c>
    </row>
    <row r="51267" spans="1:7" x14ac:dyDescent="0.25">
      <c r="A51267" t="s">
        <v>102540</v>
      </c>
      <c r="B51267">
        <v>12</v>
      </c>
      <c r="C51267">
        <v>0</v>
      </c>
      <c r="D51267" t="s">
        <v>13</v>
      </c>
      <c r="E51267">
        <v>2</v>
      </c>
      <c r="F51267">
        <v>0</v>
      </c>
      <c r="G51267" t="s">
        <v>102541</v>
      </c>
    </row>
    <row r="51268" spans="1:7" x14ac:dyDescent="0.25">
      <c r="A51268" t="s">
        <v>102542</v>
      </c>
      <c r="B51268">
        <v>1</v>
      </c>
      <c r="C51268">
        <v>4</v>
      </c>
      <c r="D51268" t="s">
        <v>8</v>
      </c>
      <c r="E51268">
        <v>1</v>
      </c>
      <c r="F51268">
        <v>2</v>
      </c>
      <c r="G51268" t="s">
        <v>102543</v>
      </c>
    </row>
    <row r="51269" spans="1:7" x14ac:dyDescent="0.25">
      <c r="A51269" t="s">
        <v>102544</v>
      </c>
      <c r="B51269">
        <v>14</v>
      </c>
      <c r="C51269">
        <v>2</v>
      </c>
      <c r="D51269" t="s">
        <v>13</v>
      </c>
      <c r="E51269">
        <v>0</v>
      </c>
      <c r="F51269">
        <v>2</v>
      </c>
      <c r="G51269" t="s">
        <v>102545</v>
      </c>
    </row>
    <row r="51270" spans="1:7" x14ac:dyDescent="0.25">
      <c r="A51270" t="s">
        <v>102546</v>
      </c>
      <c r="B51270">
        <v>7</v>
      </c>
      <c r="C51270">
        <v>2</v>
      </c>
      <c r="D51270" t="s">
        <v>13</v>
      </c>
      <c r="E51270">
        <v>2</v>
      </c>
      <c r="F51270">
        <v>1</v>
      </c>
      <c r="G51270" t="s">
        <v>102547</v>
      </c>
    </row>
    <row r="51271" spans="1:7" x14ac:dyDescent="0.25">
      <c r="A51271" t="s">
        <v>102548</v>
      </c>
      <c r="B51271">
        <v>13</v>
      </c>
      <c r="C51271">
        <v>2</v>
      </c>
      <c r="D51271" t="s">
        <v>13</v>
      </c>
      <c r="E51271">
        <v>2</v>
      </c>
      <c r="F51271">
        <v>0</v>
      </c>
      <c r="G51271" t="s">
        <v>102549</v>
      </c>
    </row>
    <row r="51272" spans="1:7" x14ac:dyDescent="0.25">
      <c r="A51272" t="s">
        <v>102550</v>
      </c>
      <c r="B51272">
        <v>13</v>
      </c>
      <c r="C51272">
        <v>1</v>
      </c>
      <c r="D51272" t="s">
        <v>8</v>
      </c>
      <c r="E51272">
        <v>2</v>
      </c>
      <c r="F51272">
        <v>2</v>
      </c>
      <c r="G51272" t="s">
        <v>102551</v>
      </c>
    </row>
    <row r="51273" spans="1:7" x14ac:dyDescent="0.25">
      <c r="A51273" t="s">
        <v>102552</v>
      </c>
      <c r="B51273">
        <v>17</v>
      </c>
      <c r="C51273">
        <v>4</v>
      </c>
      <c r="D51273" t="s">
        <v>8</v>
      </c>
      <c r="E51273">
        <v>1</v>
      </c>
      <c r="F51273">
        <v>0</v>
      </c>
      <c r="G51273" t="s">
        <v>102553</v>
      </c>
    </row>
    <row r="51274" spans="1:7" x14ac:dyDescent="0.25">
      <c r="A51274" t="s">
        <v>102554</v>
      </c>
      <c r="B51274">
        <v>11</v>
      </c>
      <c r="C51274">
        <v>3</v>
      </c>
      <c r="D51274" t="s">
        <v>38</v>
      </c>
      <c r="E51274">
        <v>2</v>
      </c>
      <c r="F51274">
        <v>0</v>
      </c>
      <c r="G51274" t="s">
        <v>102555</v>
      </c>
    </row>
    <row r="51275" spans="1:7" x14ac:dyDescent="0.25">
      <c r="A51275" t="s">
        <v>102556</v>
      </c>
      <c r="B51275">
        <v>4</v>
      </c>
      <c r="C51275">
        <v>1</v>
      </c>
      <c r="D51275" t="s">
        <v>8</v>
      </c>
      <c r="E51275">
        <v>2</v>
      </c>
      <c r="F51275">
        <v>0</v>
      </c>
      <c r="G51275" t="s">
        <v>102557</v>
      </c>
    </row>
    <row r="51276" spans="1:7" x14ac:dyDescent="0.25">
      <c r="A51276" t="s">
        <v>102558</v>
      </c>
      <c r="B51276">
        <v>0</v>
      </c>
      <c r="C51276">
        <v>3</v>
      </c>
      <c r="D51276" t="s">
        <v>8</v>
      </c>
      <c r="E51276">
        <v>1</v>
      </c>
      <c r="F51276">
        <v>1</v>
      </c>
      <c r="G51276" t="s">
        <v>102559</v>
      </c>
    </row>
    <row r="51277" spans="1:7" x14ac:dyDescent="0.25">
      <c r="A51277" t="s">
        <v>102560</v>
      </c>
      <c r="B51277">
        <v>16</v>
      </c>
      <c r="C51277">
        <v>2</v>
      </c>
      <c r="D51277" t="s">
        <v>38</v>
      </c>
      <c r="E51277">
        <v>2</v>
      </c>
      <c r="F51277">
        <v>0</v>
      </c>
      <c r="G51277" t="s">
        <v>102561</v>
      </c>
    </row>
    <row r="51278" spans="1:7" x14ac:dyDescent="0.25">
      <c r="A51278" t="s">
        <v>102562</v>
      </c>
      <c r="B51278">
        <v>9</v>
      </c>
      <c r="C51278">
        <v>0</v>
      </c>
      <c r="D51278" t="s">
        <v>8</v>
      </c>
      <c r="E51278">
        <v>2</v>
      </c>
      <c r="F51278">
        <v>2</v>
      </c>
      <c r="G51278" t="s">
        <v>102563</v>
      </c>
    </row>
    <row r="51279" spans="1:7" x14ac:dyDescent="0.25">
      <c r="A51279" t="s">
        <v>102564</v>
      </c>
      <c r="B51279">
        <v>9</v>
      </c>
      <c r="C51279">
        <v>1</v>
      </c>
      <c r="D51279" t="s">
        <v>8</v>
      </c>
      <c r="E51279">
        <v>2</v>
      </c>
      <c r="F51279">
        <v>1</v>
      </c>
      <c r="G51279" t="s">
        <v>102565</v>
      </c>
    </row>
    <row r="51280" spans="1:7" x14ac:dyDescent="0.25">
      <c r="A51280" t="s">
        <v>102566</v>
      </c>
      <c r="B51280">
        <v>6</v>
      </c>
      <c r="C51280">
        <v>4</v>
      </c>
      <c r="D51280" t="s">
        <v>8</v>
      </c>
      <c r="E51280">
        <v>0</v>
      </c>
      <c r="F51280">
        <v>0</v>
      </c>
      <c r="G51280" t="s">
        <v>102567</v>
      </c>
    </row>
    <row r="51281" spans="1:7" x14ac:dyDescent="0.25">
      <c r="A51281" t="s">
        <v>102568</v>
      </c>
      <c r="B51281">
        <v>11</v>
      </c>
      <c r="C51281">
        <v>3</v>
      </c>
      <c r="D51281" t="s">
        <v>13</v>
      </c>
      <c r="E51281">
        <v>2</v>
      </c>
      <c r="F51281">
        <v>0</v>
      </c>
      <c r="G51281" t="s">
        <v>102569</v>
      </c>
    </row>
    <row r="51282" spans="1:7" x14ac:dyDescent="0.25">
      <c r="A51282" t="s">
        <v>102570</v>
      </c>
      <c r="B51282">
        <v>2</v>
      </c>
      <c r="C51282">
        <v>4</v>
      </c>
      <c r="D51282" t="s">
        <v>8</v>
      </c>
      <c r="E51282">
        <v>1</v>
      </c>
      <c r="F51282">
        <v>2</v>
      </c>
      <c r="G51282" t="s">
        <v>102571</v>
      </c>
    </row>
    <row r="51283" spans="1:7" x14ac:dyDescent="0.25">
      <c r="A51283" t="s">
        <v>102572</v>
      </c>
      <c r="B51283">
        <v>0</v>
      </c>
      <c r="C51283">
        <v>1</v>
      </c>
      <c r="D51283" t="s">
        <v>13</v>
      </c>
      <c r="E51283">
        <v>1</v>
      </c>
      <c r="F51283">
        <v>2</v>
      </c>
      <c r="G51283" t="s">
        <v>102573</v>
      </c>
    </row>
    <row r="51284" spans="1:7" x14ac:dyDescent="0.25">
      <c r="A51284" t="s">
        <v>102574</v>
      </c>
      <c r="B51284">
        <v>12</v>
      </c>
      <c r="C51284">
        <v>2</v>
      </c>
      <c r="D51284" t="s">
        <v>13</v>
      </c>
      <c r="E51284">
        <v>0</v>
      </c>
      <c r="F51284">
        <v>0</v>
      </c>
      <c r="G51284" t="s">
        <v>102575</v>
      </c>
    </row>
    <row r="51285" spans="1:7" x14ac:dyDescent="0.25">
      <c r="A51285" t="s">
        <v>102576</v>
      </c>
      <c r="B51285">
        <v>1</v>
      </c>
      <c r="C51285">
        <v>1</v>
      </c>
      <c r="D51285" t="s">
        <v>8</v>
      </c>
      <c r="E51285">
        <v>0</v>
      </c>
      <c r="F51285">
        <v>1</v>
      </c>
      <c r="G51285" t="s">
        <v>102577</v>
      </c>
    </row>
    <row r="51286" spans="1:7" x14ac:dyDescent="0.25">
      <c r="A51286" t="s">
        <v>102578</v>
      </c>
      <c r="B51286">
        <v>15</v>
      </c>
      <c r="C51286">
        <v>3</v>
      </c>
      <c r="D51286" t="s">
        <v>8</v>
      </c>
      <c r="E51286">
        <v>2</v>
      </c>
      <c r="F51286">
        <v>2</v>
      </c>
      <c r="G51286" t="s">
        <v>102579</v>
      </c>
    </row>
    <row r="51287" spans="1:7" x14ac:dyDescent="0.25">
      <c r="A51287" t="s">
        <v>102580</v>
      </c>
      <c r="B51287">
        <v>9</v>
      </c>
      <c r="C51287">
        <v>1</v>
      </c>
      <c r="D51287" t="s">
        <v>13</v>
      </c>
      <c r="E51287">
        <v>2</v>
      </c>
      <c r="F51287">
        <v>2</v>
      </c>
      <c r="G51287" t="s">
        <v>102581</v>
      </c>
    </row>
    <row r="51288" spans="1:7" x14ac:dyDescent="0.25">
      <c r="A51288" t="s">
        <v>102582</v>
      </c>
      <c r="B51288">
        <v>11</v>
      </c>
      <c r="C51288">
        <v>3</v>
      </c>
      <c r="D51288" t="s">
        <v>8</v>
      </c>
      <c r="E51288">
        <v>1</v>
      </c>
      <c r="F51288">
        <v>0</v>
      </c>
      <c r="G51288" t="s">
        <v>102583</v>
      </c>
    </row>
    <row r="51289" spans="1:7" x14ac:dyDescent="0.25">
      <c r="A51289" t="s">
        <v>102584</v>
      </c>
      <c r="B51289">
        <v>9</v>
      </c>
      <c r="C51289">
        <v>0</v>
      </c>
      <c r="D51289" t="s">
        <v>13</v>
      </c>
      <c r="E51289">
        <v>2</v>
      </c>
      <c r="F51289">
        <v>1</v>
      </c>
      <c r="G51289" t="s">
        <v>102585</v>
      </c>
    </row>
    <row r="51290" spans="1:7" x14ac:dyDescent="0.25">
      <c r="A51290" t="s">
        <v>102586</v>
      </c>
      <c r="B51290">
        <v>10</v>
      </c>
      <c r="C51290">
        <v>1</v>
      </c>
      <c r="D51290" t="s">
        <v>8</v>
      </c>
      <c r="E51290">
        <v>0</v>
      </c>
      <c r="F51290">
        <v>2</v>
      </c>
      <c r="G51290" t="s">
        <v>102587</v>
      </c>
    </row>
    <row r="51291" spans="1:7" x14ac:dyDescent="0.25">
      <c r="A51291" t="s">
        <v>102588</v>
      </c>
      <c r="B51291">
        <v>1</v>
      </c>
      <c r="C51291">
        <v>3</v>
      </c>
      <c r="D51291" t="s">
        <v>13</v>
      </c>
      <c r="E51291">
        <v>0</v>
      </c>
      <c r="F51291">
        <v>0</v>
      </c>
      <c r="G51291" t="s">
        <v>102589</v>
      </c>
    </row>
    <row r="51292" spans="1:7" x14ac:dyDescent="0.25">
      <c r="A51292" t="s">
        <v>102590</v>
      </c>
      <c r="B51292">
        <v>11</v>
      </c>
      <c r="C51292">
        <v>3</v>
      </c>
      <c r="D51292" t="s">
        <v>8</v>
      </c>
      <c r="E51292">
        <v>2</v>
      </c>
      <c r="F51292">
        <v>0</v>
      </c>
      <c r="G51292" t="s">
        <v>102591</v>
      </c>
    </row>
    <row r="51293" spans="1:7" x14ac:dyDescent="0.25">
      <c r="A51293" t="s">
        <v>102592</v>
      </c>
      <c r="B51293">
        <v>1</v>
      </c>
      <c r="C51293">
        <v>0</v>
      </c>
      <c r="D51293" t="s">
        <v>8</v>
      </c>
      <c r="E51293">
        <v>0</v>
      </c>
      <c r="F51293">
        <v>2</v>
      </c>
      <c r="G51293" t="s">
        <v>102593</v>
      </c>
    </row>
    <row r="51294" spans="1:7" x14ac:dyDescent="0.25">
      <c r="A51294" t="s">
        <v>102594</v>
      </c>
      <c r="B51294">
        <v>11</v>
      </c>
      <c r="C51294">
        <v>2</v>
      </c>
      <c r="D51294" t="s">
        <v>8</v>
      </c>
      <c r="E51294">
        <v>2</v>
      </c>
      <c r="F51294">
        <v>2</v>
      </c>
      <c r="G51294" t="s">
        <v>102595</v>
      </c>
    </row>
    <row r="51295" spans="1:7" x14ac:dyDescent="0.25">
      <c r="A51295" t="s">
        <v>102596</v>
      </c>
      <c r="B51295">
        <v>12</v>
      </c>
      <c r="C51295">
        <v>3</v>
      </c>
      <c r="D51295" t="s">
        <v>13</v>
      </c>
      <c r="E51295">
        <v>2</v>
      </c>
      <c r="F51295">
        <v>1</v>
      </c>
      <c r="G51295" t="s">
        <v>102597</v>
      </c>
    </row>
    <row r="51296" spans="1:7" x14ac:dyDescent="0.25">
      <c r="A51296" t="s">
        <v>102598</v>
      </c>
      <c r="B51296">
        <v>7</v>
      </c>
      <c r="C51296">
        <v>3</v>
      </c>
      <c r="D51296" t="s">
        <v>13</v>
      </c>
      <c r="E51296">
        <v>1</v>
      </c>
      <c r="F51296">
        <v>1</v>
      </c>
      <c r="G51296" t="s">
        <v>102599</v>
      </c>
    </row>
    <row r="51297" spans="1:7" x14ac:dyDescent="0.25">
      <c r="A51297" t="s">
        <v>102600</v>
      </c>
      <c r="B51297">
        <v>2</v>
      </c>
      <c r="C51297">
        <v>1</v>
      </c>
      <c r="D51297" t="s">
        <v>8</v>
      </c>
      <c r="E51297">
        <v>1</v>
      </c>
      <c r="F51297">
        <v>0</v>
      </c>
      <c r="G51297" t="s">
        <v>102601</v>
      </c>
    </row>
    <row r="51298" spans="1:7" x14ac:dyDescent="0.25">
      <c r="A51298" t="s">
        <v>102602</v>
      </c>
      <c r="B51298">
        <v>9</v>
      </c>
      <c r="C51298">
        <v>1</v>
      </c>
      <c r="D51298" t="s">
        <v>13</v>
      </c>
      <c r="E51298">
        <v>2</v>
      </c>
      <c r="F51298">
        <v>2</v>
      </c>
      <c r="G51298" t="s">
        <v>102603</v>
      </c>
    </row>
    <row r="51299" spans="1:7" x14ac:dyDescent="0.25">
      <c r="A51299" t="s">
        <v>102604</v>
      </c>
      <c r="B51299">
        <v>13</v>
      </c>
      <c r="C51299">
        <v>0</v>
      </c>
      <c r="D51299" t="s">
        <v>13</v>
      </c>
      <c r="E51299">
        <v>0</v>
      </c>
      <c r="F51299">
        <v>2</v>
      </c>
      <c r="G51299" t="s">
        <v>102605</v>
      </c>
    </row>
    <row r="51300" spans="1:7" x14ac:dyDescent="0.25">
      <c r="A51300" t="s">
        <v>102606</v>
      </c>
      <c r="B51300">
        <v>6</v>
      </c>
      <c r="C51300">
        <v>2</v>
      </c>
      <c r="D51300" t="s">
        <v>8</v>
      </c>
      <c r="E51300">
        <v>2</v>
      </c>
      <c r="F51300">
        <v>1</v>
      </c>
      <c r="G51300" t="s">
        <v>102607</v>
      </c>
    </row>
    <row r="51301" spans="1:7" x14ac:dyDescent="0.25">
      <c r="A51301" t="s">
        <v>102608</v>
      </c>
      <c r="B51301">
        <v>3</v>
      </c>
      <c r="C51301">
        <v>3</v>
      </c>
      <c r="D51301" t="s">
        <v>8</v>
      </c>
      <c r="E51301">
        <v>0</v>
      </c>
      <c r="F51301">
        <v>2</v>
      </c>
      <c r="G51301" t="s">
        <v>102609</v>
      </c>
    </row>
    <row r="51302" spans="1:7" x14ac:dyDescent="0.25">
      <c r="A51302" t="s">
        <v>102610</v>
      </c>
      <c r="B51302">
        <v>14</v>
      </c>
      <c r="C51302">
        <v>0</v>
      </c>
      <c r="D51302" t="s">
        <v>8</v>
      </c>
      <c r="E51302">
        <v>1</v>
      </c>
      <c r="F51302">
        <v>2</v>
      </c>
      <c r="G51302" t="s">
        <v>102611</v>
      </c>
    </row>
    <row r="51303" spans="1:7" x14ac:dyDescent="0.25">
      <c r="A51303" t="s">
        <v>102612</v>
      </c>
      <c r="B51303">
        <v>12</v>
      </c>
      <c r="C51303">
        <v>2</v>
      </c>
      <c r="D51303" t="s">
        <v>8</v>
      </c>
      <c r="E51303">
        <v>0</v>
      </c>
      <c r="F51303">
        <v>1</v>
      </c>
      <c r="G51303" t="s">
        <v>102613</v>
      </c>
    </row>
    <row r="51304" spans="1:7" x14ac:dyDescent="0.25">
      <c r="A51304" t="s">
        <v>102614</v>
      </c>
      <c r="B51304">
        <v>2</v>
      </c>
      <c r="C51304">
        <v>3</v>
      </c>
      <c r="D51304" t="s">
        <v>8</v>
      </c>
      <c r="E51304">
        <v>0</v>
      </c>
      <c r="F51304">
        <v>0</v>
      </c>
      <c r="G51304" t="s">
        <v>102615</v>
      </c>
    </row>
    <row r="51305" spans="1:7" x14ac:dyDescent="0.25">
      <c r="A51305" t="s">
        <v>102616</v>
      </c>
      <c r="B51305">
        <v>1</v>
      </c>
      <c r="C51305">
        <v>4</v>
      </c>
      <c r="D51305" t="s">
        <v>13</v>
      </c>
      <c r="E51305">
        <v>2</v>
      </c>
      <c r="F51305">
        <v>0</v>
      </c>
      <c r="G51305" t="s">
        <v>102617</v>
      </c>
    </row>
    <row r="51306" spans="1:7" x14ac:dyDescent="0.25">
      <c r="A51306" t="s">
        <v>102618</v>
      </c>
      <c r="B51306">
        <v>17</v>
      </c>
      <c r="C51306">
        <v>2</v>
      </c>
      <c r="D51306" t="s">
        <v>38</v>
      </c>
      <c r="E51306">
        <v>2</v>
      </c>
      <c r="F51306">
        <v>1</v>
      </c>
      <c r="G51306" t="s">
        <v>102619</v>
      </c>
    </row>
    <row r="51307" spans="1:7" x14ac:dyDescent="0.25">
      <c r="A51307" t="s">
        <v>102620</v>
      </c>
      <c r="B51307">
        <v>4</v>
      </c>
      <c r="C51307">
        <v>2</v>
      </c>
      <c r="D51307" t="s">
        <v>13</v>
      </c>
      <c r="E51307">
        <v>1</v>
      </c>
      <c r="F51307">
        <v>2</v>
      </c>
      <c r="G51307" t="s">
        <v>102621</v>
      </c>
    </row>
    <row r="51308" spans="1:7" x14ac:dyDescent="0.25">
      <c r="A51308" t="s">
        <v>102622</v>
      </c>
      <c r="B51308">
        <v>12</v>
      </c>
      <c r="C51308">
        <v>0</v>
      </c>
      <c r="D51308" t="s">
        <v>8</v>
      </c>
      <c r="E51308">
        <v>1</v>
      </c>
      <c r="F51308">
        <v>0</v>
      </c>
      <c r="G51308" t="s">
        <v>102623</v>
      </c>
    </row>
    <row r="51309" spans="1:7" x14ac:dyDescent="0.25">
      <c r="A51309" t="s">
        <v>102624</v>
      </c>
      <c r="B51309">
        <v>15</v>
      </c>
      <c r="C51309">
        <v>3</v>
      </c>
      <c r="D51309" t="s">
        <v>38</v>
      </c>
      <c r="E51309">
        <v>1</v>
      </c>
      <c r="F51309">
        <v>0</v>
      </c>
      <c r="G51309" t="s">
        <v>102625</v>
      </c>
    </row>
    <row r="51310" spans="1:7" x14ac:dyDescent="0.25">
      <c r="A51310" t="s">
        <v>102626</v>
      </c>
      <c r="B51310">
        <v>11</v>
      </c>
      <c r="C51310">
        <v>4</v>
      </c>
      <c r="D51310" t="s">
        <v>13</v>
      </c>
      <c r="E51310">
        <v>2</v>
      </c>
      <c r="F51310">
        <v>2</v>
      </c>
      <c r="G51310" t="s">
        <v>102627</v>
      </c>
    </row>
    <row r="51311" spans="1:7" x14ac:dyDescent="0.25">
      <c r="A51311" t="s">
        <v>102628</v>
      </c>
      <c r="B51311">
        <v>9</v>
      </c>
      <c r="C51311">
        <v>0</v>
      </c>
      <c r="D51311" t="s">
        <v>38</v>
      </c>
      <c r="E51311">
        <v>0</v>
      </c>
      <c r="F51311">
        <v>2</v>
      </c>
      <c r="G51311" t="s">
        <v>102629</v>
      </c>
    </row>
    <row r="51312" spans="1:7" x14ac:dyDescent="0.25">
      <c r="A51312" t="s">
        <v>102630</v>
      </c>
      <c r="B51312">
        <v>0</v>
      </c>
      <c r="C51312">
        <v>0</v>
      </c>
      <c r="D51312" t="s">
        <v>13</v>
      </c>
      <c r="E51312">
        <v>2</v>
      </c>
      <c r="F51312">
        <v>2</v>
      </c>
      <c r="G51312" t="s">
        <v>102631</v>
      </c>
    </row>
    <row r="51313" spans="1:7" x14ac:dyDescent="0.25">
      <c r="A51313" t="s">
        <v>102632</v>
      </c>
      <c r="B51313">
        <v>0</v>
      </c>
      <c r="C51313">
        <v>2</v>
      </c>
      <c r="D51313" t="s">
        <v>8</v>
      </c>
      <c r="E51313">
        <v>1</v>
      </c>
      <c r="F51313">
        <v>2</v>
      </c>
      <c r="G51313" t="s">
        <v>102633</v>
      </c>
    </row>
    <row r="51314" spans="1:7" x14ac:dyDescent="0.25">
      <c r="A51314" t="s">
        <v>102634</v>
      </c>
      <c r="B51314">
        <v>3</v>
      </c>
      <c r="C51314">
        <v>1</v>
      </c>
      <c r="D51314" t="s">
        <v>13</v>
      </c>
      <c r="E51314">
        <v>0</v>
      </c>
      <c r="F51314">
        <v>0</v>
      </c>
      <c r="G51314" t="s">
        <v>102635</v>
      </c>
    </row>
    <row r="51315" spans="1:7" x14ac:dyDescent="0.25">
      <c r="A51315" t="s">
        <v>102636</v>
      </c>
      <c r="B51315">
        <v>9</v>
      </c>
      <c r="C51315">
        <v>0</v>
      </c>
      <c r="D51315" t="s">
        <v>8</v>
      </c>
      <c r="E51315">
        <v>2</v>
      </c>
      <c r="F51315">
        <v>0</v>
      </c>
      <c r="G51315" t="s">
        <v>102637</v>
      </c>
    </row>
    <row r="51316" spans="1:7" x14ac:dyDescent="0.25">
      <c r="A51316" t="s">
        <v>102638</v>
      </c>
      <c r="B51316">
        <v>3</v>
      </c>
      <c r="C51316">
        <v>4</v>
      </c>
      <c r="D51316" t="s">
        <v>13</v>
      </c>
      <c r="E51316">
        <v>2</v>
      </c>
      <c r="F51316">
        <v>1</v>
      </c>
      <c r="G51316" t="s">
        <v>102639</v>
      </c>
    </row>
    <row r="51317" spans="1:7" x14ac:dyDescent="0.25">
      <c r="A51317" t="s">
        <v>102640</v>
      </c>
      <c r="B51317">
        <v>1</v>
      </c>
      <c r="C51317">
        <v>3</v>
      </c>
      <c r="D51317" t="s">
        <v>13</v>
      </c>
      <c r="E51317">
        <v>0</v>
      </c>
      <c r="F51317">
        <v>1</v>
      </c>
      <c r="G51317" t="s">
        <v>102641</v>
      </c>
    </row>
    <row r="51318" spans="1:7" x14ac:dyDescent="0.25">
      <c r="A51318" t="s">
        <v>102642</v>
      </c>
      <c r="B51318">
        <v>12</v>
      </c>
      <c r="C51318">
        <v>1</v>
      </c>
      <c r="D51318" t="s">
        <v>38</v>
      </c>
      <c r="E51318">
        <v>2</v>
      </c>
      <c r="F51318">
        <v>0</v>
      </c>
      <c r="G51318" t="s">
        <v>102643</v>
      </c>
    </row>
    <row r="51319" spans="1:7" x14ac:dyDescent="0.25">
      <c r="A51319" t="s">
        <v>102644</v>
      </c>
      <c r="B51319">
        <v>0</v>
      </c>
      <c r="C51319">
        <v>4</v>
      </c>
      <c r="D51319" t="s">
        <v>38</v>
      </c>
      <c r="E51319">
        <v>2</v>
      </c>
      <c r="F51319">
        <v>2</v>
      </c>
      <c r="G51319" t="s">
        <v>102645</v>
      </c>
    </row>
    <row r="51320" spans="1:7" x14ac:dyDescent="0.25">
      <c r="A51320" t="s">
        <v>102646</v>
      </c>
      <c r="B51320">
        <v>18</v>
      </c>
      <c r="C51320">
        <v>3</v>
      </c>
      <c r="D51320" t="s">
        <v>38</v>
      </c>
      <c r="E51320">
        <v>2</v>
      </c>
      <c r="F51320">
        <v>1</v>
      </c>
      <c r="G51320" t="s">
        <v>102647</v>
      </c>
    </row>
    <row r="51321" spans="1:7" x14ac:dyDescent="0.25">
      <c r="A51321" t="s">
        <v>102648</v>
      </c>
      <c r="B51321">
        <v>7</v>
      </c>
      <c r="C51321">
        <v>2</v>
      </c>
      <c r="D51321" t="s">
        <v>8</v>
      </c>
      <c r="E51321">
        <v>0</v>
      </c>
      <c r="F51321">
        <v>2</v>
      </c>
      <c r="G51321" t="s">
        <v>102649</v>
      </c>
    </row>
    <row r="51322" spans="1:7" x14ac:dyDescent="0.25">
      <c r="A51322" t="s">
        <v>102650</v>
      </c>
      <c r="B51322">
        <v>1</v>
      </c>
      <c r="C51322">
        <v>1</v>
      </c>
      <c r="D51322" t="s">
        <v>8</v>
      </c>
      <c r="E51322">
        <v>2</v>
      </c>
      <c r="F51322">
        <v>1</v>
      </c>
      <c r="G51322" t="s">
        <v>102651</v>
      </c>
    </row>
    <row r="51323" spans="1:7" x14ac:dyDescent="0.25">
      <c r="A51323" t="s">
        <v>102652</v>
      </c>
      <c r="B51323">
        <v>6</v>
      </c>
      <c r="C51323">
        <v>0</v>
      </c>
      <c r="D51323" t="s">
        <v>38</v>
      </c>
      <c r="E51323">
        <v>0</v>
      </c>
      <c r="F51323">
        <v>2</v>
      </c>
      <c r="G51323" t="s">
        <v>102653</v>
      </c>
    </row>
    <row r="51324" spans="1:7" x14ac:dyDescent="0.25">
      <c r="A51324" t="s">
        <v>102654</v>
      </c>
      <c r="B51324">
        <v>15</v>
      </c>
      <c r="C51324">
        <v>0</v>
      </c>
      <c r="D51324" t="s">
        <v>13</v>
      </c>
      <c r="E51324">
        <v>1</v>
      </c>
      <c r="F51324">
        <v>2</v>
      </c>
      <c r="G51324" t="s">
        <v>102655</v>
      </c>
    </row>
    <row r="51325" spans="1:7" x14ac:dyDescent="0.25">
      <c r="A51325" t="s">
        <v>102656</v>
      </c>
      <c r="B51325">
        <v>2</v>
      </c>
      <c r="C51325">
        <v>1</v>
      </c>
      <c r="D51325" t="s">
        <v>8</v>
      </c>
      <c r="E51325">
        <v>1</v>
      </c>
      <c r="F51325">
        <v>2</v>
      </c>
      <c r="G51325" t="s">
        <v>102657</v>
      </c>
    </row>
    <row r="51326" spans="1:7" x14ac:dyDescent="0.25">
      <c r="A51326" t="s">
        <v>102658</v>
      </c>
      <c r="B51326">
        <v>3</v>
      </c>
      <c r="C51326">
        <v>3</v>
      </c>
      <c r="D51326" t="s">
        <v>8</v>
      </c>
      <c r="E51326">
        <v>2</v>
      </c>
      <c r="F51326">
        <v>1</v>
      </c>
      <c r="G51326" t="s">
        <v>102659</v>
      </c>
    </row>
    <row r="51327" spans="1:7" x14ac:dyDescent="0.25">
      <c r="A51327" t="s">
        <v>102660</v>
      </c>
      <c r="B51327">
        <v>0</v>
      </c>
      <c r="C51327">
        <v>0</v>
      </c>
      <c r="D51327" t="s">
        <v>13</v>
      </c>
      <c r="E51327">
        <v>0</v>
      </c>
      <c r="F51327">
        <v>2</v>
      </c>
      <c r="G51327" t="s">
        <v>102661</v>
      </c>
    </row>
    <row r="51328" spans="1:7" x14ac:dyDescent="0.25">
      <c r="A51328" t="s">
        <v>102662</v>
      </c>
      <c r="B51328">
        <v>1</v>
      </c>
      <c r="C51328">
        <v>2</v>
      </c>
      <c r="D51328" t="s">
        <v>8</v>
      </c>
      <c r="E51328">
        <v>1</v>
      </c>
      <c r="F51328">
        <v>0</v>
      </c>
      <c r="G51328" t="s">
        <v>102663</v>
      </c>
    </row>
    <row r="51329" spans="1:7" x14ac:dyDescent="0.25">
      <c r="A51329" t="s">
        <v>102664</v>
      </c>
      <c r="B51329">
        <v>9</v>
      </c>
      <c r="C51329">
        <v>4</v>
      </c>
      <c r="D51329" t="s">
        <v>13</v>
      </c>
      <c r="E51329">
        <v>0</v>
      </c>
      <c r="F51329">
        <v>0</v>
      </c>
      <c r="G51329" t="s">
        <v>102665</v>
      </c>
    </row>
    <row r="51330" spans="1:7" x14ac:dyDescent="0.25">
      <c r="A51330" t="s">
        <v>102666</v>
      </c>
      <c r="B51330">
        <v>14</v>
      </c>
      <c r="C51330">
        <v>4</v>
      </c>
      <c r="D51330" t="s">
        <v>13</v>
      </c>
      <c r="E51330">
        <v>2</v>
      </c>
      <c r="F51330">
        <v>1</v>
      </c>
      <c r="G51330" t="s">
        <v>102667</v>
      </c>
    </row>
    <row r="51331" spans="1:7" x14ac:dyDescent="0.25">
      <c r="A51331" t="s">
        <v>102668</v>
      </c>
      <c r="B51331">
        <v>13</v>
      </c>
      <c r="C51331">
        <v>1</v>
      </c>
      <c r="D51331" t="s">
        <v>8</v>
      </c>
      <c r="E51331">
        <v>0</v>
      </c>
      <c r="F51331">
        <v>0</v>
      </c>
      <c r="G51331" t="s">
        <v>102669</v>
      </c>
    </row>
    <row r="51332" spans="1:7" x14ac:dyDescent="0.25">
      <c r="A51332" t="s">
        <v>102670</v>
      </c>
      <c r="B51332">
        <v>14</v>
      </c>
      <c r="C51332">
        <v>4</v>
      </c>
      <c r="D51332" t="s">
        <v>8</v>
      </c>
      <c r="E51332">
        <v>0</v>
      </c>
      <c r="F51332">
        <v>2</v>
      </c>
      <c r="G51332" t="s">
        <v>102671</v>
      </c>
    </row>
    <row r="51333" spans="1:7" x14ac:dyDescent="0.25">
      <c r="A51333" t="s">
        <v>102672</v>
      </c>
      <c r="B51333">
        <v>8</v>
      </c>
      <c r="C51333">
        <v>4</v>
      </c>
      <c r="D51333" t="s">
        <v>13</v>
      </c>
      <c r="E51333">
        <v>2</v>
      </c>
      <c r="F51333">
        <v>2</v>
      </c>
      <c r="G51333" t="s">
        <v>102673</v>
      </c>
    </row>
    <row r="51334" spans="1:7" x14ac:dyDescent="0.25">
      <c r="A51334" t="s">
        <v>102674</v>
      </c>
      <c r="B51334">
        <v>1</v>
      </c>
      <c r="C51334">
        <v>4</v>
      </c>
      <c r="D51334" t="s">
        <v>13</v>
      </c>
      <c r="E51334">
        <v>1</v>
      </c>
      <c r="F51334">
        <v>2</v>
      </c>
      <c r="G51334" t="s">
        <v>102675</v>
      </c>
    </row>
    <row r="51335" spans="1:7" x14ac:dyDescent="0.25">
      <c r="A51335" t="s">
        <v>102676</v>
      </c>
      <c r="B51335">
        <v>5</v>
      </c>
      <c r="C51335">
        <v>2</v>
      </c>
      <c r="D51335" t="s">
        <v>8</v>
      </c>
      <c r="E51335">
        <v>0</v>
      </c>
      <c r="F51335">
        <v>1</v>
      </c>
      <c r="G51335" t="s">
        <v>102677</v>
      </c>
    </row>
    <row r="51336" spans="1:7" x14ac:dyDescent="0.25">
      <c r="A51336" t="s">
        <v>102678</v>
      </c>
      <c r="B51336">
        <v>9</v>
      </c>
      <c r="C51336">
        <v>0</v>
      </c>
      <c r="D51336" t="s">
        <v>13</v>
      </c>
      <c r="E51336">
        <v>2</v>
      </c>
      <c r="F51336">
        <v>1</v>
      </c>
      <c r="G51336" t="s">
        <v>102679</v>
      </c>
    </row>
    <row r="51337" spans="1:7" x14ac:dyDescent="0.25">
      <c r="A51337" t="s">
        <v>102680</v>
      </c>
      <c r="B51337">
        <v>9</v>
      </c>
      <c r="C51337">
        <v>2</v>
      </c>
      <c r="D51337" t="s">
        <v>8</v>
      </c>
      <c r="E51337">
        <v>1</v>
      </c>
      <c r="F51337">
        <v>1</v>
      </c>
      <c r="G51337" t="s">
        <v>102681</v>
      </c>
    </row>
    <row r="51338" spans="1:7" x14ac:dyDescent="0.25">
      <c r="A51338" t="s">
        <v>102682</v>
      </c>
      <c r="B51338">
        <v>3</v>
      </c>
      <c r="C51338">
        <v>0</v>
      </c>
      <c r="D51338" t="s">
        <v>8</v>
      </c>
      <c r="E51338">
        <v>0</v>
      </c>
      <c r="F51338">
        <v>2</v>
      </c>
      <c r="G51338" t="s">
        <v>102683</v>
      </c>
    </row>
    <row r="51339" spans="1:7" x14ac:dyDescent="0.25">
      <c r="A51339" t="s">
        <v>102684</v>
      </c>
      <c r="B51339">
        <v>8</v>
      </c>
      <c r="C51339">
        <v>3</v>
      </c>
      <c r="D51339" t="s">
        <v>8</v>
      </c>
      <c r="E51339">
        <v>2</v>
      </c>
      <c r="F51339">
        <v>0</v>
      </c>
      <c r="G51339" t="s">
        <v>102685</v>
      </c>
    </row>
    <row r="51340" spans="1:7" x14ac:dyDescent="0.25">
      <c r="A51340" t="s">
        <v>102686</v>
      </c>
      <c r="B51340">
        <v>13</v>
      </c>
      <c r="C51340">
        <v>2</v>
      </c>
      <c r="D51340" t="s">
        <v>8</v>
      </c>
      <c r="E51340">
        <v>0</v>
      </c>
      <c r="F51340">
        <v>1</v>
      </c>
      <c r="G51340" t="s">
        <v>102687</v>
      </c>
    </row>
    <row r="51341" spans="1:7" x14ac:dyDescent="0.25">
      <c r="A51341" t="s">
        <v>102688</v>
      </c>
      <c r="B51341">
        <v>1</v>
      </c>
      <c r="C51341">
        <v>1</v>
      </c>
      <c r="D51341" t="s">
        <v>8</v>
      </c>
      <c r="E51341">
        <v>2</v>
      </c>
      <c r="F51341">
        <v>1</v>
      </c>
      <c r="G51341" t="s">
        <v>102689</v>
      </c>
    </row>
    <row r="51342" spans="1:7" x14ac:dyDescent="0.25">
      <c r="A51342" t="s">
        <v>102690</v>
      </c>
      <c r="B51342">
        <v>9</v>
      </c>
      <c r="C51342">
        <v>2</v>
      </c>
      <c r="D51342" t="s">
        <v>8</v>
      </c>
      <c r="E51342">
        <v>1</v>
      </c>
      <c r="F51342">
        <v>2</v>
      </c>
      <c r="G51342" t="s">
        <v>102691</v>
      </c>
    </row>
    <row r="51343" spans="1:7" x14ac:dyDescent="0.25">
      <c r="A51343" t="s">
        <v>102692</v>
      </c>
      <c r="B51343">
        <v>3</v>
      </c>
      <c r="C51343">
        <v>4</v>
      </c>
      <c r="D51343" t="s">
        <v>13</v>
      </c>
      <c r="E51343">
        <v>1</v>
      </c>
      <c r="F51343">
        <v>0</v>
      </c>
      <c r="G51343" t="s">
        <v>102693</v>
      </c>
    </row>
    <row r="51344" spans="1:7" x14ac:dyDescent="0.25">
      <c r="A51344" t="s">
        <v>102694</v>
      </c>
      <c r="B51344">
        <v>9</v>
      </c>
      <c r="C51344">
        <v>3</v>
      </c>
      <c r="D51344" t="s">
        <v>13</v>
      </c>
      <c r="E51344">
        <v>0</v>
      </c>
      <c r="F51344">
        <v>0</v>
      </c>
      <c r="G51344" t="s">
        <v>102695</v>
      </c>
    </row>
    <row r="51345" spans="1:7" x14ac:dyDescent="0.25">
      <c r="A51345" t="s">
        <v>102696</v>
      </c>
      <c r="B51345">
        <v>3</v>
      </c>
      <c r="C51345">
        <v>2</v>
      </c>
      <c r="D51345" t="s">
        <v>8</v>
      </c>
      <c r="E51345">
        <v>0</v>
      </c>
      <c r="F51345">
        <v>2</v>
      </c>
      <c r="G51345" t="s">
        <v>102697</v>
      </c>
    </row>
    <row r="51346" spans="1:7" x14ac:dyDescent="0.25">
      <c r="A51346" t="s">
        <v>102698</v>
      </c>
      <c r="B51346">
        <v>10</v>
      </c>
      <c r="C51346">
        <v>2</v>
      </c>
      <c r="D51346" t="s">
        <v>8</v>
      </c>
      <c r="E51346">
        <v>0</v>
      </c>
      <c r="F51346">
        <v>0</v>
      </c>
      <c r="G51346" t="s">
        <v>102699</v>
      </c>
    </row>
    <row r="51347" spans="1:7" x14ac:dyDescent="0.25">
      <c r="A51347" t="s">
        <v>102700</v>
      </c>
      <c r="B51347">
        <v>3</v>
      </c>
      <c r="C51347">
        <v>3</v>
      </c>
      <c r="D51347" t="s">
        <v>13</v>
      </c>
      <c r="E51347">
        <v>1</v>
      </c>
      <c r="F51347">
        <v>1</v>
      </c>
      <c r="G51347" t="s">
        <v>102701</v>
      </c>
    </row>
    <row r="51348" spans="1:7" x14ac:dyDescent="0.25">
      <c r="A51348" t="s">
        <v>102702</v>
      </c>
      <c r="B51348">
        <v>2</v>
      </c>
      <c r="C51348">
        <v>0</v>
      </c>
      <c r="D51348" t="s">
        <v>13</v>
      </c>
      <c r="E51348">
        <v>2</v>
      </c>
      <c r="F51348">
        <v>0</v>
      </c>
      <c r="G51348" t="s">
        <v>102703</v>
      </c>
    </row>
    <row r="51349" spans="1:7" x14ac:dyDescent="0.25">
      <c r="A51349" t="s">
        <v>102704</v>
      </c>
      <c r="B51349">
        <v>7</v>
      </c>
      <c r="C51349">
        <v>0</v>
      </c>
      <c r="D51349" t="s">
        <v>13</v>
      </c>
      <c r="E51349">
        <v>0</v>
      </c>
      <c r="F51349">
        <v>1</v>
      </c>
      <c r="G51349" t="s">
        <v>102705</v>
      </c>
    </row>
    <row r="51350" spans="1:7" x14ac:dyDescent="0.25">
      <c r="A51350" t="s">
        <v>102706</v>
      </c>
      <c r="B51350">
        <v>2</v>
      </c>
      <c r="C51350">
        <v>1</v>
      </c>
      <c r="D51350" t="s">
        <v>8</v>
      </c>
      <c r="E51350">
        <v>1</v>
      </c>
      <c r="F51350">
        <v>2</v>
      </c>
      <c r="G51350" t="s">
        <v>102707</v>
      </c>
    </row>
    <row r="51351" spans="1:7" x14ac:dyDescent="0.25">
      <c r="A51351" t="s">
        <v>102708</v>
      </c>
      <c r="B51351">
        <v>11</v>
      </c>
      <c r="C51351">
        <v>0</v>
      </c>
      <c r="D51351" t="s">
        <v>13</v>
      </c>
      <c r="E51351">
        <v>1</v>
      </c>
      <c r="F51351">
        <v>0</v>
      </c>
      <c r="G51351" t="s">
        <v>102709</v>
      </c>
    </row>
    <row r="51352" spans="1:7" x14ac:dyDescent="0.25">
      <c r="A51352" t="s">
        <v>102710</v>
      </c>
      <c r="B51352">
        <v>0</v>
      </c>
      <c r="C51352">
        <v>0</v>
      </c>
      <c r="D51352" t="s">
        <v>8</v>
      </c>
      <c r="E51352">
        <v>1</v>
      </c>
      <c r="F51352">
        <v>0</v>
      </c>
      <c r="G51352" t="s">
        <v>102711</v>
      </c>
    </row>
    <row r="51353" spans="1:7" x14ac:dyDescent="0.25">
      <c r="A51353" t="s">
        <v>102712</v>
      </c>
      <c r="B51353">
        <v>3</v>
      </c>
      <c r="C51353">
        <v>2</v>
      </c>
      <c r="D51353" t="s">
        <v>8</v>
      </c>
      <c r="E51353">
        <v>2</v>
      </c>
      <c r="F51353">
        <v>0</v>
      </c>
      <c r="G51353" t="s">
        <v>102713</v>
      </c>
    </row>
    <row r="51354" spans="1:7" x14ac:dyDescent="0.25">
      <c r="A51354" t="s">
        <v>102714</v>
      </c>
      <c r="B51354">
        <v>19</v>
      </c>
      <c r="C51354">
        <v>2</v>
      </c>
      <c r="D51354" t="s">
        <v>13</v>
      </c>
      <c r="E51354">
        <v>1</v>
      </c>
      <c r="F51354">
        <v>0</v>
      </c>
      <c r="G51354" t="s">
        <v>102715</v>
      </c>
    </row>
    <row r="51355" spans="1:7" x14ac:dyDescent="0.25">
      <c r="A51355" t="s">
        <v>102716</v>
      </c>
      <c r="B51355">
        <v>13</v>
      </c>
      <c r="C51355">
        <v>0</v>
      </c>
      <c r="D51355" t="s">
        <v>8</v>
      </c>
      <c r="E51355">
        <v>1</v>
      </c>
      <c r="F51355">
        <v>0</v>
      </c>
      <c r="G51355" t="s">
        <v>102717</v>
      </c>
    </row>
    <row r="51356" spans="1:7" x14ac:dyDescent="0.25">
      <c r="A51356" t="s">
        <v>102718</v>
      </c>
      <c r="B51356">
        <v>7</v>
      </c>
      <c r="C51356">
        <v>2</v>
      </c>
      <c r="D51356" t="s">
        <v>13</v>
      </c>
      <c r="E51356">
        <v>2</v>
      </c>
      <c r="F51356">
        <v>1</v>
      </c>
      <c r="G51356" t="s">
        <v>102719</v>
      </c>
    </row>
    <row r="51357" spans="1:7" x14ac:dyDescent="0.25">
      <c r="A51357" t="s">
        <v>102720</v>
      </c>
      <c r="B51357">
        <v>7</v>
      </c>
      <c r="C51357">
        <v>3</v>
      </c>
      <c r="D51357" t="s">
        <v>8</v>
      </c>
      <c r="E51357">
        <v>2</v>
      </c>
      <c r="F51357">
        <v>1</v>
      </c>
      <c r="G51357" t="s">
        <v>102721</v>
      </c>
    </row>
    <row r="51358" spans="1:7" x14ac:dyDescent="0.25">
      <c r="A51358" t="s">
        <v>102722</v>
      </c>
      <c r="B51358">
        <v>3</v>
      </c>
      <c r="C51358">
        <v>1</v>
      </c>
      <c r="D51358" t="s">
        <v>38</v>
      </c>
      <c r="E51358">
        <v>2</v>
      </c>
      <c r="F51358">
        <v>1</v>
      </c>
      <c r="G51358" t="s">
        <v>102723</v>
      </c>
    </row>
    <row r="51359" spans="1:7" x14ac:dyDescent="0.25">
      <c r="A51359" t="s">
        <v>102724</v>
      </c>
      <c r="B51359">
        <v>15</v>
      </c>
      <c r="C51359">
        <v>3</v>
      </c>
      <c r="D51359" t="s">
        <v>8</v>
      </c>
      <c r="E51359">
        <v>0</v>
      </c>
      <c r="F51359">
        <v>2</v>
      </c>
      <c r="G51359" t="s">
        <v>102725</v>
      </c>
    </row>
    <row r="51360" spans="1:7" x14ac:dyDescent="0.25">
      <c r="A51360" t="s">
        <v>102726</v>
      </c>
      <c r="B51360">
        <v>4</v>
      </c>
      <c r="C51360">
        <v>4</v>
      </c>
      <c r="D51360" t="s">
        <v>38</v>
      </c>
      <c r="E51360">
        <v>2</v>
      </c>
      <c r="F51360">
        <v>0</v>
      </c>
      <c r="G51360" t="s">
        <v>102727</v>
      </c>
    </row>
    <row r="51361" spans="1:7" x14ac:dyDescent="0.25">
      <c r="A51361" t="s">
        <v>102728</v>
      </c>
      <c r="B51361">
        <v>0</v>
      </c>
      <c r="C51361">
        <v>4</v>
      </c>
      <c r="D51361" t="s">
        <v>8</v>
      </c>
      <c r="E51361">
        <v>2</v>
      </c>
      <c r="F51361">
        <v>0</v>
      </c>
      <c r="G51361" t="s">
        <v>102729</v>
      </c>
    </row>
    <row r="51362" spans="1:7" x14ac:dyDescent="0.25">
      <c r="A51362" t="s">
        <v>102730</v>
      </c>
      <c r="B51362">
        <v>10</v>
      </c>
      <c r="C51362">
        <v>0</v>
      </c>
      <c r="D51362" t="s">
        <v>8</v>
      </c>
      <c r="E51362">
        <v>0</v>
      </c>
      <c r="F51362">
        <v>0</v>
      </c>
      <c r="G51362" t="s">
        <v>102731</v>
      </c>
    </row>
    <row r="51363" spans="1:7" x14ac:dyDescent="0.25">
      <c r="A51363" t="s">
        <v>102732</v>
      </c>
      <c r="B51363">
        <v>0</v>
      </c>
      <c r="C51363">
        <v>0</v>
      </c>
      <c r="D51363" t="s">
        <v>8</v>
      </c>
      <c r="E51363">
        <v>0</v>
      </c>
      <c r="F51363">
        <v>2</v>
      </c>
      <c r="G51363" t="s">
        <v>102733</v>
      </c>
    </row>
    <row r="51364" spans="1:7" x14ac:dyDescent="0.25">
      <c r="A51364" t="s">
        <v>102734</v>
      </c>
      <c r="B51364">
        <v>9</v>
      </c>
      <c r="C51364">
        <v>3</v>
      </c>
      <c r="D51364" t="s">
        <v>8</v>
      </c>
      <c r="E51364">
        <v>2</v>
      </c>
      <c r="F51364">
        <v>1</v>
      </c>
      <c r="G51364" t="s">
        <v>102735</v>
      </c>
    </row>
    <row r="51365" spans="1:7" x14ac:dyDescent="0.25">
      <c r="A51365" t="s">
        <v>102736</v>
      </c>
      <c r="B51365">
        <v>13</v>
      </c>
      <c r="C51365">
        <v>4</v>
      </c>
      <c r="D51365" t="s">
        <v>8</v>
      </c>
      <c r="E51365">
        <v>1</v>
      </c>
      <c r="F51365">
        <v>0</v>
      </c>
      <c r="G51365" t="s">
        <v>102737</v>
      </c>
    </row>
    <row r="51366" spans="1:7" x14ac:dyDescent="0.25">
      <c r="A51366" t="s">
        <v>102738</v>
      </c>
      <c r="B51366">
        <v>8</v>
      </c>
      <c r="C51366">
        <v>1</v>
      </c>
      <c r="D51366" t="s">
        <v>8</v>
      </c>
      <c r="E51366">
        <v>2</v>
      </c>
      <c r="F51366">
        <v>1</v>
      </c>
      <c r="G51366" t="s">
        <v>102739</v>
      </c>
    </row>
    <row r="51367" spans="1:7" x14ac:dyDescent="0.25">
      <c r="A51367" t="s">
        <v>102740</v>
      </c>
      <c r="B51367">
        <v>10</v>
      </c>
      <c r="C51367">
        <v>2</v>
      </c>
      <c r="D51367" t="s">
        <v>38</v>
      </c>
      <c r="E51367">
        <v>1</v>
      </c>
      <c r="F51367">
        <v>2</v>
      </c>
      <c r="G51367" t="s">
        <v>102741</v>
      </c>
    </row>
    <row r="51368" spans="1:7" x14ac:dyDescent="0.25">
      <c r="A51368" t="s">
        <v>102742</v>
      </c>
      <c r="B51368">
        <v>0</v>
      </c>
      <c r="C51368">
        <v>4</v>
      </c>
      <c r="D51368" t="s">
        <v>13</v>
      </c>
      <c r="E51368">
        <v>1</v>
      </c>
      <c r="F51368">
        <v>1</v>
      </c>
      <c r="G51368" t="s">
        <v>102743</v>
      </c>
    </row>
    <row r="51369" spans="1:7" x14ac:dyDescent="0.25">
      <c r="A51369" t="s">
        <v>102744</v>
      </c>
      <c r="B51369">
        <v>3</v>
      </c>
      <c r="C51369">
        <v>2</v>
      </c>
      <c r="D51369" t="s">
        <v>13</v>
      </c>
      <c r="E51369">
        <v>1</v>
      </c>
      <c r="F51369">
        <v>1</v>
      </c>
      <c r="G51369" t="s">
        <v>102745</v>
      </c>
    </row>
    <row r="51370" spans="1:7" x14ac:dyDescent="0.25">
      <c r="A51370" t="s">
        <v>102746</v>
      </c>
      <c r="B51370">
        <v>5</v>
      </c>
      <c r="C51370">
        <v>1</v>
      </c>
      <c r="D51370" t="s">
        <v>8</v>
      </c>
      <c r="E51370">
        <v>2</v>
      </c>
      <c r="F51370">
        <v>0</v>
      </c>
      <c r="G51370" t="s">
        <v>102747</v>
      </c>
    </row>
    <row r="51371" spans="1:7" x14ac:dyDescent="0.25">
      <c r="A51371" t="s">
        <v>102748</v>
      </c>
      <c r="B51371">
        <v>2</v>
      </c>
      <c r="C51371">
        <v>3</v>
      </c>
      <c r="D51371" t="s">
        <v>8</v>
      </c>
      <c r="E51371">
        <v>0</v>
      </c>
      <c r="F51371">
        <v>0</v>
      </c>
      <c r="G51371" t="s">
        <v>102749</v>
      </c>
    </row>
    <row r="51372" spans="1:7" x14ac:dyDescent="0.25">
      <c r="A51372" t="s">
        <v>102750</v>
      </c>
      <c r="B51372">
        <v>12</v>
      </c>
      <c r="C51372">
        <v>4</v>
      </c>
      <c r="D51372" t="s">
        <v>13</v>
      </c>
      <c r="E51372">
        <v>1</v>
      </c>
      <c r="F51372">
        <v>2</v>
      </c>
      <c r="G51372" t="s">
        <v>102751</v>
      </c>
    </row>
    <row r="51373" spans="1:7" x14ac:dyDescent="0.25">
      <c r="A51373" t="s">
        <v>102752</v>
      </c>
      <c r="B51373">
        <v>9</v>
      </c>
      <c r="C51373">
        <v>0</v>
      </c>
      <c r="D51373" t="s">
        <v>8</v>
      </c>
      <c r="E51373">
        <v>0</v>
      </c>
      <c r="F51373">
        <v>2</v>
      </c>
      <c r="G51373" t="s">
        <v>102753</v>
      </c>
    </row>
    <row r="51374" spans="1:7" x14ac:dyDescent="0.25">
      <c r="A51374" t="s">
        <v>102754</v>
      </c>
      <c r="B51374">
        <v>15</v>
      </c>
      <c r="C51374">
        <v>3</v>
      </c>
      <c r="D51374" t="s">
        <v>13</v>
      </c>
      <c r="E51374">
        <v>0</v>
      </c>
      <c r="F51374">
        <v>0</v>
      </c>
      <c r="G51374" t="s">
        <v>102755</v>
      </c>
    </row>
    <row r="51375" spans="1:7" x14ac:dyDescent="0.25">
      <c r="A51375" t="s">
        <v>102756</v>
      </c>
      <c r="B51375">
        <v>13</v>
      </c>
      <c r="C51375">
        <v>4</v>
      </c>
      <c r="D51375" t="s">
        <v>8</v>
      </c>
      <c r="E51375">
        <v>2</v>
      </c>
      <c r="F51375">
        <v>1</v>
      </c>
      <c r="G51375" t="s">
        <v>102757</v>
      </c>
    </row>
    <row r="51376" spans="1:7" x14ac:dyDescent="0.25">
      <c r="A51376" t="s">
        <v>102758</v>
      </c>
      <c r="B51376">
        <v>0</v>
      </c>
      <c r="C51376">
        <v>3</v>
      </c>
      <c r="D51376" t="s">
        <v>8</v>
      </c>
      <c r="E51376">
        <v>2</v>
      </c>
      <c r="F51376">
        <v>2</v>
      </c>
      <c r="G51376" t="s">
        <v>102759</v>
      </c>
    </row>
    <row r="51377" spans="1:7" x14ac:dyDescent="0.25">
      <c r="A51377" t="s">
        <v>102760</v>
      </c>
      <c r="B51377">
        <v>8</v>
      </c>
      <c r="C51377">
        <v>1</v>
      </c>
      <c r="D51377" t="s">
        <v>13</v>
      </c>
      <c r="E51377">
        <v>1</v>
      </c>
      <c r="F51377">
        <v>1</v>
      </c>
      <c r="G51377" t="s">
        <v>102761</v>
      </c>
    </row>
    <row r="51378" spans="1:7" x14ac:dyDescent="0.25">
      <c r="A51378" t="s">
        <v>102762</v>
      </c>
      <c r="B51378">
        <v>8</v>
      </c>
      <c r="C51378">
        <v>4</v>
      </c>
      <c r="D51378" t="s">
        <v>38</v>
      </c>
      <c r="E51378">
        <v>1</v>
      </c>
      <c r="F51378">
        <v>2</v>
      </c>
      <c r="G51378" t="s">
        <v>102763</v>
      </c>
    </row>
    <row r="51379" spans="1:7" x14ac:dyDescent="0.25">
      <c r="A51379" t="s">
        <v>102764</v>
      </c>
      <c r="B51379">
        <v>2</v>
      </c>
      <c r="C51379">
        <v>0</v>
      </c>
      <c r="D51379" t="s">
        <v>8</v>
      </c>
      <c r="E51379">
        <v>1</v>
      </c>
      <c r="F51379">
        <v>2</v>
      </c>
      <c r="G51379" t="s">
        <v>102765</v>
      </c>
    </row>
    <row r="51380" spans="1:7" x14ac:dyDescent="0.25">
      <c r="A51380" t="s">
        <v>102766</v>
      </c>
      <c r="B51380">
        <v>0</v>
      </c>
      <c r="C51380">
        <v>0</v>
      </c>
      <c r="D51380" t="s">
        <v>13</v>
      </c>
      <c r="E51380">
        <v>0</v>
      </c>
      <c r="F51380">
        <v>1</v>
      </c>
      <c r="G51380" t="s">
        <v>102767</v>
      </c>
    </row>
    <row r="51381" spans="1:7" x14ac:dyDescent="0.25">
      <c r="A51381" t="s">
        <v>102768</v>
      </c>
      <c r="B51381">
        <v>19</v>
      </c>
      <c r="C51381">
        <v>0</v>
      </c>
      <c r="D51381" t="s">
        <v>13</v>
      </c>
      <c r="E51381">
        <v>0</v>
      </c>
      <c r="F51381">
        <v>0</v>
      </c>
      <c r="G51381" t="s">
        <v>102769</v>
      </c>
    </row>
    <row r="51382" spans="1:7" x14ac:dyDescent="0.25">
      <c r="A51382" t="s">
        <v>102770</v>
      </c>
      <c r="B51382">
        <v>3</v>
      </c>
      <c r="C51382">
        <v>3</v>
      </c>
      <c r="D51382" t="s">
        <v>13</v>
      </c>
      <c r="E51382">
        <v>2</v>
      </c>
      <c r="F51382">
        <v>2</v>
      </c>
      <c r="G51382" t="s">
        <v>102771</v>
      </c>
    </row>
    <row r="51383" spans="1:7" x14ac:dyDescent="0.25">
      <c r="A51383" t="s">
        <v>102772</v>
      </c>
      <c r="B51383">
        <v>10</v>
      </c>
      <c r="C51383">
        <v>2</v>
      </c>
      <c r="D51383" t="s">
        <v>13</v>
      </c>
      <c r="E51383">
        <v>0</v>
      </c>
      <c r="F51383">
        <v>0</v>
      </c>
      <c r="G51383" t="s">
        <v>102773</v>
      </c>
    </row>
    <row r="51384" spans="1:7" x14ac:dyDescent="0.25">
      <c r="A51384" t="s">
        <v>102774</v>
      </c>
      <c r="B51384">
        <v>6</v>
      </c>
      <c r="C51384">
        <v>0</v>
      </c>
      <c r="D51384" t="s">
        <v>13</v>
      </c>
      <c r="E51384">
        <v>1</v>
      </c>
      <c r="F51384">
        <v>1</v>
      </c>
      <c r="G51384" t="s">
        <v>102775</v>
      </c>
    </row>
    <row r="51385" spans="1:7" x14ac:dyDescent="0.25">
      <c r="A51385" t="s">
        <v>102776</v>
      </c>
      <c r="B51385">
        <v>1</v>
      </c>
      <c r="C51385">
        <v>1</v>
      </c>
      <c r="D51385" t="s">
        <v>8</v>
      </c>
      <c r="E51385">
        <v>2</v>
      </c>
      <c r="F51385">
        <v>1</v>
      </c>
      <c r="G51385" t="s">
        <v>102777</v>
      </c>
    </row>
    <row r="51386" spans="1:7" x14ac:dyDescent="0.25">
      <c r="A51386" t="s">
        <v>102778</v>
      </c>
      <c r="B51386">
        <v>5</v>
      </c>
      <c r="C51386">
        <v>3</v>
      </c>
      <c r="D51386" t="s">
        <v>8</v>
      </c>
      <c r="E51386">
        <v>0</v>
      </c>
      <c r="F51386">
        <v>1</v>
      </c>
      <c r="G51386" t="s">
        <v>102779</v>
      </c>
    </row>
    <row r="51387" spans="1:7" x14ac:dyDescent="0.25">
      <c r="A51387" t="s">
        <v>102780</v>
      </c>
      <c r="B51387">
        <v>4</v>
      </c>
      <c r="C51387">
        <v>3</v>
      </c>
      <c r="D51387" t="s">
        <v>13</v>
      </c>
      <c r="E51387">
        <v>1</v>
      </c>
      <c r="F51387">
        <v>1</v>
      </c>
      <c r="G51387" t="s">
        <v>102781</v>
      </c>
    </row>
    <row r="51388" spans="1:7" x14ac:dyDescent="0.25">
      <c r="A51388" t="s">
        <v>102782</v>
      </c>
      <c r="B51388">
        <v>11</v>
      </c>
      <c r="C51388">
        <v>4</v>
      </c>
      <c r="D51388" t="s">
        <v>13</v>
      </c>
      <c r="E51388">
        <v>1</v>
      </c>
      <c r="F51388">
        <v>2</v>
      </c>
      <c r="G51388" t="s">
        <v>102783</v>
      </c>
    </row>
    <row r="51389" spans="1:7" x14ac:dyDescent="0.25">
      <c r="A51389" t="s">
        <v>102784</v>
      </c>
      <c r="B51389">
        <v>8</v>
      </c>
      <c r="C51389">
        <v>3</v>
      </c>
      <c r="D51389" t="s">
        <v>13</v>
      </c>
      <c r="E51389">
        <v>0</v>
      </c>
      <c r="F51389">
        <v>1</v>
      </c>
      <c r="G51389" t="s">
        <v>102785</v>
      </c>
    </row>
    <row r="51390" spans="1:7" x14ac:dyDescent="0.25">
      <c r="A51390" t="s">
        <v>102786</v>
      </c>
      <c r="B51390">
        <v>16</v>
      </c>
      <c r="C51390">
        <v>3</v>
      </c>
      <c r="D51390" t="s">
        <v>8</v>
      </c>
      <c r="E51390">
        <v>0</v>
      </c>
      <c r="F51390">
        <v>0</v>
      </c>
      <c r="G51390" t="s">
        <v>102787</v>
      </c>
    </row>
    <row r="51391" spans="1:7" x14ac:dyDescent="0.25">
      <c r="A51391" t="s">
        <v>102788</v>
      </c>
      <c r="B51391">
        <v>8</v>
      </c>
      <c r="C51391">
        <v>3</v>
      </c>
      <c r="D51391" t="s">
        <v>8</v>
      </c>
      <c r="E51391">
        <v>0</v>
      </c>
      <c r="F51391">
        <v>2</v>
      </c>
      <c r="G51391" t="s">
        <v>102789</v>
      </c>
    </row>
    <row r="51392" spans="1:7" x14ac:dyDescent="0.25">
      <c r="A51392" t="s">
        <v>102790</v>
      </c>
      <c r="B51392">
        <v>15</v>
      </c>
      <c r="C51392">
        <v>4</v>
      </c>
      <c r="D51392" t="s">
        <v>8</v>
      </c>
      <c r="E51392">
        <v>1</v>
      </c>
      <c r="F51392">
        <v>0</v>
      </c>
      <c r="G51392" t="s">
        <v>102791</v>
      </c>
    </row>
    <row r="51393" spans="1:7" x14ac:dyDescent="0.25">
      <c r="A51393" t="s">
        <v>102792</v>
      </c>
      <c r="B51393">
        <v>10</v>
      </c>
      <c r="C51393">
        <v>2</v>
      </c>
      <c r="D51393" t="s">
        <v>13</v>
      </c>
      <c r="E51393">
        <v>2</v>
      </c>
      <c r="F51393">
        <v>0</v>
      </c>
      <c r="G51393" t="s">
        <v>102793</v>
      </c>
    </row>
    <row r="51394" spans="1:7" x14ac:dyDescent="0.25">
      <c r="A51394" t="s">
        <v>102794</v>
      </c>
      <c r="B51394">
        <v>19</v>
      </c>
      <c r="C51394">
        <v>3</v>
      </c>
      <c r="D51394" t="s">
        <v>13</v>
      </c>
      <c r="E51394">
        <v>0</v>
      </c>
      <c r="F51394">
        <v>2</v>
      </c>
      <c r="G51394" t="s">
        <v>102795</v>
      </c>
    </row>
    <row r="51395" spans="1:7" x14ac:dyDescent="0.25">
      <c r="A51395" t="s">
        <v>102796</v>
      </c>
      <c r="B51395">
        <v>0</v>
      </c>
      <c r="C51395">
        <v>2</v>
      </c>
      <c r="D51395" t="s">
        <v>8</v>
      </c>
      <c r="E51395">
        <v>0</v>
      </c>
      <c r="F51395">
        <v>0</v>
      </c>
      <c r="G51395" t="s">
        <v>102797</v>
      </c>
    </row>
    <row r="51396" spans="1:7" x14ac:dyDescent="0.25">
      <c r="A51396" t="s">
        <v>102798</v>
      </c>
      <c r="B51396">
        <v>9</v>
      </c>
      <c r="C51396">
        <v>1</v>
      </c>
      <c r="D51396" t="s">
        <v>13</v>
      </c>
      <c r="E51396">
        <v>0</v>
      </c>
      <c r="F51396">
        <v>1</v>
      </c>
      <c r="G51396" t="s">
        <v>102799</v>
      </c>
    </row>
    <row r="51397" spans="1:7" x14ac:dyDescent="0.25">
      <c r="A51397" t="s">
        <v>102800</v>
      </c>
      <c r="B51397">
        <v>5</v>
      </c>
      <c r="C51397">
        <v>2</v>
      </c>
      <c r="D51397" t="s">
        <v>8</v>
      </c>
      <c r="E51397">
        <v>0</v>
      </c>
      <c r="F51397">
        <v>2</v>
      </c>
      <c r="G51397" t="s">
        <v>102801</v>
      </c>
    </row>
    <row r="51398" spans="1:7" x14ac:dyDescent="0.25">
      <c r="A51398" t="s">
        <v>102802</v>
      </c>
      <c r="B51398">
        <v>2</v>
      </c>
      <c r="C51398">
        <v>4</v>
      </c>
      <c r="D51398" t="s">
        <v>8</v>
      </c>
      <c r="E51398">
        <v>0</v>
      </c>
      <c r="F51398">
        <v>0</v>
      </c>
      <c r="G51398" t="s">
        <v>102803</v>
      </c>
    </row>
    <row r="51399" spans="1:7" x14ac:dyDescent="0.25">
      <c r="A51399" t="s">
        <v>102804</v>
      </c>
      <c r="B51399">
        <v>9</v>
      </c>
      <c r="C51399">
        <v>0</v>
      </c>
      <c r="D51399" t="s">
        <v>8</v>
      </c>
      <c r="E51399">
        <v>1</v>
      </c>
      <c r="F51399">
        <v>1</v>
      </c>
      <c r="G51399" t="s">
        <v>102805</v>
      </c>
    </row>
    <row r="51400" spans="1:7" x14ac:dyDescent="0.25">
      <c r="A51400" t="s">
        <v>102806</v>
      </c>
      <c r="B51400">
        <v>9</v>
      </c>
      <c r="C51400">
        <v>4</v>
      </c>
      <c r="D51400" t="s">
        <v>8</v>
      </c>
      <c r="E51400">
        <v>1</v>
      </c>
      <c r="F51400">
        <v>1</v>
      </c>
      <c r="G51400" t="s">
        <v>102807</v>
      </c>
    </row>
    <row r="51401" spans="1:7" x14ac:dyDescent="0.25">
      <c r="A51401" t="s">
        <v>102808</v>
      </c>
      <c r="B51401">
        <v>13</v>
      </c>
      <c r="C51401">
        <v>4</v>
      </c>
      <c r="D51401" t="s">
        <v>13</v>
      </c>
      <c r="E51401">
        <v>1</v>
      </c>
      <c r="F51401">
        <v>0</v>
      </c>
      <c r="G51401" t="s">
        <v>102809</v>
      </c>
    </row>
    <row r="51402" spans="1:7" x14ac:dyDescent="0.25">
      <c r="A51402" t="s">
        <v>102810</v>
      </c>
      <c r="B51402">
        <v>5</v>
      </c>
      <c r="C51402">
        <v>1</v>
      </c>
      <c r="D51402" t="s">
        <v>38</v>
      </c>
      <c r="E51402">
        <v>0</v>
      </c>
      <c r="F51402">
        <v>1</v>
      </c>
      <c r="G51402" t="s">
        <v>102811</v>
      </c>
    </row>
    <row r="51403" spans="1:7" x14ac:dyDescent="0.25">
      <c r="A51403" t="s">
        <v>102812</v>
      </c>
      <c r="B51403">
        <v>9</v>
      </c>
      <c r="C51403">
        <v>1</v>
      </c>
      <c r="D51403" t="s">
        <v>13</v>
      </c>
      <c r="E51403">
        <v>1</v>
      </c>
      <c r="F51403">
        <v>1</v>
      </c>
      <c r="G51403" t="s">
        <v>102813</v>
      </c>
    </row>
    <row r="51404" spans="1:7" x14ac:dyDescent="0.25">
      <c r="A51404" t="s">
        <v>102814</v>
      </c>
      <c r="B51404">
        <v>17</v>
      </c>
      <c r="C51404">
        <v>1</v>
      </c>
      <c r="D51404" t="s">
        <v>8</v>
      </c>
      <c r="E51404">
        <v>0</v>
      </c>
      <c r="F51404">
        <v>0</v>
      </c>
      <c r="G51404" t="s">
        <v>102815</v>
      </c>
    </row>
    <row r="51405" spans="1:7" x14ac:dyDescent="0.25">
      <c r="A51405" t="s">
        <v>102816</v>
      </c>
      <c r="B51405">
        <v>13</v>
      </c>
      <c r="C51405">
        <v>3</v>
      </c>
      <c r="D51405" t="s">
        <v>13</v>
      </c>
      <c r="E51405">
        <v>2</v>
      </c>
      <c r="F51405">
        <v>1</v>
      </c>
      <c r="G51405" t="s">
        <v>102817</v>
      </c>
    </row>
    <row r="51406" spans="1:7" x14ac:dyDescent="0.25">
      <c r="A51406" t="s">
        <v>102818</v>
      </c>
      <c r="B51406">
        <v>3</v>
      </c>
      <c r="C51406">
        <v>4</v>
      </c>
      <c r="D51406" t="s">
        <v>8</v>
      </c>
      <c r="E51406">
        <v>2</v>
      </c>
      <c r="F51406">
        <v>2</v>
      </c>
      <c r="G51406" t="s">
        <v>102819</v>
      </c>
    </row>
    <row r="51407" spans="1:7" x14ac:dyDescent="0.25">
      <c r="A51407" t="s">
        <v>102820</v>
      </c>
      <c r="B51407">
        <v>8</v>
      </c>
      <c r="C51407">
        <v>3</v>
      </c>
      <c r="D51407" t="s">
        <v>38</v>
      </c>
      <c r="E51407">
        <v>0</v>
      </c>
      <c r="F51407">
        <v>0</v>
      </c>
      <c r="G51407" t="s">
        <v>102821</v>
      </c>
    </row>
    <row r="51408" spans="1:7" x14ac:dyDescent="0.25">
      <c r="A51408" t="s">
        <v>102822</v>
      </c>
      <c r="B51408">
        <v>6</v>
      </c>
      <c r="C51408">
        <v>2</v>
      </c>
      <c r="D51408" t="s">
        <v>8</v>
      </c>
      <c r="E51408">
        <v>1</v>
      </c>
      <c r="F51408">
        <v>0</v>
      </c>
      <c r="G51408" t="s">
        <v>102823</v>
      </c>
    </row>
    <row r="51409" spans="1:7" x14ac:dyDescent="0.25">
      <c r="A51409" t="s">
        <v>102824</v>
      </c>
      <c r="B51409">
        <v>6</v>
      </c>
      <c r="C51409">
        <v>1</v>
      </c>
      <c r="D51409" t="s">
        <v>8</v>
      </c>
      <c r="E51409">
        <v>0</v>
      </c>
      <c r="F51409">
        <v>0</v>
      </c>
      <c r="G51409" t="s">
        <v>102825</v>
      </c>
    </row>
    <row r="51410" spans="1:7" x14ac:dyDescent="0.25">
      <c r="A51410" t="s">
        <v>102826</v>
      </c>
      <c r="B51410">
        <v>3</v>
      </c>
      <c r="C51410">
        <v>1</v>
      </c>
      <c r="D51410" t="s">
        <v>8</v>
      </c>
      <c r="E51410">
        <v>2</v>
      </c>
      <c r="F51410">
        <v>0</v>
      </c>
      <c r="G51410" t="s">
        <v>102827</v>
      </c>
    </row>
    <row r="51411" spans="1:7" x14ac:dyDescent="0.25">
      <c r="A51411" t="s">
        <v>102828</v>
      </c>
      <c r="B51411">
        <v>19</v>
      </c>
      <c r="C51411">
        <v>1</v>
      </c>
      <c r="D51411" t="s">
        <v>13</v>
      </c>
      <c r="E51411">
        <v>0</v>
      </c>
      <c r="F51411">
        <v>2</v>
      </c>
      <c r="G51411" t="s">
        <v>102829</v>
      </c>
    </row>
    <row r="51412" spans="1:7" x14ac:dyDescent="0.25">
      <c r="A51412" t="s">
        <v>102830</v>
      </c>
      <c r="B51412">
        <v>16</v>
      </c>
      <c r="C51412">
        <v>4</v>
      </c>
      <c r="D51412" t="s">
        <v>8</v>
      </c>
      <c r="E51412">
        <v>0</v>
      </c>
      <c r="F51412">
        <v>2</v>
      </c>
      <c r="G51412" t="s">
        <v>102831</v>
      </c>
    </row>
    <row r="51413" spans="1:7" x14ac:dyDescent="0.25">
      <c r="A51413" t="s">
        <v>102832</v>
      </c>
      <c r="B51413">
        <v>0</v>
      </c>
      <c r="C51413">
        <v>3</v>
      </c>
      <c r="D51413" t="s">
        <v>13</v>
      </c>
      <c r="E51413">
        <v>2</v>
      </c>
      <c r="F51413">
        <v>0</v>
      </c>
      <c r="G51413" t="s">
        <v>102833</v>
      </c>
    </row>
    <row r="51414" spans="1:7" x14ac:dyDescent="0.25">
      <c r="A51414" t="s">
        <v>102834</v>
      </c>
      <c r="B51414">
        <v>8</v>
      </c>
      <c r="C51414">
        <v>4</v>
      </c>
      <c r="D51414" t="s">
        <v>8</v>
      </c>
      <c r="E51414">
        <v>0</v>
      </c>
      <c r="F51414">
        <v>1</v>
      </c>
      <c r="G51414" t="s">
        <v>102835</v>
      </c>
    </row>
    <row r="51415" spans="1:7" x14ac:dyDescent="0.25">
      <c r="A51415" t="s">
        <v>102836</v>
      </c>
      <c r="B51415">
        <v>0</v>
      </c>
      <c r="C51415">
        <v>0</v>
      </c>
      <c r="D51415" t="s">
        <v>8</v>
      </c>
      <c r="E51415">
        <v>2</v>
      </c>
      <c r="F51415">
        <v>1</v>
      </c>
      <c r="G51415" t="s">
        <v>102837</v>
      </c>
    </row>
    <row r="51416" spans="1:7" x14ac:dyDescent="0.25">
      <c r="A51416" t="s">
        <v>102838</v>
      </c>
      <c r="B51416">
        <v>15</v>
      </c>
      <c r="C51416">
        <v>4</v>
      </c>
      <c r="D51416" t="s">
        <v>38</v>
      </c>
      <c r="E51416">
        <v>2</v>
      </c>
      <c r="F51416">
        <v>0</v>
      </c>
      <c r="G51416" t="s">
        <v>102839</v>
      </c>
    </row>
    <row r="51417" spans="1:7" x14ac:dyDescent="0.25">
      <c r="A51417" t="s">
        <v>102840</v>
      </c>
      <c r="B51417">
        <v>2</v>
      </c>
      <c r="C51417">
        <v>3</v>
      </c>
      <c r="D51417" t="s">
        <v>8</v>
      </c>
      <c r="E51417">
        <v>2</v>
      </c>
      <c r="F51417">
        <v>0</v>
      </c>
      <c r="G51417" t="s">
        <v>102841</v>
      </c>
    </row>
    <row r="51418" spans="1:7" x14ac:dyDescent="0.25">
      <c r="A51418" t="s">
        <v>102842</v>
      </c>
      <c r="B51418">
        <v>7</v>
      </c>
      <c r="C51418">
        <v>2</v>
      </c>
      <c r="D51418" t="s">
        <v>8</v>
      </c>
      <c r="E51418">
        <v>1</v>
      </c>
      <c r="F51418">
        <v>2</v>
      </c>
      <c r="G51418" t="s">
        <v>102843</v>
      </c>
    </row>
    <row r="51419" spans="1:7" x14ac:dyDescent="0.25">
      <c r="A51419" t="s">
        <v>102844</v>
      </c>
      <c r="B51419">
        <v>8</v>
      </c>
      <c r="C51419">
        <v>3</v>
      </c>
      <c r="D51419" t="s">
        <v>13</v>
      </c>
      <c r="E51419">
        <v>0</v>
      </c>
      <c r="F51419">
        <v>0</v>
      </c>
      <c r="G51419" t="s">
        <v>102845</v>
      </c>
    </row>
    <row r="51420" spans="1:7" x14ac:dyDescent="0.25">
      <c r="A51420" t="s">
        <v>102846</v>
      </c>
      <c r="B51420">
        <v>14</v>
      </c>
      <c r="C51420">
        <v>4</v>
      </c>
      <c r="D51420" t="s">
        <v>8</v>
      </c>
      <c r="E51420">
        <v>0</v>
      </c>
      <c r="F51420">
        <v>2</v>
      </c>
      <c r="G51420" t="s">
        <v>102847</v>
      </c>
    </row>
    <row r="51421" spans="1:7" x14ac:dyDescent="0.25">
      <c r="A51421" t="s">
        <v>102848</v>
      </c>
      <c r="B51421">
        <v>5</v>
      </c>
      <c r="C51421">
        <v>4</v>
      </c>
      <c r="D51421" t="s">
        <v>13</v>
      </c>
      <c r="E51421">
        <v>0</v>
      </c>
      <c r="F51421">
        <v>1</v>
      </c>
      <c r="G51421" t="s">
        <v>102849</v>
      </c>
    </row>
    <row r="51422" spans="1:7" x14ac:dyDescent="0.25">
      <c r="A51422" t="s">
        <v>102850</v>
      </c>
      <c r="B51422">
        <v>6</v>
      </c>
      <c r="C51422">
        <v>0</v>
      </c>
      <c r="D51422" t="s">
        <v>8</v>
      </c>
      <c r="E51422">
        <v>2</v>
      </c>
      <c r="F51422">
        <v>2</v>
      </c>
      <c r="G51422" t="s">
        <v>102851</v>
      </c>
    </row>
    <row r="51423" spans="1:7" x14ac:dyDescent="0.25">
      <c r="A51423" t="s">
        <v>102852</v>
      </c>
      <c r="B51423">
        <v>7</v>
      </c>
      <c r="C51423">
        <v>3</v>
      </c>
      <c r="D51423" t="s">
        <v>13</v>
      </c>
      <c r="E51423">
        <v>0</v>
      </c>
      <c r="F51423">
        <v>1</v>
      </c>
      <c r="G51423" t="s">
        <v>102853</v>
      </c>
    </row>
    <row r="51424" spans="1:7" x14ac:dyDescent="0.25">
      <c r="A51424" t="s">
        <v>102854</v>
      </c>
      <c r="B51424">
        <v>1</v>
      </c>
      <c r="C51424">
        <v>3</v>
      </c>
      <c r="D51424" t="s">
        <v>8</v>
      </c>
      <c r="E51424">
        <v>0</v>
      </c>
      <c r="F51424">
        <v>0</v>
      </c>
      <c r="G51424" t="s">
        <v>102855</v>
      </c>
    </row>
    <row r="51425" spans="1:7" x14ac:dyDescent="0.25">
      <c r="A51425" t="s">
        <v>102856</v>
      </c>
      <c r="B51425">
        <v>1</v>
      </c>
      <c r="C51425">
        <v>3</v>
      </c>
      <c r="D51425" t="s">
        <v>8</v>
      </c>
      <c r="E51425">
        <v>1</v>
      </c>
      <c r="F51425">
        <v>1</v>
      </c>
      <c r="G51425" t="s">
        <v>102857</v>
      </c>
    </row>
    <row r="51426" spans="1:7" x14ac:dyDescent="0.25">
      <c r="A51426" t="s">
        <v>102858</v>
      </c>
      <c r="B51426">
        <v>6</v>
      </c>
      <c r="C51426">
        <v>0</v>
      </c>
      <c r="D51426" t="s">
        <v>8</v>
      </c>
      <c r="E51426">
        <v>0</v>
      </c>
      <c r="F51426">
        <v>1</v>
      </c>
      <c r="G51426" t="s">
        <v>102859</v>
      </c>
    </row>
    <row r="51427" spans="1:7" x14ac:dyDescent="0.25">
      <c r="A51427" t="s">
        <v>102860</v>
      </c>
      <c r="B51427">
        <v>10</v>
      </c>
      <c r="C51427">
        <v>0</v>
      </c>
      <c r="D51427" t="s">
        <v>8</v>
      </c>
      <c r="E51427">
        <v>0</v>
      </c>
      <c r="F51427">
        <v>2</v>
      </c>
      <c r="G51427" t="s">
        <v>102861</v>
      </c>
    </row>
    <row r="51428" spans="1:7" x14ac:dyDescent="0.25">
      <c r="A51428" t="s">
        <v>102862</v>
      </c>
      <c r="B51428">
        <v>17</v>
      </c>
      <c r="C51428">
        <v>2</v>
      </c>
      <c r="D51428" t="s">
        <v>13</v>
      </c>
      <c r="E51428">
        <v>1</v>
      </c>
      <c r="F51428">
        <v>0</v>
      </c>
      <c r="G51428" t="s">
        <v>102863</v>
      </c>
    </row>
    <row r="51429" spans="1:7" x14ac:dyDescent="0.25">
      <c r="A51429" t="s">
        <v>102864</v>
      </c>
      <c r="B51429">
        <v>9</v>
      </c>
      <c r="C51429">
        <v>4</v>
      </c>
      <c r="D51429" t="s">
        <v>13</v>
      </c>
      <c r="E51429">
        <v>0</v>
      </c>
      <c r="F51429">
        <v>1</v>
      </c>
      <c r="G51429" t="s">
        <v>102865</v>
      </c>
    </row>
    <row r="51430" spans="1:7" x14ac:dyDescent="0.25">
      <c r="A51430" t="s">
        <v>102866</v>
      </c>
      <c r="B51430">
        <v>17</v>
      </c>
      <c r="C51430">
        <v>0</v>
      </c>
      <c r="D51430" t="s">
        <v>8</v>
      </c>
      <c r="E51430">
        <v>0</v>
      </c>
      <c r="F51430">
        <v>0</v>
      </c>
      <c r="G51430" t="s">
        <v>102867</v>
      </c>
    </row>
    <row r="51431" spans="1:7" x14ac:dyDescent="0.25">
      <c r="A51431" t="s">
        <v>102868</v>
      </c>
      <c r="B51431">
        <v>7</v>
      </c>
      <c r="C51431">
        <v>2</v>
      </c>
      <c r="D51431" t="s">
        <v>13</v>
      </c>
      <c r="E51431">
        <v>0</v>
      </c>
      <c r="F51431">
        <v>0</v>
      </c>
      <c r="G51431" t="s">
        <v>102869</v>
      </c>
    </row>
    <row r="51432" spans="1:7" x14ac:dyDescent="0.25">
      <c r="A51432" t="s">
        <v>102870</v>
      </c>
      <c r="B51432">
        <v>18</v>
      </c>
      <c r="C51432">
        <v>4</v>
      </c>
      <c r="D51432" t="s">
        <v>13</v>
      </c>
      <c r="E51432">
        <v>2</v>
      </c>
      <c r="F51432">
        <v>0</v>
      </c>
      <c r="G51432" t="s">
        <v>102871</v>
      </c>
    </row>
    <row r="51433" spans="1:7" x14ac:dyDescent="0.25">
      <c r="A51433" t="s">
        <v>102872</v>
      </c>
      <c r="B51433">
        <v>11</v>
      </c>
      <c r="C51433">
        <v>1</v>
      </c>
      <c r="D51433" t="s">
        <v>8</v>
      </c>
      <c r="E51433">
        <v>0</v>
      </c>
      <c r="F51433">
        <v>2</v>
      </c>
      <c r="G51433" t="s">
        <v>102873</v>
      </c>
    </row>
    <row r="51434" spans="1:7" x14ac:dyDescent="0.25">
      <c r="A51434" t="s">
        <v>102874</v>
      </c>
      <c r="B51434">
        <v>4</v>
      </c>
      <c r="C51434">
        <v>4</v>
      </c>
      <c r="D51434" t="s">
        <v>13</v>
      </c>
      <c r="E51434">
        <v>0</v>
      </c>
      <c r="F51434">
        <v>0</v>
      </c>
      <c r="G51434" t="s">
        <v>102875</v>
      </c>
    </row>
    <row r="51435" spans="1:7" x14ac:dyDescent="0.25">
      <c r="A51435" t="s">
        <v>102876</v>
      </c>
      <c r="B51435">
        <v>18</v>
      </c>
      <c r="C51435">
        <v>2</v>
      </c>
      <c r="D51435" t="s">
        <v>8</v>
      </c>
      <c r="E51435">
        <v>2</v>
      </c>
      <c r="F51435">
        <v>1</v>
      </c>
      <c r="G51435" t="s">
        <v>102877</v>
      </c>
    </row>
    <row r="51436" spans="1:7" x14ac:dyDescent="0.25">
      <c r="A51436" t="s">
        <v>102878</v>
      </c>
      <c r="B51436">
        <v>10</v>
      </c>
      <c r="C51436">
        <v>4</v>
      </c>
      <c r="D51436" t="s">
        <v>13</v>
      </c>
      <c r="E51436">
        <v>2</v>
      </c>
      <c r="F51436">
        <v>0</v>
      </c>
      <c r="G51436" t="s">
        <v>102879</v>
      </c>
    </row>
    <row r="51437" spans="1:7" x14ac:dyDescent="0.25">
      <c r="A51437" t="s">
        <v>102880</v>
      </c>
      <c r="B51437">
        <v>16</v>
      </c>
      <c r="C51437">
        <v>0</v>
      </c>
      <c r="D51437" t="s">
        <v>8</v>
      </c>
      <c r="E51437">
        <v>1</v>
      </c>
      <c r="F51437">
        <v>2</v>
      </c>
      <c r="G51437" t="s">
        <v>102881</v>
      </c>
    </row>
    <row r="51438" spans="1:7" x14ac:dyDescent="0.25">
      <c r="A51438" t="s">
        <v>102882</v>
      </c>
      <c r="B51438">
        <v>11</v>
      </c>
      <c r="C51438">
        <v>2</v>
      </c>
      <c r="D51438" t="s">
        <v>38</v>
      </c>
      <c r="E51438">
        <v>0</v>
      </c>
      <c r="F51438">
        <v>2</v>
      </c>
      <c r="G51438" t="s">
        <v>102883</v>
      </c>
    </row>
    <row r="51439" spans="1:7" x14ac:dyDescent="0.25">
      <c r="A51439" t="s">
        <v>102884</v>
      </c>
      <c r="B51439">
        <v>3</v>
      </c>
      <c r="C51439">
        <v>4</v>
      </c>
      <c r="D51439" t="s">
        <v>38</v>
      </c>
      <c r="E51439">
        <v>1</v>
      </c>
      <c r="F51439">
        <v>0</v>
      </c>
      <c r="G51439" t="s">
        <v>102885</v>
      </c>
    </row>
    <row r="51440" spans="1:7" x14ac:dyDescent="0.25">
      <c r="A51440" t="s">
        <v>102886</v>
      </c>
      <c r="B51440">
        <v>4</v>
      </c>
      <c r="C51440">
        <v>0</v>
      </c>
      <c r="D51440" t="s">
        <v>13</v>
      </c>
      <c r="E51440">
        <v>2</v>
      </c>
      <c r="F51440">
        <v>0</v>
      </c>
      <c r="G51440" t="s">
        <v>102887</v>
      </c>
    </row>
    <row r="51441" spans="1:7" x14ac:dyDescent="0.25">
      <c r="A51441" t="s">
        <v>102888</v>
      </c>
      <c r="B51441">
        <v>9</v>
      </c>
      <c r="C51441">
        <v>0</v>
      </c>
      <c r="D51441" t="s">
        <v>8</v>
      </c>
      <c r="E51441">
        <v>1</v>
      </c>
      <c r="F51441">
        <v>0</v>
      </c>
      <c r="G51441" t="s">
        <v>102889</v>
      </c>
    </row>
    <row r="51442" spans="1:7" x14ac:dyDescent="0.25">
      <c r="A51442" t="s">
        <v>102890</v>
      </c>
      <c r="B51442">
        <v>14</v>
      </c>
      <c r="C51442">
        <v>4</v>
      </c>
      <c r="D51442" t="s">
        <v>8</v>
      </c>
      <c r="E51442">
        <v>0</v>
      </c>
      <c r="F51442">
        <v>1</v>
      </c>
      <c r="G51442" t="s">
        <v>102891</v>
      </c>
    </row>
    <row r="51443" spans="1:7" x14ac:dyDescent="0.25">
      <c r="A51443" t="s">
        <v>102892</v>
      </c>
      <c r="B51443">
        <v>19</v>
      </c>
      <c r="C51443">
        <v>4</v>
      </c>
      <c r="D51443" t="s">
        <v>8</v>
      </c>
      <c r="E51443">
        <v>0</v>
      </c>
      <c r="F51443">
        <v>0</v>
      </c>
      <c r="G51443" t="s">
        <v>102893</v>
      </c>
    </row>
    <row r="51444" spans="1:7" x14ac:dyDescent="0.25">
      <c r="A51444" t="s">
        <v>102894</v>
      </c>
      <c r="B51444">
        <v>2</v>
      </c>
      <c r="C51444">
        <v>0</v>
      </c>
      <c r="D51444" t="s">
        <v>13</v>
      </c>
      <c r="E51444">
        <v>0</v>
      </c>
      <c r="F51444">
        <v>0</v>
      </c>
      <c r="G51444" t="s">
        <v>102895</v>
      </c>
    </row>
    <row r="51445" spans="1:7" x14ac:dyDescent="0.25">
      <c r="A51445" t="s">
        <v>102896</v>
      </c>
      <c r="B51445">
        <v>2</v>
      </c>
      <c r="C51445">
        <v>4</v>
      </c>
      <c r="D51445" t="s">
        <v>13</v>
      </c>
      <c r="E51445">
        <v>0</v>
      </c>
      <c r="F51445">
        <v>2</v>
      </c>
      <c r="G51445" t="s">
        <v>102897</v>
      </c>
    </row>
    <row r="51446" spans="1:7" x14ac:dyDescent="0.25">
      <c r="A51446" t="s">
        <v>102898</v>
      </c>
      <c r="B51446">
        <v>2</v>
      </c>
      <c r="C51446">
        <v>3</v>
      </c>
      <c r="D51446" t="s">
        <v>8</v>
      </c>
      <c r="E51446">
        <v>0</v>
      </c>
      <c r="F51446">
        <v>0</v>
      </c>
      <c r="G51446" t="s">
        <v>102899</v>
      </c>
    </row>
    <row r="51447" spans="1:7" x14ac:dyDescent="0.25">
      <c r="A51447" t="s">
        <v>102900</v>
      </c>
      <c r="B51447">
        <v>13</v>
      </c>
      <c r="C51447">
        <v>4</v>
      </c>
      <c r="D51447" t="s">
        <v>38</v>
      </c>
      <c r="E51447">
        <v>0</v>
      </c>
      <c r="F51447">
        <v>2</v>
      </c>
      <c r="G51447" t="s">
        <v>102901</v>
      </c>
    </row>
    <row r="51448" spans="1:7" x14ac:dyDescent="0.25">
      <c r="A51448" t="s">
        <v>102902</v>
      </c>
      <c r="B51448">
        <v>0</v>
      </c>
      <c r="C51448">
        <v>0</v>
      </c>
      <c r="D51448" t="s">
        <v>13</v>
      </c>
      <c r="E51448">
        <v>0</v>
      </c>
      <c r="F51448">
        <v>0</v>
      </c>
      <c r="G51448" t="s">
        <v>102903</v>
      </c>
    </row>
    <row r="51449" spans="1:7" x14ac:dyDescent="0.25">
      <c r="A51449" t="s">
        <v>102904</v>
      </c>
      <c r="B51449">
        <v>14</v>
      </c>
      <c r="C51449">
        <v>4</v>
      </c>
      <c r="D51449" t="s">
        <v>13</v>
      </c>
      <c r="E51449">
        <v>0</v>
      </c>
      <c r="F51449">
        <v>2</v>
      </c>
      <c r="G51449" t="s">
        <v>102905</v>
      </c>
    </row>
    <row r="51450" spans="1:7" x14ac:dyDescent="0.25">
      <c r="A51450" t="s">
        <v>102906</v>
      </c>
      <c r="B51450">
        <v>8</v>
      </c>
      <c r="C51450">
        <v>3</v>
      </c>
      <c r="D51450" t="s">
        <v>13</v>
      </c>
      <c r="E51450">
        <v>0</v>
      </c>
      <c r="F51450">
        <v>0</v>
      </c>
      <c r="G51450" t="s">
        <v>102907</v>
      </c>
    </row>
    <row r="51451" spans="1:7" x14ac:dyDescent="0.25">
      <c r="A51451" t="s">
        <v>102908</v>
      </c>
      <c r="B51451">
        <v>4</v>
      </c>
      <c r="C51451">
        <v>3</v>
      </c>
      <c r="D51451" t="s">
        <v>8</v>
      </c>
      <c r="E51451">
        <v>1</v>
      </c>
      <c r="F51451">
        <v>0</v>
      </c>
      <c r="G51451" t="s">
        <v>102909</v>
      </c>
    </row>
    <row r="51452" spans="1:7" x14ac:dyDescent="0.25">
      <c r="A51452" t="s">
        <v>102910</v>
      </c>
      <c r="B51452">
        <v>15</v>
      </c>
      <c r="C51452">
        <v>4</v>
      </c>
      <c r="D51452" t="s">
        <v>13</v>
      </c>
      <c r="E51452">
        <v>2</v>
      </c>
      <c r="F51452">
        <v>0</v>
      </c>
      <c r="G51452" t="s">
        <v>102911</v>
      </c>
    </row>
    <row r="51453" spans="1:7" x14ac:dyDescent="0.25">
      <c r="A51453" t="s">
        <v>102912</v>
      </c>
      <c r="B51453">
        <v>10</v>
      </c>
      <c r="C51453">
        <v>4</v>
      </c>
      <c r="D51453" t="s">
        <v>13</v>
      </c>
      <c r="E51453">
        <v>2</v>
      </c>
      <c r="F51453">
        <v>2</v>
      </c>
      <c r="G51453" t="s">
        <v>102913</v>
      </c>
    </row>
    <row r="51454" spans="1:7" x14ac:dyDescent="0.25">
      <c r="A51454" t="s">
        <v>102914</v>
      </c>
      <c r="B51454">
        <v>10</v>
      </c>
      <c r="C51454">
        <v>2</v>
      </c>
      <c r="D51454" t="s">
        <v>8</v>
      </c>
      <c r="E51454">
        <v>2</v>
      </c>
      <c r="F51454">
        <v>0</v>
      </c>
      <c r="G51454" t="s">
        <v>102915</v>
      </c>
    </row>
    <row r="51455" spans="1:7" x14ac:dyDescent="0.25">
      <c r="A51455" t="s">
        <v>102916</v>
      </c>
      <c r="B51455">
        <v>10</v>
      </c>
      <c r="C51455">
        <v>3</v>
      </c>
      <c r="D51455" t="s">
        <v>8</v>
      </c>
      <c r="E51455">
        <v>1</v>
      </c>
      <c r="F51455">
        <v>2</v>
      </c>
      <c r="G51455" t="s">
        <v>102917</v>
      </c>
    </row>
    <row r="51456" spans="1:7" x14ac:dyDescent="0.25">
      <c r="A51456" t="s">
        <v>102918</v>
      </c>
      <c r="B51456">
        <v>1</v>
      </c>
      <c r="C51456">
        <v>4</v>
      </c>
      <c r="D51456" t="s">
        <v>13</v>
      </c>
      <c r="E51456">
        <v>0</v>
      </c>
      <c r="F51456">
        <v>1</v>
      </c>
      <c r="G51456" t="s">
        <v>102919</v>
      </c>
    </row>
    <row r="51457" spans="1:7" x14ac:dyDescent="0.25">
      <c r="A51457" t="s">
        <v>102920</v>
      </c>
      <c r="B51457">
        <v>13</v>
      </c>
      <c r="C51457">
        <v>1</v>
      </c>
      <c r="D51457" t="s">
        <v>8</v>
      </c>
      <c r="E51457">
        <v>2</v>
      </c>
      <c r="F51457">
        <v>1</v>
      </c>
      <c r="G51457" t="s">
        <v>102921</v>
      </c>
    </row>
    <row r="51458" spans="1:7" x14ac:dyDescent="0.25">
      <c r="A51458" t="s">
        <v>102922</v>
      </c>
      <c r="B51458">
        <v>15</v>
      </c>
      <c r="C51458">
        <v>2</v>
      </c>
      <c r="D51458" t="s">
        <v>8</v>
      </c>
      <c r="E51458">
        <v>0</v>
      </c>
      <c r="F51458">
        <v>2</v>
      </c>
      <c r="G51458" t="s">
        <v>102923</v>
      </c>
    </row>
    <row r="51459" spans="1:7" x14ac:dyDescent="0.25">
      <c r="A51459" t="s">
        <v>102924</v>
      </c>
      <c r="B51459">
        <v>14</v>
      </c>
      <c r="C51459">
        <v>4</v>
      </c>
      <c r="D51459" t="s">
        <v>13</v>
      </c>
      <c r="E51459">
        <v>0</v>
      </c>
      <c r="F51459">
        <v>0</v>
      </c>
      <c r="G51459" t="s">
        <v>102925</v>
      </c>
    </row>
    <row r="51460" spans="1:7" x14ac:dyDescent="0.25">
      <c r="A51460" t="s">
        <v>102926</v>
      </c>
      <c r="B51460">
        <v>9</v>
      </c>
      <c r="C51460">
        <v>1</v>
      </c>
      <c r="D51460" t="s">
        <v>8</v>
      </c>
      <c r="E51460">
        <v>2</v>
      </c>
      <c r="F51460">
        <v>2</v>
      </c>
      <c r="G51460" t="s">
        <v>102927</v>
      </c>
    </row>
    <row r="51461" spans="1:7" x14ac:dyDescent="0.25">
      <c r="A51461" t="s">
        <v>102928</v>
      </c>
      <c r="B51461">
        <v>0</v>
      </c>
      <c r="C51461">
        <v>0</v>
      </c>
      <c r="D51461" t="s">
        <v>8</v>
      </c>
      <c r="E51461">
        <v>2</v>
      </c>
      <c r="F51461">
        <v>0</v>
      </c>
      <c r="G51461" t="s">
        <v>102929</v>
      </c>
    </row>
    <row r="51462" spans="1:7" x14ac:dyDescent="0.25">
      <c r="A51462" t="s">
        <v>102930</v>
      </c>
      <c r="B51462">
        <v>14</v>
      </c>
      <c r="C51462">
        <v>2</v>
      </c>
      <c r="D51462" t="s">
        <v>8</v>
      </c>
      <c r="E51462">
        <v>2</v>
      </c>
      <c r="F51462">
        <v>0</v>
      </c>
      <c r="G51462" t="s">
        <v>102931</v>
      </c>
    </row>
    <row r="51463" spans="1:7" x14ac:dyDescent="0.25">
      <c r="A51463" t="s">
        <v>102932</v>
      </c>
      <c r="B51463">
        <v>6</v>
      </c>
      <c r="C51463">
        <v>0</v>
      </c>
      <c r="D51463" t="s">
        <v>8</v>
      </c>
      <c r="E51463">
        <v>0</v>
      </c>
      <c r="F51463">
        <v>2</v>
      </c>
      <c r="G51463" t="s">
        <v>102933</v>
      </c>
    </row>
    <row r="51464" spans="1:7" x14ac:dyDescent="0.25">
      <c r="A51464" t="s">
        <v>102934</v>
      </c>
      <c r="B51464">
        <v>10</v>
      </c>
      <c r="C51464">
        <v>0</v>
      </c>
      <c r="D51464" t="s">
        <v>8</v>
      </c>
      <c r="E51464">
        <v>2</v>
      </c>
      <c r="F51464">
        <v>0</v>
      </c>
      <c r="G51464" t="s">
        <v>102935</v>
      </c>
    </row>
    <row r="51465" spans="1:7" x14ac:dyDescent="0.25">
      <c r="A51465" t="s">
        <v>102936</v>
      </c>
      <c r="B51465">
        <v>19</v>
      </c>
      <c r="C51465">
        <v>2</v>
      </c>
      <c r="D51465" t="s">
        <v>38</v>
      </c>
      <c r="E51465">
        <v>0</v>
      </c>
      <c r="F51465">
        <v>2</v>
      </c>
      <c r="G51465" t="s">
        <v>102937</v>
      </c>
    </row>
    <row r="51466" spans="1:7" x14ac:dyDescent="0.25">
      <c r="A51466" t="s">
        <v>102938</v>
      </c>
      <c r="B51466">
        <v>11</v>
      </c>
      <c r="C51466">
        <v>2</v>
      </c>
      <c r="D51466" t="s">
        <v>13</v>
      </c>
      <c r="E51466">
        <v>2</v>
      </c>
      <c r="F51466">
        <v>1</v>
      </c>
      <c r="G51466" t="s">
        <v>102939</v>
      </c>
    </row>
    <row r="51467" spans="1:7" x14ac:dyDescent="0.25">
      <c r="A51467" t="s">
        <v>102940</v>
      </c>
      <c r="B51467">
        <v>15</v>
      </c>
      <c r="C51467">
        <v>1</v>
      </c>
      <c r="D51467" t="s">
        <v>8</v>
      </c>
      <c r="E51467">
        <v>2</v>
      </c>
      <c r="F51467">
        <v>1</v>
      </c>
      <c r="G51467" t="s">
        <v>102941</v>
      </c>
    </row>
    <row r="51468" spans="1:7" x14ac:dyDescent="0.25">
      <c r="A51468" t="s">
        <v>102942</v>
      </c>
      <c r="B51468">
        <v>15</v>
      </c>
      <c r="C51468">
        <v>3</v>
      </c>
      <c r="D51468" t="s">
        <v>13</v>
      </c>
      <c r="E51468">
        <v>2</v>
      </c>
      <c r="F51468">
        <v>1</v>
      </c>
      <c r="G51468" t="s">
        <v>102943</v>
      </c>
    </row>
    <row r="51469" spans="1:7" x14ac:dyDescent="0.25">
      <c r="A51469" t="s">
        <v>102944</v>
      </c>
      <c r="B51469">
        <v>17</v>
      </c>
      <c r="C51469">
        <v>1</v>
      </c>
      <c r="D51469" t="s">
        <v>13</v>
      </c>
      <c r="E51469">
        <v>0</v>
      </c>
      <c r="F51469">
        <v>0</v>
      </c>
      <c r="G51469" t="s">
        <v>102945</v>
      </c>
    </row>
    <row r="51470" spans="1:7" x14ac:dyDescent="0.25">
      <c r="A51470" t="s">
        <v>102946</v>
      </c>
      <c r="B51470">
        <v>15</v>
      </c>
      <c r="C51470">
        <v>0</v>
      </c>
      <c r="D51470" t="s">
        <v>8</v>
      </c>
      <c r="E51470">
        <v>1</v>
      </c>
      <c r="F51470">
        <v>2</v>
      </c>
      <c r="G51470" t="s">
        <v>102947</v>
      </c>
    </row>
    <row r="51471" spans="1:7" x14ac:dyDescent="0.25">
      <c r="A51471" t="s">
        <v>102948</v>
      </c>
      <c r="B51471">
        <v>14</v>
      </c>
      <c r="C51471">
        <v>3</v>
      </c>
      <c r="D51471" t="s">
        <v>8</v>
      </c>
      <c r="E51471">
        <v>0</v>
      </c>
      <c r="F51471">
        <v>0</v>
      </c>
      <c r="G51471" t="s">
        <v>102949</v>
      </c>
    </row>
    <row r="51472" spans="1:7" x14ac:dyDescent="0.25">
      <c r="A51472" t="s">
        <v>102950</v>
      </c>
      <c r="B51472">
        <v>15</v>
      </c>
      <c r="C51472">
        <v>4</v>
      </c>
      <c r="D51472" t="s">
        <v>8</v>
      </c>
      <c r="E51472">
        <v>1</v>
      </c>
      <c r="F51472">
        <v>0</v>
      </c>
      <c r="G51472" t="s">
        <v>102951</v>
      </c>
    </row>
    <row r="51473" spans="1:7" x14ac:dyDescent="0.25">
      <c r="A51473" t="s">
        <v>102952</v>
      </c>
      <c r="B51473">
        <v>7</v>
      </c>
      <c r="C51473">
        <v>1</v>
      </c>
      <c r="D51473" t="s">
        <v>13</v>
      </c>
      <c r="E51473">
        <v>0</v>
      </c>
      <c r="F51473">
        <v>1</v>
      </c>
      <c r="G51473" t="s">
        <v>102953</v>
      </c>
    </row>
    <row r="51474" spans="1:7" x14ac:dyDescent="0.25">
      <c r="A51474" t="s">
        <v>102954</v>
      </c>
      <c r="B51474">
        <v>1</v>
      </c>
      <c r="C51474">
        <v>2</v>
      </c>
      <c r="D51474" t="s">
        <v>8</v>
      </c>
      <c r="E51474">
        <v>2</v>
      </c>
      <c r="F51474">
        <v>1</v>
      </c>
      <c r="G51474" t="s">
        <v>102955</v>
      </c>
    </row>
    <row r="51475" spans="1:7" x14ac:dyDescent="0.25">
      <c r="A51475" t="s">
        <v>102956</v>
      </c>
      <c r="B51475">
        <v>18</v>
      </c>
      <c r="C51475">
        <v>1</v>
      </c>
      <c r="D51475" t="s">
        <v>8</v>
      </c>
      <c r="E51475">
        <v>1</v>
      </c>
      <c r="F51475">
        <v>2</v>
      </c>
      <c r="G51475" t="s">
        <v>102957</v>
      </c>
    </row>
    <row r="51476" spans="1:7" x14ac:dyDescent="0.25">
      <c r="A51476" t="s">
        <v>102958</v>
      </c>
      <c r="B51476">
        <v>8</v>
      </c>
      <c r="C51476">
        <v>0</v>
      </c>
      <c r="D51476" t="s">
        <v>13</v>
      </c>
      <c r="E51476">
        <v>1</v>
      </c>
      <c r="F51476">
        <v>0</v>
      </c>
      <c r="G51476" t="s">
        <v>102959</v>
      </c>
    </row>
    <row r="51477" spans="1:7" x14ac:dyDescent="0.25">
      <c r="A51477" t="s">
        <v>102960</v>
      </c>
      <c r="B51477">
        <v>16</v>
      </c>
      <c r="C51477">
        <v>3</v>
      </c>
      <c r="D51477" t="s">
        <v>38</v>
      </c>
      <c r="E51477">
        <v>1</v>
      </c>
      <c r="F51477">
        <v>2</v>
      </c>
      <c r="G51477" t="s">
        <v>102961</v>
      </c>
    </row>
    <row r="51478" spans="1:7" x14ac:dyDescent="0.25">
      <c r="A51478" t="s">
        <v>102962</v>
      </c>
      <c r="B51478">
        <v>11</v>
      </c>
      <c r="C51478">
        <v>3</v>
      </c>
      <c r="D51478" t="s">
        <v>13</v>
      </c>
      <c r="E51478">
        <v>1</v>
      </c>
      <c r="F51478">
        <v>2</v>
      </c>
      <c r="G51478" t="s">
        <v>102963</v>
      </c>
    </row>
    <row r="51479" spans="1:7" x14ac:dyDescent="0.25">
      <c r="A51479" t="s">
        <v>102964</v>
      </c>
      <c r="B51479">
        <v>7</v>
      </c>
      <c r="C51479">
        <v>0</v>
      </c>
      <c r="D51479" t="s">
        <v>8</v>
      </c>
      <c r="E51479">
        <v>2</v>
      </c>
      <c r="F51479">
        <v>0</v>
      </c>
      <c r="G51479" t="s">
        <v>102965</v>
      </c>
    </row>
    <row r="51480" spans="1:7" x14ac:dyDescent="0.25">
      <c r="A51480" t="s">
        <v>102966</v>
      </c>
      <c r="B51480">
        <v>19</v>
      </c>
      <c r="C51480">
        <v>2</v>
      </c>
      <c r="D51480" t="s">
        <v>8</v>
      </c>
      <c r="E51480">
        <v>0</v>
      </c>
      <c r="F51480">
        <v>1</v>
      </c>
      <c r="G51480" t="s">
        <v>102967</v>
      </c>
    </row>
    <row r="51481" spans="1:7" x14ac:dyDescent="0.25">
      <c r="A51481" t="s">
        <v>102968</v>
      </c>
      <c r="B51481">
        <v>16</v>
      </c>
      <c r="C51481">
        <v>2</v>
      </c>
      <c r="D51481" t="s">
        <v>38</v>
      </c>
      <c r="E51481">
        <v>0</v>
      </c>
      <c r="F51481">
        <v>2</v>
      </c>
      <c r="G51481" t="s">
        <v>102969</v>
      </c>
    </row>
    <row r="51482" spans="1:7" x14ac:dyDescent="0.25">
      <c r="A51482" t="s">
        <v>102970</v>
      </c>
      <c r="B51482">
        <v>4</v>
      </c>
      <c r="C51482">
        <v>3</v>
      </c>
      <c r="D51482" t="s">
        <v>13</v>
      </c>
      <c r="E51482">
        <v>0</v>
      </c>
      <c r="F51482">
        <v>2</v>
      </c>
      <c r="G51482" t="s">
        <v>102971</v>
      </c>
    </row>
    <row r="51483" spans="1:7" x14ac:dyDescent="0.25">
      <c r="A51483" t="s">
        <v>102972</v>
      </c>
      <c r="B51483">
        <v>15</v>
      </c>
      <c r="C51483">
        <v>1</v>
      </c>
      <c r="D51483" t="s">
        <v>13</v>
      </c>
      <c r="E51483">
        <v>0</v>
      </c>
      <c r="F51483">
        <v>2</v>
      </c>
      <c r="G51483" t="s">
        <v>102973</v>
      </c>
    </row>
    <row r="51484" spans="1:7" x14ac:dyDescent="0.25">
      <c r="A51484" t="s">
        <v>102974</v>
      </c>
      <c r="B51484">
        <v>6</v>
      </c>
      <c r="C51484">
        <v>2</v>
      </c>
      <c r="D51484" t="s">
        <v>8</v>
      </c>
      <c r="E51484">
        <v>1</v>
      </c>
      <c r="F51484">
        <v>1</v>
      </c>
      <c r="G51484" t="s">
        <v>102975</v>
      </c>
    </row>
    <row r="51485" spans="1:7" x14ac:dyDescent="0.25">
      <c r="A51485" t="s">
        <v>102976</v>
      </c>
      <c r="B51485">
        <v>16</v>
      </c>
      <c r="C51485">
        <v>1</v>
      </c>
      <c r="D51485" t="s">
        <v>13</v>
      </c>
      <c r="E51485">
        <v>0</v>
      </c>
      <c r="F51485">
        <v>0</v>
      </c>
      <c r="G51485" t="s">
        <v>102977</v>
      </c>
    </row>
    <row r="51486" spans="1:7" x14ac:dyDescent="0.25">
      <c r="A51486" t="s">
        <v>102978</v>
      </c>
      <c r="B51486">
        <v>14</v>
      </c>
      <c r="C51486">
        <v>2</v>
      </c>
      <c r="D51486" t="s">
        <v>13</v>
      </c>
      <c r="E51486">
        <v>0</v>
      </c>
      <c r="F51486">
        <v>0</v>
      </c>
      <c r="G51486" t="s">
        <v>102979</v>
      </c>
    </row>
    <row r="51487" spans="1:7" x14ac:dyDescent="0.25">
      <c r="A51487" t="s">
        <v>102980</v>
      </c>
      <c r="B51487">
        <v>14</v>
      </c>
      <c r="C51487">
        <v>1</v>
      </c>
      <c r="D51487" t="s">
        <v>13</v>
      </c>
      <c r="E51487">
        <v>2</v>
      </c>
      <c r="F51487">
        <v>0</v>
      </c>
      <c r="G51487" t="s">
        <v>102981</v>
      </c>
    </row>
    <row r="51488" spans="1:7" x14ac:dyDescent="0.25">
      <c r="A51488" t="s">
        <v>102982</v>
      </c>
      <c r="B51488">
        <v>13</v>
      </c>
      <c r="C51488">
        <v>4</v>
      </c>
      <c r="D51488" t="s">
        <v>8</v>
      </c>
      <c r="E51488">
        <v>1</v>
      </c>
      <c r="F51488">
        <v>2</v>
      </c>
      <c r="G51488" t="s">
        <v>102983</v>
      </c>
    </row>
    <row r="51489" spans="1:7" x14ac:dyDescent="0.25">
      <c r="A51489" t="s">
        <v>102984</v>
      </c>
      <c r="B51489">
        <v>9</v>
      </c>
      <c r="C51489">
        <v>2</v>
      </c>
      <c r="D51489" t="s">
        <v>8</v>
      </c>
      <c r="E51489">
        <v>1</v>
      </c>
      <c r="F51489">
        <v>1</v>
      </c>
      <c r="G51489" t="s">
        <v>102985</v>
      </c>
    </row>
    <row r="51490" spans="1:7" x14ac:dyDescent="0.25">
      <c r="A51490" t="s">
        <v>102986</v>
      </c>
      <c r="B51490">
        <v>10</v>
      </c>
      <c r="C51490">
        <v>2</v>
      </c>
      <c r="D51490" t="s">
        <v>8</v>
      </c>
      <c r="E51490">
        <v>2</v>
      </c>
      <c r="F51490">
        <v>1</v>
      </c>
      <c r="G51490" t="s">
        <v>102987</v>
      </c>
    </row>
    <row r="51491" spans="1:7" x14ac:dyDescent="0.25">
      <c r="A51491" t="s">
        <v>102988</v>
      </c>
      <c r="B51491">
        <v>6</v>
      </c>
      <c r="C51491">
        <v>4</v>
      </c>
      <c r="D51491" t="s">
        <v>13</v>
      </c>
      <c r="E51491">
        <v>1</v>
      </c>
      <c r="F51491">
        <v>2</v>
      </c>
      <c r="G51491" t="s">
        <v>102989</v>
      </c>
    </row>
    <row r="51492" spans="1:7" x14ac:dyDescent="0.25">
      <c r="A51492" t="s">
        <v>102990</v>
      </c>
      <c r="B51492">
        <v>11</v>
      </c>
      <c r="C51492">
        <v>4</v>
      </c>
      <c r="D51492" t="s">
        <v>13</v>
      </c>
      <c r="E51492">
        <v>0</v>
      </c>
      <c r="F51492">
        <v>2</v>
      </c>
      <c r="G51492" t="s">
        <v>102991</v>
      </c>
    </row>
    <row r="51493" spans="1:7" x14ac:dyDescent="0.25">
      <c r="A51493" t="s">
        <v>102992</v>
      </c>
      <c r="B51493">
        <v>11</v>
      </c>
      <c r="C51493">
        <v>3</v>
      </c>
      <c r="D51493" t="s">
        <v>13</v>
      </c>
      <c r="E51493">
        <v>2</v>
      </c>
      <c r="F51493">
        <v>2</v>
      </c>
      <c r="G51493" t="s">
        <v>102993</v>
      </c>
    </row>
    <row r="51494" spans="1:7" x14ac:dyDescent="0.25">
      <c r="A51494" t="s">
        <v>102994</v>
      </c>
      <c r="B51494">
        <v>15</v>
      </c>
      <c r="C51494">
        <v>2</v>
      </c>
      <c r="D51494" t="s">
        <v>8</v>
      </c>
      <c r="E51494">
        <v>2</v>
      </c>
      <c r="F51494">
        <v>1</v>
      </c>
      <c r="G51494" t="s">
        <v>102995</v>
      </c>
    </row>
    <row r="51495" spans="1:7" x14ac:dyDescent="0.25">
      <c r="A51495" t="s">
        <v>102996</v>
      </c>
      <c r="B51495">
        <v>10</v>
      </c>
      <c r="C51495">
        <v>1</v>
      </c>
      <c r="D51495" t="s">
        <v>13</v>
      </c>
      <c r="E51495">
        <v>1</v>
      </c>
      <c r="F51495">
        <v>1</v>
      </c>
      <c r="G51495" t="s">
        <v>102997</v>
      </c>
    </row>
    <row r="51496" spans="1:7" x14ac:dyDescent="0.25">
      <c r="A51496" t="s">
        <v>102998</v>
      </c>
      <c r="B51496">
        <v>3</v>
      </c>
      <c r="C51496">
        <v>1</v>
      </c>
      <c r="D51496" t="s">
        <v>8</v>
      </c>
      <c r="E51496">
        <v>1</v>
      </c>
      <c r="F51496">
        <v>1</v>
      </c>
      <c r="G51496" t="s">
        <v>102999</v>
      </c>
    </row>
    <row r="51497" spans="1:7" x14ac:dyDescent="0.25">
      <c r="A51497" t="s">
        <v>103000</v>
      </c>
      <c r="B51497">
        <v>12</v>
      </c>
      <c r="C51497">
        <v>3</v>
      </c>
      <c r="D51497" t="s">
        <v>8</v>
      </c>
      <c r="E51497">
        <v>2</v>
      </c>
      <c r="F51497">
        <v>2</v>
      </c>
      <c r="G51497" t="s">
        <v>103001</v>
      </c>
    </row>
    <row r="51498" spans="1:7" x14ac:dyDescent="0.25">
      <c r="A51498" t="s">
        <v>103002</v>
      </c>
      <c r="B51498">
        <v>9</v>
      </c>
      <c r="C51498">
        <v>1</v>
      </c>
      <c r="D51498" t="s">
        <v>13</v>
      </c>
      <c r="E51498">
        <v>2</v>
      </c>
      <c r="F51498">
        <v>0</v>
      </c>
      <c r="G51498" t="s">
        <v>103003</v>
      </c>
    </row>
    <row r="51499" spans="1:7" x14ac:dyDescent="0.25">
      <c r="A51499" t="s">
        <v>103004</v>
      </c>
      <c r="B51499">
        <v>10</v>
      </c>
      <c r="C51499">
        <v>3</v>
      </c>
      <c r="D51499" t="s">
        <v>13</v>
      </c>
      <c r="E51499">
        <v>2</v>
      </c>
      <c r="F51499">
        <v>2</v>
      </c>
      <c r="G51499" t="s">
        <v>103005</v>
      </c>
    </row>
    <row r="51500" spans="1:7" x14ac:dyDescent="0.25">
      <c r="A51500" t="s">
        <v>103006</v>
      </c>
      <c r="B51500">
        <v>13</v>
      </c>
      <c r="C51500">
        <v>0</v>
      </c>
      <c r="D51500" t="s">
        <v>8</v>
      </c>
      <c r="E51500">
        <v>1</v>
      </c>
      <c r="F51500">
        <v>2</v>
      </c>
      <c r="G51500" t="s">
        <v>103007</v>
      </c>
    </row>
    <row r="51501" spans="1:7" x14ac:dyDescent="0.25">
      <c r="A51501" t="s">
        <v>103008</v>
      </c>
      <c r="B51501">
        <v>19</v>
      </c>
      <c r="C51501">
        <v>0</v>
      </c>
      <c r="D51501" t="s">
        <v>8</v>
      </c>
      <c r="E51501">
        <v>1</v>
      </c>
      <c r="F51501">
        <v>1</v>
      </c>
      <c r="G51501" t="s">
        <v>103009</v>
      </c>
    </row>
    <row r="51502" spans="1:7" x14ac:dyDescent="0.25">
      <c r="A51502" t="s">
        <v>103010</v>
      </c>
      <c r="B51502">
        <v>15</v>
      </c>
      <c r="C51502">
        <v>4</v>
      </c>
      <c r="D51502" t="s">
        <v>38</v>
      </c>
      <c r="E51502">
        <v>1</v>
      </c>
      <c r="F51502">
        <v>1</v>
      </c>
      <c r="G51502" t="s">
        <v>103011</v>
      </c>
    </row>
    <row r="51503" spans="1:7" x14ac:dyDescent="0.25">
      <c r="A51503" t="s">
        <v>103012</v>
      </c>
      <c r="B51503">
        <v>15</v>
      </c>
      <c r="C51503">
        <v>4</v>
      </c>
      <c r="D51503" t="s">
        <v>8</v>
      </c>
      <c r="E51503">
        <v>1</v>
      </c>
      <c r="F51503">
        <v>2</v>
      </c>
      <c r="G51503" t="s">
        <v>103013</v>
      </c>
    </row>
    <row r="51504" spans="1:7" x14ac:dyDescent="0.25">
      <c r="A51504" t="s">
        <v>103014</v>
      </c>
      <c r="B51504">
        <v>8</v>
      </c>
      <c r="C51504">
        <v>1</v>
      </c>
      <c r="D51504" t="s">
        <v>13</v>
      </c>
      <c r="E51504">
        <v>2</v>
      </c>
      <c r="F51504">
        <v>2</v>
      </c>
      <c r="G51504" t="s">
        <v>103015</v>
      </c>
    </row>
    <row r="51505" spans="1:7" x14ac:dyDescent="0.25">
      <c r="A51505" t="s">
        <v>103016</v>
      </c>
      <c r="B51505">
        <v>14</v>
      </c>
      <c r="C51505">
        <v>3</v>
      </c>
      <c r="D51505" t="s">
        <v>13</v>
      </c>
      <c r="E51505">
        <v>2</v>
      </c>
      <c r="F51505">
        <v>2</v>
      </c>
      <c r="G51505" t="s">
        <v>103017</v>
      </c>
    </row>
    <row r="51506" spans="1:7" x14ac:dyDescent="0.25">
      <c r="A51506" t="s">
        <v>103018</v>
      </c>
      <c r="B51506">
        <v>12</v>
      </c>
      <c r="C51506">
        <v>1</v>
      </c>
      <c r="D51506" t="s">
        <v>8</v>
      </c>
      <c r="E51506">
        <v>1</v>
      </c>
      <c r="F51506">
        <v>1</v>
      </c>
      <c r="G51506" t="s">
        <v>103019</v>
      </c>
    </row>
    <row r="51507" spans="1:7" x14ac:dyDescent="0.25">
      <c r="A51507" t="s">
        <v>103020</v>
      </c>
      <c r="B51507">
        <v>13</v>
      </c>
      <c r="C51507">
        <v>2</v>
      </c>
      <c r="D51507" t="s">
        <v>8</v>
      </c>
      <c r="E51507">
        <v>1</v>
      </c>
      <c r="F51507">
        <v>1</v>
      </c>
      <c r="G51507" t="s">
        <v>103021</v>
      </c>
    </row>
    <row r="51508" spans="1:7" x14ac:dyDescent="0.25">
      <c r="A51508" t="s">
        <v>103022</v>
      </c>
      <c r="B51508">
        <v>11</v>
      </c>
      <c r="C51508">
        <v>3</v>
      </c>
      <c r="D51508" t="s">
        <v>13</v>
      </c>
      <c r="E51508">
        <v>1</v>
      </c>
      <c r="F51508">
        <v>2</v>
      </c>
      <c r="G51508" t="s">
        <v>103023</v>
      </c>
    </row>
    <row r="51509" spans="1:7" x14ac:dyDescent="0.25">
      <c r="A51509" t="s">
        <v>103024</v>
      </c>
      <c r="B51509">
        <v>4</v>
      </c>
      <c r="C51509">
        <v>2</v>
      </c>
      <c r="D51509" t="s">
        <v>13</v>
      </c>
      <c r="E51509">
        <v>1</v>
      </c>
      <c r="F51509">
        <v>2</v>
      </c>
      <c r="G51509" t="s">
        <v>103025</v>
      </c>
    </row>
    <row r="51510" spans="1:7" x14ac:dyDescent="0.25">
      <c r="A51510" t="s">
        <v>103026</v>
      </c>
      <c r="B51510">
        <v>2</v>
      </c>
      <c r="C51510">
        <v>0</v>
      </c>
      <c r="D51510" t="s">
        <v>8</v>
      </c>
      <c r="E51510">
        <v>2</v>
      </c>
      <c r="F51510">
        <v>2</v>
      </c>
      <c r="G51510" t="s">
        <v>103027</v>
      </c>
    </row>
    <row r="51511" spans="1:7" x14ac:dyDescent="0.25">
      <c r="A51511" t="s">
        <v>103028</v>
      </c>
      <c r="B51511">
        <v>6</v>
      </c>
      <c r="C51511">
        <v>3</v>
      </c>
      <c r="D51511" t="s">
        <v>13</v>
      </c>
      <c r="E51511">
        <v>1</v>
      </c>
      <c r="F51511">
        <v>2</v>
      </c>
      <c r="G51511" t="s">
        <v>103029</v>
      </c>
    </row>
    <row r="51512" spans="1:7" x14ac:dyDescent="0.25">
      <c r="A51512" t="s">
        <v>103030</v>
      </c>
      <c r="B51512">
        <v>4</v>
      </c>
      <c r="C51512">
        <v>2</v>
      </c>
      <c r="D51512" t="s">
        <v>13</v>
      </c>
      <c r="E51512">
        <v>2</v>
      </c>
      <c r="F51512">
        <v>1</v>
      </c>
      <c r="G51512" t="s">
        <v>103031</v>
      </c>
    </row>
    <row r="51513" spans="1:7" x14ac:dyDescent="0.25">
      <c r="A51513" t="s">
        <v>103032</v>
      </c>
      <c r="B51513">
        <v>6</v>
      </c>
      <c r="C51513">
        <v>3</v>
      </c>
      <c r="D51513" t="s">
        <v>8</v>
      </c>
      <c r="E51513">
        <v>0</v>
      </c>
      <c r="F51513">
        <v>0</v>
      </c>
      <c r="G51513" t="s">
        <v>103033</v>
      </c>
    </row>
    <row r="51514" spans="1:7" x14ac:dyDescent="0.25">
      <c r="A51514" t="s">
        <v>103034</v>
      </c>
      <c r="B51514">
        <v>7</v>
      </c>
      <c r="C51514">
        <v>0</v>
      </c>
      <c r="D51514" t="s">
        <v>8</v>
      </c>
      <c r="E51514">
        <v>1</v>
      </c>
      <c r="F51514">
        <v>0</v>
      </c>
      <c r="G51514" t="s">
        <v>103035</v>
      </c>
    </row>
    <row r="51515" spans="1:7" x14ac:dyDescent="0.25">
      <c r="A51515" t="s">
        <v>103036</v>
      </c>
      <c r="B51515">
        <v>4</v>
      </c>
      <c r="C51515">
        <v>0</v>
      </c>
      <c r="D51515" t="s">
        <v>8</v>
      </c>
      <c r="E51515">
        <v>1</v>
      </c>
      <c r="F51515">
        <v>0</v>
      </c>
      <c r="G51515" t="s">
        <v>103037</v>
      </c>
    </row>
    <row r="51516" spans="1:7" x14ac:dyDescent="0.25">
      <c r="A51516" t="s">
        <v>103038</v>
      </c>
      <c r="B51516">
        <v>12</v>
      </c>
      <c r="C51516">
        <v>2</v>
      </c>
      <c r="D51516" t="s">
        <v>8</v>
      </c>
      <c r="E51516">
        <v>1</v>
      </c>
      <c r="F51516">
        <v>2</v>
      </c>
      <c r="G51516" t="s">
        <v>103039</v>
      </c>
    </row>
    <row r="51517" spans="1:7" x14ac:dyDescent="0.25">
      <c r="A51517" t="s">
        <v>103040</v>
      </c>
      <c r="B51517">
        <v>0</v>
      </c>
      <c r="C51517">
        <v>0</v>
      </c>
      <c r="D51517" t="s">
        <v>38</v>
      </c>
      <c r="E51517">
        <v>1</v>
      </c>
      <c r="F51517">
        <v>0</v>
      </c>
      <c r="G51517" t="s">
        <v>103041</v>
      </c>
    </row>
    <row r="51518" spans="1:7" x14ac:dyDescent="0.25">
      <c r="A51518" t="s">
        <v>103042</v>
      </c>
      <c r="B51518">
        <v>18</v>
      </c>
      <c r="C51518">
        <v>1</v>
      </c>
      <c r="D51518" t="s">
        <v>13</v>
      </c>
      <c r="E51518">
        <v>0</v>
      </c>
      <c r="F51518">
        <v>1</v>
      </c>
      <c r="G51518" t="s">
        <v>103043</v>
      </c>
    </row>
    <row r="51519" spans="1:7" x14ac:dyDescent="0.25">
      <c r="A51519" t="s">
        <v>103044</v>
      </c>
      <c r="B51519">
        <v>2</v>
      </c>
      <c r="C51519">
        <v>3</v>
      </c>
      <c r="D51519" t="s">
        <v>13</v>
      </c>
      <c r="E51519">
        <v>1</v>
      </c>
      <c r="F51519">
        <v>0</v>
      </c>
      <c r="G51519" t="s">
        <v>103045</v>
      </c>
    </row>
    <row r="51520" spans="1:7" x14ac:dyDescent="0.25">
      <c r="A51520" t="s">
        <v>103046</v>
      </c>
      <c r="B51520">
        <v>2</v>
      </c>
      <c r="C51520">
        <v>2</v>
      </c>
      <c r="D51520" t="s">
        <v>13</v>
      </c>
      <c r="E51520">
        <v>0</v>
      </c>
      <c r="F51520">
        <v>2</v>
      </c>
      <c r="G51520" t="s">
        <v>103047</v>
      </c>
    </row>
    <row r="51521" spans="1:7" x14ac:dyDescent="0.25">
      <c r="A51521" t="s">
        <v>103048</v>
      </c>
      <c r="B51521">
        <v>9</v>
      </c>
      <c r="C51521">
        <v>1</v>
      </c>
      <c r="D51521" t="s">
        <v>13</v>
      </c>
      <c r="E51521">
        <v>0</v>
      </c>
      <c r="F51521">
        <v>1</v>
      </c>
      <c r="G51521" t="s">
        <v>103049</v>
      </c>
    </row>
    <row r="51522" spans="1:7" x14ac:dyDescent="0.25">
      <c r="A51522" t="s">
        <v>103050</v>
      </c>
      <c r="B51522">
        <v>13</v>
      </c>
      <c r="C51522">
        <v>4</v>
      </c>
      <c r="D51522" t="s">
        <v>13</v>
      </c>
      <c r="E51522">
        <v>1</v>
      </c>
      <c r="F51522">
        <v>2</v>
      </c>
      <c r="G51522" t="s">
        <v>103051</v>
      </c>
    </row>
    <row r="51523" spans="1:7" x14ac:dyDescent="0.25">
      <c r="A51523" t="s">
        <v>103052</v>
      </c>
      <c r="B51523">
        <v>15</v>
      </c>
      <c r="C51523">
        <v>4</v>
      </c>
      <c r="D51523" t="s">
        <v>13</v>
      </c>
      <c r="E51523">
        <v>0</v>
      </c>
      <c r="F51523">
        <v>0</v>
      </c>
      <c r="G51523" t="s">
        <v>103053</v>
      </c>
    </row>
    <row r="51524" spans="1:7" x14ac:dyDescent="0.25">
      <c r="A51524" t="s">
        <v>103054</v>
      </c>
      <c r="B51524">
        <v>19</v>
      </c>
      <c r="C51524">
        <v>3</v>
      </c>
      <c r="D51524" t="s">
        <v>13</v>
      </c>
      <c r="E51524">
        <v>1</v>
      </c>
      <c r="F51524">
        <v>2</v>
      </c>
      <c r="G51524" t="s">
        <v>103055</v>
      </c>
    </row>
    <row r="51525" spans="1:7" x14ac:dyDescent="0.25">
      <c r="A51525" t="s">
        <v>103056</v>
      </c>
      <c r="B51525">
        <v>1</v>
      </c>
      <c r="C51525">
        <v>2</v>
      </c>
      <c r="D51525" t="s">
        <v>38</v>
      </c>
      <c r="E51525">
        <v>0</v>
      </c>
      <c r="F51525">
        <v>2</v>
      </c>
      <c r="G51525" t="s">
        <v>103057</v>
      </c>
    </row>
    <row r="51526" spans="1:7" x14ac:dyDescent="0.25">
      <c r="A51526" t="s">
        <v>103058</v>
      </c>
      <c r="B51526">
        <v>7</v>
      </c>
      <c r="C51526">
        <v>0</v>
      </c>
      <c r="D51526" t="s">
        <v>13</v>
      </c>
      <c r="E51526">
        <v>1</v>
      </c>
      <c r="F51526">
        <v>2</v>
      </c>
      <c r="G51526" t="s">
        <v>103059</v>
      </c>
    </row>
    <row r="51527" spans="1:7" x14ac:dyDescent="0.25">
      <c r="A51527" t="s">
        <v>103060</v>
      </c>
      <c r="B51527">
        <v>0</v>
      </c>
      <c r="C51527">
        <v>2</v>
      </c>
      <c r="D51527" t="s">
        <v>8</v>
      </c>
      <c r="E51527">
        <v>2</v>
      </c>
      <c r="F51527">
        <v>2</v>
      </c>
      <c r="G51527" t="s">
        <v>103061</v>
      </c>
    </row>
    <row r="51528" spans="1:7" x14ac:dyDescent="0.25">
      <c r="A51528" t="s">
        <v>103062</v>
      </c>
      <c r="B51528">
        <v>16</v>
      </c>
      <c r="C51528">
        <v>1</v>
      </c>
      <c r="D51528" t="s">
        <v>13</v>
      </c>
      <c r="E51528">
        <v>2</v>
      </c>
      <c r="F51528">
        <v>1</v>
      </c>
      <c r="G51528" t="s">
        <v>103063</v>
      </c>
    </row>
    <row r="51529" spans="1:7" x14ac:dyDescent="0.25">
      <c r="A51529" t="s">
        <v>103064</v>
      </c>
      <c r="B51529">
        <v>6</v>
      </c>
      <c r="C51529">
        <v>4</v>
      </c>
      <c r="D51529" t="s">
        <v>8</v>
      </c>
      <c r="E51529">
        <v>0</v>
      </c>
      <c r="F51529">
        <v>2</v>
      </c>
      <c r="G51529" t="s">
        <v>103065</v>
      </c>
    </row>
    <row r="51530" spans="1:7" x14ac:dyDescent="0.25">
      <c r="A51530" t="s">
        <v>103066</v>
      </c>
      <c r="B51530">
        <v>5</v>
      </c>
      <c r="C51530">
        <v>0</v>
      </c>
      <c r="D51530" t="s">
        <v>13</v>
      </c>
      <c r="E51530">
        <v>2</v>
      </c>
      <c r="F51530">
        <v>0</v>
      </c>
      <c r="G51530" t="s">
        <v>103067</v>
      </c>
    </row>
    <row r="51531" spans="1:7" x14ac:dyDescent="0.25">
      <c r="A51531" t="s">
        <v>103068</v>
      </c>
      <c r="B51531">
        <v>10</v>
      </c>
      <c r="C51531">
        <v>3</v>
      </c>
      <c r="D51531" t="s">
        <v>13</v>
      </c>
      <c r="E51531">
        <v>1</v>
      </c>
      <c r="F51531">
        <v>1</v>
      </c>
      <c r="G51531" t="s">
        <v>103069</v>
      </c>
    </row>
    <row r="51532" spans="1:7" x14ac:dyDescent="0.25">
      <c r="A51532" t="s">
        <v>103070</v>
      </c>
      <c r="B51532">
        <v>15</v>
      </c>
      <c r="C51532">
        <v>4</v>
      </c>
      <c r="D51532" t="s">
        <v>8</v>
      </c>
      <c r="E51532">
        <v>0</v>
      </c>
      <c r="F51532">
        <v>0</v>
      </c>
      <c r="G51532" t="s">
        <v>103071</v>
      </c>
    </row>
    <row r="51533" spans="1:7" x14ac:dyDescent="0.25">
      <c r="A51533" t="s">
        <v>103072</v>
      </c>
      <c r="B51533">
        <v>16</v>
      </c>
      <c r="C51533">
        <v>3</v>
      </c>
      <c r="D51533" t="s">
        <v>8</v>
      </c>
      <c r="E51533">
        <v>0</v>
      </c>
      <c r="F51533">
        <v>1</v>
      </c>
      <c r="G51533" t="s">
        <v>103073</v>
      </c>
    </row>
    <row r="51534" spans="1:7" x14ac:dyDescent="0.25">
      <c r="A51534" t="s">
        <v>103074</v>
      </c>
      <c r="B51534">
        <v>5</v>
      </c>
      <c r="C51534">
        <v>2</v>
      </c>
      <c r="D51534" t="s">
        <v>8</v>
      </c>
      <c r="E51534">
        <v>2</v>
      </c>
      <c r="F51534">
        <v>2</v>
      </c>
      <c r="G51534" t="s">
        <v>103075</v>
      </c>
    </row>
    <row r="51535" spans="1:7" x14ac:dyDescent="0.25">
      <c r="A51535" t="s">
        <v>103076</v>
      </c>
      <c r="B51535">
        <v>15</v>
      </c>
      <c r="C51535">
        <v>2</v>
      </c>
      <c r="D51535" t="s">
        <v>38</v>
      </c>
      <c r="E51535">
        <v>2</v>
      </c>
      <c r="F51535">
        <v>0</v>
      </c>
      <c r="G51535" t="s">
        <v>103077</v>
      </c>
    </row>
    <row r="51536" spans="1:7" x14ac:dyDescent="0.25">
      <c r="A51536" t="s">
        <v>103078</v>
      </c>
      <c r="B51536">
        <v>14</v>
      </c>
      <c r="C51536">
        <v>1</v>
      </c>
      <c r="D51536" t="s">
        <v>8</v>
      </c>
      <c r="E51536">
        <v>0</v>
      </c>
      <c r="F51536">
        <v>1</v>
      </c>
      <c r="G51536" t="s">
        <v>103079</v>
      </c>
    </row>
    <row r="51537" spans="1:7" x14ac:dyDescent="0.25">
      <c r="A51537" t="s">
        <v>103080</v>
      </c>
      <c r="B51537">
        <v>2</v>
      </c>
      <c r="C51537">
        <v>4</v>
      </c>
      <c r="D51537" t="s">
        <v>13</v>
      </c>
      <c r="E51537">
        <v>0</v>
      </c>
      <c r="F51537">
        <v>2</v>
      </c>
      <c r="G51537" t="s">
        <v>103081</v>
      </c>
    </row>
    <row r="51538" spans="1:7" x14ac:dyDescent="0.25">
      <c r="A51538" t="s">
        <v>103082</v>
      </c>
      <c r="B51538">
        <v>12</v>
      </c>
      <c r="C51538">
        <v>1</v>
      </c>
      <c r="D51538" t="s">
        <v>8</v>
      </c>
      <c r="E51538">
        <v>2</v>
      </c>
      <c r="F51538">
        <v>0</v>
      </c>
      <c r="G51538" t="s">
        <v>103083</v>
      </c>
    </row>
    <row r="51539" spans="1:7" x14ac:dyDescent="0.25">
      <c r="A51539" t="s">
        <v>103084</v>
      </c>
      <c r="B51539">
        <v>3</v>
      </c>
      <c r="C51539">
        <v>1</v>
      </c>
      <c r="D51539" t="s">
        <v>13</v>
      </c>
      <c r="E51539">
        <v>2</v>
      </c>
      <c r="F51539">
        <v>1</v>
      </c>
      <c r="G51539" t="s">
        <v>103085</v>
      </c>
    </row>
    <row r="51540" spans="1:7" x14ac:dyDescent="0.25">
      <c r="A51540" t="s">
        <v>103086</v>
      </c>
      <c r="B51540">
        <v>0</v>
      </c>
      <c r="C51540">
        <v>3</v>
      </c>
      <c r="D51540" t="s">
        <v>8</v>
      </c>
      <c r="E51540">
        <v>2</v>
      </c>
      <c r="F51540">
        <v>0</v>
      </c>
      <c r="G51540" t="s">
        <v>103087</v>
      </c>
    </row>
    <row r="51541" spans="1:7" x14ac:dyDescent="0.25">
      <c r="A51541" t="s">
        <v>103088</v>
      </c>
      <c r="B51541">
        <v>4</v>
      </c>
      <c r="C51541">
        <v>2</v>
      </c>
      <c r="D51541" t="s">
        <v>8</v>
      </c>
      <c r="E51541">
        <v>1</v>
      </c>
      <c r="F51541">
        <v>1</v>
      </c>
      <c r="G51541" t="s">
        <v>103089</v>
      </c>
    </row>
    <row r="51542" spans="1:7" x14ac:dyDescent="0.25">
      <c r="A51542" t="s">
        <v>103090</v>
      </c>
      <c r="B51542">
        <v>15</v>
      </c>
      <c r="C51542">
        <v>2</v>
      </c>
      <c r="D51542" t="s">
        <v>13</v>
      </c>
      <c r="E51542">
        <v>0</v>
      </c>
      <c r="F51542">
        <v>1</v>
      </c>
      <c r="G51542" t="s">
        <v>103091</v>
      </c>
    </row>
    <row r="51543" spans="1:7" x14ac:dyDescent="0.25">
      <c r="A51543" t="s">
        <v>103092</v>
      </c>
      <c r="B51543">
        <v>1</v>
      </c>
      <c r="C51543">
        <v>3</v>
      </c>
      <c r="D51543" t="s">
        <v>8</v>
      </c>
      <c r="E51543">
        <v>1</v>
      </c>
      <c r="F51543">
        <v>1</v>
      </c>
      <c r="G51543" t="s">
        <v>103093</v>
      </c>
    </row>
    <row r="51544" spans="1:7" x14ac:dyDescent="0.25">
      <c r="A51544" t="s">
        <v>103094</v>
      </c>
      <c r="B51544">
        <v>3</v>
      </c>
      <c r="C51544">
        <v>4</v>
      </c>
      <c r="D51544" t="s">
        <v>38</v>
      </c>
      <c r="E51544">
        <v>0</v>
      </c>
      <c r="F51544">
        <v>1</v>
      </c>
      <c r="G51544" t="s">
        <v>103095</v>
      </c>
    </row>
    <row r="51545" spans="1:7" x14ac:dyDescent="0.25">
      <c r="A51545" t="s">
        <v>103096</v>
      </c>
      <c r="B51545">
        <v>12</v>
      </c>
      <c r="C51545">
        <v>0</v>
      </c>
      <c r="D51545" t="s">
        <v>8</v>
      </c>
      <c r="E51545">
        <v>0</v>
      </c>
      <c r="F51545">
        <v>2</v>
      </c>
      <c r="G51545" t="s">
        <v>103097</v>
      </c>
    </row>
    <row r="51546" spans="1:7" x14ac:dyDescent="0.25">
      <c r="A51546" t="s">
        <v>103098</v>
      </c>
      <c r="B51546">
        <v>19</v>
      </c>
      <c r="C51546">
        <v>1</v>
      </c>
      <c r="D51546" t="s">
        <v>13</v>
      </c>
      <c r="E51546">
        <v>1</v>
      </c>
      <c r="F51546">
        <v>2</v>
      </c>
      <c r="G51546" t="s">
        <v>103099</v>
      </c>
    </row>
    <row r="51547" spans="1:7" x14ac:dyDescent="0.25">
      <c r="A51547" t="s">
        <v>103100</v>
      </c>
      <c r="B51547">
        <v>15</v>
      </c>
      <c r="C51547">
        <v>0</v>
      </c>
      <c r="D51547" t="s">
        <v>8</v>
      </c>
      <c r="E51547">
        <v>2</v>
      </c>
      <c r="F51547">
        <v>1</v>
      </c>
      <c r="G51547" t="s">
        <v>103101</v>
      </c>
    </row>
    <row r="51548" spans="1:7" x14ac:dyDescent="0.25">
      <c r="A51548" t="s">
        <v>103102</v>
      </c>
      <c r="B51548">
        <v>5</v>
      </c>
      <c r="C51548">
        <v>1</v>
      </c>
      <c r="D51548" t="s">
        <v>13</v>
      </c>
      <c r="E51548">
        <v>1</v>
      </c>
      <c r="F51548">
        <v>0</v>
      </c>
      <c r="G51548" t="s">
        <v>103103</v>
      </c>
    </row>
    <row r="51549" spans="1:7" x14ac:dyDescent="0.25">
      <c r="A51549" t="s">
        <v>103104</v>
      </c>
      <c r="B51549">
        <v>17</v>
      </c>
      <c r="C51549">
        <v>2</v>
      </c>
      <c r="D51549" t="s">
        <v>8</v>
      </c>
      <c r="E51549">
        <v>0</v>
      </c>
      <c r="F51549">
        <v>1</v>
      </c>
      <c r="G51549" t="s">
        <v>103105</v>
      </c>
    </row>
    <row r="51550" spans="1:7" x14ac:dyDescent="0.25">
      <c r="A51550" t="s">
        <v>103106</v>
      </c>
      <c r="B51550">
        <v>19</v>
      </c>
      <c r="C51550">
        <v>1</v>
      </c>
      <c r="D51550" t="s">
        <v>8</v>
      </c>
      <c r="E51550">
        <v>2</v>
      </c>
      <c r="F51550">
        <v>2</v>
      </c>
      <c r="G51550" t="s">
        <v>103107</v>
      </c>
    </row>
    <row r="51551" spans="1:7" x14ac:dyDescent="0.25">
      <c r="A51551" t="s">
        <v>103108</v>
      </c>
      <c r="B51551">
        <v>0</v>
      </c>
      <c r="C51551">
        <v>4</v>
      </c>
      <c r="D51551" t="s">
        <v>8</v>
      </c>
      <c r="E51551">
        <v>0</v>
      </c>
      <c r="F51551">
        <v>1</v>
      </c>
      <c r="G51551" t="s">
        <v>103109</v>
      </c>
    </row>
    <row r="51552" spans="1:7" x14ac:dyDescent="0.25">
      <c r="A51552" t="s">
        <v>103110</v>
      </c>
      <c r="B51552">
        <v>14</v>
      </c>
      <c r="C51552">
        <v>1</v>
      </c>
      <c r="D51552" t="s">
        <v>8</v>
      </c>
      <c r="E51552">
        <v>1</v>
      </c>
      <c r="F51552">
        <v>1</v>
      </c>
      <c r="G51552" t="s">
        <v>103111</v>
      </c>
    </row>
    <row r="51553" spans="1:7" x14ac:dyDescent="0.25">
      <c r="A51553" t="s">
        <v>103112</v>
      </c>
      <c r="B51553">
        <v>6</v>
      </c>
      <c r="C51553">
        <v>3</v>
      </c>
      <c r="D51553" t="s">
        <v>13</v>
      </c>
      <c r="E51553">
        <v>0</v>
      </c>
      <c r="F51553">
        <v>0</v>
      </c>
      <c r="G51553" t="s">
        <v>103113</v>
      </c>
    </row>
    <row r="51554" spans="1:7" x14ac:dyDescent="0.25">
      <c r="A51554" t="s">
        <v>103114</v>
      </c>
      <c r="B51554">
        <v>1</v>
      </c>
      <c r="C51554">
        <v>4</v>
      </c>
      <c r="D51554" t="s">
        <v>13</v>
      </c>
      <c r="E51554">
        <v>2</v>
      </c>
      <c r="F51554">
        <v>0</v>
      </c>
      <c r="G51554" t="s">
        <v>103115</v>
      </c>
    </row>
    <row r="51555" spans="1:7" x14ac:dyDescent="0.25">
      <c r="A51555" t="s">
        <v>103116</v>
      </c>
      <c r="B51555">
        <v>13</v>
      </c>
      <c r="C51555">
        <v>3</v>
      </c>
      <c r="D51555" t="s">
        <v>38</v>
      </c>
      <c r="E51555">
        <v>0</v>
      </c>
      <c r="F51555">
        <v>2</v>
      </c>
      <c r="G51555" t="s">
        <v>103117</v>
      </c>
    </row>
    <row r="51556" spans="1:7" x14ac:dyDescent="0.25">
      <c r="A51556" t="s">
        <v>103118</v>
      </c>
      <c r="B51556">
        <v>4</v>
      </c>
      <c r="C51556">
        <v>2</v>
      </c>
      <c r="D51556" t="s">
        <v>8</v>
      </c>
      <c r="E51556">
        <v>0</v>
      </c>
      <c r="F51556">
        <v>2</v>
      </c>
      <c r="G51556" t="s">
        <v>103119</v>
      </c>
    </row>
    <row r="51557" spans="1:7" x14ac:dyDescent="0.25">
      <c r="A51557" t="s">
        <v>103120</v>
      </c>
      <c r="B51557">
        <v>1</v>
      </c>
      <c r="C51557">
        <v>4</v>
      </c>
      <c r="D51557" t="s">
        <v>8</v>
      </c>
      <c r="E51557">
        <v>0</v>
      </c>
      <c r="F51557">
        <v>1</v>
      </c>
      <c r="G51557" t="s">
        <v>103121</v>
      </c>
    </row>
    <row r="51558" spans="1:7" x14ac:dyDescent="0.25">
      <c r="A51558" t="s">
        <v>103122</v>
      </c>
      <c r="B51558">
        <v>17</v>
      </c>
      <c r="C51558">
        <v>1</v>
      </c>
      <c r="D51558" t="s">
        <v>13</v>
      </c>
      <c r="E51558">
        <v>1</v>
      </c>
      <c r="F51558">
        <v>0</v>
      </c>
      <c r="G51558" t="s">
        <v>103123</v>
      </c>
    </row>
    <row r="51559" spans="1:7" x14ac:dyDescent="0.25">
      <c r="A51559" t="s">
        <v>103124</v>
      </c>
      <c r="B51559">
        <v>14</v>
      </c>
      <c r="C51559">
        <v>1</v>
      </c>
      <c r="D51559" t="s">
        <v>8</v>
      </c>
      <c r="E51559">
        <v>0</v>
      </c>
      <c r="F51559">
        <v>2</v>
      </c>
      <c r="G51559" t="s">
        <v>103125</v>
      </c>
    </row>
    <row r="51560" spans="1:7" x14ac:dyDescent="0.25">
      <c r="A51560" t="s">
        <v>103126</v>
      </c>
      <c r="B51560">
        <v>12</v>
      </c>
      <c r="C51560">
        <v>2</v>
      </c>
      <c r="D51560" t="s">
        <v>8</v>
      </c>
      <c r="E51560">
        <v>2</v>
      </c>
      <c r="F51560">
        <v>1</v>
      </c>
      <c r="G51560" t="s">
        <v>103127</v>
      </c>
    </row>
    <row r="51561" spans="1:7" x14ac:dyDescent="0.25">
      <c r="A51561" t="s">
        <v>103128</v>
      </c>
      <c r="B51561">
        <v>5</v>
      </c>
      <c r="C51561">
        <v>4</v>
      </c>
      <c r="D51561" t="s">
        <v>8</v>
      </c>
      <c r="E51561">
        <v>0</v>
      </c>
      <c r="F51561">
        <v>1</v>
      </c>
      <c r="G51561" t="s">
        <v>103129</v>
      </c>
    </row>
    <row r="51562" spans="1:7" x14ac:dyDescent="0.25">
      <c r="A51562" t="s">
        <v>103130</v>
      </c>
      <c r="B51562">
        <v>4</v>
      </c>
      <c r="C51562">
        <v>0</v>
      </c>
      <c r="D51562" t="s">
        <v>8</v>
      </c>
      <c r="E51562">
        <v>0</v>
      </c>
      <c r="F51562">
        <v>0</v>
      </c>
      <c r="G51562" t="s">
        <v>103131</v>
      </c>
    </row>
    <row r="51563" spans="1:7" x14ac:dyDescent="0.25">
      <c r="A51563" t="s">
        <v>103132</v>
      </c>
      <c r="B51563">
        <v>19</v>
      </c>
      <c r="C51563">
        <v>1</v>
      </c>
      <c r="D51563" t="s">
        <v>13</v>
      </c>
      <c r="E51563">
        <v>1</v>
      </c>
      <c r="F51563">
        <v>0</v>
      </c>
      <c r="G51563" t="s">
        <v>103133</v>
      </c>
    </row>
    <row r="51564" spans="1:7" x14ac:dyDescent="0.25">
      <c r="A51564" t="s">
        <v>103134</v>
      </c>
      <c r="B51564">
        <v>0</v>
      </c>
      <c r="C51564">
        <v>1</v>
      </c>
      <c r="D51564" t="s">
        <v>13</v>
      </c>
      <c r="E51564">
        <v>2</v>
      </c>
      <c r="F51564">
        <v>1</v>
      </c>
      <c r="G51564" t="s">
        <v>103135</v>
      </c>
    </row>
    <row r="51565" spans="1:7" x14ac:dyDescent="0.25">
      <c r="A51565" t="s">
        <v>103136</v>
      </c>
      <c r="B51565">
        <v>12</v>
      </c>
      <c r="C51565">
        <v>2</v>
      </c>
      <c r="D51565" t="s">
        <v>8</v>
      </c>
      <c r="E51565">
        <v>2</v>
      </c>
      <c r="F51565">
        <v>0</v>
      </c>
      <c r="G51565" t="s">
        <v>103137</v>
      </c>
    </row>
    <row r="51566" spans="1:7" x14ac:dyDescent="0.25">
      <c r="A51566" t="s">
        <v>103138</v>
      </c>
      <c r="B51566">
        <v>9</v>
      </c>
      <c r="C51566">
        <v>4</v>
      </c>
      <c r="D51566" t="s">
        <v>8</v>
      </c>
      <c r="E51566">
        <v>0</v>
      </c>
      <c r="F51566">
        <v>2</v>
      </c>
      <c r="G51566" t="s">
        <v>103139</v>
      </c>
    </row>
    <row r="51567" spans="1:7" x14ac:dyDescent="0.25">
      <c r="A51567" t="s">
        <v>103140</v>
      </c>
      <c r="B51567">
        <v>14</v>
      </c>
      <c r="C51567">
        <v>4</v>
      </c>
      <c r="D51567" t="s">
        <v>38</v>
      </c>
      <c r="E51567">
        <v>0</v>
      </c>
      <c r="F51567">
        <v>0</v>
      </c>
      <c r="G51567" t="s">
        <v>103141</v>
      </c>
    </row>
    <row r="51568" spans="1:7" x14ac:dyDescent="0.25">
      <c r="A51568" t="s">
        <v>103142</v>
      </c>
      <c r="B51568">
        <v>16</v>
      </c>
      <c r="C51568">
        <v>4</v>
      </c>
      <c r="D51568" t="s">
        <v>13</v>
      </c>
      <c r="E51568">
        <v>0</v>
      </c>
      <c r="F51568">
        <v>1</v>
      </c>
      <c r="G51568" t="s">
        <v>103143</v>
      </c>
    </row>
    <row r="51569" spans="1:7" x14ac:dyDescent="0.25">
      <c r="A51569" t="s">
        <v>103144</v>
      </c>
      <c r="B51569">
        <v>1</v>
      </c>
      <c r="C51569">
        <v>2</v>
      </c>
      <c r="D51569" t="s">
        <v>13</v>
      </c>
      <c r="E51569">
        <v>0</v>
      </c>
      <c r="F51569">
        <v>0</v>
      </c>
      <c r="G51569" t="s">
        <v>103145</v>
      </c>
    </row>
    <row r="51570" spans="1:7" x14ac:dyDescent="0.25">
      <c r="A51570" t="s">
        <v>103146</v>
      </c>
      <c r="B51570">
        <v>5</v>
      </c>
      <c r="C51570">
        <v>1</v>
      </c>
      <c r="D51570" t="s">
        <v>38</v>
      </c>
      <c r="E51570">
        <v>2</v>
      </c>
      <c r="F51570">
        <v>1</v>
      </c>
      <c r="G51570" t="s">
        <v>103147</v>
      </c>
    </row>
    <row r="51571" spans="1:7" x14ac:dyDescent="0.25">
      <c r="A51571" t="s">
        <v>103148</v>
      </c>
      <c r="B51571">
        <v>8</v>
      </c>
      <c r="C51571">
        <v>1</v>
      </c>
      <c r="D51571" t="s">
        <v>13</v>
      </c>
      <c r="E51571">
        <v>2</v>
      </c>
      <c r="F51571">
        <v>1</v>
      </c>
      <c r="G51571" t="s">
        <v>103149</v>
      </c>
    </row>
    <row r="51572" spans="1:7" x14ac:dyDescent="0.25">
      <c r="A51572" t="s">
        <v>103150</v>
      </c>
      <c r="B51572">
        <v>10</v>
      </c>
      <c r="C51572">
        <v>1</v>
      </c>
      <c r="D51572" t="s">
        <v>13</v>
      </c>
      <c r="E51572">
        <v>0</v>
      </c>
      <c r="F51572">
        <v>1</v>
      </c>
      <c r="G51572" t="s">
        <v>103151</v>
      </c>
    </row>
    <row r="51573" spans="1:7" x14ac:dyDescent="0.25">
      <c r="A51573" t="s">
        <v>103152</v>
      </c>
      <c r="B51573">
        <v>8</v>
      </c>
      <c r="C51573">
        <v>2</v>
      </c>
      <c r="D51573" t="s">
        <v>8</v>
      </c>
      <c r="E51573">
        <v>2</v>
      </c>
      <c r="F51573">
        <v>0</v>
      </c>
      <c r="G51573" t="s">
        <v>103153</v>
      </c>
    </row>
    <row r="51574" spans="1:7" x14ac:dyDescent="0.25">
      <c r="A51574" t="s">
        <v>103154</v>
      </c>
      <c r="B51574">
        <v>13</v>
      </c>
      <c r="C51574">
        <v>0</v>
      </c>
      <c r="D51574" t="s">
        <v>13</v>
      </c>
      <c r="E51574">
        <v>0</v>
      </c>
      <c r="F51574">
        <v>1</v>
      </c>
      <c r="G51574" t="s">
        <v>103155</v>
      </c>
    </row>
    <row r="51575" spans="1:7" x14ac:dyDescent="0.25">
      <c r="A51575" t="s">
        <v>103156</v>
      </c>
      <c r="B51575">
        <v>7</v>
      </c>
      <c r="C51575">
        <v>2</v>
      </c>
      <c r="D51575" t="s">
        <v>13</v>
      </c>
      <c r="E51575">
        <v>0</v>
      </c>
      <c r="F51575">
        <v>2</v>
      </c>
      <c r="G51575" t="s">
        <v>103157</v>
      </c>
    </row>
    <row r="51576" spans="1:7" x14ac:dyDescent="0.25">
      <c r="A51576" t="s">
        <v>103158</v>
      </c>
      <c r="B51576">
        <v>4</v>
      </c>
      <c r="C51576">
        <v>4</v>
      </c>
      <c r="D51576" t="s">
        <v>13</v>
      </c>
      <c r="E51576">
        <v>2</v>
      </c>
      <c r="F51576">
        <v>0</v>
      </c>
      <c r="G51576" t="s">
        <v>103159</v>
      </c>
    </row>
    <row r="51577" spans="1:7" x14ac:dyDescent="0.25">
      <c r="A51577" t="s">
        <v>103160</v>
      </c>
      <c r="B51577">
        <v>7</v>
      </c>
      <c r="C51577">
        <v>2</v>
      </c>
      <c r="D51577" t="s">
        <v>8</v>
      </c>
      <c r="E51577">
        <v>1</v>
      </c>
      <c r="F51577">
        <v>0</v>
      </c>
      <c r="G51577" t="s">
        <v>103161</v>
      </c>
    </row>
    <row r="51578" spans="1:7" x14ac:dyDescent="0.25">
      <c r="A51578" t="s">
        <v>103162</v>
      </c>
      <c r="B51578">
        <v>9</v>
      </c>
      <c r="C51578">
        <v>4</v>
      </c>
      <c r="D51578" t="s">
        <v>13</v>
      </c>
      <c r="E51578">
        <v>2</v>
      </c>
      <c r="F51578">
        <v>0</v>
      </c>
      <c r="G51578" t="s">
        <v>103163</v>
      </c>
    </row>
    <row r="51579" spans="1:7" x14ac:dyDescent="0.25">
      <c r="A51579" t="s">
        <v>103164</v>
      </c>
      <c r="B51579">
        <v>11</v>
      </c>
      <c r="C51579">
        <v>2</v>
      </c>
      <c r="D51579" t="s">
        <v>8</v>
      </c>
      <c r="E51579">
        <v>1</v>
      </c>
      <c r="F51579">
        <v>1</v>
      </c>
      <c r="G51579" t="s">
        <v>103165</v>
      </c>
    </row>
    <row r="51580" spans="1:7" x14ac:dyDescent="0.25">
      <c r="A51580" t="s">
        <v>103166</v>
      </c>
      <c r="B51580">
        <v>10</v>
      </c>
      <c r="C51580">
        <v>2</v>
      </c>
      <c r="D51580" t="s">
        <v>8</v>
      </c>
      <c r="E51580">
        <v>1</v>
      </c>
      <c r="F51580">
        <v>2</v>
      </c>
      <c r="G51580" t="s">
        <v>103167</v>
      </c>
    </row>
    <row r="51581" spans="1:7" x14ac:dyDescent="0.25">
      <c r="A51581" t="s">
        <v>103168</v>
      </c>
      <c r="B51581">
        <v>15</v>
      </c>
      <c r="C51581">
        <v>0</v>
      </c>
      <c r="D51581" t="s">
        <v>38</v>
      </c>
      <c r="E51581">
        <v>2</v>
      </c>
      <c r="F51581">
        <v>0</v>
      </c>
      <c r="G51581" t="s">
        <v>103169</v>
      </c>
    </row>
    <row r="51582" spans="1:7" x14ac:dyDescent="0.25">
      <c r="A51582" t="s">
        <v>103170</v>
      </c>
      <c r="B51582">
        <v>13</v>
      </c>
      <c r="C51582">
        <v>3</v>
      </c>
      <c r="D51582" t="s">
        <v>8</v>
      </c>
      <c r="E51582">
        <v>0</v>
      </c>
      <c r="F51582">
        <v>2</v>
      </c>
      <c r="G51582" t="s">
        <v>103171</v>
      </c>
    </row>
    <row r="51583" spans="1:7" x14ac:dyDescent="0.25">
      <c r="A51583" t="s">
        <v>103172</v>
      </c>
      <c r="B51583">
        <v>3</v>
      </c>
      <c r="C51583">
        <v>0</v>
      </c>
      <c r="D51583" t="s">
        <v>8</v>
      </c>
      <c r="E51583">
        <v>1</v>
      </c>
      <c r="F51583">
        <v>0</v>
      </c>
      <c r="G51583" t="s">
        <v>103173</v>
      </c>
    </row>
    <row r="51584" spans="1:7" x14ac:dyDescent="0.25">
      <c r="A51584" t="s">
        <v>103174</v>
      </c>
      <c r="B51584">
        <v>2</v>
      </c>
      <c r="C51584">
        <v>2</v>
      </c>
      <c r="D51584" t="s">
        <v>13</v>
      </c>
      <c r="E51584">
        <v>0</v>
      </c>
      <c r="F51584">
        <v>1</v>
      </c>
      <c r="G51584" t="s">
        <v>103175</v>
      </c>
    </row>
    <row r="51585" spans="1:7" x14ac:dyDescent="0.25">
      <c r="A51585" t="s">
        <v>103176</v>
      </c>
      <c r="B51585">
        <v>3</v>
      </c>
      <c r="C51585">
        <v>3</v>
      </c>
      <c r="D51585" t="s">
        <v>8</v>
      </c>
      <c r="E51585">
        <v>2</v>
      </c>
      <c r="F51585">
        <v>2</v>
      </c>
      <c r="G51585" t="s">
        <v>103177</v>
      </c>
    </row>
    <row r="51586" spans="1:7" x14ac:dyDescent="0.25">
      <c r="A51586" t="s">
        <v>103178</v>
      </c>
      <c r="B51586">
        <v>7</v>
      </c>
      <c r="C51586">
        <v>4</v>
      </c>
      <c r="D51586" t="s">
        <v>8</v>
      </c>
      <c r="E51586">
        <v>2</v>
      </c>
      <c r="F51586">
        <v>0</v>
      </c>
      <c r="G51586" t="s">
        <v>103179</v>
      </c>
    </row>
    <row r="51587" spans="1:7" x14ac:dyDescent="0.25">
      <c r="A51587" t="s">
        <v>103180</v>
      </c>
      <c r="B51587">
        <v>4</v>
      </c>
      <c r="C51587">
        <v>1</v>
      </c>
      <c r="D51587" t="s">
        <v>13</v>
      </c>
      <c r="E51587">
        <v>1</v>
      </c>
      <c r="F51587">
        <v>2</v>
      </c>
      <c r="G51587" t="s">
        <v>103181</v>
      </c>
    </row>
    <row r="51588" spans="1:7" x14ac:dyDescent="0.25">
      <c r="A51588" t="s">
        <v>103182</v>
      </c>
      <c r="B51588">
        <v>16</v>
      </c>
      <c r="C51588">
        <v>2</v>
      </c>
      <c r="D51588" t="s">
        <v>8</v>
      </c>
      <c r="E51588">
        <v>2</v>
      </c>
      <c r="F51588">
        <v>2</v>
      </c>
      <c r="G51588" t="s">
        <v>103183</v>
      </c>
    </row>
    <row r="51589" spans="1:7" x14ac:dyDescent="0.25">
      <c r="A51589" t="s">
        <v>103184</v>
      </c>
      <c r="B51589">
        <v>4</v>
      </c>
      <c r="C51589">
        <v>0</v>
      </c>
      <c r="D51589" t="s">
        <v>13</v>
      </c>
      <c r="E51589">
        <v>2</v>
      </c>
      <c r="F51589">
        <v>1</v>
      </c>
      <c r="G51589" t="s">
        <v>103185</v>
      </c>
    </row>
    <row r="51590" spans="1:7" x14ac:dyDescent="0.25">
      <c r="A51590" t="s">
        <v>103186</v>
      </c>
      <c r="B51590">
        <v>2</v>
      </c>
      <c r="C51590">
        <v>3</v>
      </c>
      <c r="D51590" t="s">
        <v>8</v>
      </c>
      <c r="E51590">
        <v>2</v>
      </c>
      <c r="F51590">
        <v>0</v>
      </c>
      <c r="G51590" t="s">
        <v>103187</v>
      </c>
    </row>
    <row r="51591" spans="1:7" x14ac:dyDescent="0.25">
      <c r="A51591" t="s">
        <v>103188</v>
      </c>
      <c r="B51591">
        <v>9</v>
      </c>
      <c r="C51591">
        <v>2</v>
      </c>
      <c r="D51591" t="s">
        <v>13</v>
      </c>
      <c r="E51591">
        <v>1</v>
      </c>
      <c r="F51591">
        <v>1</v>
      </c>
      <c r="G51591" t="s">
        <v>103189</v>
      </c>
    </row>
    <row r="51592" spans="1:7" x14ac:dyDescent="0.25">
      <c r="A51592" t="s">
        <v>103190</v>
      </c>
      <c r="B51592">
        <v>13</v>
      </c>
      <c r="C51592">
        <v>2</v>
      </c>
      <c r="D51592" t="s">
        <v>8</v>
      </c>
      <c r="E51592">
        <v>1</v>
      </c>
      <c r="F51592">
        <v>1</v>
      </c>
      <c r="G51592" t="s">
        <v>103191</v>
      </c>
    </row>
    <row r="51593" spans="1:7" x14ac:dyDescent="0.25">
      <c r="A51593" t="s">
        <v>103192</v>
      </c>
      <c r="B51593">
        <v>10</v>
      </c>
      <c r="C51593">
        <v>0</v>
      </c>
      <c r="D51593" t="s">
        <v>8</v>
      </c>
      <c r="E51593">
        <v>0</v>
      </c>
      <c r="F51593">
        <v>1</v>
      </c>
      <c r="G51593" t="s">
        <v>103193</v>
      </c>
    </row>
    <row r="51594" spans="1:7" x14ac:dyDescent="0.25">
      <c r="A51594" t="s">
        <v>103194</v>
      </c>
      <c r="B51594">
        <v>9</v>
      </c>
      <c r="C51594">
        <v>2</v>
      </c>
      <c r="D51594" t="s">
        <v>13</v>
      </c>
      <c r="E51594">
        <v>0</v>
      </c>
      <c r="F51594">
        <v>0</v>
      </c>
      <c r="G51594" t="s">
        <v>103195</v>
      </c>
    </row>
    <row r="51595" spans="1:7" x14ac:dyDescent="0.25">
      <c r="A51595" t="s">
        <v>103196</v>
      </c>
      <c r="B51595">
        <v>4</v>
      </c>
      <c r="C51595">
        <v>2</v>
      </c>
      <c r="D51595" t="s">
        <v>8</v>
      </c>
      <c r="E51595">
        <v>2</v>
      </c>
      <c r="F51595">
        <v>1</v>
      </c>
      <c r="G51595" t="s">
        <v>103197</v>
      </c>
    </row>
    <row r="51596" spans="1:7" x14ac:dyDescent="0.25">
      <c r="A51596" t="s">
        <v>103198</v>
      </c>
      <c r="B51596">
        <v>10</v>
      </c>
      <c r="C51596">
        <v>4</v>
      </c>
      <c r="D51596" t="s">
        <v>8</v>
      </c>
      <c r="E51596">
        <v>1</v>
      </c>
      <c r="F51596">
        <v>1</v>
      </c>
      <c r="G51596" t="s">
        <v>103199</v>
      </c>
    </row>
    <row r="51597" spans="1:7" x14ac:dyDescent="0.25">
      <c r="A51597" t="s">
        <v>103200</v>
      </c>
      <c r="B51597">
        <v>9</v>
      </c>
      <c r="C51597">
        <v>4</v>
      </c>
      <c r="D51597" t="s">
        <v>13</v>
      </c>
      <c r="E51597">
        <v>0</v>
      </c>
      <c r="F51597">
        <v>0</v>
      </c>
      <c r="G51597" t="s">
        <v>103201</v>
      </c>
    </row>
    <row r="51598" spans="1:7" x14ac:dyDescent="0.25">
      <c r="A51598" t="s">
        <v>103202</v>
      </c>
      <c r="B51598">
        <v>11</v>
      </c>
      <c r="C51598">
        <v>3</v>
      </c>
      <c r="D51598" t="s">
        <v>13</v>
      </c>
      <c r="E51598">
        <v>2</v>
      </c>
      <c r="F51598">
        <v>0</v>
      </c>
      <c r="G51598" t="s">
        <v>103203</v>
      </c>
    </row>
    <row r="51599" spans="1:7" x14ac:dyDescent="0.25">
      <c r="A51599" t="s">
        <v>103204</v>
      </c>
      <c r="B51599">
        <v>6</v>
      </c>
      <c r="C51599">
        <v>3</v>
      </c>
      <c r="D51599" t="s">
        <v>8</v>
      </c>
      <c r="E51599">
        <v>0</v>
      </c>
      <c r="F51599">
        <v>1</v>
      </c>
      <c r="G51599" t="s">
        <v>103205</v>
      </c>
    </row>
    <row r="51600" spans="1:7" x14ac:dyDescent="0.25">
      <c r="A51600" t="s">
        <v>103206</v>
      </c>
      <c r="B51600">
        <v>3</v>
      </c>
      <c r="C51600">
        <v>1</v>
      </c>
      <c r="D51600" t="s">
        <v>38</v>
      </c>
      <c r="E51600">
        <v>1</v>
      </c>
      <c r="F51600">
        <v>0</v>
      </c>
      <c r="G51600" t="s">
        <v>103207</v>
      </c>
    </row>
    <row r="51601" spans="1:7" x14ac:dyDescent="0.25">
      <c r="A51601" t="s">
        <v>103208</v>
      </c>
      <c r="B51601">
        <v>10</v>
      </c>
      <c r="C51601">
        <v>3</v>
      </c>
      <c r="D51601" t="s">
        <v>13</v>
      </c>
      <c r="E51601">
        <v>1</v>
      </c>
      <c r="F51601">
        <v>0</v>
      </c>
      <c r="G51601" t="s">
        <v>103209</v>
      </c>
    </row>
    <row r="51602" spans="1:7" x14ac:dyDescent="0.25">
      <c r="A51602" t="s">
        <v>103210</v>
      </c>
      <c r="B51602">
        <v>12</v>
      </c>
      <c r="C51602">
        <v>2</v>
      </c>
      <c r="D51602" t="s">
        <v>8</v>
      </c>
      <c r="E51602">
        <v>0</v>
      </c>
      <c r="F51602">
        <v>0</v>
      </c>
      <c r="G51602" t="s">
        <v>103211</v>
      </c>
    </row>
    <row r="51603" spans="1:7" x14ac:dyDescent="0.25">
      <c r="A51603" t="s">
        <v>103212</v>
      </c>
      <c r="B51603">
        <v>3</v>
      </c>
      <c r="C51603">
        <v>2</v>
      </c>
      <c r="D51603" t="s">
        <v>8</v>
      </c>
      <c r="E51603">
        <v>0</v>
      </c>
      <c r="F51603">
        <v>1</v>
      </c>
      <c r="G51603" t="s">
        <v>103213</v>
      </c>
    </row>
    <row r="51604" spans="1:7" x14ac:dyDescent="0.25">
      <c r="A51604" t="s">
        <v>103214</v>
      </c>
      <c r="B51604">
        <v>5</v>
      </c>
      <c r="C51604">
        <v>3</v>
      </c>
      <c r="D51604" t="s">
        <v>13</v>
      </c>
      <c r="E51604">
        <v>1</v>
      </c>
      <c r="F51604">
        <v>2</v>
      </c>
      <c r="G51604" t="s">
        <v>103215</v>
      </c>
    </row>
    <row r="51605" spans="1:7" x14ac:dyDescent="0.25">
      <c r="A51605" t="s">
        <v>103216</v>
      </c>
      <c r="B51605">
        <v>8</v>
      </c>
      <c r="C51605">
        <v>0</v>
      </c>
      <c r="D51605" t="s">
        <v>8</v>
      </c>
      <c r="E51605">
        <v>2</v>
      </c>
      <c r="F51605">
        <v>2</v>
      </c>
      <c r="G51605" t="s">
        <v>103217</v>
      </c>
    </row>
    <row r="51606" spans="1:7" x14ac:dyDescent="0.25">
      <c r="A51606" t="s">
        <v>103218</v>
      </c>
      <c r="B51606">
        <v>18</v>
      </c>
      <c r="C51606">
        <v>0</v>
      </c>
      <c r="D51606" t="s">
        <v>8</v>
      </c>
      <c r="E51606">
        <v>1</v>
      </c>
      <c r="F51606">
        <v>1</v>
      </c>
      <c r="G51606" t="s">
        <v>103219</v>
      </c>
    </row>
    <row r="51607" spans="1:7" x14ac:dyDescent="0.25">
      <c r="A51607" t="s">
        <v>103220</v>
      </c>
      <c r="B51607">
        <v>0</v>
      </c>
      <c r="C51607">
        <v>2</v>
      </c>
      <c r="D51607" t="s">
        <v>13</v>
      </c>
      <c r="E51607">
        <v>2</v>
      </c>
      <c r="F51607">
        <v>0</v>
      </c>
      <c r="G51607" t="s">
        <v>103221</v>
      </c>
    </row>
    <row r="51608" spans="1:7" x14ac:dyDescent="0.25">
      <c r="A51608" t="s">
        <v>103222</v>
      </c>
      <c r="B51608">
        <v>14</v>
      </c>
      <c r="C51608">
        <v>4</v>
      </c>
      <c r="D51608" t="s">
        <v>8</v>
      </c>
      <c r="E51608">
        <v>2</v>
      </c>
      <c r="F51608">
        <v>2</v>
      </c>
      <c r="G51608" t="s">
        <v>103223</v>
      </c>
    </row>
    <row r="51609" spans="1:7" x14ac:dyDescent="0.25">
      <c r="A51609" t="s">
        <v>103224</v>
      </c>
      <c r="B51609">
        <v>5</v>
      </c>
      <c r="C51609">
        <v>1</v>
      </c>
      <c r="D51609" t="s">
        <v>38</v>
      </c>
      <c r="E51609">
        <v>1</v>
      </c>
      <c r="F51609">
        <v>2</v>
      </c>
      <c r="G51609" t="s">
        <v>103225</v>
      </c>
    </row>
    <row r="51610" spans="1:7" x14ac:dyDescent="0.25">
      <c r="A51610" t="s">
        <v>103226</v>
      </c>
      <c r="B51610">
        <v>4</v>
      </c>
      <c r="C51610">
        <v>2</v>
      </c>
      <c r="D51610" t="s">
        <v>13</v>
      </c>
      <c r="E51610">
        <v>1</v>
      </c>
      <c r="F51610">
        <v>2</v>
      </c>
      <c r="G51610" t="s">
        <v>103227</v>
      </c>
    </row>
    <row r="51611" spans="1:7" x14ac:dyDescent="0.25">
      <c r="A51611" t="s">
        <v>103228</v>
      </c>
      <c r="B51611">
        <v>2</v>
      </c>
      <c r="C51611">
        <v>2</v>
      </c>
      <c r="D51611" t="s">
        <v>8</v>
      </c>
      <c r="E51611">
        <v>1</v>
      </c>
      <c r="F51611">
        <v>0</v>
      </c>
      <c r="G51611" t="s">
        <v>103229</v>
      </c>
    </row>
    <row r="51612" spans="1:7" x14ac:dyDescent="0.25">
      <c r="A51612" t="s">
        <v>103230</v>
      </c>
      <c r="B51612">
        <v>9</v>
      </c>
      <c r="C51612">
        <v>2</v>
      </c>
      <c r="D51612" t="s">
        <v>13</v>
      </c>
      <c r="E51612">
        <v>2</v>
      </c>
      <c r="F51612">
        <v>2</v>
      </c>
      <c r="G51612" t="s">
        <v>103231</v>
      </c>
    </row>
    <row r="51613" spans="1:7" x14ac:dyDescent="0.25">
      <c r="A51613" t="s">
        <v>103232</v>
      </c>
      <c r="B51613">
        <v>4</v>
      </c>
      <c r="C51613">
        <v>2</v>
      </c>
      <c r="D51613" t="s">
        <v>13</v>
      </c>
      <c r="E51613">
        <v>0</v>
      </c>
      <c r="F51613">
        <v>0</v>
      </c>
      <c r="G51613" t="s">
        <v>103233</v>
      </c>
    </row>
    <row r="51614" spans="1:7" x14ac:dyDescent="0.25">
      <c r="A51614" t="s">
        <v>103234</v>
      </c>
      <c r="B51614">
        <v>1</v>
      </c>
      <c r="C51614">
        <v>2</v>
      </c>
      <c r="D51614" t="s">
        <v>8</v>
      </c>
      <c r="E51614">
        <v>0</v>
      </c>
      <c r="F51614">
        <v>2</v>
      </c>
      <c r="G51614" t="s">
        <v>103235</v>
      </c>
    </row>
    <row r="51615" spans="1:7" x14ac:dyDescent="0.25">
      <c r="A51615" t="s">
        <v>103236</v>
      </c>
      <c r="B51615">
        <v>4</v>
      </c>
      <c r="C51615">
        <v>2</v>
      </c>
      <c r="D51615" t="s">
        <v>13</v>
      </c>
      <c r="E51615">
        <v>0</v>
      </c>
      <c r="F51615">
        <v>2</v>
      </c>
      <c r="G51615" t="s">
        <v>103237</v>
      </c>
    </row>
    <row r="51616" spans="1:7" x14ac:dyDescent="0.25">
      <c r="A51616" t="s">
        <v>103238</v>
      </c>
      <c r="B51616">
        <v>4</v>
      </c>
      <c r="C51616">
        <v>0</v>
      </c>
      <c r="D51616" t="s">
        <v>13</v>
      </c>
      <c r="E51616">
        <v>2</v>
      </c>
      <c r="F51616">
        <v>0</v>
      </c>
      <c r="G51616" t="s">
        <v>103239</v>
      </c>
    </row>
    <row r="51617" spans="1:7" x14ac:dyDescent="0.25">
      <c r="A51617" t="s">
        <v>103240</v>
      </c>
      <c r="B51617">
        <v>12</v>
      </c>
      <c r="C51617">
        <v>4</v>
      </c>
      <c r="D51617" t="s">
        <v>13</v>
      </c>
      <c r="E51617">
        <v>0</v>
      </c>
      <c r="F51617">
        <v>0</v>
      </c>
      <c r="G51617" t="s">
        <v>103241</v>
      </c>
    </row>
    <row r="51618" spans="1:7" x14ac:dyDescent="0.25">
      <c r="A51618" t="s">
        <v>103242</v>
      </c>
      <c r="B51618">
        <v>14</v>
      </c>
      <c r="C51618">
        <v>0</v>
      </c>
      <c r="D51618" t="s">
        <v>8</v>
      </c>
      <c r="E51618">
        <v>0</v>
      </c>
      <c r="F51618">
        <v>0</v>
      </c>
      <c r="G51618" t="s">
        <v>103243</v>
      </c>
    </row>
    <row r="51619" spans="1:7" x14ac:dyDescent="0.25">
      <c r="A51619" t="s">
        <v>103244</v>
      </c>
      <c r="B51619">
        <v>5</v>
      </c>
      <c r="C51619">
        <v>0</v>
      </c>
      <c r="D51619" t="s">
        <v>13</v>
      </c>
      <c r="E51619">
        <v>0</v>
      </c>
      <c r="F51619">
        <v>2</v>
      </c>
      <c r="G51619" t="s">
        <v>103245</v>
      </c>
    </row>
    <row r="51620" spans="1:7" x14ac:dyDescent="0.25">
      <c r="A51620" t="s">
        <v>103246</v>
      </c>
      <c r="B51620">
        <v>1</v>
      </c>
      <c r="C51620">
        <v>0</v>
      </c>
      <c r="D51620" t="s">
        <v>8</v>
      </c>
      <c r="E51620">
        <v>2</v>
      </c>
      <c r="F51620">
        <v>0</v>
      </c>
      <c r="G51620" t="s">
        <v>103247</v>
      </c>
    </row>
    <row r="51621" spans="1:7" x14ac:dyDescent="0.25">
      <c r="A51621" t="s">
        <v>103248</v>
      </c>
      <c r="B51621">
        <v>10</v>
      </c>
      <c r="C51621">
        <v>1</v>
      </c>
      <c r="D51621" t="s">
        <v>8</v>
      </c>
      <c r="E51621">
        <v>1</v>
      </c>
      <c r="F51621">
        <v>0</v>
      </c>
      <c r="G51621" t="s">
        <v>103249</v>
      </c>
    </row>
    <row r="51622" spans="1:7" x14ac:dyDescent="0.25">
      <c r="A51622" t="s">
        <v>103250</v>
      </c>
      <c r="B51622">
        <v>15</v>
      </c>
      <c r="C51622">
        <v>1</v>
      </c>
      <c r="D51622" t="s">
        <v>38</v>
      </c>
      <c r="E51622">
        <v>1</v>
      </c>
      <c r="F51622">
        <v>2</v>
      </c>
      <c r="G51622" t="s">
        <v>103251</v>
      </c>
    </row>
    <row r="51623" spans="1:7" x14ac:dyDescent="0.25">
      <c r="A51623" t="s">
        <v>103252</v>
      </c>
      <c r="B51623">
        <v>9</v>
      </c>
      <c r="C51623">
        <v>1</v>
      </c>
      <c r="D51623" t="s">
        <v>8</v>
      </c>
      <c r="E51623">
        <v>2</v>
      </c>
      <c r="F51623">
        <v>1</v>
      </c>
      <c r="G51623" t="s">
        <v>103253</v>
      </c>
    </row>
    <row r="51624" spans="1:7" x14ac:dyDescent="0.25">
      <c r="A51624" t="s">
        <v>103254</v>
      </c>
      <c r="B51624">
        <v>8</v>
      </c>
      <c r="C51624">
        <v>1</v>
      </c>
      <c r="D51624" t="s">
        <v>8</v>
      </c>
      <c r="E51624">
        <v>0</v>
      </c>
      <c r="F51624">
        <v>0</v>
      </c>
      <c r="G51624" t="s">
        <v>103255</v>
      </c>
    </row>
    <row r="51625" spans="1:7" x14ac:dyDescent="0.25">
      <c r="A51625" t="s">
        <v>103256</v>
      </c>
      <c r="B51625">
        <v>5</v>
      </c>
      <c r="C51625">
        <v>3</v>
      </c>
      <c r="D51625" t="s">
        <v>13</v>
      </c>
      <c r="E51625">
        <v>0</v>
      </c>
      <c r="F51625">
        <v>0</v>
      </c>
      <c r="G51625" t="s">
        <v>103257</v>
      </c>
    </row>
    <row r="51626" spans="1:7" x14ac:dyDescent="0.25">
      <c r="A51626" t="s">
        <v>103258</v>
      </c>
      <c r="B51626">
        <v>19</v>
      </c>
      <c r="C51626">
        <v>0</v>
      </c>
      <c r="D51626" t="s">
        <v>8</v>
      </c>
      <c r="E51626">
        <v>0</v>
      </c>
      <c r="F51626">
        <v>0</v>
      </c>
      <c r="G51626" t="s">
        <v>103259</v>
      </c>
    </row>
    <row r="51627" spans="1:7" x14ac:dyDescent="0.25">
      <c r="A51627" t="s">
        <v>103260</v>
      </c>
      <c r="B51627">
        <v>2</v>
      </c>
      <c r="C51627">
        <v>1</v>
      </c>
      <c r="D51627" t="s">
        <v>8</v>
      </c>
      <c r="E51627">
        <v>2</v>
      </c>
      <c r="F51627">
        <v>2</v>
      </c>
      <c r="G51627" t="s">
        <v>103261</v>
      </c>
    </row>
    <row r="51628" spans="1:7" x14ac:dyDescent="0.25">
      <c r="A51628" t="s">
        <v>103262</v>
      </c>
      <c r="B51628">
        <v>10</v>
      </c>
      <c r="C51628">
        <v>1</v>
      </c>
      <c r="D51628" t="s">
        <v>13</v>
      </c>
      <c r="E51628">
        <v>0</v>
      </c>
      <c r="F51628">
        <v>0</v>
      </c>
      <c r="G51628" t="s">
        <v>103263</v>
      </c>
    </row>
    <row r="51629" spans="1:7" x14ac:dyDescent="0.25">
      <c r="A51629" t="s">
        <v>103264</v>
      </c>
      <c r="B51629">
        <v>11</v>
      </c>
      <c r="C51629">
        <v>0</v>
      </c>
      <c r="D51629" t="s">
        <v>13</v>
      </c>
      <c r="E51629">
        <v>2</v>
      </c>
      <c r="F51629">
        <v>2</v>
      </c>
      <c r="G51629" t="s">
        <v>103265</v>
      </c>
    </row>
    <row r="51630" spans="1:7" x14ac:dyDescent="0.25">
      <c r="A51630" t="s">
        <v>103266</v>
      </c>
      <c r="B51630">
        <v>12</v>
      </c>
      <c r="C51630">
        <v>1</v>
      </c>
      <c r="D51630" t="s">
        <v>8</v>
      </c>
      <c r="E51630">
        <v>2</v>
      </c>
      <c r="F51630">
        <v>0</v>
      </c>
      <c r="G51630" t="s">
        <v>103267</v>
      </c>
    </row>
    <row r="51631" spans="1:7" x14ac:dyDescent="0.25">
      <c r="A51631" t="s">
        <v>103268</v>
      </c>
      <c r="B51631">
        <v>13</v>
      </c>
      <c r="C51631">
        <v>4</v>
      </c>
      <c r="D51631" t="s">
        <v>13</v>
      </c>
      <c r="E51631">
        <v>1</v>
      </c>
      <c r="F51631">
        <v>1</v>
      </c>
      <c r="G51631" t="s">
        <v>103269</v>
      </c>
    </row>
    <row r="51632" spans="1:7" x14ac:dyDescent="0.25">
      <c r="A51632" t="s">
        <v>103270</v>
      </c>
      <c r="B51632">
        <v>16</v>
      </c>
      <c r="C51632">
        <v>0</v>
      </c>
      <c r="D51632" t="s">
        <v>13</v>
      </c>
      <c r="E51632">
        <v>2</v>
      </c>
      <c r="F51632">
        <v>1</v>
      </c>
      <c r="G51632" t="s">
        <v>103271</v>
      </c>
    </row>
    <row r="51633" spans="1:7" x14ac:dyDescent="0.25">
      <c r="A51633" t="s">
        <v>103272</v>
      </c>
      <c r="B51633">
        <v>17</v>
      </c>
      <c r="C51633">
        <v>2</v>
      </c>
      <c r="D51633" t="s">
        <v>13</v>
      </c>
      <c r="E51633">
        <v>1</v>
      </c>
      <c r="F51633">
        <v>2</v>
      </c>
      <c r="G51633" t="s">
        <v>103273</v>
      </c>
    </row>
    <row r="51634" spans="1:7" x14ac:dyDescent="0.25">
      <c r="A51634" t="s">
        <v>103274</v>
      </c>
      <c r="B51634">
        <v>3</v>
      </c>
      <c r="C51634">
        <v>4</v>
      </c>
      <c r="D51634" t="s">
        <v>8</v>
      </c>
      <c r="E51634">
        <v>2</v>
      </c>
      <c r="F51634">
        <v>1</v>
      </c>
      <c r="G51634" t="s">
        <v>103275</v>
      </c>
    </row>
    <row r="51635" spans="1:7" x14ac:dyDescent="0.25">
      <c r="A51635" t="s">
        <v>103276</v>
      </c>
      <c r="B51635">
        <v>18</v>
      </c>
      <c r="C51635">
        <v>1</v>
      </c>
      <c r="D51635" t="s">
        <v>8</v>
      </c>
      <c r="E51635">
        <v>2</v>
      </c>
      <c r="F51635">
        <v>0</v>
      </c>
      <c r="G51635" t="s">
        <v>103277</v>
      </c>
    </row>
    <row r="51636" spans="1:7" x14ac:dyDescent="0.25">
      <c r="A51636" t="s">
        <v>103278</v>
      </c>
      <c r="B51636">
        <v>1</v>
      </c>
      <c r="C51636">
        <v>1</v>
      </c>
      <c r="D51636" t="s">
        <v>8</v>
      </c>
      <c r="E51636">
        <v>0</v>
      </c>
      <c r="F51636">
        <v>0</v>
      </c>
      <c r="G51636" t="s">
        <v>103279</v>
      </c>
    </row>
    <row r="51637" spans="1:7" x14ac:dyDescent="0.25">
      <c r="A51637" t="s">
        <v>103280</v>
      </c>
      <c r="B51637">
        <v>7</v>
      </c>
      <c r="C51637">
        <v>1</v>
      </c>
      <c r="D51637" t="s">
        <v>13</v>
      </c>
      <c r="E51637">
        <v>2</v>
      </c>
      <c r="F51637">
        <v>2</v>
      </c>
      <c r="G51637" t="s">
        <v>103281</v>
      </c>
    </row>
    <row r="51638" spans="1:7" x14ac:dyDescent="0.25">
      <c r="A51638" t="s">
        <v>103282</v>
      </c>
      <c r="B51638">
        <v>6</v>
      </c>
      <c r="C51638">
        <v>0</v>
      </c>
      <c r="D51638" t="s">
        <v>13</v>
      </c>
      <c r="E51638">
        <v>1</v>
      </c>
      <c r="F51638">
        <v>0</v>
      </c>
      <c r="G51638" t="s">
        <v>103283</v>
      </c>
    </row>
    <row r="51639" spans="1:7" x14ac:dyDescent="0.25">
      <c r="A51639" t="s">
        <v>103284</v>
      </c>
      <c r="B51639">
        <v>4</v>
      </c>
      <c r="C51639">
        <v>4</v>
      </c>
      <c r="D51639" t="s">
        <v>13</v>
      </c>
      <c r="E51639">
        <v>2</v>
      </c>
      <c r="F51639">
        <v>1</v>
      </c>
      <c r="G51639" t="s">
        <v>103285</v>
      </c>
    </row>
    <row r="51640" spans="1:7" x14ac:dyDescent="0.25">
      <c r="A51640" t="s">
        <v>103286</v>
      </c>
      <c r="B51640">
        <v>9</v>
      </c>
      <c r="C51640">
        <v>3</v>
      </c>
      <c r="D51640" t="s">
        <v>8</v>
      </c>
      <c r="E51640">
        <v>0</v>
      </c>
      <c r="F51640">
        <v>2</v>
      </c>
      <c r="G51640" t="s">
        <v>103287</v>
      </c>
    </row>
    <row r="51641" spans="1:7" x14ac:dyDescent="0.25">
      <c r="A51641" t="s">
        <v>103288</v>
      </c>
      <c r="B51641">
        <v>2</v>
      </c>
      <c r="C51641">
        <v>3</v>
      </c>
      <c r="D51641" t="s">
        <v>8</v>
      </c>
      <c r="E51641">
        <v>1</v>
      </c>
      <c r="F51641">
        <v>0</v>
      </c>
      <c r="G51641" t="s">
        <v>103289</v>
      </c>
    </row>
    <row r="51642" spans="1:7" x14ac:dyDescent="0.25">
      <c r="A51642" t="s">
        <v>103290</v>
      </c>
      <c r="B51642">
        <v>6</v>
      </c>
      <c r="C51642">
        <v>4</v>
      </c>
      <c r="D51642" t="s">
        <v>13</v>
      </c>
      <c r="E51642">
        <v>2</v>
      </c>
      <c r="F51642">
        <v>0</v>
      </c>
      <c r="G51642" t="s">
        <v>103291</v>
      </c>
    </row>
    <row r="51643" spans="1:7" x14ac:dyDescent="0.25">
      <c r="A51643" t="s">
        <v>103292</v>
      </c>
      <c r="B51643">
        <v>16</v>
      </c>
      <c r="C51643">
        <v>1</v>
      </c>
      <c r="D51643" t="s">
        <v>8</v>
      </c>
      <c r="E51643">
        <v>1</v>
      </c>
      <c r="F51643">
        <v>0</v>
      </c>
      <c r="G51643" t="s">
        <v>103293</v>
      </c>
    </row>
    <row r="51644" spans="1:7" x14ac:dyDescent="0.25">
      <c r="A51644" t="s">
        <v>103294</v>
      </c>
      <c r="B51644">
        <v>15</v>
      </c>
      <c r="C51644">
        <v>4</v>
      </c>
      <c r="D51644" t="s">
        <v>13</v>
      </c>
      <c r="E51644">
        <v>2</v>
      </c>
      <c r="F51644">
        <v>1</v>
      </c>
      <c r="G51644" t="s">
        <v>103295</v>
      </c>
    </row>
    <row r="51645" spans="1:7" x14ac:dyDescent="0.25">
      <c r="A51645" t="s">
        <v>103296</v>
      </c>
      <c r="B51645">
        <v>12</v>
      </c>
      <c r="C51645">
        <v>1</v>
      </c>
      <c r="D51645" t="s">
        <v>13</v>
      </c>
      <c r="E51645">
        <v>1</v>
      </c>
      <c r="F51645">
        <v>1</v>
      </c>
      <c r="G51645" t="s">
        <v>103297</v>
      </c>
    </row>
    <row r="51646" spans="1:7" x14ac:dyDescent="0.25">
      <c r="A51646" t="s">
        <v>103298</v>
      </c>
      <c r="B51646">
        <v>13</v>
      </c>
      <c r="C51646">
        <v>2</v>
      </c>
      <c r="D51646" t="s">
        <v>8</v>
      </c>
      <c r="E51646">
        <v>0</v>
      </c>
      <c r="F51646">
        <v>2</v>
      </c>
      <c r="G51646" t="s">
        <v>103299</v>
      </c>
    </row>
    <row r="51647" spans="1:7" x14ac:dyDescent="0.25">
      <c r="A51647" t="s">
        <v>103300</v>
      </c>
      <c r="B51647">
        <v>14</v>
      </c>
      <c r="C51647">
        <v>1</v>
      </c>
      <c r="D51647" t="s">
        <v>13</v>
      </c>
      <c r="E51647">
        <v>2</v>
      </c>
      <c r="F51647">
        <v>2</v>
      </c>
      <c r="G51647" t="s">
        <v>103301</v>
      </c>
    </row>
    <row r="51648" spans="1:7" x14ac:dyDescent="0.25">
      <c r="A51648" t="s">
        <v>103302</v>
      </c>
      <c r="B51648">
        <v>10</v>
      </c>
      <c r="C51648">
        <v>3</v>
      </c>
      <c r="D51648" t="s">
        <v>8</v>
      </c>
      <c r="E51648">
        <v>1</v>
      </c>
      <c r="F51648">
        <v>1</v>
      </c>
      <c r="G51648" t="s">
        <v>103303</v>
      </c>
    </row>
    <row r="51649" spans="1:7" x14ac:dyDescent="0.25">
      <c r="A51649" t="s">
        <v>103304</v>
      </c>
      <c r="B51649">
        <v>14</v>
      </c>
      <c r="C51649">
        <v>3</v>
      </c>
      <c r="D51649" t="s">
        <v>8</v>
      </c>
      <c r="E51649">
        <v>2</v>
      </c>
      <c r="F51649">
        <v>1</v>
      </c>
      <c r="G51649" t="s">
        <v>103305</v>
      </c>
    </row>
    <row r="51650" spans="1:7" x14ac:dyDescent="0.25">
      <c r="A51650" t="s">
        <v>103306</v>
      </c>
      <c r="B51650">
        <v>6</v>
      </c>
      <c r="C51650">
        <v>2</v>
      </c>
      <c r="D51650" t="s">
        <v>13</v>
      </c>
      <c r="E51650">
        <v>0</v>
      </c>
      <c r="F51650">
        <v>2</v>
      </c>
      <c r="G51650" t="s">
        <v>103307</v>
      </c>
    </row>
    <row r="51651" spans="1:7" x14ac:dyDescent="0.25">
      <c r="A51651" t="s">
        <v>103308</v>
      </c>
      <c r="B51651">
        <v>17</v>
      </c>
      <c r="C51651">
        <v>0</v>
      </c>
      <c r="D51651" t="s">
        <v>13</v>
      </c>
      <c r="E51651">
        <v>0</v>
      </c>
      <c r="F51651">
        <v>0</v>
      </c>
      <c r="G51651" t="s">
        <v>103309</v>
      </c>
    </row>
    <row r="51652" spans="1:7" x14ac:dyDescent="0.25">
      <c r="A51652" t="s">
        <v>103310</v>
      </c>
      <c r="B51652">
        <v>14</v>
      </c>
      <c r="C51652">
        <v>4</v>
      </c>
      <c r="D51652" t="s">
        <v>8</v>
      </c>
      <c r="E51652">
        <v>0</v>
      </c>
      <c r="F51652">
        <v>2</v>
      </c>
      <c r="G51652" t="s">
        <v>103311</v>
      </c>
    </row>
    <row r="51653" spans="1:7" x14ac:dyDescent="0.25">
      <c r="A51653" t="s">
        <v>103312</v>
      </c>
      <c r="B51653">
        <v>8</v>
      </c>
      <c r="C51653">
        <v>1</v>
      </c>
      <c r="D51653" t="s">
        <v>13</v>
      </c>
      <c r="E51653">
        <v>0</v>
      </c>
      <c r="F51653">
        <v>2</v>
      </c>
      <c r="G51653" t="s">
        <v>103313</v>
      </c>
    </row>
    <row r="51654" spans="1:7" x14ac:dyDescent="0.25">
      <c r="A51654" t="s">
        <v>103314</v>
      </c>
      <c r="B51654">
        <v>0</v>
      </c>
      <c r="C51654">
        <v>4</v>
      </c>
      <c r="D51654" t="s">
        <v>8</v>
      </c>
      <c r="E51654">
        <v>0</v>
      </c>
      <c r="F51654">
        <v>0</v>
      </c>
      <c r="G51654" t="s">
        <v>103315</v>
      </c>
    </row>
    <row r="51655" spans="1:7" x14ac:dyDescent="0.25">
      <c r="A51655" t="s">
        <v>103316</v>
      </c>
      <c r="B51655">
        <v>19</v>
      </c>
      <c r="C51655">
        <v>4</v>
      </c>
      <c r="D51655" t="s">
        <v>13</v>
      </c>
      <c r="E51655">
        <v>0</v>
      </c>
      <c r="F51655">
        <v>1</v>
      </c>
      <c r="G51655" t="s">
        <v>103317</v>
      </c>
    </row>
    <row r="51656" spans="1:7" x14ac:dyDescent="0.25">
      <c r="A51656" t="s">
        <v>103318</v>
      </c>
      <c r="B51656">
        <v>16</v>
      </c>
      <c r="C51656">
        <v>1</v>
      </c>
      <c r="D51656" t="s">
        <v>13</v>
      </c>
      <c r="E51656">
        <v>1</v>
      </c>
      <c r="F51656">
        <v>1</v>
      </c>
      <c r="G51656" t="s">
        <v>103319</v>
      </c>
    </row>
    <row r="51657" spans="1:7" x14ac:dyDescent="0.25">
      <c r="A51657" t="s">
        <v>103320</v>
      </c>
      <c r="B51657">
        <v>4</v>
      </c>
      <c r="C51657">
        <v>2</v>
      </c>
      <c r="D51657" t="s">
        <v>8</v>
      </c>
      <c r="E51657">
        <v>0</v>
      </c>
      <c r="F51657">
        <v>1</v>
      </c>
      <c r="G51657" t="s">
        <v>103321</v>
      </c>
    </row>
    <row r="51658" spans="1:7" x14ac:dyDescent="0.25">
      <c r="A51658" t="s">
        <v>103322</v>
      </c>
      <c r="B51658">
        <v>0</v>
      </c>
      <c r="C51658">
        <v>2</v>
      </c>
      <c r="D51658" t="s">
        <v>13</v>
      </c>
      <c r="E51658">
        <v>0</v>
      </c>
      <c r="F51658">
        <v>1</v>
      </c>
      <c r="G51658" t="s">
        <v>103323</v>
      </c>
    </row>
    <row r="51659" spans="1:7" x14ac:dyDescent="0.25">
      <c r="A51659" t="s">
        <v>103324</v>
      </c>
      <c r="B51659">
        <v>18</v>
      </c>
      <c r="C51659">
        <v>1</v>
      </c>
      <c r="D51659" t="s">
        <v>8</v>
      </c>
      <c r="E51659">
        <v>0</v>
      </c>
      <c r="F51659">
        <v>0</v>
      </c>
      <c r="G51659" t="s">
        <v>103325</v>
      </c>
    </row>
    <row r="51660" spans="1:7" x14ac:dyDescent="0.25">
      <c r="A51660" t="s">
        <v>103326</v>
      </c>
      <c r="B51660">
        <v>8</v>
      </c>
      <c r="C51660">
        <v>2</v>
      </c>
      <c r="D51660" t="s">
        <v>13</v>
      </c>
      <c r="E51660">
        <v>1</v>
      </c>
      <c r="F51660">
        <v>2</v>
      </c>
      <c r="G51660" t="s">
        <v>103327</v>
      </c>
    </row>
    <row r="51661" spans="1:7" x14ac:dyDescent="0.25">
      <c r="A51661" t="s">
        <v>103328</v>
      </c>
      <c r="B51661">
        <v>2</v>
      </c>
      <c r="C51661">
        <v>2</v>
      </c>
      <c r="D51661" t="s">
        <v>13</v>
      </c>
      <c r="E51661">
        <v>0</v>
      </c>
      <c r="F51661">
        <v>0</v>
      </c>
      <c r="G51661" t="s">
        <v>103329</v>
      </c>
    </row>
    <row r="51662" spans="1:7" x14ac:dyDescent="0.25">
      <c r="A51662" t="s">
        <v>103330</v>
      </c>
      <c r="B51662">
        <v>9</v>
      </c>
      <c r="C51662">
        <v>4</v>
      </c>
      <c r="D51662" t="s">
        <v>38</v>
      </c>
      <c r="E51662">
        <v>0</v>
      </c>
      <c r="F51662">
        <v>2</v>
      </c>
      <c r="G51662" t="s">
        <v>103331</v>
      </c>
    </row>
    <row r="51663" spans="1:7" x14ac:dyDescent="0.25">
      <c r="A51663" t="s">
        <v>103332</v>
      </c>
      <c r="B51663">
        <v>9</v>
      </c>
      <c r="C51663">
        <v>0</v>
      </c>
      <c r="D51663" t="s">
        <v>13</v>
      </c>
      <c r="E51663">
        <v>0</v>
      </c>
      <c r="F51663">
        <v>1</v>
      </c>
      <c r="G51663" t="s">
        <v>103333</v>
      </c>
    </row>
    <row r="51664" spans="1:7" x14ac:dyDescent="0.25">
      <c r="A51664" t="s">
        <v>103334</v>
      </c>
      <c r="B51664">
        <v>14</v>
      </c>
      <c r="C51664">
        <v>3</v>
      </c>
      <c r="D51664" t="s">
        <v>8</v>
      </c>
      <c r="E51664">
        <v>2</v>
      </c>
      <c r="F51664">
        <v>0</v>
      </c>
      <c r="G51664" t="s">
        <v>103335</v>
      </c>
    </row>
    <row r="51665" spans="1:7" x14ac:dyDescent="0.25">
      <c r="A51665" t="s">
        <v>103336</v>
      </c>
      <c r="B51665">
        <v>19</v>
      </c>
      <c r="C51665">
        <v>1</v>
      </c>
      <c r="D51665" t="s">
        <v>38</v>
      </c>
      <c r="E51665">
        <v>1</v>
      </c>
      <c r="F51665">
        <v>1</v>
      </c>
      <c r="G51665" t="s">
        <v>103337</v>
      </c>
    </row>
    <row r="51666" spans="1:7" x14ac:dyDescent="0.25">
      <c r="A51666" t="s">
        <v>103338</v>
      </c>
      <c r="B51666">
        <v>17</v>
      </c>
      <c r="C51666">
        <v>4</v>
      </c>
      <c r="D51666" t="s">
        <v>8</v>
      </c>
      <c r="E51666">
        <v>0</v>
      </c>
      <c r="F51666">
        <v>2</v>
      </c>
      <c r="G51666" t="s">
        <v>103339</v>
      </c>
    </row>
    <row r="51667" spans="1:7" x14ac:dyDescent="0.25">
      <c r="A51667" t="s">
        <v>103340</v>
      </c>
      <c r="B51667">
        <v>9</v>
      </c>
      <c r="C51667">
        <v>1</v>
      </c>
      <c r="D51667" t="s">
        <v>13</v>
      </c>
      <c r="E51667">
        <v>1</v>
      </c>
      <c r="F51667">
        <v>0</v>
      </c>
      <c r="G51667" t="s">
        <v>103341</v>
      </c>
    </row>
    <row r="51668" spans="1:7" x14ac:dyDescent="0.25">
      <c r="A51668" t="s">
        <v>103342</v>
      </c>
      <c r="B51668">
        <v>16</v>
      </c>
      <c r="C51668">
        <v>3</v>
      </c>
      <c r="D51668" t="s">
        <v>8</v>
      </c>
      <c r="E51668">
        <v>0</v>
      </c>
      <c r="F51668">
        <v>0</v>
      </c>
      <c r="G51668" t="s">
        <v>103343</v>
      </c>
    </row>
    <row r="51669" spans="1:7" x14ac:dyDescent="0.25">
      <c r="A51669" t="s">
        <v>103344</v>
      </c>
      <c r="B51669">
        <v>2</v>
      </c>
      <c r="C51669">
        <v>4</v>
      </c>
      <c r="D51669" t="s">
        <v>13</v>
      </c>
      <c r="E51669">
        <v>1</v>
      </c>
      <c r="F51669">
        <v>0</v>
      </c>
      <c r="G51669" t="s">
        <v>103345</v>
      </c>
    </row>
    <row r="51670" spans="1:7" x14ac:dyDescent="0.25">
      <c r="A51670" t="s">
        <v>103346</v>
      </c>
      <c r="B51670">
        <v>13</v>
      </c>
      <c r="C51670">
        <v>1</v>
      </c>
      <c r="D51670" t="s">
        <v>13</v>
      </c>
      <c r="E51670">
        <v>2</v>
      </c>
      <c r="F51670">
        <v>2</v>
      </c>
      <c r="G51670" t="s">
        <v>103347</v>
      </c>
    </row>
    <row r="51671" spans="1:7" x14ac:dyDescent="0.25">
      <c r="A51671" t="s">
        <v>103348</v>
      </c>
      <c r="B51671">
        <v>10</v>
      </c>
      <c r="C51671">
        <v>2</v>
      </c>
      <c r="D51671" t="s">
        <v>8</v>
      </c>
      <c r="E51671">
        <v>2</v>
      </c>
      <c r="F51671">
        <v>0</v>
      </c>
      <c r="G51671" t="s">
        <v>103349</v>
      </c>
    </row>
    <row r="51672" spans="1:7" x14ac:dyDescent="0.25">
      <c r="A51672" t="s">
        <v>103350</v>
      </c>
      <c r="B51672">
        <v>18</v>
      </c>
      <c r="C51672">
        <v>4</v>
      </c>
      <c r="D51672" t="s">
        <v>13</v>
      </c>
      <c r="E51672">
        <v>1</v>
      </c>
      <c r="F51672">
        <v>2</v>
      </c>
      <c r="G51672" t="s">
        <v>103351</v>
      </c>
    </row>
    <row r="51673" spans="1:7" x14ac:dyDescent="0.25">
      <c r="A51673" t="s">
        <v>103352</v>
      </c>
      <c r="B51673">
        <v>12</v>
      </c>
      <c r="C51673">
        <v>3</v>
      </c>
      <c r="D51673" t="s">
        <v>38</v>
      </c>
      <c r="E51673">
        <v>0</v>
      </c>
      <c r="F51673">
        <v>0</v>
      </c>
      <c r="G51673" t="s">
        <v>103353</v>
      </c>
    </row>
    <row r="51674" spans="1:7" x14ac:dyDescent="0.25">
      <c r="A51674" t="s">
        <v>103354</v>
      </c>
      <c r="B51674">
        <v>7</v>
      </c>
      <c r="C51674">
        <v>2</v>
      </c>
      <c r="D51674" t="s">
        <v>13</v>
      </c>
      <c r="E51674">
        <v>2</v>
      </c>
      <c r="F51674">
        <v>0</v>
      </c>
      <c r="G51674" t="s">
        <v>103355</v>
      </c>
    </row>
    <row r="51675" spans="1:7" x14ac:dyDescent="0.25">
      <c r="A51675" t="s">
        <v>103356</v>
      </c>
      <c r="B51675">
        <v>16</v>
      </c>
      <c r="C51675">
        <v>1</v>
      </c>
      <c r="D51675" t="s">
        <v>13</v>
      </c>
      <c r="E51675">
        <v>0</v>
      </c>
      <c r="F51675">
        <v>0</v>
      </c>
      <c r="G51675" t="s">
        <v>103357</v>
      </c>
    </row>
    <row r="51676" spans="1:7" x14ac:dyDescent="0.25">
      <c r="A51676" t="s">
        <v>103358</v>
      </c>
      <c r="B51676">
        <v>14</v>
      </c>
      <c r="C51676">
        <v>2</v>
      </c>
      <c r="D51676" t="s">
        <v>8</v>
      </c>
      <c r="E51676">
        <v>2</v>
      </c>
      <c r="F51676">
        <v>2</v>
      </c>
      <c r="G51676" t="s">
        <v>103359</v>
      </c>
    </row>
    <row r="51677" spans="1:7" x14ac:dyDescent="0.25">
      <c r="A51677" t="s">
        <v>103360</v>
      </c>
      <c r="B51677">
        <v>16</v>
      </c>
      <c r="C51677">
        <v>3</v>
      </c>
      <c r="D51677" t="s">
        <v>8</v>
      </c>
      <c r="E51677">
        <v>1</v>
      </c>
      <c r="F51677">
        <v>1</v>
      </c>
      <c r="G51677" t="s">
        <v>103361</v>
      </c>
    </row>
    <row r="51678" spans="1:7" x14ac:dyDescent="0.25">
      <c r="A51678" t="s">
        <v>103362</v>
      </c>
      <c r="B51678">
        <v>2</v>
      </c>
      <c r="C51678">
        <v>1</v>
      </c>
      <c r="D51678" t="s">
        <v>13</v>
      </c>
      <c r="E51678">
        <v>2</v>
      </c>
      <c r="F51678">
        <v>2</v>
      </c>
      <c r="G51678" t="s">
        <v>103363</v>
      </c>
    </row>
    <row r="51679" spans="1:7" x14ac:dyDescent="0.25">
      <c r="A51679" t="s">
        <v>103364</v>
      </c>
      <c r="B51679">
        <v>14</v>
      </c>
      <c r="C51679">
        <v>1</v>
      </c>
      <c r="D51679" t="s">
        <v>13</v>
      </c>
      <c r="E51679">
        <v>2</v>
      </c>
      <c r="F51679">
        <v>1</v>
      </c>
      <c r="G51679" t="s">
        <v>103365</v>
      </c>
    </row>
    <row r="51680" spans="1:7" x14ac:dyDescent="0.25">
      <c r="A51680" t="s">
        <v>103366</v>
      </c>
      <c r="B51680">
        <v>12</v>
      </c>
      <c r="C51680">
        <v>1</v>
      </c>
      <c r="D51680" t="s">
        <v>8</v>
      </c>
      <c r="E51680">
        <v>1</v>
      </c>
      <c r="F51680">
        <v>0</v>
      </c>
      <c r="G51680" t="s">
        <v>103367</v>
      </c>
    </row>
    <row r="51681" spans="1:7" x14ac:dyDescent="0.25">
      <c r="A51681" t="s">
        <v>103368</v>
      </c>
      <c r="B51681">
        <v>1</v>
      </c>
      <c r="C51681">
        <v>1</v>
      </c>
      <c r="D51681" t="s">
        <v>13</v>
      </c>
      <c r="E51681">
        <v>0</v>
      </c>
      <c r="F51681">
        <v>2</v>
      </c>
      <c r="G51681" t="s">
        <v>103369</v>
      </c>
    </row>
    <row r="51682" spans="1:7" x14ac:dyDescent="0.25">
      <c r="A51682" t="s">
        <v>103370</v>
      </c>
      <c r="B51682">
        <v>17</v>
      </c>
      <c r="C51682">
        <v>1</v>
      </c>
      <c r="D51682" t="s">
        <v>8</v>
      </c>
      <c r="E51682">
        <v>0</v>
      </c>
      <c r="F51682">
        <v>0</v>
      </c>
      <c r="G51682" t="s">
        <v>103371</v>
      </c>
    </row>
    <row r="51683" spans="1:7" x14ac:dyDescent="0.25">
      <c r="A51683" t="s">
        <v>103372</v>
      </c>
      <c r="B51683">
        <v>19</v>
      </c>
      <c r="C51683">
        <v>1</v>
      </c>
      <c r="D51683" t="s">
        <v>8</v>
      </c>
      <c r="E51683">
        <v>0</v>
      </c>
      <c r="F51683">
        <v>1</v>
      </c>
      <c r="G51683" t="s">
        <v>103373</v>
      </c>
    </row>
    <row r="51684" spans="1:7" x14ac:dyDescent="0.25">
      <c r="A51684" t="s">
        <v>103374</v>
      </c>
      <c r="B51684">
        <v>17</v>
      </c>
      <c r="C51684">
        <v>2</v>
      </c>
      <c r="D51684" t="s">
        <v>13</v>
      </c>
      <c r="E51684">
        <v>2</v>
      </c>
      <c r="F51684">
        <v>1</v>
      </c>
      <c r="G51684" t="s">
        <v>103375</v>
      </c>
    </row>
    <row r="51685" spans="1:7" x14ac:dyDescent="0.25">
      <c r="A51685" t="s">
        <v>103376</v>
      </c>
      <c r="B51685">
        <v>12</v>
      </c>
      <c r="C51685">
        <v>1</v>
      </c>
      <c r="D51685" t="s">
        <v>38</v>
      </c>
      <c r="E51685">
        <v>1</v>
      </c>
      <c r="F51685">
        <v>2</v>
      </c>
      <c r="G51685" t="s">
        <v>103377</v>
      </c>
    </row>
    <row r="51686" spans="1:7" x14ac:dyDescent="0.25">
      <c r="A51686" t="s">
        <v>103378</v>
      </c>
      <c r="B51686">
        <v>11</v>
      </c>
      <c r="C51686">
        <v>4</v>
      </c>
      <c r="D51686" t="s">
        <v>13</v>
      </c>
      <c r="E51686">
        <v>1</v>
      </c>
      <c r="F51686">
        <v>0</v>
      </c>
      <c r="G51686" t="s">
        <v>103379</v>
      </c>
    </row>
    <row r="51687" spans="1:7" x14ac:dyDescent="0.25">
      <c r="A51687" t="s">
        <v>103380</v>
      </c>
      <c r="B51687">
        <v>16</v>
      </c>
      <c r="C51687">
        <v>4</v>
      </c>
      <c r="D51687" t="s">
        <v>13</v>
      </c>
      <c r="E51687">
        <v>1</v>
      </c>
      <c r="F51687">
        <v>1</v>
      </c>
      <c r="G51687" t="s">
        <v>103381</v>
      </c>
    </row>
    <row r="51688" spans="1:7" x14ac:dyDescent="0.25">
      <c r="A51688" t="s">
        <v>103382</v>
      </c>
      <c r="B51688">
        <v>11</v>
      </c>
      <c r="C51688">
        <v>3</v>
      </c>
      <c r="D51688" t="s">
        <v>8</v>
      </c>
      <c r="E51688">
        <v>1</v>
      </c>
      <c r="F51688">
        <v>0</v>
      </c>
      <c r="G51688" t="s">
        <v>103383</v>
      </c>
    </row>
    <row r="51689" spans="1:7" x14ac:dyDescent="0.25">
      <c r="A51689" t="s">
        <v>103384</v>
      </c>
      <c r="B51689">
        <v>9</v>
      </c>
      <c r="C51689">
        <v>1</v>
      </c>
      <c r="D51689" t="s">
        <v>13</v>
      </c>
      <c r="E51689">
        <v>0</v>
      </c>
      <c r="F51689">
        <v>1</v>
      </c>
      <c r="G51689" t="s">
        <v>103385</v>
      </c>
    </row>
    <row r="51690" spans="1:7" x14ac:dyDescent="0.25">
      <c r="A51690" t="s">
        <v>103386</v>
      </c>
      <c r="B51690">
        <v>9</v>
      </c>
      <c r="C51690">
        <v>4</v>
      </c>
      <c r="D51690" t="s">
        <v>8</v>
      </c>
      <c r="E51690">
        <v>0</v>
      </c>
      <c r="F51690">
        <v>0</v>
      </c>
      <c r="G51690" t="s">
        <v>103387</v>
      </c>
    </row>
    <row r="51691" spans="1:7" x14ac:dyDescent="0.25">
      <c r="A51691" t="s">
        <v>103388</v>
      </c>
      <c r="B51691">
        <v>14</v>
      </c>
      <c r="C51691">
        <v>4</v>
      </c>
      <c r="D51691" t="s">
        <v>8</v>
      </c>
      <c r="E51691">
        <v>0</v>
      </c>
      <c r="F51691">
        <v>2</v>
      </c>
      <c r="G51691" t="s">
        <v>103389</v>
      </c>
    </row>
    <row r="51692" spans="1:7" x14ac:dyDescent="0.25">
      <c r="A51692" t="s">
        <v>103390</v>
      </c>
      <c r="B51692">
        <v>9</v>
      </c>
      <c r="C51692">
        <v>0</v>
      </c>
      <c r="D51692" t="s">
        <v>13</v>
      </c>
      <c r="E51692">
        <v>2</v>
      </c>
      <c r="F51692">
        <v>0</v>
      </c>
      <c r="G51692" t="s">
        <v>103391</v>
      </c>
    </row>
    <row r="51693" spans="1:7" x14ac:dyDescent="0.25">
      <c r="A51693" t="s">
        <v>103392</v>
      </c>
      <c r="B51693">
        <v>12</v>
      </c>
      <c r="C51693">
        <v>4</v>
      </c>
      <c r="D51693" t="s">
        <v>13</v>
      </c>
      <c r="E51693">
        <v>1</v>
      </c>
      <c r="F51693">
        <v>2</v>
      </c>
      <c r="G51693" t="s">
        <v>103393</v>
      </c>
    </row>
    <row r="51694" spans="1:7" x14ac:dyDescent="0.25">
      <c r="A51694" t="s">
        <v>103394</v>
      </c>
      <c r="B51694">
        <v>1</v>
      </c>
      <c r="C51694">
        <v>2</v>
      </c>
      <c r="D51694" t="s">
        <v>8</v>
      </c>
      <c r="E51694">
        <v>1</v>
      </c>
      <c r="F51694">
        <v>0</v>
      </c>
      <c r="G51694" t="s">
        <v>103395</v>
      </c>
    </row>
    <row r="51695" spans="1:7" x14ac:dyDescent="0.25">
      <c r="A51695" t="s">
        <v>103396</v>
      </c>
      <c r="B51695">
        <v>14</v>
      </c>
      <c r="C51695">
        <v>4</v>
      </c>
      <c r="D51695" t="s">
        <v>8</v>
      </c>
      <c r="E51695">
        <v>0</v>
      </c>
      <c r="F51695">
        <v>0</v>
      </c>
      <c r="G51695" t="s">
        <v>103397</v>
      </c>
    </row>
    <row r="51696" spans="1:7" x14ac:dyDescent="0.25">
      <c r="A51696" t="s">
        <v>103398</v>
      </c>
      <c r="B51696">
        <v>10</v>
      </c>
      <c r="C51696">
        <v>2</v>
      </c>
      <c r="D51696" t="s">
        <v>8</v>
      </c>
      <c r="E51696">
        <v>2</v>
      </c>
      <c r="F51696">
        <v>0</v>
      </c>
      <c r="G51696" t="s">
        <v>103399</v>
      </c>
    </row>
    <row r="51697" spans="1:7" x14ac:dyDescent="0.25">
      <c r="A51697" t="s">
        <v>103400</v>
      </c>
      <c r="B51697">
        <v>13</v>
      </c>
      <c r="C51697">
        <v>1</v>
      </c>
      <c r="D51697" t="s">
        <v>38</v>
      </c>
      <c r="E51697">
        <v>1</v>
      </c>
      <c r="F51697">
        <v>1</v>
      </c>
      <c r="G51697" t="s">
        <v>103401</v>
      </c>
    </row>
    <row r="51698" spans="1:7" x14ac:dyDescent="0.25">
      <c r="A51698" t="s">
        <v>103402</v>
      </c>
      <c r="B51698">
        <v>3</v>
      </c>
      <c r="C51698">
        <v>3</v>
      </c>
      <c r="D51698" t="s">
        <v>8</v>
      </c>
      <c r="E51698">
        <v>0</v>
      </c>
      <c r="F51698">
        <v>0</v>
      </c>
      <c r="G51698" t="s">
        <v>103403</v>
      </c>
    </row>
    <row r="51699" spans="1:7" x14ac:dyDescent="0.25">
      <c r="A51699" t="s">
        <v>103404</v>
      </c>
      <c r="B51699">
        <v>3</v>
      </c>
      <c r="C51699">
        <v>0</v>
      </c>
      <c r="D51699" t="s">
        <v>13</v>
      </c>
      <c r="E51699">
        <v>0</v>
      </c>
      <c r="F51699">
        <v>0</v>
      </c>
      <c r="G51699" t="s">
        <v>103405</v>
      </c>
    </row>
    <row r="51700" spans="1:7" x14ac:dyDescent="0.25">
      <c r="A51700" t="s">
        <v>103406</v>
      </c>
      <c r="B51700">
        <v>1</v>
      </c>
      <c r="C51700">
        <v>3</v>
      </c>
      <c r="D51700" t="s">
        <v>13</v>
      </c>
      <c r="E51700">
        <v>2</v>
      </c>
      <c r="F51700">
        <v>2</v>
      </c>
      <c r="G51700" t="s">
        <v>103407</v>
      </c>
    </row>
    <row r="51701" spans="1:7" x14ac:dyDescent="0.25">
      <c r="A51701" t="s">
        <v>103408</v>
      </c>
      <c r="B51701">
        <v>2</v>
      </c>
      <c r="C51701">
        <v>2</v>
      </c>
      <c r="D51701" t="s">
        <v>13</v>
      </c>
      <c r="E51701">
        <v>1</v>
      </c>
      <c r="F51701">
        <v>1</v>
      </c>
      <c r="G51701" t="s">
        <v>103409</v>
      </c>
    </row>
    <row r="51702" spans="1:7" x14ac:dyDescent="0.25">
      <c r="A51702" t="s">
        <v>103410</v>
      </c>
      <c r="B51702">
        <v>16</v>
      </c>
      <c r="C51702">
        <v>2</v>
      </c>
      <c r="D51702" t="s">
        <v>13</v>
      </c>
      <c r="E51702">
        <v>1</v>
      </c>
      <c r="F51702">
        <v>0</v>
      </c>
      <c r="G51702" t="s">
        <v>103411</v>
      </c>
    </row>
    <row r="51703" spans="1:7" x14ac:dyDescent="0.25">
      <c r="A51703" t="s">
        <v>103412</v>
      </c>
      <c r="B51703">
        <v>5</v>
      </c>
      <c r="C51703">
        <v>0</v>
      </c>
      <c r="D51703" t="s">
        <v>13</v>
      </c>
      <c r="E51703">
        <v>2</v>
      </c>
      <c r="F51703">
        <v>1</v>
      </c>
      <c r="G51703" t="s">
        <v>103413</v>
      </c>
    </row>
    <row r="51704" spans="1:7" x14ac:dyDescent="0.25">
      <c r="A51704" t="s">
        <v>103414</v>
      </c>
      <c r="B51704">
        <v>8</v>
      </c>
      <c r="C51704">
        <v>0</v>
      </c>
      <c r="D51704" t="s">
        <v>13</v>
      </c>
      <c r="E51704">
        <v>1</v>
      </c>
      <c r="F51704">
        <v>1</v>
      </c>
      <c r="G51704" t="s">
        <v>103415</v>
      </c>
    </row>
    <row r="51705" spans="1:7" x14ac:dyDescent="0.25">
      <c r="A51705" t="s">
        <v>103416</v>
      </c>
      <c r="B51705">
        <v>17</v>
      </c>
      <c r="C51705">
        <v>1</v>
      </c>
      <c r="D51705" t="s">
        <v>38</v>
      </c>
      <c r="E51705">
        <v>1</v>
      </c>
      <c r="F51705">
        <v>2</v>
      </c>
      <c r="G51705" t="s">
        <v>103417</v>
      </c>
    </row>
    <row r="51706" spans="1:7" x14ac:dyDescent="0.25">
      <c r="A51706" t="s">
        <v>103418</v>
      </c>
      <c r="B51706">
        <v>5</v>
      </c>
      <c r="C51706">
        <v>2</v>
      </c>
      <c r="D51706" t="s">
        <v>38</v>
      </c>
      <c r="E51706">
        <v>1</v>
      </c>
      <c r="F51706">
        <v>1</v>
      </c>
      <c r="G51706" t="s">
        <v>103419</v>
      </c>
    </row>
    <row r="51707" spans="1:7" x14ac:dyDescent="0.25">
      <c r="A51707" t="s">
        <v>103420</v>
      </c>
      <c r="B51707">
        <v>16</v>
      </c>
      <c r="C51707">
        <v>2</v>
      </c>
      <c r="D51707" t="s">
        <v>13</v>
      </c>
      <c r="E51707">
        <v>2</v>
      </c>
      <c r="F51707">
        <v>1</v>
      </c>
      <c r="G51707" t="s">
        <v>103421</v>
      </c>
    </row>
    <row r="51708" spans="1:7" x14ac:dyDescent="0.25">
      <c r="A51708" t="s">
        <v>103422</v>
      </c>
      <c r="B51708">
        <v>1</v>
      </c>
      <c r="C51708">
        <v>3</v>
      </c>
      <c r="D51708" t="s">
        <v>8</v>
      </c>
      <c r="E51708">
        <v>0</v>
      </c>
      <c r="F51708">
        <v>2</v>
      </c>
      <c r="G51708" t="s">
        <v>103423</v>
      </c>
    </row>
    <row r="51709" spans="1:7" x14ac:dyDescent="0.25">
      <c r="A51709" t="s">
        <v>103424</v>
      </c>
      <c r="B51709">
        <v>13</v>
      </c>
      <c r="C51709">
        <v>1</v>
      </c>
      <c r="D51709" t="s">
        <v>8</v>
      </c>
      <c r="E51709">
        <v>0</v>
      </c>
      <c r="F51709">
        <v>0</v>
      </c>
      <c r="G51709" t="s">
        <v>103425</v>
      </c>
    </row>
    <row r="51710" spans="1:7" x14ac:dyDescent="0.25">
      <c r="A51710" t="s">
        <v>103426</v>
      </c>
      <c r="B51710">
        <v>1</v>
      </c>
      <c r="C51710">
        <v>0</v>
      </c>
      <c r="D51710" t="s">
        <v>13</v>
      </c>
      <c r="E51710">
        <v>2</v>
      </c>
      <c r="F51710">
        <v>2</v>
      </c>
      <c r="G51710" t="s">
        <v>103427</v>
      </c>
    </row>
    <row r="51711" spans="1:7" x14ac:dyDescent="0.25">
      <c r="A51711" t="s">
        <v>103428</v>
      </c>
      <c r="B51711">
        <v>1</v>
      </c>
      <c r="C51711">
        <v>3</v>
      </c>
      <c r="D51711" t="s">
        <v>13</v>
      </c>
      <c r="E51711">
        <v>1</v>
      </c>
      <c r="F51711">
        <v>0</v>
      </c>
      <c r="G51711" t="s">
        <v>103429</v>
      </c>
    </row>
    <row r="51712" spans="1:7" x14ac:dyDescent="0.25">
      <c r="A51712" t="s">
        <v>103430</v>
      </c>
      <c r="B51712">
        <v>18</v>
      </c>
      <c r="C51712">
        <v>0</v>
      </c>
      <c r="D51712" t="s">
        <v>13</v>
      </c>
      <c r="E51712">
        <v>0</v>
      </c>
      <c r="F51712">
        <v>0</v>
      </c>
      <c r="G51712" t="s">
        <v>103431</v>
      </c>
    </row>
    <row r="51713" spans="1:7" x14ac:dyDescent="0.25">
      <c r="A51713" t="s">
        <v>103432</v>
      </c>
      <c r="B51713">
        <v>2</v>
      </c>
      <c r="C51713">
        <v>0</v>
      </c>
      <c r="D51713" t="s">
        <v>8</v>
      </c>
      <c r="E51713">
        <v>2</v>
      </c>
      <c r="F51713">
        <v>0</v>
      </c>
      <c r="G51713" t="s">
        <v>103433</v>
      </c>
    </row>
    <row r="51714" spans="1:7" x14ac:dyDescent="0.25">
      <c r="A51714" t="s">
        <v>103434</v>
      </c>
      <c r="B51714">
        <v>5</v>
      </c>
      <c r="C51714">
        <v>2</v>
      </c>
      <c r="D51714" t="s">
        <v>13</v>
      </c>
      <c r="E51714">
        <v>1</v>
      </c>
      <c r="F51714">
        <v>2</v>
      </c>
      <c r="G51714" t="s">
        <v>103435</v>
      </c>
    </row>
    <row r="51715" spans="1:7" x14ac:dyDescent="0.25">
      <c r="A51715" t="s">
        <v>103436</v>
      </c>
      <c r="B51715">
        <v>12</v>
      </c>
      <c r="C51715">
        <v>3</v>
      </c>
      <c r="D51715" t="s">
        <v>13</v>
      </c>
      <c r="E51715">
        <v>1</v>
      </c>
      <c r="F51715">
        <v>2</v>
      </c>
      <c r="G51715" t="s">
        <v>103437</v>
      </c>
    </row>
    <row r="51716" spans="1:7" x14ac:dyDescent="0.25">
      <c r="A51716" t="s">
        <v>103438</v>
      </c>
      <c r="B51716">
        <v>10</v>
      </c>
      <c r="C51716">
        <v>0</v>
      </c>
      <c r="D51716" t="s">
        <v>8</v>
      </c>
      <c r="E51716">
        <v>0</v>
      </c>
      <c r="F51716">
        <v>0</v>
      </c>
      <c r="G51716" t="s">
        <v>103439</v>
      </c>
    </row>
    <row r="51717" spans="1:7" x14ac:dyDescent="0.25">
      <c r="A51717" t="s">
        <v>103440</v>
      </c>
      <c r="B51717">
        <v>1</v>
      </c>
      <c r="C51717">
        <v>2</v>
      </c>
      <c r="D51717" t="s">
        <v>13</v>
      </c>
      <c r="E51717">
        <v>1</v>
      </c>
      <c r="F51717">
        <v>2</v>
      </c>
      <c r="G51717" t="s">
        <v>103441</v>
      </c>
    </row>
    <row r="51718" spans="1:7" x14ac:dyDescent="0.25">
      <c r="A51718" t="s">
        <v>103442</v>
      </c>
      <c r="B51718">
        <v>5</v>
      </c>
      <c r="C51718">
        <v>4</v>
      </c>
      <c r="D51718" t="s">
        <v>13</v>
      </c>
      <c r="E51718">
        <v>1</v>
      </c>
      <c r="F51718">
        <v>1</v>
      </c>
      <c r="G51718" t="s">
        <v>103443</v>
      </c>
    </row>
    <row r="51719" spans="1:7" x14ac:dyDescent="0.25">
      <c r="A51719" t="s">
        <v>103444</v>
      </c>
      <c r="B51719">
        <v>13</v>
      </c>
      <c r="C51719">
        <v>3</v>
      </c>
      <c r="D51719" t="s">
        <v>13</v>
      </c>
      <c r="E51719">
        <v>0</v>
      </c>
      <c r="F51719">
        <v>0</v>
      </c>
      <c r="G51719" t="s">
        <v>103445</v>
      </c>
    </row>
    <row r="51720" spans="1:7" x14ac:dyDescent="0.25">
      <c r="A51720" t="s">
        <v>103446</v>
      </c>
      <c r="B51720">
        <v>9</v>
      </c>
      <c r="C51720">
        <v>2</v>
      </c>
      <c r="D51720" t="s">
        <v>8</v>
      </c>
      <c r="E51720">
        <v>0</v>
      </c>
      <c r="F51720">
        <v>0</v>
      </c>
      <c r="G51720" t="s">
        <v>103447</v>
      </c>
    </row>
    <row r="51721" spans="1:7" x14ac:dyDescent="0.25">
      <c r="A51721" t="s">
        <v>103448</v>
      </c>
      <c r="B51721">
        <v>19</v>
      </c>
      <c r="C51721">
        <v>0</v>
      </c>
      <c r="D51721" t="s">
        <v>13</v>
      </c>
      <c r="E51721">
        <v>0</v>
      </c>
      <c r="F51721">
        <v>0</v>
      </c>
      <c r="G51721" t="s">
        <v>103449</v>
      </c>
    </row>
    <row r="51722" spans="1:7" x14ac:dyDescent="0.25">
      <c r="A51722" t="s">
        <v>103450</v>
      </c>
      <c r="B51722">
        <v>4</v>
      </c>
      <c r="C51722">
        <v>1</v>
      </c>
      <c r="D51722" t="s">
        <v>13</v>
      </c>
      <c r="E51722">
        <v>1</v>
      </c>
      <c r="F51722">
        <v>0</v>
      </c>
      <c r="G51722" t="s">
        <v>103451</v>
      </c>
    </row>
    <row r="51723" spans="1:7" x14ac:dyDescent="0.25">
      <c r="A51723" t="s">
        <v>103452</v>
      </c>
      <c r="B51723">
        <v>2</v>
      </c>
      <c r="C51723">
        <v>3</v>
      </c>
      <c r="D51723" t="s">
        <v>8</v>
      </c>
      <c r="E51723">
        <v>0</v>
      </c>
      <c r="F51723">
        <v>1</v>
      </c>
      <c r="G51723" t="s">
        <v>103453</v>
      </c>
    </row>
    <row r="51724" spans="1:7" x14ac:dyDescent="0.25">
      <c r="A51724" t="s">
        <v>103454</v>
      </c>
      <c r="B51724">
        <v>19</v>
      </c>
      <c r="C51724">
        <v>1</v>
      </c>
      <c r="D51724" t="s">
        <v>13</v>
      </c>
      <c r="E51724">
        <v>0</v>
      </c>
      <c r="F51724">
        <v>0</v>
      </c>
      <c r="G51724" t="s">
        <v>103455</v>
      </c>
    </row>
    <row r="51725" spans="1:7" x14ac:dyDescent="0.25">
      <c r="A51725" t="s">
        <v>103456</v>
      </c>
      <c r="B51725">
        <v>9</v>
      </c>
      <c r="C51725">
        <v>2</v>
      </c>
      <c r="D51725" t="s">
        <v>38</v>
      </c>
      <c r="E51725">
        <v>0</v>
      </c>
      <c r="F51725">
        <v>2</v>
      </c>
      <c r="G51725" t="s">
        <v>103457</v>
      </c>
    </row>
    <row r="51726" spans="1:7" x14ac:dyDescent="0.25">
      <c r="A51726" t="s">
        <v>103458</v>
      </c>
      <c r="B51726">
        <v>10</v>
      </c>
      <c r="C51726">
        <v>3</v>
      </c>
      <c r="D51726" t="s">
        <v>13</v>
      </c>
      <c r="E51726">
        <v>0</v>
      </c>
      <c r="F51726">
        <v>0</v>
      </c>
      <c r="G51726" t="s">
        <v>103459</v>
      </c>
    </row>
    <row r="51727" spans="1:7" x14ac:dyDescent="0.25">
      <c r="A51727" t="s">
        <v>103460</v>
      </c>
      <c r="B51727">
        <v>15</v>
      </c>
      <c r="C51727">
        <v>1</v>
      </c>
      <c r="D51727" t="s">
        <v>8</v>
      </c>
      <c r="E51727">
        <v>1</v>
      </c>
      <c r="F51727">
        <v>2</v>
      </c>
      <c r="G51727" t="s">
        <v>103461</v>
      </c>
    </row>
    <row r="51728" spans="1:7" x14ac:dyDescent="0.25">
      <c r="A51728" t="s">
        <v>103462</v>
      </c>
      <c r="B51728">
        <v>2</v>
      </c>
      <c r="C51728">
        <v>3</v>
      </c>
      <c r="D51728" t="s">
        <v>13</v>
      </c>
      <c r="E51728">
        <v>2</v>
      </c>
      <c r="F51728">
        <v>0</v>
      </c>
      <c r="G51728" t="s">
        <v>103463</v>
      </c>
    </row>
    <row r="51729" spans="1:7" x14ac:dyDescent="0.25">
      <c r="A51729" t="s">
        <v>103464</v>
      </c>
      <c r="B51729">
        <v>13</v>
      </c>
      <c r="C51729">
        <v>0</v>
      </c>
      <c r="D51729" t="s">
        <v>8</v>
      </c>
      <c r="E51729">
        <v>2</v>
      </c>
      <c r="F51729">
        <v>0</v>
      </c>
      <c r="G51729" t="s">
        <v>103465</v>
      </c>
    </row>
    <row r="51730" spans="1:7" x14ac:dyDescent="0.25">
      <c r="A51730" t="s">
        <v>103466</v>
      </c>
      <c r="B51730">
        <v>1</v>
      </c>
      <c r="C51730">
        <v>4</v>
      </c>
      <c r="D51730" t="s">
        <v>8</v>
      </c>
      <c r="E51730">
        <v>2</v>
      </c>
      <c r="F51730">
        <v>1</v>
      </c>
      <c r="G51730" t="s">
        <v>103467</v>
      </c>
    </row>
    <row r="51731" spans="1:7" x14ac:dyDescent="0.25">
      <c r="A51731" t="s">
        <v>103468</v>
      </c>
      <c r="B51731">
        <v>5</v>
      </c>
      <c r="C51731">
        <v>1</v>
      </c>
      <c r="D51731" t="s">
        <v>8</v>
      </c>
      <c r="E51731">
        <v>1</v>
      </c>
      <c r="F51731">
        <v>0</v>
      </c>
      <c r="G51731" t="s">
        <v>103469</v>
      </c>
    </row>
    <row r="51732" spans="1:7" x14ac:dyDescent="0.25">
      <c r="A51732" t="s">
        <v>103470</v>
      </c>
      <c r="B51732">
        <v>0</v>
      </c>
      <c r="C51732">
        <v>2</v>
      </c>
      <c r="D51732" t="s">
        <v>13</v>
      </c>
      <c r="E51732">
        <v>1</v>
      </c>
      <c r="F51732">
        <v>2</v>
      </c>
      <c r="G51732" t="s">
        <v>103471</v>
      </c>
    </row>
    <row r="51733" spans="1:7" x14ac:dyDescent="0.25">
      <c r="A51733" t="s">
        <v>103472</v>
      </c>
      <c r="B51733">
        <v>6</v>
      </c>
      <c r="C51733">
        <v>2</v>
      </c>
      <c r="D51733" t="s">
        <v>13</v>
      </c>
      <c r="E51733">
        <v>2</v>
      </c>
      <c r="F51733">
        <v>1</v>
      </c>
      <c r="G51733" t="s">
        <v>103473</v>
      </c>
    </row>
    <row r="51734" spans="1:7" x14ac:dyDescent="0.25">
      <c r="A51734" t="s">
        <v>103474</v>
      </c>
      <c r="B51734">
        <v>0</v>
      </c>
      <c r="C51734">
        <v>2</v>
      </c>
      <c r="D51734" t="s">
        <v>13</v>
      </c>
      <c r="E51734">
        <v>2</v>
      </c>
      <c r="F51734">
        <v>1</v>
      </c>
      <c r="G51734" t="s">
        <v>103475</v>
      </c>
    </row>
    <row r="51735" spans="1:7" x14ac:dyDescent="0.25">
      <c r="A51735" t="s">
        <v>103476</v>
      </c>
      <c r="B51735">
        <v>15</v>
      </c>
      <c r="C51735">
        <v>3</v>
      </c>
      <c r="D51735" t="s">
        <v>8</v>
      </c>
      <c r="E51735">
        <v>1</v>
      </c>
      <c r="F51735">
        <v>0</v>
      </c>
      <c r="G51735" t="s">
        <v>103477</v>
      </c>
    </row>
    <row r="51736" spans="1:7" x14ac:dyDescent="0.25">
      <c r="A51736" t="s">
        <v>103478</v>
      </c>
      <c r="B51736">
        <v>14</v>
      </c>
      <c r="C51736">
        <v>2</v>
      </c>
      <c r="D51736" t="s">
        <v>38</v>
      </c>
      <c r="E51736">
        <v>0</v>
      </c>
      <c r="F51736">
        <v>1</v>
      </c>
      <c r="G51736" t="s">
        <v>103479</v>
      </c>
    </row>
    <row r="51737" spans="1:7" x14ac:dyDescent="0.25">
      <c r="A51737" t="s">
        <v>103480</v>
      </c>
      <c r="B51737">
        <v>5</v>
      </c>
      <c r="C51737">
        <v>2</v>
      </c>
      <c r="D51737" t="s">
        <v>13</v>
      </c>
      <c r="E51737">
        <v>0</v>
      </c>
      <c r="F51737">
        <v>2</v>
      </c>
      <c r="G51737" t="s">
        <v>103481</v>
      </c>
    </row>
    <row r="51738" spans="1:7" x14ac:dyDescent="0.25">
      <c r="A51738" t="s">
        <v>103482</v>
      </c>
      <c r="B51738">
        <v>0</v>
      </c>
      <c r="C51738">
        <v>2</v>
      </c>
      <c r="D51738" t="s">
        <v>8</v>
      </c>
      <c r="E51738">
        <v>1</v>
      </c>
      <c r="F51738">
        <v>0</v>
      </c>
      <c r="G51738" t="s">
        <v>103483</v>
      </c>
    </row>
    <row r="51739" spans="1:7" x14ac:dyDescent="0.25">
      <c r="A51739" t="s">
        <v>103484</v>
      </c>
      <c r="B51739">
        <v>15</v>
      </c>
      <c r="C51739">
        <v>3</v>
      </c>
      <c r="D51739" t="s">
        <v>8</v>
      </c>
      <c r="E51739">
        <v>2</v>
      </c>
      <c r="F51739">
        <v>0</v>
      </c>
      <c r="G51739" t="s">
        <v>103485</v>
      </c>
    </row>
    <row r="51740" spans="1:7" x14ac:dyDescent="0.25">
      <c r="A51740" t="s">
        <v>103486</v>
      </c>
      <c r="B51740">
        <v>0</v>
      </c>
      <c r="C51740">
        <v>4</v>
      </c>
      <c r="D51740" t="s">
        <v>8</v>
      </c>
      <c r="E51740">
        <v>1</v>
      </c>
      <c r="F51740">
        <v>0</v>
      </c>
      <c r="G51740" t="s">
        <v>103487</v>
      </c>
    </row>
    <row r="51741" spans="1:7" x14ac:dyDescent="0.25">
      <c r="A51741" t="s">
        <v>103488</v>
      </c>
      <c r="B51741">
        <v>3</v>
      </c>
      <c r="C51741">
        <v>4</v>
      </c>
      <c r="D51741" t="s">
        <v>13</v>
      </c>
      <c r="E51741">
        <v>1</v>
      </c>
      <c r="F51741">
        <v>0</v>
      </c>
      <c r="G51741" t="s">
        <v>103489</v>
      </c>
    </row>
    <row r="51742" spans="1:7" x14ac:dyDescent="0.25">
      <c r="A51742" t="s">
        <v>103490</v>
      </c>
      <c r="B51742">
        <v>16</v>
      </c>
      <c r="C51742">
        <v>1</v>
      </c>
      <c r="D51742" t="s">
        <v>13</v>
      </c>
      <c r="E51742">
        <v>0</v>
      </c>
      <c r="F51742">
        <v>2</v>
      </c>
      <c r="G51742" t="s">
        <v>103491</v>
      </c>
    </row>
    <row r="51743" spans="1:7" x14ac:dyDescent="0.25">
      <c r="A51743" t="s">
        <v>103492</v>
      </c>
      <c r="B51743">
        <v>3</v>
      </c>
      <c r="C51743">
        <v>2</v>
      </c>
      <c r="D51743" t="s">
        <v>8</v>
      </c>
      <c r="E51743">
        <v>2</v>
      </c>
      <c r="F51743">
        <v>2</v>
      </c>
      <c r="G51743" t="s">
        <v>103493</v>
      </c>
    </row>
    <row r="51744" spans="1:7" x14ac:dyDescent="0.25">
      <c r="A51744" t="s">
        <v>103494</v>
      </c>
      <c r="B51744">
        <v>10</v>
      </c>
      <c r="C51744">
        <v>0</v>
      </c>
      <c r="D51744" t="s">
        <v>8</v>
      </c>
      <c r="E51744">
        <v>0</v>
      </c>
      <c r="F51744">
        <v>0</v>
      </c>
      <c r="G51744" t="s">
        <v>103495</v>
      </c>
    </row>
    <row r="51745" spans="1:7" x14ac:dyDescent="0.25">
      <c r="A51745" t="s">
        <v>103496</v>
      </c>
      <c r="B51745">
        <v>10</v>
      </c>
      <c r="C51745">
        <v>4</v>
      </c>
      <c r="D51745" t="s">
        <v>8</v>
      </c>
      <c r="E51745">
        <v>0</v>
      </c>
      <c r="F51745">
        <v>2</v>
      </c>
      <c r="G51745" t="s">
        <v>103497</v>
      </c>
    </row>
    <row r="51746" spans="1:7" x14ac:dyDescent="0.25">
      <c r="A51746" t="s">
        <v>103498</v>
      </c>
      <c r="B51746">
        <v>12</v>
      </c>
      <c r="C51746">
        <v>4</v>
      </c>
      <c r="D51746" t="s">
        <v>13</v>
      </c>
      <c r="E51746">
        <v>1</v>
      </c>
      <c r="F51746">
        <v>2</v>
      </c>
      <c r="G51746" t="s">
        <v>103499</v>
      </c>
    </row>
    <row r="51747" spans="1:7" x14ac:dyDescent="0.25">
      <c r="A51747" t="s">
        <v>103500</v>
      </c>
      <c r="B51747">
        <v>4</v>
      </c>
      <c r="C51747">
        <v>3</v>
      </c>
      <c r="D51747" t="s">
        <v>38</v>
      </c>
      <c r="E51747">
        <v>0</v>
      </c>
      <c r="F51747">
        <v>0</v>
      </c>
      <c r="G51747" t="s">
        <v>103501</v>
      </c>
    </row>
    <row r="51748" spans="1:7" x14ac:dyDescent="0.25">
      <c r="A51748" t="s">
        <v>103502</v>
      </c>
      <c r="B51748">
        <v>17</v>
      </c>
      <c r="C51748">
        <v>2</v>
      </c>
      <c r="D51748" t="s">
        <v>13</v>
      </c>
      <c r="E51748">
        <v>0</v>
      </c>
      <c r="F51748">
        <v>0</v>
      </c>
      <c r="G51748" t="s">
        <v>103503</v>
      </c>
    </row>
    <row r="51749" spans="1:7" x14ac:dyDescent="0.25">
      <c r="A51749" t="s">
        <v>103504</v>
      </c>
      <c r="B51749">
        <v>4</v>
      </c>
      <c r="C51749">
        <v>4</v>
      </c>
      <c r="D51749" t="s">
        <v>8</v>
      </c>
      <c r="E51749">
        <v>0</v>
      </c>
      <c r="F51749">
        <v>2</v>
      </c>
      <c r="G51749" t="s">
        <v>103505</v>
      </c>
    </row>
    <row r="51750" spans="1:7" x14ac:dyDescent="0.25">
      <c r="A51750" t="s">
        <v>103506</v>
      </c>
      <c r="B51750">
        <v>7</v>
      </c>
      <c r="C51750">
        <v>3</v>
      </c>
      <c r="D51750" t="s">
        <v>8</v>
      </c>
      <c r="E51750">
        <v>0</v>
      </c>
      <c r="F51750">
        <v>1</v>
      </c>
      <c r="G51750" t="s">
        <v>103507</v>
      </c>
    </row>
    <row r="51751" spans="1:7" x14ac:dyDescent="0.25">
      <c r="A51751" t="s">
        <v>103508</v>
      </c>
      <c r="B51751">
        <v>15</v>
      </c>
      <c r="C51751">
        <v>1</v>
      </c>
      <c r="D51751" t="s">
        <v>13</v>
      </c>
      <c r="E51751">
        <v>0</v>
      </c>
      <c r="F51751">
        <v>1</v>
      </c>
      <c r="G51751" t="s">
        <v>103509</v>
      </c>
    </row>
    <row r="51752" spans="1:7" x14ac:dyDescent="0.25">
      <c r="A51752" t="s">
        <v>103510</v>
      </c>
      <c r="B51752">
        <v>4</v>
      </c>
      <c r="C51752">
        <v>1</v>
      </c>
      <c r="D51752" t="s">
        <v>13</v>
      </c>
      <c r="E51752">
        <v>1</v>
      </c>
      <c r="F51752">
        <v>1</v>
      </c>
      <c r="G51752" t="s">
        <v>103511</v>
      </c>
    </row>
    <row r="51753" spans="1:7" x14ac:dyDescent="0.25">
      <c r="A51753" t="s">
        <v>103512</v>
      </c>
      <c r="B51753">
        <v>14</v>
      </c>
      <c r="C51753">
        <v>2</v>
      </c>
      <c r="D51753" t="s">
        <v>8</v>
      </c>
      <c r="E51753">
        <v>0</v>
      </c>
      <c r="F51753">
        <v>1</v>
      </c>
      <c r="G51753" t="s">
        <v>103513</v>
      </c>
    </row>
    <row r="51754" spans="1:7" x14ac:dyDescent="0.25">
      <c r="A51754" t="s">
        <v>103514</v>
      </c>
      <c r="B51754">
        <v>11</v>
      </c>
      <c r="C51754">
        <v>2</v>
      </c>
      <c r="D51754" t="s">
        <v>13</v>
      </c>
      <c r="E51754">
        <v>1</v>
      </c>
      <c r="F51754">
        <v>2</v>
      </c>
      <c r="G51754" t="s">
        <v>103515</v>
      </c>
    </row>
    <row r="51755" spans="1:7" x14ac:dyDescent="0.25">
      <c r="A51755" t="s">
        <v>103516</v>
      </c>
      <c r="B51755">
        <v>8</v>
      </c>
      <c r="C51755">
        <v>3</v>
      </c>
      <c r="D51755" t="s">
        <v>38</v>
      </c>
      <c r="E51755">
        <v>1</v>
      </c>
      <c r="F51755">
        <v>2</v>
      </c>
      <c r="G51755" t="s">
        <v>103517</v>
      </c>
    </row>
    <row r="51756" spans="1:7" x14ac:dyDescent="0.25">
      <c r="A51756" t="s">
        <v>103518</v>
      </c>
      <c r="B51756">
        <v>12</v>
      </c>
      <c r="C51756">
        <v>0</v>
      </c>
      <c r="D51756" t="s">
        <v>13</v>
      </c>
      <c r="E51756">
        <v>1</v>
      </c>
      <c r="F51756">
        <v>0</v>
      </c>
      <c r="G51756" t="s">
        <v>103519</v>
      </c>
    </row>
    <row r="51757" spans="1:7" x14ac:dyDescent="0.25">
      <c r="A51757" t="s">
        <v>103520</v>
      </c>
      <c r="B51757">
        <v>5</v>
      </c>
      <c r="C51757">
        <v>1</v>
      </c>
      <c r="D51757" t="s">
        <v>8</v>
      </c>
      <c r="E51757">
        <v>2</v>
      </c>
      <c r="F51757">
        <v>1</v>
      </c>
      <c r="G51757" t="s">
        <v>103521</v>
      </c>
    </row>
    <row r="51758" spans="1:7" x14ac:dyDescent="0.25">
      <c r="A51758" t="s">
        <v>103522</v>
      </c>
      <c r="B51758">
        <v>1</v>
      </c>
      <c r="C51758">
        <v>0</v>
      </c>
      <c r="D51758" t="s">
        <v>8</v>
      </c>
      <c r="E51758">
        <v>1</v>
      </c>
      <c r="F51758">
        <v>0</v>
      </c>
      <c r="G51758" t="s">
        <v>103523</v>
      </c>
    </row>
    <row r="51759" spans="1:7" x14ac:dyDescent="0.25">
      <c r="A51759" t="s">
        <v>103524</v>
      </c>
      <c r="B51759">
        <v>19</v>
      </c>
      <c r="C51759">
        <v>3</v>
      </c>
      <c r="D51759" t="s">
        <v>13</v>
      </c>
      <c r="E51759">
        <v>2</v>
      </c>
      <c r="F51759">
        <v>1</v>
      </c>
      <c r="G51759" t="s">
        <v>103525</v>
      </c>
    </row>
    <row r="51760" spans="1:7" x14ac:dyDescent="0.25">
      <c r="A51760" t="s">
        <v>103526</v>
      </c>
      <c r="B51760">
        <v>11</v>
      </c>
      <c r="C51760">
        <v>2</v>
      </c>
      <c r="D51760" t="s">
        <v>13</v>
      </c>
      <c r="E51760">
        <v>1</v>
      </c>
      <c r="F51760">
        <v>2</v>
      </c>
      <c r="G51760" t="s">
        <v>103527</v>
      </c>
    </row>
    <row r="51761" spans="1:7" x14ac:dyDescent="0.25">
      <c r="A51761" t="s">
        <v>103528</v>
      </c>
      <c r="B51761">
        <v>12</v>
      </c>
      <c r="C51761">
        <v>0</v>
      </c>
      <c r="D51761" t="s">
        <v>8</v>
      </c>
      <c r="E51761">
        <v>1</v>
      </c>
      <c r="F51761">
        <v>1</v>
      </c>
      <c r="G51761" t="s">
        <v>103529</v>
      </c>
    </row>
    <row r="51762" spans="1:7" x14ac:dyDescent="0.25">
      <c r="A51762" t="s">
        <v>103530</v>
      </c>
      <c r="B51762">
        <v>13</v>
      </c>
      <c r="C51762">
        <v>3</v>
      </c>
      <c r="D51762" t="s">
        <v>8</v>
      </c>
      <c r="E51762">
        <v>2</v>
      </c>
      <c r="F51762">
        <v>0</v>
      </c>
      <c r="G51762" t="s">
        <v>103531</v>
      </c>
    </row>
    <row r="51763" spans="1:7" x14ac:dyDescent="0.25">
      <c r="A51763" t="s">
        <v>103532</v>
      </c>
      <c r="B51763">
        <v>3</v>
      </c>
      <c r="C51763">
        <v>4</v>
      </c>
      <c r="D51763" t="s">
        <v>8</v>
      </c>
      <c r="E51763">
        <v>0</v>
      </c>
      <c r="F51763">
        <v>2</v>
      </c>
      <c r="G51763" t="s">
        <v>103533</v>
      </c>
    </row>
    <row r="51764" spans="1:7" x14ac:dyDescent="0.25">
      <c r="A51764" t="s">
        <v>103534</v>
      </c>
      <c r="B51764">
        <v>11</v>
      </c>
      <c r="C51764">
        <v>0</v>
      </c>
      <c r="D51764" t="s">
        <v>13</v>
      </c>
      <c r="E51764">
        <v>2</v>
      </c>
      <c r="F51764">
        <v>1</v>
      </c>
      <c r="G51764" t="s">
        <v>103535</v>
      </c>
    </row>
    <row r="51765" spans="1:7" x14ac:dyDescent="0.25">
      <c r="A51765" t="s">
        <v>103536</v>
      </c>
      <c r="B51765">
        <v>3</v>
      </c>
      <c r="C51765">
        <v>0</v>
      </c>
      <c r="D51765" t="s">
        <v>13</v>
      </c>
      <c r="E51765">
        <v>2</v>
      </c>
      <c r="F51765">
        <v>0</v>
      </c>
      <c r="G51765" t="s">
        <v>103537</v>
      </c>
    </row>
    <row r="51766" spans="1:7" x14ac:dyDescent="0.25">
      <c r="A51766" t="s">
        <v>103538</v>
      </c>
      <c r="B51766">
        <v>11</v>
      </c>
      <c r="C51766">
        <v>0</v>
      </c>
      <c r="D51766" t="s">
        <v>13</v>
      </c>
      <c r="E51766">
        <v>1</v>
      </c>
      <c r="F51766">
        <v>1</v>
      </c>
      <c r="G51766" t="s">
        <v>103539</v>
      </c>
    </row>
    <row r="51767" spans="1:7" x14ac:dyDescent="0.25">
      <c r="A51767" t="s">
        <v>103540</v>
      </c>
      <c r="B51767">
        <v>13</v>
      </c>
      <c r="C51767">
        <v>3</v>
      </c>
      <c r="D51767" t="s">
        <v>8</v>
      </c>
      <c r="E51767">
        <v>0</v>
      </c>
      <c r="F51767">
        <v>0</v>
      </c>
      <c r="G51767" t="s">
        <v>103541</v>
      </c>
    </row>
    <row r="51768" spans="1:7" x14ac:dyDescent="0.25">
      <c r="A51768" t="s">
        <v>103542</v>
      </c>
      <c r="B51768">
        <v>13</v>
      </c>
      <c r="C51768">
        <v>4</v>
      </c>
      <c r="D51768" t="s">
        <v>13</v>
      </c>
      <c r="E51768">
        <v>2</v>
      </c>
      <c r="F51768">
        <v>1</v>
      </c>
      <c r="G51768" t="s">
        <v>103543</v>
      </c>
    </row>
    <row r="51769" spans="1:7" x14ac:dyDescent="0.25">
      <c r="A51769" t="s">
        <v>103544</v>
      </c>
      <c r="B51769">
        <v>19</v>
      </c>
      <c r="C51769">
        <v>0</v>
      </c>
      <c r="D51769" t="s">
        <v>8</v>
      </c>
      <c r="E51769">
        <v>1</v>
      </c>
      <c r="F51769">
        <v>0</v>
      </c>
      <c r="G51769" t="s">
        <v>103545</v>
      </c>
    </row>
    <row r="51770" spans="1:7" x14ac:dyDescent="0.25">
      <c r="A51770" t="s">
        <v>103546</v>
      </c>
      <c r="B51770">
        <v>1</v>
      </c>
      <c r="C51770">
        <v>4</v>
      </c>
      <c r="D51770" t="s">
        <v>13</v>
      </c>
      <c r="E51770">
        <v>1</v>
      </c>
      <c r="F51770">
        <v>0</v>
      </c>
      <c r="G51770" t="s">
        <v>103547</v>
      </c>
    </row>
    <row r="51771" spans="1:7" x14ac:dyDescent="0.25">
      <c r="A51771" t="s">
        <v>103548</v>
      </c>
      <c r="B51771">
        <v>1</v>
      </c>
      <c r="C51771">
        <v>3</v>
      </c>
      <c r="D51771" t="s">
        <v>13</v>
      </c>
      <c r="E51771">
        <v>2</v>
      </c>
      <c r="F51771">
        <v>0</v>
      </c>
      <c r="G51771" t="s">
        <v>103549</v>
      </c>
    </row>
    <row r="51772" spans="1:7" x14ac:dyDescent="0.25">
      <c r="A51772" t="s">
        <v>103550</v>
      </c>
      <c r="B51772">
        <v>19</v>
      </c>
      <c r="C51772">
        <v>3</v>
      </c>
      <c r="D51772" t="s">
        <v>38</v>
      </c>
      <c r="E51772">
        <v>0</v>
      </c>
      <c r="F51772">
        <v>1</v>
      </c>
      <c r="G51772" t="s">
        <v>103551</v>
      </c>
    </row>
    <row r="51773" spans="1:7" x14ac:dyDescent="0.25">
      <c r="A51773" t="s">
        <v>103552</v>
      </c>
      <c r="B51773">
        <v>0</v>
      </c>
      <c r="C51773">
        <v>1</v>
      </c>
      <c r="D51773" t="s">
        <v>8</v>
      </c>
      <c r="E51773">
        <v>1</v>
      </c>
      <c r="F51773">
        <v>1</v>
      </c>
      <c r="G51773" t="s">
        <v>103553</v>
      </c>
    </row>
    <row r="51774" spans="1:7" x14ac:dyDescent="0.25">
      <c r="A51774" t="s">
        <v>103554</v>
      </c>
      <c r="B51774">
        <v>15</v>
      </c>
      <c r="C51774">
        <v>0</v>
      </c>
      <c r="D51774" t="s">
        <v>8</v>
      </c>
      <c r="E51774">
        <v>0</v>
      </c>
      <c r="F51774">
        <v>2</v>
      </c>
      <c r="G51774" t="s">
        <v>103555</v>
      </c>
    </row>
    <row r="51775" spans="1:7" x14ac:dyDescent="0.25">
      <c r="A51775" t="s">
        <v>103556</v>
      </c>
      <c r="B51775">
        <v>9</v>
      </c>
      <c r="C51775">
        <v>2</v>
      </c>
      <c r="D51775" t="s">
        <v>38</v>
      </c>
      <c r="E51775">
        <v>2</v>
      </c>
      <c r="F51775">
        <v>2</v>
      </c>
      <c r="G51775" t="s">
        <v>103557</v>
      </c>
    </row>
    <row r="51776" spans="1:7" x14ac:dyDescent="0.25">
      <c r="A51776" t="s">
        <v>103558</v>
      </c>
      <c r="B51776">
        <v>9</v>
      </c>
      <c r="C51776">
        <v>4</v>
      </c>
      <c r="D51776" t="s">
        <v>13</v>
      </c>
      <c r="E51776">
        <v>0</v>
      </c>
      <c r="F51776">
        <v>2</v>
      </c>
      <c r="G51776" t="s">
        <v>103559</v>
      </c>
    </row>
    <row r="51777" spans="1:7" x14ac:dyDescent="0.25">
      <c r="A51777" t="s">
        <v>103560</v>
      </c>
      <c r="B51777">
        <v>4</v>
      </c>
      <c r="C51777">
        <v>2</v>
      </c>
      <c r="D51777" t="s">
        <v>8</v>
      </c>
      <c r="E51777">
        <v>2</v>
      </c>
      <c r="F51777">
        <v>2</v>
      </c>
      <c r="G51777" t="s">
        <v>103561</v>
      </c>
    </row>
    <row r="51778" spans="1:7" x14ac:dyDescent="0.25">
      <c r="A51778" t="s">
        <v>103562</v>
      </c>
      <c r="B51778">
        <v>16</v>
      </c>
      <c r="C51778">
        <v>1</v>
      </c>
      <c r="D51778" t="s">
        <v>8</v>
      </c>
      <c r="E51778">
        <v>0</v>
      </c>
      <c r="F51778">
        <v>1</v>
      </c>
      <c r="G51778" t="s">
        <v>103563</v>
      </c>
    </row>
    <row r="51779" spans="1:7" x14ac:dyDescent="0.25">
      <c r="A51779" t="s">
        <v>103564</v>
      </c>
      <c r="B51779">
        <v>2</v>
      </c>
      <c r="C51779">
        <v>4</v>
      </c>
      <c r="D51779" t="s">
        <v>13</v>
      </c>
      <c r="E51779">
        <v>2</v>
      </c>
      <c r="F51779">
        <v>1</v>
      </c>
      <c r="G51779" t="s">
        <v>103565</v>
      </c>
    </row>
    <row r="51780" spans="1:7" x14ac:dyDescent="0.25">
      <c r="A51780" t="s">
        <v>103566</v>
      </c>
      <c r="B51780">
        <v>2</v>
      </c>
      <c r="C51780">
        <v>4</v>
      </c>
      <c r="D51780" t="s">
        <v>13</v>
      </c>
      <c r="E51780">
        <v>2</v>
      </c>
      <c r="F51780">
        <v>1</v>
      </c>
      <c r="G51780" t="s">
        <v>103567</v>
      </c>
    </row>
    <row r="51781" spans="1:7" x14ac:dyDescent="0.25">
      <c r="A51781" t="s">
        <v>103568</v>
      </c>
      <c r="B51781">
        <v>11</v>
      </c>
      <c r="C51781">
        <v>2</v>
      </c>
      <c r="D51781" t="s">
        <v>13</v>
      </c>
      <c r="E51781">
        <v>1</v>
      </c>
      <c r="F51781">
        <v>0</v>
      </c>
      <c r="G51781" t="s">
        <v>103569</v>
      </c>
    </row>
    <row r="51782" spans="1:7" x14ac:dyDescent="0.25">
      <c r="A51782" t="s">
        <v>103570</v>
      </c>
      <c r="B51782">
        <v>15</v>
      </c>
      <c r="C51782">
        <v>0</v>
      </c>
      <c r="D51782" t="s">
        <v>13</v>
      </c>
      <c r="E51782">
        <v>2</v>
      </c>
      <c r="F51782">
        <v>0</v>
      </c>
      <c r="G51782" t="s">
        <v>103571</v>
      </c>
    </row>
    <row r="51783" spans="1:7" x14ac:dyDescent="0.25">
      <c r="A51783" t="s">
        <v>103572</v>
      </c>
      <c r="B51783">
        <v>2</v>
      </c>
      <c r="C51783">
        <v>1</v>
      </c>
      <c r="D51783" t="s">
        <v>13</v>
      </c>
      <c r="E51783">
        <v>0</v>
      </c>
      <c r="F51783">
        <v>2</v>
      </c>
      <c r="G51783" t="s">
        <v>103573</v>
      </c>
    </row>
    <row r="51784" spans="1:7" x14ac:dyDescent="0.25">
      <c r="A51784" t="s">
        <v>103574</v>
      </c>
      <c r="B51784">
        <v>12</v>
      </c>
      <c r="C51784">
        <v>4</v>
      </c>
      <c r="D51784" t="s">
        <v>8</v>
      </c>
      <c r="E51784">
        <v>2</v>
      </c>
      <c r="F51784">
        <v>1</v>
      </c>
      <c r="G51784" t="s">
        <v>103575</v>
      </c>
    </row>
    <row r="51785" spans="1:7" x14ac:dyDescent="0.25">
      <c r="A51785" t="s">
        <v>103576</v>
      </c>
      <c r="B51785">
        <v>19</v>
      </c>
      <c r="C51785">
        <v>2</v>
      </c>
      <c r="D51785" t="s">
        <v>8</v>
      </c>
      <c r="E51785">
        <v>1</v>
      </c>
      <c r="F51785">
        <v>0</v>
      </c>
      <c r="G51785" t="s">
        <v>103577</v>
      </c>
    </row>
    <row r="51786" spans="1:7" x14ac:dyDescent="0.25">
      <c r="A51786" t="s">
        <v>103578</v>
      </c>
      <c r="B51786">
        <v>7</v>
      </c>
      <c r="C51786">
        <v>3</v>
      </c>
      <c r="D51786" t="s">
        <v>8</v>
      </c>
      <c r="E51786">
        <v>1</v>
      </c>
      <c r="F51786">
        <v>2</v>
      </c>
      <c r="G51786" t="s">
        <v>103579</v>
      </c>
    </row>
    <row r="51787" spans="1:7" x14ac:dyDescent="0.25">
      <c r="A51787" t="s">
        <v>103580</v>
      </c>
      <c r="B51787">
        <v>18</v>
      </c>
      <c r="C51787">
        <v>4</v>
      </c>
      <c r="D51787" t="s">
        <v>13</v>
      </c>
      <c r="E51787">
        <v>0</v>
      </c>
      <c r="F51787">
        <v>0</v>
      </c>
      <c r="G51787" t="s">
        <v>103581</v>
      </c>
    </row>
    <row r="51788" spans="1:7" x14ac:dyDescent="0.25">
      <c r="A51788" t="s">
        <v>103582</v>
      </c>
      <c r="B51788">
        <v>7</v>
      </c>
      <c r="C51788">
        <v>2</v>
      </c>
      <c r="D51788" t="s">
        <v>13</v>
      </c>
      <c r="E51788">
        <v>1</v>
      </c>
      <c r="F51788">
        <v>2</v>
      </c>
      <c r="G51788" t="s">
        <v>103583</v>
      </c>
    </row>
    <row r="51789" spans="1:7" x14ac:dyDescent="0.25">
      <c r="A51789" t="s">
        <v>103584</v>
      </c>
      <c r="B51789">
        <v>15</v>
      </c>
      <c r="C51789">
        <v>3</v>
      </c>
      <c r="D51789" t="s">
        <v>8</v>
      </c>
      <c r="E51789">
        <v>1</v>
      </c>
      <c r="F51789">
        <v>1</v>
      </c>
      <c r="G51789" t="s">
        <v>103585</v>
      </c>
    </row>
    <row r="51790" spans="1:7" x14ac:dyDescent="0.25">
      <c r="A51790" t="s">
        <v>103586</v>
      </c>
      <c r="B51790">
        <v>8</v>
      </c>
      <c r="C51790">
        <v>2</v>
      </c>
      <c r="D51790" t="s">
        <v>13</v>
      </c>
      <c r="E51790">
        <v>1</v>
      </c>
      <c r="F51790">
        <v>2</v>
      </c>
      <c r="G51790" t="s">
        <v>103587</v>
      </c>
    </row>
    <row r="51791" spans="1:7" x14ac:dyDescent="0.25">
      <c r="A51791" t="s">
        <v>103588</v>
      </c>
      <c r="B51791">
        <v>15</v>
      </c>
      <c r="C51791">
        <v>1</v>
      </c>
      <c r="D51791" t="s">
        <v>8</v>
      </c>
      <c r="E51791">
        <v>0</v>
      </c>
      <c r="F51791">
        <v>2</v>
      </c>
      <c r="G51791" t="s">
        <v>103589</v>
      </c>
    </row>
    <row r="51792" spans="1:7" x14ac:dyDescent="0.25">
      <c r="A51792" t="s">
        <v>103590</v>
      </c>
      <c r="B51792">
        <v>11</v>
      </c>
      <c r="C51792">
        <v>0</v>
      </c>
      <c r="D51792" t="s">
        <v>8</v>
      </c>
      <c r="E51792">
        <v>0</v>
      </c>
      <c r="F51792">
        <v>2</v>
      </c>
      <c r="G51792" t="s">
        <v>103591</v>
      </c>
    </row>
    <row r="51793" spans="1:7" x14ac:dyDescent="0.25">
      <c r="A51793" t="s">
        <v>103592</v>
      </c>
      <c r="B51793">
        <v>9</v>
      </c>
      <c r="C51793">
        <v>2</v>
      </c>
      <c r="D51793" t="s">
        <v>8</v>
      </c>
      <c r="E51793">
        <v>0</v>
      </c>
      <c r="F51793">
        <v>2</v>
      </c>
      <c r="G51793" t="s">
        <v>103593</v>
      </c>
    </row>
    <row r="51794" spans="1:7" x14ac:dyDescent="0.25">
      <c r="A51794" t="s">
        <v>103594</v>
      </c>
      <c r="B51794">
        <v>8</v>
      </c>
      <c r="C51794">
        <v>0</v>
      </c>
      <c r="D51794" t="s">
        <v>8</v>
      </c>
      <c r="E51794">
        <v>1</v>
      </c>
      <c r="F51794">
        <v>1</v>
      </c>
      <c r="G51794" t="s">
        <v>103595</v>
      </c>
    </row>
    <row r="51795" spans="1:7" x14ac:dyDescent="0.25">
      <c r="A51795" t="s">
        <v>103596</v>
      </c>
      <c r="B51795">
        <v>7</v>
      </c>
      <c r="C51795">
        <v>4</v>
      </c>
      <c r="D51795" t="s">
        <v>8</v>
      </c>
      <c r="E51795">
        <v>0</v>
      </c>
      <c r="F51795">
        <v>1</v>
      </c>
      <c r="G51795" t="s">
        <v>103597</v>
      </c>
    </row>
    <row r="51796" spans="1:7" x14ac:dyDescent="0.25">
      <c r="A51796" t="s">
        <v>103598</v>
      </c>
      <c r="B51796">
        <v>15</v>
      </c>
      <c r="C51796">
        <v>0</v>
      </c>
      <c r="D51796" t="s">
        <v>8</v>
      </c>
      <c r="E51796">
        <v>2</v>
      </c>
      <c r="F51796">
        <v>0</v>
      </c>
      <c r="G51796" t="s">
        <v>103599</v>
      </c>
    </row>
    <row r="51797" spans="1:7" x14ac:dyDescent="0.25">
      <c r="A51797" t="s">
        <v>103600</v>
      </c>
      <c r="B51797">
        <v>3</v>
      </c>
      <c r="C51797">
        <v>4</v>
      </c>
      <c r="D51797" t="s">
        <v>13</v>
      </c>
      <c r="E51797">
        <v>0</v>
      </c>
      <c r="F51797">
        <v>0</v>
      </c>
      <c r="G51797" t="s">
        <v>103601</v>
      </c>
    </row>
    <row r="51798" spans="1:7" x14ac:dyDescent="0.25">
      <c r="A51798" t="s">
        <v>103602</v>
      </c>
      <c r="B51798">
        <v>14</v>
      </c>
      <c r="C51798">
        <v>0</v>
      </c>
      <c r="D51798" t="s">
        <v>13</v>
      </c>
      <c r="E51798">
        <v>0</v>
      </c>
      <c r="F51798">
        <v>0</v>
      </c>
      <c r="G51798" t="s">
        <v>103603</v>
      </c>
    </row>
    <row r="51799" spans="1:7" x14ac:dyDescent="0.25">
      <c r="A51799" t="s">
        <v>103604</v>
      </c>
      <c r="B51799">
        <v>18</v>
      </c>
      <c r="C51799">
        <v>4</v>
      </c>
      <c r="D51799" t="s">
        <v>8</v>
      </c>
      <c r="E51799">
        <v>0</v>
      </c>
      <c r="F51799">
        <v>0</v>
      </c>
      <c r="G51799" t="s">
        <v>103605</v>
      </c>
    </row>
    <row r="51800" spans="1:7" x14ac:dyDescent="0.25">
      <c r="A51800" t="s">
        <v>103606</v>
      </c>
      <c r="B51800">
        <v>2</v>
      </c>
      <c r="C51800">
        <v>3</v>
      </c>
      <c r="D51800" t="s">
        <v>8</v>
      </c>
      <c r="E51800">
        <v>2</v>
      </c>
      <c r="F51800">
        <v>2</v>
      </c>
      <c r="G51800" t="s">
        <v>103607</v>
      </c>
    </row>
    <row r="51801" spans="1:7" x14ac:dyDescent="0.25">
      <c r="A51801" t="s">
        <v>103608</v>
      </c>
      <c r="B51801">
        <v>3</v>
      </c>
      <c r="C51801">
        <v>1</v>
      </c>
      <c r="D51801" t="s">
        <v>13</v>
      </c>
      <c r="E51801">
        <v>0</v>
      </c>
      <c r="F51801">
        <v>1</v>
      </c>
      <c r="G51801" t="s">
        <v>103609</v>
      </c>
    </row>
    <row r="51802" spans="1:7" x14ac:dyDescent="0.25">
      <c r="A51802" t="s">
        <v>103610</v>
      </c>
      <c r="B51802">
        <v>16</v>
      </c>
      <c r="C51802">
        <v>2</v>
      </c>
      <c r="D51802" t="s">
        <v>13</v>
      </c>
      <c r="E51802">
        <v>1</v>
      </c>
      <c r="F51802">
        <v>0</v>
      </c>
      <c r="G51802" t="s">
        <v>103611</v>
      </c>
    </row>
    <row r="51803" spans="1:7" x14ac:dyDescent="0.25">
      <c r="A51803" t="s">
        <v>103612</v>
      </c>
      <c r="B51803">
        <v>10</v>
      </c>
      <c r="C51803">
        <v>4</v>
      </c>
      <c r="D51803" t="s">
        <v>13</v>
      </c>
      <c r="E51803">
        <v>2</v>
      </c>
      <c r="F51803">
        <v>0</v>
      </c>
      <c r="G51803" t="s">
        <v>103613</v>
      </c>
    </row>
    <row r="51804" spans="1:7" x14ac:dyDescent="0.25">
      <c r="A51804" t="s">
        <v>103614</v>
      </c>
      <c r="B51804">
        <v>7</v>
      </c>
      <c r="C51804">
        <v>1</v>
      </c>
      <c r="D51804" t="s">
        <v>13</v>
      </c>
      <c r="E51804">
        <v>1</v>
      </c>
      <c r="F51804">
        <v>1</v>
      </c>
      <c r="G51804" t="s">
        <v>103615</v>
      </c>
    </row>
    <row r="51805" spans="1:7" x14ac:dyDescent="0.25">
      <c r="A51805" t="s">
        <v>103616</v>
      </c>
      <c r="B51805">
        <v>16</v>
      </c>
      <c r="C51805">
        <v>4</v>
      </c>
      <c r="D51805" t="s">
        <v>8</v>
      </c>
      <c r="E51805">
        <v>2</v>
      </c>
      <c r="F51805">
        <v>2</v>
      </c>
      <c r="G51805" t="s">
        <v>103617</v>
      </c>
    </row>
    <row r="51806" spans="1:7" x14ac:dyDescent="0.25">
      <c r="A51806" t="s">
        <v>103618</v>
      </c>
      <c r="B51806">
        <v>12</v>
      </c>
      <c r="C51806">
        <v>2</v>
      </c>
      <c r="D51806" t="s">
        <v>8</v>
      </c>
      <c r="E51806">
        <v>2</v>
      </c>
      <c r="F51806">
        <v>0</v>
      </c>
      <c r="G51806" t="s">
        <v>103619</v>
      </c>
    </row>
    <row r="51807" spans="1:7" x14ac:dyDescent="0.25">
      <c r="A51807" t="s">
        <v>103620</v>
      </c>
      <c r="B51807">
        <v>19</v>
      </c>
      <c r="C51807">
        <v>0</v>
      </c>
      <c r="D51807" t="s">
        <v>13</v>
      </c>
      <c r="E51807">
        <v>0</v>
      </c>
      <c r="F51807">
        <v>0</v>
      </c>
      <c r="G51807" t="s">
        <v>103621</v>
      </c>
    </row>
    <row r="51808" spans="1:7" x14ac:dyDescent="0.25">
      <c r="A51808" t="s">
        <v>103622</v>
      </c>
      <c r="B51808">
        <v>15</v>
      </c>
      <c r="C51808">
        <v>2</v>
      </c>
      <c r="D51808" t="s">
        <v>13</v>
      </c>
      <c r="E51808">
        <v>0</v>
      </c>
      <c r="F51808">
        <v>0</v>
      </c>
      <c r="G51808" t="s">
        <v>103623</v>
      </c>
    </row>
    <row r="51809" spans="1:7" x14ac:dyDescent="0.25">
      <c r="A51809" t="s">
        <v>103624</v>
      </c>
      <c r="B51809">
        <v>15</v>
      </c>
      <c r="C51809">
        <v>4</v>
      </c>
      <c r="D51809" t="s">
        <v>13</v>
      </c>
      <c r="E51809">
        <v>2</v>
      </c>
      <c r="F51809">
        <v>1</v>
      </c>
      <c r="G51809" t="s">
        <v>103625</v>
      </c>
    </row>
    <row r="51810" spans="1:7" x14ac:dyDescent="0.25">
      <c r="A51810" t="s">
        <v>103626</v>
      </c>
      <c r="B51810">
        <v>13</v>
      </c>
      <c r="C51810">
        <v>3</v>
      </c>
      <c r="D51810" t="s">
        <v>8</v>
      </c>
      <c r="E51810">
        <v>0</v>
      </c>
      <c r="F51810">
        <v>0</v>
      </c>
      <c r="G51810" t="s">
        <v>103627</v>
      </c>
    </row>
    <row r="51811" spans="1:7" x14ac:dyDescent="0.25">
      <c r="A51811" t="s">
        <v>103628</v>
      </c>
      <c r="B51811">
        <v>17</v>
      </c>
      <c r="C51811">
        <v>2</v>
      </c>
      <c r="D51811" t="s">
        <v>13</v>
      </c>
      <c r="E51811">
        <v>2</v>
      </c>
      <c r="F51811">
        <v>0</v>
      </c>
      <c r="G51811" t="s">
        <v>103629</v>
      </c>
    </row>
    <row r="51812" spans="1:7" x14ac:dyDescent="0.25">
      <c r="A51812" t="s">
        <v>103630</v>
      </c>
      <c r="B51812">
        <v>2</v>
      </c>
      <c r="C51812">
        <v>1</v>
      </c>
      <c r="D51812" t="s">
        <v>8</v>
      </c>
      <c r="E51812">
        <v>0</v>
      </c>
      <c r="F51812">
        <v>0</v>
      </c>
      <c r="G51812" t="s">
        <v>103631</v>
      </c>
    </row>
    <row r="51813" spans="1:7" x14ac:dyDescent="0.25">
      <c r="A51813" t="s">
        <v>103632</v>
      </c>
      <c r="B51813">
        <v>4</v>
      </c>
      <c r="C51813">
        <v>3</v>
      </c>
      <c r="D51813" t="s">
        <v>8</v>
      </c>
      <c r="E51813">
        <v>1</v>
      </c>
      <c r="F51813">
        <v>0</v>
      </c>
      <c r="G51813" t="s">
        <v>103633</v>
      </c>
    </row>
    <row r="51814" spans="1:7" x14ac:dyDescent="0.25">
      <c r="A51814" t="s">
        <v>103634</v>
      </c>
      <c r="B51814">
        <v>4</v>
      </c>
      <c r="C51814">
        <v>1</v>
      </c>
      <c r="D51814" t="s">
        <v>8</v>
      </c>
      <c r="E51814">
        <v>0</v>
      </c>
      <c r="F51814">
        <v>0</v>
      </c>
      <c r="G51814" t="s">
        <v>103635</v>
      </c>
    </row>
    <row r="51815" spans="1:7" x14ac:dyDescent="0.25">
      <c r="A51815" t="s">
        <v>103636</v>
      </c>
      <c r="B51815">
        <v>4</v>
      </c>
      <c r="C51815">
        <v>0</v>
      </c>
      <c r="D51815" t="s">
        <v>13</v>
      </c>
      <c r="E51815">
        <v>0</v>
      </c>
      <c r="F51815">
        <v>2</v>
      </c>
      <c r="G51815" t="s">
        <v>103637</v>
      </c>
    </row>
    <row r="51816" spans="1:7" x14ac:dyDescent="0.25">
      <c r="A51816" t="s">
        <v>103638</v>
      </c>
      <c r="B51816">
        <v>19</v>
      </c>
      <c r="C51816">
        <v>4</v>
      </c>
      <c r="D51816" t="s">
        <v>13</v>
      </c>
      <c r="E51816">
        <v>0</v>
      </c>
      <c r="F51816">
        <v>1</v>
      </c>
      <c r="G51816" t="s">
        <v>103639</v>
      </c>
    </row>
    <row r="51817" spans="1:7" x14ac:dyDescent="0.25">
      <c r="A51817" t="s">
        <v>103640</v>
      </c>
      <c r="B51817">
        <v>2</v>
      </c>
      <c r="C51817">
        <v>4</v>
      </c>
      <c r="D51817" t="s">
        <v>8</v>
      </c>
      <c r="E51817">
        <v>1</v>
      </c>
      <c r="F51817">
        <v>0</v>
      </c>
      <c r="G51817" t="s">
        <v>103641</v>
      </c>
    </row>
    <row r="51818" spans="1:7" x14ac:dyDescent="0.25">
      <c r="A51818" t="s">
        <v>103642</v>
      </c>
      <c r="B51818">
        <v>0</v>
      </c>
      <c r="C51818">
        <v>3</v>
      </c>
      <c r="D51818" t="s">
        <v>13</v>
      </c>
      <c r="E51818">
        <v>2</v>
      </c>
      <c r="F51818">
        <v>0</v>
      </c>
      <c r="G51818" t="s">
        <v>103643</v>
      </c>
    </row>
    <row r="51819" spans="1:7" x14ac:dyDescent="0.25">
      <c r="A51819" t="s">
        <v>103644</v>
      </c>
      <c r="B51819">
        <v>9</v>
      </c>
      <c r="C51819">
        <v>4</v>
      </c>
      <c r="D51819" t="s">
        <v>8</v>
      </c>
      <c r="E51819">
        <v>2</v>
      </c>
      <c r="F51819">
        <v>1</v>
      </c>
      <c r="G51819" t="s">
        <v>103645</v>
      </c>
    </row>
    <row r="51820" spans="1:7" x14ac:dyDescent="0.25">
      <c r="A51820" t="s">
        <v>103646</v>
      </c>
      <c r="B51820">
        <v>16</v>
      </c>
      <c r="C51820">
        <v>4</v>
      </c>
      <c r="D51820" t="s">
        <v>13</v>
      </c>
      <c r="E51820">
        <v>1</v>
      </c>
      <c r="F51820">
        <v>0</v>
      </c>
      <c r="G51820" t="s">
        <v>103647</v>
      </c>
    </row>
    <row r="51821" spans="1:7" x14ac:dyDescent="0.25">
      <c r="A51821" t="s">
        <v>103648</v>
      </c>
      <c r="B51821">
        <v>11</v>
      </c>
      <c r="C51821">
        <v>4</v>
      </c>
      <c r="D51821" t="s">
        <v>13</v>
      </c>
      <c r="E51821">
        <v>2</v>
      </c>
      <c r="F51821">
        <v>0</v>
      </c>
      <c r="G51821" t="s">
        <v>103649</v>
      </c>
    </row>
    <row r="51822" spans="1:7" x14ac:dyDescent="0.25">
      <c r="A51822" t="s">
        <v>103650</v>
      </c>
      <c r="B51822">
        <v>15</v>
      </c>
      <c r="C51822">
        <v>1</v>
      </c>
      <c r="D51822" t="s">
        <v>13</v>
      </c>
      <c r="E51822">
        <v>1</v>
      </c>
      <c r="F51822">
        <v>1</v>
      </c>
      <c r="G51822" t="s">
        <v>103651</v>
      </c>
    </row>
    <row r="51823" spans="1:7" x14ac:dyDescent="0.25">
      <c r="A51823" t="s">
        <v>103652</v>
      </c>
      <c r="B51823">
        <v>4</v>
      </c>
      <c r="C51823">
        <v>4</v>
      </c>
      <c r="D51823" t="s">
        <v>13</v>
      </c>
      <c r="E51823">
        <v>0</v>
      </c>
      <c r="F51823">
        <v>1</v>
      </c>
      <c r="G51823" t="s">
        <v>103653</v>
      </c>
    </row>
    <row r="51824" spans="1:7" x14ac:dyDescent="0.25">
      <c r="A51824" t="s">
        <v>103654</v>
      </c>
      <c r="B51824">
        <v>3</v>
      </c>
      <c r="C51824">
        <v>1</v>
      </c>
      <c r="D51824" t="s">
        <v>13</v>
      </c>
      <c r="E51824">
        <v>2</v>
      </c>
      <c r="F51824">
        <v>0</v>
      </c>
      <c r="G51824" t="s">
        <v>103655</v>
      </c>
    </row>
    <row r="51825" spans="1:7" x14ac:dyDescent="0.25">
      <c r="A51825" t="s">
        <v>103656</v>
      </c>
      <c r="B51825">
        <v>17</v>
      </c>
      <c r="C51825">
        <v>0</v>
      </c>
      <c r="D51825" t="s">
        <v>13</v>
      </c>
      <c r="E51825">
        <v>1</v>
      </c>
      <c r="F51825">
        <v>1</v>
      </c>
      <c r="G51825" t="s">
        <v>103657</v>
      </c>
    </row>
    <row r="51826" spans="1:7" x14ac:dyDescent="0.25">
      <c r="A51826" t="s">
        <v>103658</v>
      </c>
      <c r="B51826">
        <v>8</v>
      </c>
      <c r="C51826">
        <v>0</v>
      </c>
      <c r="D51826" t="s">
        <v>13</v>
      </c>
      <c r="E51826">
        <v>0</v>
      </c>
      <c r="F51826">
        <v>1</v>
      </c>
      <c r="G51826" t="s">
        <v>103659</v>
      </c>
    </row>
    <row r="51827" spans="1:7" x14ac:dyDescent="0.25">
      <c r="A51827" t="s">
        <v>103660</v>
      </c>
      <c r="B51827">
        <v>14</v>
      </c>
      <c r="C51827">
        <v>3</v>
      </c>
      <c r="D51827" t="s">
        <v>13</v>
      </c>
      <c r="E51827">
        <v>1</v>
      </c>
      <c r="F51827">
        <v>1</v>
      </c>
      <c r="G51827" t="s">
        <v>103661</v>
      </c>
    </row>
    <row r="51828" spans="1:7" x14ac:dyDescent="0.25">
      <c r="A51828" t="s">
        <v>103662</v>
      </c>
      <c r="B51828">
        <v>3</v>
      </c>
      <c r="C51828">
        <v>0</v>
      </c>
      <c r="D51828" t="s">
        <v>8</v>
      </c>
      <c r="E51828">
        <v>1</v>
      </c>
      <c r="F51828">
        <v>2</v>
      </c>
      <c r="G51828" t="s">
        <v>103663</v>
      </c>
    </row>
    <row r="51829" spans="1:7" x14ac:dyDescent="0.25">
      <c r="A51829" t="s">
        <v>103664</v>
      </c>
      <c r="B51829">
        <v>10</v>
      </c>
      <c r="C51829">
        <v>4</v>
      </c>
      <c r="D51829" t="s">
        <v>8</v>
      </c>
      <c r="E51829">
        <v>1</v>
      </c>
      <c r="F51829">
        <v>1</v>
      </c>
      <c r="G51829" t="s">
        <v>103665</v>
      </c>
    </row>
    <row r="51830" spans="1:7" x14ac:dyDescent="0.25">
      <c r="A51830" t="s">
        <v>103666</v>
      </c>
      <c r="B51830">
        <v>18</v>
      </c>
      <c r="C51830">
        <v>1</v>
      </c>
      <c r="D51830" t="s">
        <v>8</v>
      </c>
      <c r="E51830">
        <v>0</v>
      </c>
      <c r="F51830">
        <v>2</v>
      </c>
      <c r="G51830" t="s">
        <v>103667</v>
      </c>
    </row>
    <row r="51831" spans="1:7" x14ac:dyDescent="0.25">
      <c r="A51831" t="s">
        <v>103668</v>
      </c>
      <c r="B51831">
        <v>11</v>
      </c>
      <c r="C51831">
        <v>1</v>
      </c>
      <c r="D51831" t="s">
        <v>13</v>
      </c>
      <c r="E51831">
        <v>0</v>
      </c>
      <c r="F51831">
        <v>0</v>
      </c>
      <c r="G51831" t="s">
        <v>103669</v>
      </c>
    </row>
    <row r="51832" spans="1:7" x14ac:dyDescent="0.25">
      <c r="A51832" t="s">
        <v>103670</v>
      </c>
      <c r="B51832">
        <v>18</v>
      </c>
      <c r="C51832">
        <v>1</v>
      </c>
      <c r="D51832" t="s">
        <v>13</v>
      </c>
      <c r="E51832">
        <v>1</v>
      </c>
      <c r="F51832">
        <v>2</v>
      </c>
      <c r="G51832" t="s">
        <v>103671</v>
      </c>
    </row>
    <row r="51833" spans="1:7" x14ac:dyDescent="0.25">
      <c r="A51833" t="s">
        <v>103672</v>
      </c>
      <c r="B51833">
        <v>2</v>
      </c>
      <c r="C51833">
        <v>3</v>
      </c>
      <c r="D51833" t="s">
        <v>8</v>
      </c>
      <c r="E51833">
        <v>0</v>
      </c>
      <c r="F51833">
        <v>1</v>
      </c>
      <c r="G51833" t="s">
        <v>103673</v>
      </c>
    </row>
    <row r="51834" spans="1:7" x14ac:dyDescent="0.25">
      <c r="A51834" t="s">
        <v>103674</v>
      </c>
      <c r="B51834">
        <v>1</v>
      </c>
      <c r="C51834">
        <v>0</v>
      </c>
      <c r="D51834" t="s">
        <v>13</v>
      </c>
      <c r="E51834">
        <v>0</v>
      </c>
      <c r="F51834">
        <v>0</v>
      </c>
      <c r="G51834" t="s">
        <v>103675</v>
      </c>
    </row>
    <row r="51835" spans="1:7" x14ac:dyDescent="0.25">
      <c r="A51835" t="s">
        <v>103676</v>
      </c>
      <c r="B51835">
        <v>5</v>
      </c>
      <c r="C51835">
        <v>4</v>
      </c>
      <c r="D51835" t="s">
        <v>13</v>
      </c>
      <c r="E51835">
        <v>1</v>
      </c>
      <c r="F51835">
        <v>2</v>
      </c>
      <c r="G51835" t="s">
        <v>103677</v>
      </c>
    </row>
    <row r="51836" spans="1:7" x14ac:dyDescent="0.25">
      <c r="A51836" t="s">
        <v>103678</v>
      </c>
      <c r="B51836">
        <v>14</v>
      </c>
      <c r="C51836">
        <v>3</v>
      </c>
      <c r="D51836" t="s">
        <v>8</v>
      </c>
      <c r="E51836">
        <v>2</v>
      </c>
      <c r="F51836">
        <v>2</v>
      </c>
      <c r="G51836" t="s">
        <v>103679</v>
      </c>
    </row>
    <row r="51837" spans="1:7" x14ac:dyDescent="0.25">
      <c r="A51837" t="s">
        <v>103680</v>
      </c>
      <c r="B51837">
        <v>14</v>
      </c>
      <c r="C51837">
        <v>4</v>
      </c>
      <c r="D51837" t="s">
        <v>8</v>
      </c>
      <c r="E51837">
        <v>1</v>
      </c>
      <c r="F51837">
        <v>0</v>
      </c>
      <c r="G51837" t="s">
        <v>103681</v>
      </c>
    </row>
    <row r="51838" spans="1:7" x14ac:dyDescent="0.25">
      <c r="A51838" t="s">
        <v>103682</v>
      </c>
      <c r="B51838">
        <v>12</v>
      </c>
      <c r="C51838">
        <v>3</v>
      </c>
      <c r="D51838" t="s">
        <v>38</v>
      </c>
      <c r="E51838">
        <v>1</v>
      </c>
      <c r="F51838">
        <v>1</v>
      </c>
      <c r="G51838" t="s">
        <v>103683</v>
      </c>
    </row>
    <row r="51839" spans="1:7" x14ac:dyDescent="0.25">
      <c r="A51839" t="s">
        <v>103684</v>
      </c>
      <c r="B51839">
        <v>10</v>
      </c>
      <c r="C51839">
        <v>4</v>
      </c>
      <c r="D51839" t="s">
        <v>13</v>
      </c>
      <c r="E51839">
        <v>1</v>
      </c>
      <c r="F51839">
        <v>2</v>
      </c>
      <c r="G51839" t="s">
        <v>103685</v>
      </c>
    </row>
    <row r="51840" spans="1:7" x14ac:dyDescent="0.25">
      <c r="A51840" t="s">
        <v>103686</v>
      </c>
      <c r="B51840">
        <v>5</v>
      </c>
      <c r="C51840">
        <v>2</v>
      </c>
      <c r="D51840" t="s">
        <v>13</v>
      </c>
      <c r="E51840">
        <v>2</v>
      </c>
      <c r="F51840">
        <v>1</v>
      </c>
      <c r="G51840" t="s">
        <v>103687</v>
      </c>
    </row>
    <row r="51841" spans="1:7" x14ac:dyDescent="0.25">
      <c r="A51841" t="s">
        <v>103688</v>
      </c>
      <c r="B51841">
        <v>2</v>
      </c>
      <c r="C51841">
        <v>0</v>
      </c>
      <c r="D51841" t="s">
        <v>13</v>
      </c>
      <c r="E51841">
        <v>1</v>
      </c>
      <c r="F51841">
        <v>0</v>
      </c>
      <c r="G51841" t="s">
        <v>103689</v>
      </c>
    </row>
    <row r="51842" spans="1:7" x14ac:dyDescent="0.25">
      <c r="A51842" t="s">
        <v>103690</v>
      </c>
      <c r="B51842">
        <v>12</v>
      </c>
      <c r="C51842">
        <v>4</v>
      </c>
      <c r="D51842" t="s">
        <v>8</v>
      </c>
      <c r="E51842">
        <v>0</v>
      </c>
      <c r="F51842">
        <v>2</v>
      </c>
      <c r="G51842" t="s">
        <v>103691</v>
      </c>
    </row>
    <row r="51843" spans="1:7" x14ac:dyDescent="0.25">
      <c r="A51843" t="s">
        <v>103692</v>
      </c>
      <c r="B51843">
        <v>19</v>
      </c>
      <c r="C51843">
        <v>4</v>
      </c>
      <c r="D51843" t="s">
        <v>13</v>
      </c>
      <c r="E51843">
        <v>0</v>
      </c>
      <c r="F51843">
        <v>2</v>
      </c>
      <c r="G51843" t="s">
        <v>103693</v>
      </c>
    </row>
    <row r="51844" spans="1:7" x14ac:dyDescent="0.25">
      <c r="A51844" t="s">
        <v>103694</v>
      </c>
      <c r="B51844">
        <v>18</v>
      </c>
      <c r="C51844">
        <v>3</v>
      </c>
      <c r="D51844" t="s">
        <v>38</v>
      </c>
      <c r="E51844">
        <v>0</v>
      </c>
      <c r="F51844">
        <v>1</v>
      </c>
      <c r="G51844" t="s">
        <v>103695</v>
      </c>
    </row>
    <row r="51845" spans="1:7" x14ac:dyDescent="0.25">
      <c r="A51845" t="s">
        <v>103696</v>
      </c>
      <c r="B51845">
        <v>8</v>
      </c>
      <c r="C51845">
        <v>3</v>
      </c>
      <c r="D51845" t="s">
        <v>38</v>
      </c>
      <c r="E51845">
        <v>0</v>
      </c>
      <c r="F51845">
        <v>2</v>
      </c>
      <c r="G51845" t="s">
        <v>103697</v>
      </c>
    </row>
    <row r="51846" spans="1:7" x14ac:dyDescent="0.25">
      <c r="A51846" t="s">
        <v>103698</v>
      </c>
      <c r="B51846">
        <v>17</v>
      </c>
      <c r="C51846">
        <v>4</v>
      </c>
      <c r="D51846" t="s">
        <v>8</v>
      </c>
      <c r="E51846">
        <v>2</v>
      </c>
      <c r="F51846">
        <v>2</v>
      </c>
      <c r="G51846" t="s">
        <v>103699</v>
      </c>
    </row>
    <row r="51847" spans="1:7" x14ac:dyDescent="0.25">
      <c r="A51847" t="s">
        <v>103700</v>
      </c>
      <c r="B51847">
        <v>0</v>
      </c>
      <c r="C51847">
        <v>2</v>
      </c>
      <c r="D51847" t="s">
        <v>13</v>
      </c>
      <c r="E51847">
        <v>2</v>
      </c>
      <c r="F51847">
        <v>2</v>
      </c>
      <c r="G51847" t="s">
        <v>103701</v>
      </c>
    </row>
    <row r="51848" spans="1:7" x14ac:dyDescent="0.25">
      <c r="A51848" t="s">
        <v>103702</v>
      </c>
      <c r="B51848">
        <v>0</v>
      </c>
      <c r="C51848">
        <v>4</v>
      </c>
      <c r="D51848" t="s">
        <v>8</v>
      </c>
      <c r="E51848">
        <v>1</v>
      </c>
      <c r="F51848">
        <v>1</v>
      </c>
      <c r="G51848" t="s">
        <v>103703</v>
      </c>
    </row>
    <row r="51849" spans="1:7" x14ac:dyDescent="0.25">
      <c r="A51849" t="s">
        <v>103704</v>
      </c>
      <c r="B51849">
        <v>13</v>
      </c>
      <c r="C51849">
        <v>2</v>
      </c>
      <c r="D51849" t="s">
        <v>13</v>
      </c>
      <c r="E51849">
        <v>0</v>
      </c>
      <c r="F51849">
        <v>1</v>
      </c>
      <c r="G51849" t="s">
        <v>103705</v>
      </c>
    </row>
    <row r="51850" spans="1:7" x14ac:dyDescent="0.25">
      <c r="A51850" t="s">
        <v>103706</v>
      </c>
      <c r="B51850">
        <v>16</v>
      </c>
      <c r="C51850">
        <v>0</v>
      </c>
      <c r="D51850" t="s">
        <v>13</v>
      </c>
      <c r="E51850">
        <v>1</v>
      </c>
      <c r="F51850">
        <v>1</v>
      </c>
      <c r="G51850" t="s">
        <v>103707</v>
      </c>
    </row>
    <row r="51851" spans="1:7" x14ac:dyDescent="0.25">
      <c r="A51851" t="s">
        <v>103708</v>
      </c>
      <c r="B51851">
        <v>3</v>
      </c>
      <c r="C51851">
        <v>0</v>
      </c>
      <c r="D51851" t="s">
        <v>13</v>
      </c>
      <c r="E51851">
        <v>1</v>
      </c>
      <c r="F51851">
        <v>1</v>
      </c>
      <c r="G51851" t="s">
        <v>103709</v>
      </c>
    </row>
    <row r="51852" spans="1:7" x14ac:dyDescent="0.25">
      <c r="A51852" t="s">
        <v>103710</v>
      </c>
      <c r="B51852">
        <v>8</v>
      </c>
      <c r="C51852">
        <v>0</v>
      </c>
      <c r="D51852" t="s">
        <v>38</v>
      </c>
      <c r="E51852">
        <v>2</v>
      </c>
      <c r="F51852">
        <v>1</v>
      </c>
      <c r="G51852" t="s">
        <v>103711</v>
      </c>
    </row>
    <row r="51853" spans="1:7" x14ac:dyDescent="0.25">
      <c r="A51853" t="s">
        <v>103712</v>
      </c>
      <c r="B51853">
        <v>19</v>
      </c>
      <c r="C51853">
        <v>2</v>
      </c>
      <c r="D51853" t="s">
        <v>8</v>
      </c>
      <c r="E51853">
        <v>0</v>
      </c>
      <c r="F51853">
        <v>0</v>
      </c>
      <c r="G51853" t="s">
        <v>103713</v>
      </c>
    </row>
    <row r="51854" spans="1:7" x14ac:dyDescent="0.25">
      <c r="A51854" t="s">
        <v>103714</v>
      </c>
      <c r="B51854">
        <v>4</v>
      </c>
      <c r="C51854">
        <v>0</v>
      </c>
      <c r="D51854" t="s">
        <v>8</v>
      </c>
      <c r="E51854">
        <v>2</v>
      </c>
      <c r="F51854">
        <v>0</v>
      </c>
      <c r="G51854" t="s">
        <v>103715</v>
      </c>
    </row>
    <row r="51855" spans="1:7" x14ac:dyDescent="0.25">
      <c r="A51855" t="s">
        <v>103716</v>
      </c>
      <c r="B51855">
        <v>7</v>
      </c>
      <c r="C51855">
        <v>3</v>
      </c>
      <c r="D51855" t="s">
        <v>8</v>
      </c>
      <c r="E51855">
        <v>2</v>
      </c>
      <c r="F51855">
        <v>0</v>
      </c>
      <c r="G51855" t="s">
        <v>103717</v>
      </c>
    </row>
    <row r="51856" spans="1:7" x14ac:dyDescent="0.25">
      <c r="A51856" t="s">
        <v>103718</v>
      </c>
      <c r="B51856">
        <v>4</v>
      </c>
      <c r="C51856">
        <v>2</v>
      </c>
      <c r="D51856" t="s">
        <v>13</v>
      </c>
      <c r="E51856">
        <v>1</v>
      </c>
      <c r="F51856">
        <v>0</v>
      </c>
      <c r="G51856" t="s">
        <v>103719</v>
      </c>
    </row>
    <row r="51857" spans="1:7" x14ac:dyDescent="0.25">
      <c r="A51857" t="s">
        <v>103720</v>
      </c>
      <c r="B51857">
        <v>9</v>
      </c>
      <c r="C51857">
        <v>4</v>
      </c>
      <c r="D51857" t="s">
        <v>13</v>
      </c>
      <c r="E51857">
        <v>2</v>
      </c>
      <c r="F51857">
        <v>1</v>
      </c>
      <c r="G51857" t="s">
        <v>103721</v>
      </c>
    </row>
    <row r="51858" spans="1:7" x14ac:dyDescent="0.25">
      <c r="A51858" t="s">
        <v>103722</v>
      </c>
      <c r="B51858">
        <v>1</v>
      </c>
      <c r="C51858">
        <v>3</v>
      </c>
      <c r="D51858" t="s">
        <v>8</v>
      </c>
      <c r="E51858">
        <v>1</v>
      </c>
      <c r="F51858">
        <v>1</v>
      </c>
      <c r="G51858" t="s">
        <v>103723</v>
      </c>
    </row>
    <row r="51859" spans="1:7" x14ac:dyDescent="0.25">
      <c r="A51859" t="s">
        <v>103724</v>
      </c>
      <c r="B51859">
        <v>18</v>
      </c>
      <c r="C51859">
        <v>1</v>
      </c>
      <c r="D51859" t="s">
        <v>8</v>
      </c>
      <c r="E51859">
        <v>2</v>
      </c>
      <c r="F51859">
        <v>1</v>
      </c>
      <c r="G51859" t="s">
        <v>103725</v>
      </c>
    </row>
    <row r="51860" spans="1:7" x14ac:dyDescent="0.25">
      <c r="A51860" t="s">
        <v>103726</v>
      </c>
      <c r="B51860">
        <v>14</v>
      </c>
      <c r="C51860">
        <v>4</v>
      </c>
      <c r="D51860" t="s">
        <v>8</v>
      </c>
      <c r="E51860">
        <v>0</v>
      </c>
      <c r="F51860">
        <v>0</v>
      </c>
      <c r="G51860" t="s">
        <v>103727</v>
      </c>
    </row>
    <row r="51861" spans="1:7" x14ac:dyDescent="0.25">
      <c r="A51861" t="s">
        <v>103728</v>
      </c>
      <c r="B51861">
        <v>3</v>
      </c>
      <c r="C51861">
        <v>1</v>
      </c>
      <c r="D51861" t="s">
        <v>8</v>
      </c>
      <c r="E51861">
        <v>0</v>
      </c>
      <c r="F51861">
        <v>2</v>
      </c>
      <c r="G51861" t="s">
        <v>103729</v>
      </c>
    </row>
    <row r="51862" spans="1:7" x14ac:dyDescent="0.25">
      <c r="A51862" t="s">
        <v>103730</v>
      </c>
      <c r="B51862">
        <v>5</v>
      </c>
      <c r="C51862">
        <v>2</v>
      </c>
      <c r="D51862" t="s">
        <v>8</v>
      </c>
      <c r="E51862">
        <v>0</v>
      </c>
      <c r="F51862">
        <v>2</v>
      </c>
      <c r="G51862" t="s">
        <v>103731</v>
      </c>
    </row>
    <row r="51863" spans="1:7" x14ac:dyDescent="0.25">
      <c r="A51863" t="s">
        <v>103732</v>
      </c>
      <c r="B51863">
        <v>4</v>
      </c>
      <c r="C51863">
        <v>1</v>
      </c>
      <c r="D51863" t="s">
        <v>8</v>
      </c>
      <c r="E51863">
        <v>0</v>
      </c>
      <c r="F51863">
        <v>1</v>
      </c>
      <c r="G51863" t="s">
        <v>103733</v>
      </c>
    </row>
    <row r="51864" spans="1:7" x14ac:dyDescent="0.25">
      <c r="A51864" t="s">
        <v>103734</v>
      </c>
      <c r="B51864">
        <v>15</v>
      </c>
      <c r="C51864">
        <v>4</v>
      </c>
      <c r="D51864" t="s">
        <v>8</v>
      </c>
      <c r="E51864">
        <v>2</v>
      </c>
      <c r="F51864">
        <v>1</v>
      </c>
      <c r="G51864" t="s">
        <v>103735</v>
      </c>
    </row>
    <row r="51865" spans="1:7" x14ac:dyDescent="0.25">
      <c r="A51865" t="s">
        <v>103736</v>
      </c>
      <c r="B51865">
        <v>8</v>
      </c>
      <c r="C51865">
        <v>2</v>
      </c>
      <c r="D51865" t="s">
        <v>13</v>
      </c>
      <c r="E51865">
        <v>0</v>
      </c>
      <c r="F51865">
        <v>1</v>
      </c>
      <c r="G51865" t="s">
        <v>103737</v>
      </c>
    </row>
    <row r="51866" spans="1:7" x14ac:dyDescent="0.25">
      <c r="A51866" t="s">
        <v>103738</v>
      </c>
      <c r="B51866">
        <v>2</v>
      </c>
      <c r="C51866">
        <v>2</v>
      </c>
      <c r="D51866" t="s">
        <v>13</v>
      </c>
      <c r="E51866">
        <v>2</v>
      </c>
      <c r="F51866">
        <v>0</v>
      </c>
      <c r="G51866" t="s">
        <v>103739</v>
      </c>
    </row>
    <row r="51867" spans="1:7" x14ac:dyDescent="0.25">
      <c r="A51867" t="s">
        <v>103740</v>
      </c>
      <c r="B51867">
        <v>5</v>
      </c>
      <c r="C51867">
        <v>2</v>
      </c>
      <c r="D51867" t="s">
        <v>13</v>
      </c>
      <c r="E51867">
        <v>0</v>
      </c>
      <c r="F51867">
        <v>1</v>
      </c>
      <c r="G51867" t="s">
        <v>103741</v>
      </c>
    </row>
    <row r="51868" spans="1:7" x14ac:dyDescent="0.25">
      <c r="A51868" t="s">
        <v>103742</v>
      </c>
      <c r="B51868">
        <v>10</v>
      </c>
      <c r="C51868">
        <v>4</v>
      </c>
      <c r="D51868" t="s">
        <v>8</v>
      </c>
      <c r="E51868">
        <v>0</v>
      </c>
      <c r="F51868">
        <v>0</v>
      </c>
      <c r="G51868" t="s">
        <v>103743</v>
      </c>
    </row>
    <row r="51869" spans="1:7" x14ac:dyDescent="0.25">
      <c r="A51869" t="s">
        <v>103744</v>
      </c>
      <c r="B51869">
        <v>8</v>
      </c>
      <c r="C51869">
        <v>0</v>
      </c>
      <c r="D51869" t="s">
        <v>13</v>
      </c>
      <c r="E51869">
        <v>1</v>
      </c>
      <c r="F51869">
        <v>0</v>
      </c>
      <c r="G51869" t="s">
        <v>103745</v>
      </c>
    </row>
    <row r="51870" spans="1:7" x14ac:dyDescent="0.25">
      <c r="A51870" t="s">
        <v>103746</v>
      </c>
      <c r="B51870">
        <v>7</v>
      </c>
      <c r="C51870">
        <v>4</v>
      </c>
      <c r="D51870" t="s">
        <v>8</v>
      </c>
      <c r="E51870">
        <v>2</v>
      </c>
      <c r="F51870">
        <v>2</v>
      </c>
      <c r="G51870" t="s">
        <v>103747</v>
      </c>
    </row>
    <row r="51871" spans="1:7" x14ac:dyDescent="0.25">
      <c r="A51871" t="s">
        <v>103748</v>
      </c>
      <c r="B51871">
        <v>9</v>
      </c>
      <c r="C51871">
        <v>1</v>
      </c>
      <c r="D51871" t="s">
        <v>13</v>
      </c>
      <c r="E51871">
        <v>0</v>
      </c>
      <c r="F51871">
        <v>0</v>
      </c>
      <c r="G51871" t="s">
        <v>103749</v>
      </c>
    </row>
    <row r="51872" spans="1:7" x14ac:dyDescent="0.25">
      <c r="A51872" t="s">
        <v>103750</v>
      </c>
      <c r="B51872">
        <v>15</v>
      </c>
      <c r="C51872">
        <v>4</v>
      </c>
      <c r="D51872" t="s">
        <v>13</v>
      </c>
      <c r="E51872">
        <v>2</v>
      </c>
      <c r="F51872">
        <v>0</v>
      </c>
      <c r="G51872" t="s">
        <v>103751</v>
      </c>
    </row>
    <row r="51873" spans="1:7" x14ac:dyDescent="0.25">
      <c r="A51873" t="s">
        <v>103752</v>
      </c>
      <c r="B51873">
        <v>14</v>
      </c>
      <c r="C51873">
        <v>0</v>
      </c>
      <c r="D51873" t="s">
        <v>13</v>
      </c>
      <c r="E51873">
        <v>0</v>
      </c>
      <c r="F51873">
        <v>2</v>
      </c>
      <c r="G51873" t="s">
        <v>103753</v>
      </c>
    </row>
    <row r="51874" spans="1:7" x14ac:dyDescent="0.25">
      <c r="A51874" t="s">
        <v>103754</v>
      </c>
      <c r="B51874">
        <v>3</v>
      </c>
      <c r="C51874">
        <v>2</v>
      </c>
      <c r="D51874" t="s">
        <v>13</v>
      </c>
      <c r="E51874">
        <v>0</v>
      </c>
      <c r="F51874">
        <v>1</v>
      </c>
      <c r="G51874" t="s">
        <v>103755</v>
      </c>
    </row>
    <row r="51875" spans="1:7" x14ac:dyDescent="0.25">
      <c r="A51875" t="s">
        <v>103756</v>
      </c>
      <c r="B51875">
        <v>13</v>
      </c>
      <c r="C51875">
        <v>4</v>
      </c>
      <c r="D51875" t="s">
        <v>8</v>
      </c>
      <c r="E51875">
        <v>1</v>
      </c>
      <c r="F51875">
        <v>1</v>
      </c>
      <c r="G51875" t="s">
        <v>103757</v>
      </c>
    </row>
    <row r="51876" spans="1:7" x14ac:dyDescent="0.25">
      <c r="A51876" t="s">
        <v>103758</v>
      </c>
      <c r="B51876">
        <v>2</v>
      </c>
      <c r="C51876">
        <v>2</v>
      </c>
      <c r="D51876" t="s">
        <v>8</v>
      </c>
      <c r="E51876">
        <v>0</v>
      </c>
      <c r="F51876">
        <v>0</v>
      </c>
      <c r="G51876" t="s">
        <v>103759</v>
      </c>
    </row>
    <row r="51877" spans="1:7" x14ac:dyDescent="0.25">
      <c r="A51877" t="s">
        <v>103760</v>
      </c>
      <c r="B51877">
        <v>11</v>
      </c>
      <c r="C51877">
        <v>2</v>
      </c>
      <c r="D51877" t="s">
        <v>8</v>
      </c>
      <c r="E51877">
        <v>0</v>
      </c>
      <c r="F51877">
        <v>2</v>
      </c>
      <c r="G51877" t="s">
        <v>103761</v>
      </c>
    </row>
    <row r="51878" spans="1:7" x14ac:dyDescent="0.25">
      <c r="A51878" t="s">
        <v>103762</v>
      </c>
      <c r="B51878">
        <v>10</v>
      </c>
      <c r="C51878">
        <v>0</v>
      </c>
      <c r="D51878" t="s">
        <v>8</v>
      </c>
      <c r="E51878">
        <v>0</v>
      </c>
      <c r="F51878">
        <v>0</v>
      </c>
      <c r="G51878" t="s">
        <v>103763</v>
      </c>
    </row>
    <row r="51879" spans="1:7" x14ac:dyDescent="0.25">
      <c r="A51879" t="s">
        <v>103764</v>
      </c>
      <c r="B51879">
        <v>16</v>
      </c>
      <c r="C51879">
        <v>3</v>
      </c>
      <c r="D51879" t="s">
        <v>13</v>
      </c>
      <c r="E51879">
        <v>2</v>
      </c>
      <c r="F51879">
        <v>2</v>
      </c>
      <c r="G51879" t="s">
        <v>103765</v>
      </c>
    </row>
    <row r="51880" spans="1:7" x14ac:dyDescent="0.25">
      <c r="A51880" t="s">
        <v>103766</v>
      </c>
      <c r="B51880">
        <v>0</v>
      </c>
      <c r="C51880">
        <v>4</v>
      </c>
      <c r="D51880" t="s">
        <v>8</v>
      </c>
      <c r="E51880">
        <v>0</v>
      </c>
      <c r="F51880">
        <v>0</v>
      </c>
      <c r="G51880" t="s">
        <v>103767</v>
      </c>
    </row>
    <row r="51881" spans="1:7" x14ac:dyDescent="0.25">
      <c r="A51881" t="s">
        <v>103768</v>
      </c>
      <c r="B51881">
        <v>14</v>
      </c>
      <c r="C51881">
        <v>3</v>
      </c>
      <c r="D51881" t="s">
        <v>38</v>
      </c>
      <c r="E51881">
        <v>0</v>
      </c>
      <c r="F51881">
        <v>1</v>
      </c>
      <c r="G51881" t="s">
        <v>103769</v>
      </c>
    </row>
    <row r="51882" spans="1:7" x14ac:dyDescent="0.25">
      <c r="A51882" t="s">
        <v>103770</v>
      </c>
      <c r="B51882">
        <v>18</v>
      </c>
      <c r="C51882">
        <v>0</v>
      </c>
      <c r="D51882" t="s">
        <v>13</v>
      </c>
      <c r="E51882">
        <v>2</v>
      </c>
      <c r="F51882">
        <v>0</v>
      </c>
      <c r="G51882" t="s">
        <v>103771</v>
      </c>
    </row>
    <row r="51883" spans="1:7" x14ac:dyDescent="0.25">
      <c r="A51883" t="s">
        <v>103772</v>
      </c>
      <c r="B51883">
        <v>15</v>
      </c>
      <c r="C51883">
        <v>1</v>
      </c>
      <c r="D51883" t="s">
        <v>13</v>
      </c>
      <c r="E51883">
        <v>0</v>
      </c>
      <c r="F51883">
        <v>1</v>
      </c>
      <c r="G51883" t="s">
        <v>103773</v>
      </c>
    </row>
    <row r="51884" spans="1:7" x14ac:dyDescent="0.25">
      <c r="A51884" t="s">
        <v>103774</v>
      </c>
      <c r="B51884">
        <v>7</v>
      </c>
      <c r="C51884">
        <v>4</v>
      </c>
      <c r="D51884" t="s">
        <v>8</v>
      </c>
      <c r="E51884">
        <v>2</v>
      </c>
      <c r="F51884">
        <v>0</v>
      </c>
      <c r="G51884" t="s">
        <v>103775</v>
      </c>
    </row>
    <row r="51885" spans="1:7" x14ac:dyDescent="0.25">
      <c r="A51885" t="s">
        <v>103776</v>
      </c>
      <c r="B51885">
        <v>15</v>
      </c>
      <c r="C51885">
        <v>3</v>
      </c>
      <c r="D51885" t="s">
        <v>13</v>
      </c>
      <c r="E51885">
        <v>2</v>
      </c>
      <c r="F51885">
        <v>0</v>
      </c>
      <c r="G51885" t="s">
        <v>103777</v>
      </c>
    </row>
    <row r="51886" spans="1:7" x14ac:dyDescent="0.25">
      <c r="A51886" t="s">
        <v>103778</v>
      </c>
      <c r="B51886">
        <v>14</v>
      </c>
      <c r="C51886">
        <v>4</v>
      </c>
      <c r="D51886" t="s">
        <v>8</v>
      </c>
      <c r="E51886">
        <v>0</v>
      </c>
      <c r="F51886">
        <v>0</v>
      </c>
      <c r="G51886" t="s">
        <v>103779</v>
      </c>
    </row>
    <row r="51887" spans="1:7" x14ac:dyDescent="0.25">
      <c r="A51887" t="s">
        <v>103780</v>
      </c>
      <c r="B51887">
        <v>9</v>
      </c>
      <c r="C51887">
        <v>4</v>
      </c>
      <c r="D51887" t="s">
        <v>8</v>
      </c>
      <c r="E51887">
        <v>2</v>
      </c>
      <c r="F51887">
        <v>2</v>
      </c>
      <c r="G51887" t="s">
        <v>103781</v>
      </c>
    </row>
    <row r="51888" spans="1:7" x14ac:dyDescent="0.25">
      <c r="A51888" t="s">
        <v>103782</v>
      </c>
      <c r="B51888">
        <v>12</v>
      </c>
      <c r="C51888">
        <v>0</v>
      </c>
      <c r="D51888" t="s">
        <v>13</v>
      </c>
      <c r="E51888">
        <v>2</v>
      </c>
      <c r="F51888">
        <v>1</v>
      </c>
      <c r="G51888" t="s">
        <v>103783</v>
      </c>
    </row>
    <row r="51889" spans="1:7" x14ac:dyDescent="0.25">
      <c r="A51889" t="s">
        <v>103784</v>
      </c>
      <c r="B51889">
        <v>11</v>
      </c>
      <c r="C51889">
        <v>2</v>
      </c>
      <c r="D51889" t="s">
        <v>8</v>
      </c>
      <c r="E51889">
        <v>0</v>
      </c>
      <c r="F51889">
        <v>1</v>
      </c>
      <c r="G51889" t="s">
        <v>103785</v>
      </c>
    </row>
    <row r="51890" spans="1:7" x14ac:dyDescent="0.25">
      <c r="A51890" t="s">
        <v>103786</v>
      </c>
      <c r="B51890">
        <v>1</v>
      </c>
      <c r="C51890">
        <v>0</v>
      </c>
      <c r="D51890" t="s">
        <v>38</v>
      </c>
      <c r="E51890">
        <v>1</v>
      </c>
      <c r="F51890">
        <v>2</v>
      </c>
      <c r="G51890" t="s">
        <v>103787</v>
      </c>
    </row>
    <row r="51891" spans="1:7" x14ac:dyDescent="0.25">
      <c r="A51891" t="s">
        <v>103788</v>
      </c>
      <c r="B51891">
        <v>6</v>
      </c>
      <c r="C51891">
        <v>4</v>
      </c>
      <c r="D51891" t="s">
        <v>8</v>
      </c>
      <c r="E51891">
        <v>2</v>
      </c>
      <c r="F51891">
        <v>0</v>
      </c>
      <c r="G51891" t="s">
        <v>103789</v>
      </c>
    </row>
    <row r="51892" spans="1:7" x14ac:dyDescent="0.25">
      <c r="A51892" t="s">
        <v>103790</v>
      </c>
      <c r="B51892">
        <v>9</v>
      </c>
      <c r="C51892">
        <v>1</v>
      </c>
      <c r="D51892" t="s">
        <v>38</v>
      </c>
      <c r="E51892">
        <v>2</v>
      </c>
      <c r="F51892">
        <v>0</v>
      </c>
      <c r="G51892" t="s">
        <v>103791</v>
      </c>
    </row>
    <row r="51893" spans="1:7" x14ac:dyDescent="0.25">
      <c r="A51893" t="s">
        <v>103792</v>
      </c>
      <c r="B51893">
        <v>17</v>
      </c>
      <c r="C51893">
        <v>1</v>
      </c>
      <c r="D51893" t="s">
        <v>13</v>
      </c>
      <c r="E51893">
        <v>2</v>
      </c>
      <c r="F51893">
        <v>2</v>
      </c>
      <c r="G51893" t="s">
        <v>103793</v>
      </c>
    </row>
    <row r="51894" spans="1:7" x14ac:dyDescent="0.25">
      <c r="A51894" t="s">
        <v>103794</v>
      </c>
      <c r="B51894">
        <v>6</v>
      </c>
      <c r="C51894">
        <v>3</v>
      </c>
      <c r="D51894" t="s">
        <v>8</v>
      </c>
      <c r="E51894">
        <v>2</v>
      </c>
      <c r="F51894">
        <v>2</v>
      </c>
      <c r="G51894" t="s">
        <v>103795</v>
      </c>
    </row>
    <row r="51895" spans="1:7" x14ac:dyDescent="0.25">
      <c r="A51895" t="s">
        <v>103796</v>
      </c>
      <c r="B51895">
        <v>13</v>
      </c>
      <c r="C51895">
        <v>1</v>
      </c>
      <c r="D51895" t="s">
        <v>8</v>
      </c>
      <c r="E51895">
        <v>1</v>
      </c>
      <c r="F51895">
        <v>1</v>
      </c>
      <c r="G51895" t="s">
        <v>103797</v>
      </c>
    </row>
    <row r="51896" spans="1:7" x14ac:dyDescent="0.25">
      <c r="A51896" t="s">
        <v>103798</v>
      </c>
      <c r="B51896">
        <v>5</v>
      </c>
      <c r="C51896">
        <v>3</v>
      </c>
      <c r="D51896" t="s">
        <v>8</v>
      </c>
      <c r="E51896">
        <v>0</v>
      </c>
      <c r="F51896">
        <v>0</v>
      </c>
      <c r="G51896" t="s">
        <v>103799</v>
      </c>
    </row>
    <row r="51897" spans="1:7" x14ac:dyDescent="0.25">
      <c r="A51897" t="s">
        <v>103800</v>
      </c>
      <c r="B51897">
        <v>14</v>
      </c>
      <c r="C51897">
        <v>0</v>
      </c>
      <c r="D51897" t="s">
        <v>13</v>
      </c>
      <c r="E51897">
        <v>1</v>
      </c>
      <c r="F51897">
        <v>1</v>
      </c>
      <c r="G51897" t="s">
        <v>103801</v>
      </c>
    </row>
    <row r="51898" spans="1:7" x14ac:dyDescent="0.25">
      <c r="A51898" t="s">
        <v>103802</v>
      </c>
      <c r="B51898">
        <v>19</v>
      </c>
      <c r="C51898">
        <v>2</v>
      </c>
      <c r="D51898" t="s">
        <v>13</v>
      </c>
      <c r="E51898">
        <v>0</v>
      </c>
      <c r="F51898">
        <v>2</v>
      </c>
      <c r="G51898" t="s">
        <v>103803</v>
      </c>
    </row>
    <row r="51899" spans="1:7" x14ac:dyDescent="0.25">
      <c r="A51899" t="s">
        <v>103804</v>
      </c>
      <c r="B51899">
        <v>17</v>
      </c>
      <c r="C51899">
        <v>4</v>
      </c>
      <c r="D51899" t="s">
        <v>8</v>
      </c>
      <c r="E51899">
        <v>0</v>
      </c>
      <c r="F51899">
        <v>1</v>
      </c>
      <c r="G51899" t="s">
        <v>103805</v>
      </c>
    </row>
    <row r="51900" spans="1:7" x14ac:dyDescent="0.25">
      <c r="A51900" t="s">
        <v>103806</v>
      </c>
      <c r="B51900">
        <v>7</v>
      </c>
      <c r="C51900">
        <v>4</v>
      </c>
      <c r="D51900" t="s">
        <v>13</v>
      </c>
      <c r="E51900">
        <v>2</v>
      </c>
      <c r="F51900">
        <v>0</v>
      </c>
      <c r="G51900" t="s">
        <v>103807</v>
      </c>
    </row>
    <row r="51901" spans="1:7" x14ac:dyDescent="0.25">
      <c r="A51901" t="s">
        <v>103808</v>
      </c>
      <c r="B51901">
        <v>19</v>
      </c>
      <c r="C51901">
        <v>2</v>
      </c>
      <c r="D51901" t="s">
        <v>13</v>
      </c>
      <c r="E51901">
        <v>2</v>
      </c>
      <c r="F51901">
        <v>2</v>
      </c>
      <c r="G51901" t="s">
        <v>103809</v>
      </c>
    </row>
    <row r="51902" spans="1:7" x14ac:dyDescent="0.25">
      <c r="A51902" t="s">
        <v>103810</v>
      </c>
      <c r="B51902">
        <v>14</v>
      </c>
      <c r="C51902">
        <v>3</v>
      </c>
      <c r="D51902" t="s">
        <v>8</v>
      </c>
      <c r="E51902">
        <v>1</v>
      </c>
      <c r="F51902">
        <v>1</v>
      </c>
      <c r="G51902" t="s">
        <v>103811</v>
      </c>
    </row>
    <row r="51903" spans="1:7" x14ac:dyDescent="0.25">
      <c r="A51903" t="s">
        <v>103812</v>
      </c>
      <c r="B51903">
        <v>18</v>
      </c>
      <c r="C51903">
        <v>1</v>
      </c>
      <c r="D51903" t="s">
        <v>8</v>
      </c>
      <c r="E51903">
        <v>0</v>
      </c>
      <c r="F51903">
        <v>2</v>
      </c>
      <c r="G51903" t="s">
        <v>103813</v>
      </c>
    </row>
    <row r="51904" spans="1:7" x14ac:dyDescent="0.25">
      <c r="A51904" t="s">
        <v>103814</v>
      </c>
      <c r="B51904">
        <v>7</v>
      </c>
      <c r="C51904">
        <v>3</v>
      </c>
      <c r="D51904" t="s">
        <v>8</v>
      </c>
      <c r="E51904">
        <v>2</v>
      </c>
      <c r="F51904">
        <v>0</v>
      </c>
      <c r="G51904" t="s">
        <v>103815</v>
      </c>
    </row>
    <row r="51905" spans="1:7" x14ac:dyDescent="0.25">
      <c r="A51905" t="s">
        <v>103816</v>
      </c>
      <c r="B51905">
        <v>6</v>
      </c>
      <c r="C51905">
        <v>3</v>
      </c>
      <c r="D51905" t="s">
        <v>13</v>
      </c>
      <c r="E51905">
        <v>1</v>
      </c>
      <c r="F51905">
        <v>1</v>
      </c>
      <c r="G51905" t="s">
        <v>103817</v>
      </c>
    </row>
    <row r="51906" spans="1:7" x14ac:dyDescent="0.25">
      <c r="A51906" t="s">
        <v>103818</v>
      </c>
      <c r="B51906">
        <v>15</v>
      </c>
      <c r="C51906">
        <v>4</v>
      </c>
      <c r="D51906" t="s">
        <v>13</v>
      </c>
      <c r="E51906">
        <v>1</v>
      </c>
      <c r="F51906">
        <v>2</v>
      </c>
      <c r="G51906" t="s">
        <v>103819</v>
      </c>
    </row>
    <row r="51907" spans="1:7" x14ac:dyDescent="0.25">
      <c r="A51907" t="s">
        <v>103820</v>
      </c>
      <c r="B51907">
        <v>2</v>
      </c>
      <c r="C51907">
        <v>4</v>
      </c>
      <c r="D51907" t="s">
        <v>38</v>
      </c>
      <c r="E51907">
        <v>1</v>
      </c>
      <c r="F51907">
        <v>0</v>
      </c>
      <c r="G51907" t="s">
        <v>103821</v>
      </c>
    </row>
    <row r="51908" spans="1:7" x14ac:dyDescent="0.25">
      <c r="A51908" t="s">
        <v>103822</v>
      </c>
      <c r="B51908">
        <v>18</v>
      </c>
      <c r="C51908">
        <v>4</v>
      </c>
      <c r="D51908" t="s">
        <v>13</v>
      </c>
      <c r="E51908">
        <v>2</v>
      </c>
      <c r="F51908">
        <v>1</v>
      </c>
      <c r="G51908" t="s">
        <v>103823</v>
      </c>
    </row>
    <row r="51909" spans="1:7" x14ac:dyDescent="0.25">
      <c r="A51909" t="s">
        <v>103824</v>
      </c>
      <c r="B51909">
        <v>19</v>
      </c>
      <c r="C51909">
        <v>3</v>
      </c>
      <c r="D51909" t="s">
        <v>38</v>
      </c>
      <c r="E51909">
        <v>0</v>
      </c>
      <c r="F51909">
        <v>2</v>
      </c>
      <c r="G51909" t="s">
        <v>103825</v>
      </c>
    </row>
    <row r="51910" spans="1:7" x14ac:dyDescent="0.25">
      <c r="A51910" t="s">
        <v>103826</v>
      </c>
      <c r="B51910">
        <v>15</v>
      </c>
      <c r="C51910">
        <v>1</v>
      </c>
      <c r="D51910" t="s">
        <v>13</v>
      </c>
      <c r="E51910">
        <v>0</v>
      </c>
      <c r="F51910">
        <v>0</v>
      </c>
      <c r="G51910" t="s">
        <v>103827</v>
      </c>
    </row>
    <row r="51911" spans="1:7" x14ac:dyDescent="0.25">
      <c r="A51911" t="s">
        <v>103828</v>
      </c>
      <c r="B51911">
        <v>15</v>
      </c>
      <c r="C51911">
        <v>0</v>
      </c>
      <c r="D51911" t="s">
        <v>8</v>
      </c>
      <c r="E51911">
        <v>0</v>
      </c>
      <c r="F51911">
        <v>2</v>
      </c>
      <c r="G51911" t="s">
        <v>103829</v>
      </c>
    </row>
    <row r="51912" spans="1:7" x14ac:dyDescent="0.25">
      <c r="A51912" t="s">
        <v>103830</v>
      </c>
      <c r="B51912">
        <v>16</v>
      </c>
      <c r="C51912">
        <v>1</v>
      </c>
      <c r="D51912" t="s">
        <v>13</v>
      </c>
      <c r="E51912">
        <v>0</v>
      </c>
      <c r="F51912">
        <v>0</v>
      </c>
      <c r="G51912" t="s">
        <v>103831</v>
      </c>
    </row>
    <row r="51913" spans="1:7" x14ac:dyDescent="0.25">
      <c r="A51913" t="s">
        <v>103832</v>
      </c>
      <c r="B51913">
        <v>13</v>
      </c>
      <c r="C51913">
        <v>0</v>
      </c>
      <c r="D51913" t="s">
        <v>38</v>
      </c>
      <c r="E51913">
        <v>2</v>
      </c>
      <c r="F51913">
        <v>1</v>
      </c>
      <c r="G51913" t="s">
        <v>103833</v>
      </c>
    </row>
    <row r="51914" spans="1:7" x14ac:dyDescent="0.25">
      <c r="A51914" t="s">
        <v>103834</v>
      </c>
      <c r="B51914">
        <v>1</v>
      </c>
      <c r="C51914">
        <v>1</v>
      </c>
      <c r="D51914" t="s">
        <v>8</v>
      </c>
      <c r="E51914">
        <v>0</v>
      </c>
      <c r="F51914">
        <v>0</v>
      </c>
      <c r="G51914" t="s">
        <v>103835</v>
      </c>
    </row>
    <row r="51915" spans="1:7" x14ac:dyDescent="0.25">
      <c r="A51915" t="s">
        <v>103836</v>
      </c>
      <c r="B51915">
        <v>10</v>
      </c>
      <c r="C51915">
        <v>3</v>
      </c>
      <c r="D51915" t="s">
        <v>38</v>
      </c>
      <c r="E51915">
        <v>2</v>
      </c>
      <c r="F51915">
        <v>2</v>
      </c>
      <c r="G51915" t="s">
        <v>103837</v>
      </c>
    </row>
    <row r="51916" spans="1:7" x14ac:dyDescent="0.25">
      <c r="A51916" t="s">
        <v>103838</v>
      </c>
      <c r="B51916">
        <v>10</v>
      </c>
      <c r="C51916">
        <v>4</v>
      </c>
      <c r="D51916" t="s">
        <v>8</v>
      </c>
      <c r="E51916">
        <v>0</v>
      </c>
      <c r="F51916">
        <v>1</v>
      </c>
      <c r="G51916" t="s">
        <v>103839</v>
      </c>
    </row>
    <row r="51917" spans="1:7" x14ac:dyDescent="0.25">
      <c r="A51917" t="s">
        <v>103840</v>
      </c>
      <c r="B51917">
        <v>15</v>
      </c>
      <c r="C51917">
        <v>1</v>
      </c>
      <c r="D51917" t="s">
        <v>13</v>
      </c>
      <c r="E51917">
        <v>0</v>
      </c>
      <c r="F51917">
        <v>1</v>
      </c>
      <c r="G51917" t="s">
        <v>103841</v>
      </c>
    </row>
    <row r="51918" spans="1:7" x14ac:dyDescent="0.25">
      <c r="A51918" t="s">
        <v>103842</v>
      </c>
      <c r="B51918">
        <v>12</v>
      </c>
      <c r="C51918">
        <v>3</v>
      </c>
      <c r="D51918" t="s">
        <v>13</v>
      </c>
      <c r="E51918">
        <v>0</v>
      </c>
      <c r="F51918">
        <v>1</v>
      </c>
      <c r="G51918" t="s">
        <v>103843</v>
      </c>
    </row>
    <row r="51919" spans="1:7" x14ac:dyDescent="0.25">
      <c r="A51919" t="s">
        <v>103844</v>
      </c>
      <c r="B51919">
        <v>10</v>
      </c>
      <c r="C51919">
        <v>1</v>
      </c>
      <c r="D51919" t="s">
        <v>8</v>
      </c>
      <c r="E51919">
        <v>0</v>
      </c>
      <c r="F51919">
        <v>0</v>
      </c>
      <c r="G51919" t="s">
        <v>103845</v>
      </c>
    </row>
    <row r="51920" spans="1:7" x14ac:dyDescent="0.25">
      <c r="A51920" t="s">
        <v>103846</v>
      </c>
      <c r="B51920">
        <v>13</v>
      </c>
      <c r="C51920">
        <v>2</v>
      </c>
      <c r="D51920" t="s">
        <v>8</v>
      </c>
      <c r="E51920">
        <v>1</v>
      </c>
      <c r="F51920">
        <v>0</v>
      </c>
      <c r="G51920" t="s">
        <v>103847</v>
      </c>
    </row>
    <row r="51921" spans="1:7" x14ac:dyDescent="0.25">
      <c r="A51921" t="s">
        <v>103848</v>
      </c>
      <c r="B51921">
        <v>15</v>
      </c>
      <c r="C51921">
        <v>0</v>
      </c>
      <c r="D51921" t="s">
        <v>8</v>
      </c>
      <c r="E51921">
        <v>0</v>
      </c>
      <c r="F51921">
        <v>1</v>
      </c>
      <c r="G51921" t="s">
        <v>103849</v>
      </c>
    </row>
    <row r="51922" spans="1:7" x14ac:dyDescent="0.25">
      <c r="A51922" t="s">
        <v>103850</v>
      </c>
      <c r="B51922">
        <v>0</v>
      </c>
      <c r="C51922">
        <v>2</v>
      </c>
      <c r="D51922" t="s">
        <v>8</v>
      </c>
      <c r="E51922">
        <v>1</v>
      </c>
      <c r="F51922">
        <v>0</v>
      </c>
      <c r="G51922" t="s">
        <v>103851</v>
      </c>
    </row>
    <row r="51923" spans="1:7" x14ac:dyDescent="0.25">
      <c r="A51923" t="s">
        <v>103852</v>
      </c>
      <c r="B51923">
        <v>9</v>
      </c>
      <c r="C51923">
        <v>4</v>
      </c>
      <c r="D51923" t="s">
        <v>38</v>
      </c>
      <c r="E51923">
        <v>1</v>
      </c>
      <c r="F51923">
        <v>2</v>
      </c>
      <c r="G51923" t="s">
        <v>103853</v>
      </c>
    </row>
    <row r="51924" spans="1:7" x14ac:dyDescent="0.25">
      <c r="A51924" t="s">
        <v>103854</v>
      </c>
      <c r="B51924">
        <v>16</v>
      </c>
      <c r="C51924">
        <v>2</v>
      </c>
      <c r="D51924" t="s">
        <v>13</v>
      </c>
      <c r="E51924">
        <v>1</v>
      </c>
      <c r="F51924">
        <v>2</v>
      </c>
      <c r="G51924" t="s">
        <v>103855</v>
      </c>
    </row>
    <row r="51925" spans="1:7" x14ac:dyDescent="0.25">
      <c r="A51925" t="s">
        <v>103856</v>
      </c>
      <c r="B51925">
        <v>1</v>
      </c>
      <c r="C51925">
        <v>2</v>
      </c>
      <c r="D51925" t="s">
        <v>13</v>
      </c>
      <c r="E51925">
        <v>2</v>
      </c>
      <c r="F51925">
        <v>0</v>
      </c>
      <c r="G51925" t="s">
        <v>103857</v>
      </c>
    </row>
    <row r="51926" spans="1:7" x14ac:dyDescent="0.25">
      <c r="A51926" t="s">
        <v>103858</v>
      </c>
      <c r="B51926">
        <v>15</v>
      </c>
      <c r="C51926">
        <v>1</v>
      </c>
      <c r="D51926" t="s">
        <v>8</v>
      </c>
      <c r="E51926">
        <v>0</v>
      </c>
      <c r="F51926">
        <v>2</v>
      </c>
      <c r="G51926" t="s">
        <v>103859</v>
      </c>
    </row>
    <row r="51927" spans="1:7" x14ac:dyDescent="0.25">
      <c r="A51927" t="s">
        <v>103860</v>
      </c>
      <c r="B51927">
        <v>18</v>
      </c>
      <c r="C51927">
        <v>3</v>
      </c>
      <c r="D51927" t="s">
        <v>8</v>
      </c>
      <c r="E51927">
        <v>0</v>
      </c>
      <c r="F51927">
        <v>0</v>
      </c>
      <c r="G51927" t="s">
        <v>103861</v>
      </c>
    </row>
    <row r="51928" spans="1:7" x14ac:dyDescent="0.25">
      <c r="A51928" t="s">
        <v>103862</v>
      </c>
      <c r="B51928">
        <v>3</v>
      </c>
      <c r="C51928">
        <v>1</v>
      </c>
      <c r="D51928" t="s">
        <v>13</v>
      </c>
      <c r="E51928">
        <v>1</v>
      </c>
      <c r="F51928">
        <v>0</v>
      </c>
      <c r="G51928" t="s">
        <v>103863</v>
      </c>
    </row>
    <row r="51929" spans="1:7" x14ac:dyDescent="0.25">
      <c r="A51929" t="s">
        <v>103864</v>
      </c>
      <c r="B51929">
        <v>0</v>
      </c>
      <c r="C51929">
        <v>4</v>
      </c>
      <c r="D51929" t="s">
        <v>38</v>
      </c>
      <c r="E51929">
        <v>0</v>
      </c>
      <c r="F51929">
        <v>1</v>
      </c>
      <c r="G51929" t="s">
        <v>103865</v>
      </c>
    </row>
    <row r="51930" spans="1:7" x14ac:dyDescent="0.25">
      <c r="A51930" t="s">
        <v>103866</v>
      </c>
      <c r="B51930">
        <v>18</v>
      </c>
      <c r="C51930">
        <v>2</v>
      </c>
      <c r="D51930" t="s">
        <v>8</v>
      </c>
      <c r="E51930">
        <v>1</v>
      </c>
      <c r="F51930">
        <v>0</v>
      </c>
      <c r="G51930" t="s">
        <v>103867</v>
      </c>
    </row>
    <row r="51931" spans="1:7" x14ac:dyDescent="0.25">
      <c r="A51931" t="s">
        <v>103868</v>
      </c>
      <c r="B51931">
        <v>13</v>
      </c>
      <c r="C51931">
        <v>2</v>
      </c>
      <c r="D51931" t="s">
        <v>8</v>
      </c>
      <c r="E51931">
        <v>1</v>
      </c>
      <c r="F51931">
        <v>1</v>
      </c>
      <c r="G51931" t="s">
        <v>103869</v>
      </c>
    </row>
    <row r="51932" spans="1:7" x14ac:dyDescent="0.25">
      <c r="A51932" t="s">
        <v>103870</v>
      </c>
      <c r="B51932">
        <v>18</v>
      </c>
      <c r="C51932">
        <v>3</v>
      </c>
      <c r="D51932" t="s">
        <v>8</v>
      </c>
      <c r="E51932">
        <v>0</v>
      </c>
      <c r="F51932">
        <v>2</v>
      </c>
      <c r="G51932" t="s">
        <v>103871</v>
      </c>
    </row>
    <row r="51933" spans="1:7" x14ac:dyDescent="0.25">
      <c r="A51933" t="s">
        <v>103872</v>
      </c>
      <c r="B51933">
        <v>19</v>
      </c>
      <c r="C51933">
        <v>0</v>
      </c>
      <c r="D51933" t="s">
        <v>8</v>
      </c>
      <c r="E51933">
        <v>0</v>
      </c>
      <c r="F51933">
        <v>1</v>
      </c>
      <c r="G51933" t="s">
        <v>103873</v>
      </c>
    </row>
    <row r="51934" spans="1:7" x14ac:dyDescent="0.25">
      <c r="A51934" t="s">
        <v>103874</v>
      </c>
      <c r="B51934">
        <v>7</v>
      </c>
      <c r="C51934">
        <v>2</v>
      </c>
      <c r="D51934" t="s">
        <v>13</v>
      </c>
      <c r="E51934">
        <v>0</v>
      </c>
      <c r="F51934">
        <v>1</v>
      </c>
      <c r="G51934" t="s">
        <v>103875</v>
      </c>
    </row>
    <row r="51935" spans="1:7" x14ac:dyDescent="0.25">
      <c r="A51935" t="s">
        <v>103876</v>
      </c>
      <c r="B51935">
        <v>8</v>
      </c>
      <c r="C51935">
        <v>1</v>
      </c>
      <c r="D51935" t="s">
        <v>13</v>
      </c>
      <c r="E51935">
        <v>2</v>
      </c>
      <c r="F51935">
        <v>1</v>
      </c>
      <c r="G51935" t="s">
        <v>103877</v>
      </c>
    </row>
    <row r="51936" spans="1:7" x14ac:dyDescent="0.25">
      <c r="A51936" t="s">
        <v>103878</v>
      </c>
      <c r="B51936">
        <v>11</v>
      </c>
      <c r="C51936">
        <v>0</v>
      </c>
      <c r="D51936" t="s">
        <v>13</v>
      </c>
      <c r="E51936">
        <v>0</v>
      </c>
      <c r="F51936">
        <v>0</v>
      </c>
      <c r="G51936" t="s">
        <v>103879</v>
      </c>
    </row>
    <row r="51937" spans="1:7" x14ac:dyDescent="0.25">
      <c r="A51937" t="s">
        <v>103880</v>
      </c>
      <c r="B51937">
        <v>5</v>
      </c>
      <c r="C51937">
        <v>2</v>
      </c>
      <c r="D51937" t="s">
        <v>8</v>
      </c>
      <c r="E51937">
        <v>2</v>
      </c>
      <c r="F51937">
        <v>0</v>
      </c>
      <c r="G51937" t="s">
        <v>103881</v>
      </c>
    </row>
    <row r="51938" spans="1:7" x14ac:dyDescent="0.25">
      <c r="A51938" t="s">
        <v>103882</v>
      </c>
      <c r="B51938">
        <v>19</v>
      </c>
      <c r="C51938">
        <v>0</v>
      </c>
      <c r="D51938" t="s">
        <v>13</v>
      </c>
      <c r="E51938">
        <v>0</v>
      </c>
      <c r="F51938">
        <v>0</v>
      </c>
      <c r="G51938" t="s">
        <v>103883</v>
      </c>
    </row>
    <row r="51939" spans="1:7" x14ac:dyDescent="0.25">
      <c r="A51939" t="s">
        <v>103884</v>
      </c>
      <c r="B51939">
        <v>2</v>
      </c>
      <c r="C51939">
        <v>1</v>
      </c>
      <c r="D51939" t="s">
        <v>8</v>
      </c>
      <c r="E51939">
        <v>2</v>
      </c>
      <c r="F51939">
        <v>2</v>
      </c>
      <c r="G51939" t="s">
        <v>103885</v>
      </c>
    </row>
    <row r="51940" spans="1:7" x14ac:dyDescent="0.25">
      <c r="A51940" t="s">
        <v>103886</v>
      </c>
      <c r="B51940">
        <v>14</v>
      </c>
      <c r="C51940">
        <v>3</v>
      </c>
      <c r="D51940" t="s">
        <v>38</v>
      </c>
      <c r="E51940">
        <v>0</v>
      </c>
      <c r="F51940">
        <v>2</v>
      </c>
      <c r="G51940" t="s">
        <v>103887</v>
      </c>
    </row>
    <row r="51941" spans="1:7" x14ac:dyDescent="0.25">
      <c r="A51941" t="s">
        <v>103888</v>
      </c>
      <c r="B51941">
        <v>17</v>
      </c>
      <c r="C51941">
        <v>2</v>
      </c>
      <c r="D51941" t="s">
        <v>13</v>
      </c>
      <c r="E51941">
        <v>0</v>
      </c>
      <c r="F51941">
        <v>0</v>
      </c>
      <c r="G51941" t="s">
        <v>103889</v>
      </c>
    </row>
    <row r="51942" spans="1:7" x14ac:dyDescent="0.25">
      <c r="A51942" t="s">
        <v>103890</v>
      </c>
      <c r="B51942">
        <v>9</v>
      </c>
      <c r="C51942">
        <v>1</v>
      </c>
      <c r="D51942" t="s">
        <v>38</v>
      </c>
      <c r="E51942">
        <v>0</v>
      </c>
      <c r="F51942">
        <v>1</v>
      </c>
      <c r="G51942" t="s">
        <v>103891</v>
      </c>
    </row>
    <row r="51943" spans="1:7" x14ac:dyDescent="0.25">
      <c r="A51943" t="s">
        <v>103892</v>
      </c>
      <c r="B51943">
        <v>15</v>
      </c>
      <c r="C51943">
        <v>4</v>
      </c>
      <c r="D51943" t="s">
        <v>13</v>
      </c>
      <c r="E51943">
        <v>0</v>
      </c>
      <c r="F51943">
        <v>0</v>
      </c>
      <c r="G51943" t="s">
        <v>103893</v>
      </c>
    </row>
    <row r="51944" spans="1:7" x14ac:dyDescent="0.25">
      <c r="A51944" t="s">
        <v>103894</v>
      </c>
      <c r="B51944">
        <v>12</v>
      </c>
      <c r="C51944">
        <v>0</v>
      </c>
      <c r="D51944" t="s">
        <v>13</v>
      </c>
      <c r="E51944">
        <v>2</v>
      </c>
      <c r="F51944">
        <v>2</v>
      </c>
      <c r="G51944" t="s">
        <v>103895</v>
      </c>
    </row>
    <row r="51945" spans="1:7" x14ac:dyDescent="0.25">
      <c r="A51945" t="s">
        <v>103896</v>
      </c>
      <c r="B51945">
        <v>1</v>
      </c>
      <c r="C51945">
        <v>2</v>
      </c>
      <c r="D51945" t="s">
        <v>38</v>
      </c>
      <c r="E51945">
        <v>1</v>
      </c>
      <c r="F51945">
        <v>1</v>
      </c>
      <c r="G51945" t="s">
        <v>103897</v>
      </c>
    </row>
    <row r="51946" spans="1:7" x14ac:dyDescent="0.25">
      <c r="A51946" t="s">
        <v>103898</v>
      </c>
      <c r="B51946">
        <v>2</v>
      </c>
      <c r="C51946">
        <v>1</v>
      </c>
      <c r="D51946" t="s">
        <v>38</v>
      </c>
      <c r="E51946">
        <v>1</v>
      </c>
      <c r="F51946">
        <v>1</v>
      </c>
      <c r="G51946" t="s">
        <v>103899</v>
      </c>
    </row>
    <row r="51947" spans="1:7" x14ac:dyDescent="0.25">
      <c r="A51947" t="s">
        <v>103900</v>
      </c>
      <c r="B51947">
        <v>2</v>
      </c>
      <c r="C51947">
        <v>2</v>
      </c>
      <c r="D51947" t="s">
        <v>13</v>
      </c>
      <c r="E51947">
        <v>1</v>
      </c>
      <c r="F51947">
        <v>0</v>
      </c>
      <c r="G51947" t="s">
        <v>103901</v>
      </c>
    </row>
    <row r="51948" spans="1:7" x14ac:dyDescent="0.25">
      <c r="A51948" t="s">
        <v>103902</v>
      </c>
      <c r="B51948">
        <v>18</v>
      </c>
      <c r="C51948">
        <v>4</v>
      </c>
      <c r="D51948" t="s">
        <v>8</v>
      </c>
      <c r="E51948">
        <v>2</v>
      </c>
      <c r="F51948">
        <v>0</v>
      </c>
      <c r="G51948" t="s">
        <v>103903</v>
      </c>
    </row>
    <row r="51949" spans="1:7" x14ac:dyDescent="0.25">
      <c r="A51949" t="s">
        <v>103904</v>
      </c>
      <c r="B51949">
        <v>15</v>
      </c>
      <c r="C51949">
        <v>1</v>
      </c>
      <c r="D51949" t="s">
        <v>8</v>
      </c>
      <c r="E51949">
        <v>0</v>
      </c>
      <c r="F51949">
        <v>1</v>
      </c>
      <c r="G51949" t="s">
        <v>103905</v>
      </c>
    </row>
    <row r="51950" spans="1:7" x14ac:dyDescent="0.25">
      <c r="A51950" t="s">
        <v>103906</v>
      </c>
      <c r="B51950">
        <v>14</v>
      </c>
      <c r="C51950">
        <v>4</v>
      </c>
      <c r="D51950" t="s">
        <v>8</v>
      </c>
      <c r="E51950">
        <v>0</v>
      </c>
      <c r="F51950">
        <v>2</v>
      </c>
      <c r="G51950" t="s">
        <v>103907</v>
      </c>
    </row>
    <row r="51951" spans="1:7" x14ac:dyDescent="0.25">
      <c r="A51951" t="s">
        <v>103908</v>
      </c>
      <c r="B51951">
        <v>18</v>
      </c>
      <c r="C51951">
        <v>3</v>
      </c>
      <c r="D51951" t="s">
        <v>13</v>
      </c>
      <c r="E51951">
        <v>2</v>
      </c>
      <c r="F51951">
        <v>2</v>
      </c>
      <c r="G51951" t="s">
        <v>103909</v>
      </c>
    </row>
    <row r="51952" spans="1:7" x14ac:dyDescent="0.25">
      <c r="A51952" t="s">
        <v>103910</v>
      </c>
      <c r="B51952">
        <v>17</v>
      </c>
      <c r="C51952">
        <v>3</v>
      </c>
      <c r="D51952" t="s">
        <v>8</v>
      </c>
      <c r="E51952">
        <v>0</v>
      </c>
      <c r="F51952">
        <v>1</v>
      </c>
      <c r="G51952" t="s">
        <v>103911</v>
      </c>
    </row>
    <row r="51953" spans="1:7" x14ac:dyDescent="0.25">
      <c r="A51953" t="s">
        <v>103912</v>
      </c>
      <c r="B51953">
        <v>17</v>
      </c>
      <c r="C51953">
        <v>4</v>
      </c>
      <c r="D51953" t="s">
        <v>8</v>
      </c>
      <c r="E51953">
        <v>1</v>
      </c>
      <c r="F51953">
        <v>0</v>
      </c>
      <c r="G51953" t="s">
        <v>103913</v>
      </c>
    </row>
    <row r="51954" spans="1:7" x14ac:dyDescent="0.25">
      <c r="A51954" t="s">
        <v>103914</v>
      </c>
      <c r="B51954">
        <v>7</v>
      </c>
      <c r="C51954">
        <v>4</v>
      </c>
      <c r="D51954" t="s">
        <v>8</v>
      </c>
      <c r="E51954">
        <v>2</v>
      </c>
      <c r="F51954">
        <v>1</v>
      </c>
      <c r="G51954" t="s">
        <v>103915</v>
      </c>
    </row>
    <row r="51955" spans="1:7" x14ac:dyDescent="0.25">
      <c r="A51955" t="s">
        <v>103916</v>
      </c>
      <c r="B51955">
        <v>6</v>
      </c>
      <c r="C51955">
        <v>0</v>
      </c>
      <c r="D51955" t="s">
        <v>8</v>
      </c>
      <c r="E51955">
        <v>2</v>
      </c>
      <c r="F51955">
        <v>0</v>
      </c>
      <c r="G51955" t="s">
        <v>103917</v>
      </c>
    </row>
    <row r="51956" spans="1:7" x14ac:dyDescent="0.25">
      <c r="A51956" t="s">
        <v>103918</v>
      </c>
      <c r="B51956">
        <v>18</v>
      </c>
      <c r="C51956">
        <v>2</v>
      </c>
      <c r="D51956" t="s">
        <v>8</v>
      </c>
      <c r="E51956">
        <v>0</v>
      </c>
      <c r="F51956">
        <v>0</v>
      </c>
      <c r="G51956" t="s">
        <v>103919</v>
      </c>
    </row>
    <row r="51957" spans="1:7" x14ac:dyDescent="0.25">
      <c r="A51957" t="s">
        <v>103920</v>
      </c>
      <c r="B51957">
        <v>13</v>
      </c>
      <c r="C51957">
        <v>4</v>
      </c>
      <c r="D51957" t="s">
        <v>13</v>
      </c>
      <c r="E51957">
        <v>2</v>
      </c>
      <c r="F51957">
        <v>1</v>
      </c>
      <c r="G51957" t="s">
        <v>103921</v>
      </c>
    </row>
    <row r="51958" spans="1:7" x14ac:dyDescent="0.25">
      <c r="A51958" t="s">
        <v>103922</v>
      </c>
      <c r="B51958">
        <v>10</v>
      </c>
      <c r="C51958">
        <v>4</v>
      </c>
      <c r="D51958" t="s">
        <v>13</v>
      </c>
      <c r="E51958">
        <v>1</v>
      </c>
      <c r="F51958">
        <v>0</v>
      </c>
      <c r="G51958" t="s">
        <v>103923</v>
      </c>
    </row>
    <row r="51959" spans="1:7" x14ac:dyDescent="0.25">
      <c r="A51959" t="s">
        <v>103924</v>
      </c>
      <c r="B51959">
        <v>9</v>
      </c>
      <c r="C51959">
        <v>4</v>
      </c>
      <c r="D51959" t="s">
        <v>13</v>
      </c>
      <c r="E51959">
        <v>0</v>
      </c>
      <c r="F51959">
        <v>1</v>
      </c>
      <c r="G51959" t="s">
        <v>103925</v>
      </c>
    </row>
    <row r="51960" spans="1:7" x14ac:dyDescent="0.25">
      <c r="A51960" t="s">
        <v>103926</v>
      </c>
      <c r="B51960">
        <v>6</v>
      </c>
      <c r="C51960">
        <v>0</v>
      </c>
      <c r="D51960" t="s">
        <v>8</v>
      </c>
      <c r="E51960">
        <v>1</v>
      </c>
      <c r="F51960">
        <v>1</v>
      </c>
      <c r="G51960" t="s">
        <v>103927</v>
      </c>
    </row>
    <row r="51961" spans="1:7" x14ac:dyDescent="0.25">
      <c r="A51961" t="s">
        <v>103928</v>
      </c>
      <c r="B51961">
        <v>11</v>
      </c>
      <c r="C51961">
        <v>4</v>
      </c>
      <c r="D51961" t="s">
        <v>8</v>
      </c>
      <c r="E51961">
        <v>1</v>
      </c>
      <c r="F51961">
        <v>0</v>
      </c>
      <c r="G51961" t="s">
        <v>103929</v>
      </c>
    </row>
    <row r="51962" spans="1:7" x14ac:dyDescent="0.25">
      <c r="A51962" t="s">
        <v>103930</v>
      </c>
      <c r="B51962">
        <v>2</v>
      </c>
      <c r="C51962">
        <v>0</v>
      </c>
      <c r="D51962" t="s">
        <v>13</v>
      </c>
      <c r="E51962">
        <v>0</v>
      </c>
      <c r="F51962">
        <v>2</v>
      </c>
      <c r="G51962" t="s">
        <v>103931</v>
      </c>
    </row>
    <row r="51963" spans="1:7" x14ac:dyDescent="0.25">
      <c r="A51963" t="s">
        <v>103932</v>
      </c>
      <c r="B51963">
        <v>7</v>
      </c>
      <c r="C51963">
        <v>4</v>
      </c>
      <c r="D51963" t="s">
        <v>13</v>
      </c>
      <c r="E51963">
        <v>2</v>
      </c>
      <c r="F51963">
        <v>2</v>
      </c>
      <c r="G51963" t="s">
        <v>103933</v>
      </c>
    </row>
    <row r="51964" spans="1:7" x14ac:dyDescent="0.25">
      <c r="A51964" t="s">
        <v>103934</v>
      </c>
      <c r="B51964">
        <v>4</v>
      </c>
      <c r="C51964">
        <v>0</v>
      </c>
      <c r="D51964" t="s">
        <v>8</v>
      </c>
      <c r="E51964">
        <v>0</v>
      </c>
      <c r="F51964">
        <v>0</v>
      </c>
      <c r="G51964" t="s">
        <v>103935</v>
      </c>
    </row>
    <row r="51965" spans="1:7" x14ac:dyDescent="0.25">
      <c r="A51965" t="s">
        <v>103936</v>
      </c>
      <c r="B51965">
        <v>4</v>
      </c>
      <c r="C51965">
        <v>3</v>
      </c>
      <c r="D51965" t="s">
        <v>13</v>
      </c>
      <c r="E51965">
        <v>1</v>
      </c>
      <c r="F51965">
        <v>0</v>
      </c>
      <c r="G51965" t="s">
        <v>103937</v>
      </c>
    </row>
    <row r="51966" spans="1:7" x14ac:dyDescent="0.25">
      <c r="A51966" t="s">
        <v>103938</v>
      </c>
      <c r="B51966">
        <v>19</v>
      </c>
      <c r="C51966">
        <v>4</v>
      </c>
      <c r="D51966" t="s">
        <v>13</v>
      </c>
      <c r="E51966">
        <v>2</v>
      </c>
      <c r="F51966">
        <v>0</v>
      </c>
      <c r="G51966" t="s">
        <v>103939</v>
      </c>
    </row>
    <row r="51967" spans="1:7" x14ac:dyDescent="0.25">
      <c r="A51967" t="s">
        <v>103940</v>
      </c>
      <c r="B51967">
        <v>5</v>
      </c>
      <c r="C51967">
        <v>3</v>
      </c>
      <c r="D51967" t="s">
        <v>8</v>
      </c>
      <c r="E51967">
        <v>0</v>
      </c>
      <c r="F51967">
        <v>0</v>
      </c>
      <c r="G51967" t="s">
        <v>103941</v>
      </c>
    </row>
    <row r="51968" spans="1:7" x14ac:dyDescent="0.25">
      <c r="A51968" t="s">
        <v>103942</v>
      </c>
      <c r="B51968">
        <v>10</v>
      </c>
      <c r="C51968">
        <v>4</v>
      </c>
      <c r="D51968" t="s">
        <v>8</v>
      </c>
      <c r="E51968">
        <v>2</v>
      </c>
      <c r="F51968">
        <v>2</v>
      </c>
      <c r="G51968" t="s">
        <v>103943</v>
      </c>
    </row>
    <row r="51969" spans="1:7" x14ac:dyDescent="0.25">
      <c r="A51969" t="s">
        <v>103944</v>
      </c>
      <c r="B51969">
        <v>12</v>
      </c>
      <c r="C51969">
        <v>3</v>
      </c>
      <c r="D51969" t="s">
        <v>13</v>
      </c>
      <c r="E51969">
        <v>0</v>
      </c>
      <c r="F51969">
        <v>0</v>
      </c>
      <c r="G51969" t="s">
        <v>103945</v>
      </c>
    </row>
    <row r="51970" spans="1:7" x14ac:dyDescent="0.25">
      <c r="A51970" t="s">
        <v>103946</v>
      </c>
      <c r="B51970">
        <v>5</v>
      </c>
      <c r="C51970">
        <v>0</v>
      </c>
      <c r="D51970" t="s">
        <v>8</v>
      </c>
      <c r="E51970">
        <v>0</v>
      </c>
      <c r="F51970">
        <v>1</v>
      </c>
      <c r="G51970" t="s">
        <v>103947</v>
      </c>
    </row>
    <row r="51971" spans="1:7" x14ac:dyDescent="0.25">
      <c r="A51971" t="s">
        <v>103948</v>
      </c>
      <c r="B51971">
        <v>11</v>
      </c>
      <c r="C51971">
        <v>4</v>
      </c>
      <c r="D51971" t="s">
        <v>13</v>
      </c>
      <c r="E51971">
        <v>0</v>
      </c>
      <c r="F51971">
        <v>0</v>
      </c>
      <c r="G51971" t="s">
        <v>103949</v>
      </c>
    </row>
    <row r="51972" spans="1:7" x14ac:dyDescent="0.25">
      <c r="A51972" t="s">
        <v>103950</v>
      </c>
      <c r="B51972">
        <v>11</v>
      </c>
      <c r="C51972">
        <v>0</v>
      </c>
      <c r="D51972" t="s">
        <v>38</v>
      </c>
      <c r="E51972">
        <v>0</v>
      </c>
      <c r="F51972">
        <v>1</v>
      </c>
      <c r="G51972" t="s">
        <v>103951</v>
      </c>
    </row>
    <row r="51973" spans="1:7" x14ac:dyDescent="0.25">
      <c r="A51973" t="s">
        <v>103952</v>
      </c>
      <c r="B51973">
        <v>10</v>
      </c>
      <c r="C51973">
        <v>1</v>
      </c>
      <c r="D51973" t="s">
        <v>8</v>
      </c>
      <c r="E51973">
        <v>1</v>
      </c>
      <c r="F51973">
        <v>0</v>
      </c>
      <c r="G51973" t="s">
        <v>103953</v>
      </c>
    </row>
    <row r="51974" spans="1:7" x14ac:dyDescent="0.25">
      <c r="A51974" t="s">
        <v>103954</v>
      </c>
      <c r="B51974">
        <v>5</v>
      </c>
      <c r="C51974">
        <v>4</v>
      </c>
      <c r="D51974" t="s">
        <v>13</v>
      </c>
      <c r="E51974">
        <v>2</v>
      </c>
      <c r="F51974">
        <v>1</v>
      </c>
      <c r="G51974" t="s">
        <v>103955</v>
      </c>
    </row>
    <row r="51975" spans="1:7" x14ac:dyDescent="0.25">
      <c r="A51975" t="s">
        <v>103956</v>
      </c>
      <c r="B51975">
        <v>19</v>
      </c>
      <c r="C51975">
        <v>4</v>
      </c>
      <c r="D51975" t="s">
        <v>8</v>
      </c>
      <c r="E51975">
        <v>0</v>
      </c>
      <c r="F51975">
        <v>0</v>
      </c>
      <c r="G51975" t="s">
        <v>103957</v>
      </c>
    </row>
    <row r="51976" spans="1:7" x14ac:dyDescent="0.25">
      <c r="A51976" t="s">
        <v>103958</v>
      </c>
      <c r="B51976">
        <v>11</v>
      </c>
      <c r="C51976">
        <v>1</v>
      </c>
      <c r="D51976" t="s">
        <v>13</v>
      </c>
      <c r="E51976">
        <v>2</v>
      </c>
      <c r="F51976">
        <v>2</v>
      </c>
      <c r="G51976" t="s">
        <v>103959</v>
      </c>
    </row>
    <row r="51977" spans="1:7" x14ac:dyDescent="0.25">
      <c r="A51977" t="s">
        <v>103960</v>
      </c>
      <c r="B51977">
        <v>5</v>
      </c>
      <c r="C51977">
        <v>0</v>
      </c>
      <c r="D51977" t="s">
        <v>13</v>
      </c>
      <c r="E51977">
        <v>2</v>
      </c>
      <c r="F51977">
        <v>1</v>
      </c>
      <c r="G51977" t="s">
        <v>103961</v>
      </c>
    </row>
    <row r="51978" spans="1:7" x14ac:dyDescent="0.25">
      <c r="A51978" t="s">
        <v>103962</v>
      </c>
      <c r="B51978">
        <v>5</v>
      </c>
      <c r="C51978">
        <v>2</v>
      </c>
      <c r="D51978" t="s">
        <v>8</v>
      </c>
      <c r="E51978">
        <v>2</v>
      </c>
      <c r="F51978">
        <v>2</v>
      </c>
      <c r="G51978" t="s">
        <v>103963</v>
      </c>
    </row>
    <row r="51979" spans="1:7" x14ac:dyDescent="0.25">
      <c r="A51979" t="s">
        <v>103964</v>
      </c>
      <c r="B51979">
        <v>6</v>
      </c>
      <c r="C51979">
        <v>4</v>
      </c>
      <c r="D51979" t="s">
        <v>13</v>
      </c>
      <c r="E51979">
        <v>2</v>
      </c>
      <c r="F51979">
        <v>1</v>
      </c>
      <c r="G51979" t="s">
        <v>103965</v>
      </c>
    </row>
    <row r="51980" spans="1:7" x14ac:dyDescent="0.25">
      <c r="A51980" t="s">
        <v>103966</v>
      </c>
      <c r="B51980">
        <v>11</v>
      </c>
      <c r="C51980">
        <v>2</v>
      </c>
      <c r="D51980" t="s">
        <v>13</v>
      </c>
      <c r="E51980">
        <v>0</v>
      </c>
      <c r="F51980">
        <v>1</v>
      </c>
      <c r="G51980" t="s">
        <v>103967</v>
      </c>
    </row>
    <row r="51981" spans="1:7" x14ac:dyDescent="0.25">
      <c r="A51981" t="s">
        <v>103968</v>
      </c>
      <c r="B51981">
        <v>12</v>
      </c>
      <c r="C51981">
        <v>2</v>
      </c>
      <c r="D51981" t="s">
        <v>13</v>
      </c>
      <c r="E51981">
        <v>2</v>
      </c>
      <c r="F51981">
        <v>0</v>
      </c>
      <c r="G51981" t="s">
        <v>103969</v>
      </c>
    </row>
    <row r="51982" spans="1:7" x14ac:dyDescent="0.25">
      <c r="A51982" t="s">
        <v>103970</v>
      </c>
      <c r="B51982">
        <v>2</v>
      </c>
      <c r="C51982">
        <v>3</v>
      </c>
      <c r="D51982" t="s">
        <v>13</v>
      </c>
      <c r="E51982">
        <v>0</v>
      </c>
      <c r="F51982">
        <v>2</v>
      </c>
      <c r="G51982" t="s">
        <v>103971</v>
      </c>
    </row>
    <row r="51983" spans="1:7" x14ac:dyDescent="0.25">
      <c r="A51983" t="s">
        <v>103972</v>
      </c>
      <c r="B51983">
        <v>9</v>
      </c>
      <c r="C51983">
        <v>3</v>
      </c>
      <c r="D51983" t="s">
        <v>13</v>
      </c>
      <c r="E51983">
        <v>1</v>
      </c>
      <c r="F51983">
        <v>0</v>
      </c>
      <c r="G51983" t="s">
        <v>103973</v>
      </c>
    </row>
    <row r="51984" spans="1:7" x14ac:dyDescent="0.25">
      <c r="A51984" t="s">
        <v>103974</v>
      </c>
      <c r="B51984">
        <v>13</v>
      </c>
      <c r="C51984">
        <v>2</v>
      </c>
      <c r="D51984" t="s">
        <v>38</v>
      </c>
      <c r="E51984">
        <v>1</v>
      </c>
      <c r="F51984">
        <v>1</v>
      </c>
      <c r="G51984" t="s">
        <v>103975</v>
      </c>
    </row>
    <row r="51985" spans="1:7" x14ac:dyDescent="0.25">
      <c r="A51985" t="s">
        <v>103976</v>
      </c>
      <c r="B51985">
        <v>7</v>
      </c>
      <c r="C51985">
        <v>2</v>
      </c>
      <c r="D51985" t="s">
        <v>13</v>
      </c>
      <c r="E51985">
        <v>0</v>
      </c>
      <c r="F51985">
        <v>0</v>
      </c>
      <c r="G51985" t="s">
        <v>103977</v>
      </c>
    </row>
    <row r="51986" spans="1:7" x14ac:dyDescent="0.25">
      <c r="A51986" t="s">
        <v>103978</v>
      </c>
      <c r="B51986">
        <v>5</v>
      </c>
      <c r="C51986">
        <v>0</v>
      </c>
      <c r="D51986" t="s">
        <v>13</v>
      </c>
      <c r="E51986">
        <v>1</v>
      </c>
      <c r="F51986">
        <v>1</v>
      </c>
      <c r="G51986" t="s">
        <v>103979</v>
      </c>
    </row>
    <row r="51987" spans="1:7" x14ac:dyDescent="0.25">
      <c r="A51987" t="s">
        <v>103980</v>
      </c>
      <c r="B51987">
        <v>17</v>
      </c>
      <c r="C51987">
        <v>4</v>
      </c>
      <c r="D51987" t="s">
        <v>13</v>
      </c>
      <c r="E51987">
        <v>2</v>
      </c>
      <c r="F51987">
        <v>0</v>
      </c>
      <c r="G51987" t="s">
        <v>103981</v>
      </c>
    </row>
    <row r="51988" spans="1:7" x14ac:dyDescent="0.25">
      <c r="A51988" t="s">
        <v>103982</v>
      </c>
      <c r="B51988">
        <v>0</v>
      </c>
      <c r="C51988">
        <v>4</v>
      </c>
      <c r="D51988" t="s">
        <v>13</v>
      </c>
      <c r="E51988">
        <v>1</v>
      </c>
      <c r="F51988">
        <v>2</v>
      </c>
      <c r="G51988" t="s">
        <v>103983</v>
      </c>
    </row>
    <row r="51989" spans="1:7" x14ac:dyDescent="0.25">
      <c r="A51989" t="s">
        <v>103984</v>
      </c>
      <c r="B51989">
        <v>13</v>
      </c>
      <c r="C51989">
        <v>4</v>
      </c>
      <c r="D51989" t="s">
        <v>13</v>
      </c>
      <c r="E51989">
        <v>0</v>
      </c>
      <c r="F51989">
        <v>2</v>
      </c>
      <c r="G51989" t="s">
        <v>103985</v>
      </c>
    </row>
    <row r="51990" spans="1:7" x14ac:dyDescent="0.25">
      <c r="A51990" t="s">
        <v>103986</v>
      </c>
      <c r="B51990">
        <v>15</v>
      </c>
      <c r="C51990">
        <v>2</v>
      </c>
      <c r="D51990" t="s">
        <v>13</v>
      </c>
      <c r="E51990">
        <v>2</v>
      </c>
      <c r="F51990">
        <v>2</v>
      </c>
      <c r="G51990" t="s">
        <v>103987</v>
      </c>
    </row>
    <row r="51991" spans="1:7" x14ac:dyDescent="0.25">
      <c r="A51991" t="s">
        <v>103988</v>
      </c>
      <c r="B51991">
        <v>16</v>
      </c>
      <c r="C51991">
        <v>3</v>
      </c>
      <c r="D51991" t="s">
        <v>8</v>
      </c>
      <c r="E51991">
        <v>2</v>
      </c>
      <c r="F51991">
        <v>2</v>
      </c>
      <c r="G51991" t="s">
        <v>103989</v>
      </c>
    </row>
    <row r="51992" spans="1:7" x14ac:dyDescent="0.25">
      <c r="A51992" t="s">
        <v>103990</v>
      </c>
      <c r="B51992">
        <v>7</v>
      </c>
      <c r="C51992">
        <v>1</v>
      </c>
      <c r="D51992" t="s">
        <v>8</v>
      </c>
      <c r="E51992">
        <v>0</v>
      </c>
      <c r="F51992">
        <v>2</v>
      </c>
      <c r="G51992" t="s">
        <v>103991</v>
      </c>
    </row>
    <row r="51993" spans="1:7" x14ac:dyDescent="0.25">
      <c r="A51993" t="s">
        <v>103992</v>
      </c>
      <c r="B51993">
        <v>6</v>
      </c>
      <c r="C51993">
        <v>2</v>
      </c>
      <c r="D51993" t="s">
        <v>8</v>
      </c>
      <c r="E51993">
        <v>2</v>
      </c>
      <c r="F51993">
        <v>1</v>
      </c>
      <c r="G51993" t="s">
        <v>103993</v>
      </c>
    </row>
    <row r="51994" spans="1:7" x14ac:dyDescent="0.25">
      <c r="A51994" t="s">
        <v>103994</v>
      </c>
      <c r="B51994">
        <v>10</v>
      </c>
      <c r="C51994">
        <v>2</v>
      </c>
      <c r="D51994" t="s">
        <v>13</v>
      </c>
      <c r="E51994">
        <v>0</v>
      </c>
      <c r="F51994">
        <v>0</v>
      </c>
      <c r="G51994" t="s">
        <v>103995</v>
      </c>
    </row>
    <row r="51995" spans="1:7" x14ac:dyDescent="0.25">
      <c r="A51995" t="s">
        <v>103996</v>
      </c>
      <c r="B51995">
        <v>1</v>
      </c>
      <c r="C51995">
        <v>1</v>
      </c>
      <c r="D51995" t="s">
        <v>13</v>
      </c>
      <c r="E51995">
        <v>0</v>
      </c>
      <c r="F51995">
        <v>1</v>
      </c>
      <c r="G51995" t="s">
        <v>103997</v>
      </c>
    </row>
    <row r="51996" spans="1:7" x14ac:dyDescent="0.25">
      <c r="A51996" t="s">
        <v>103998</v>
      </c>
      <c r="B51996">
        <v>19</v>
      </c>
      <c r="C51996">
        <v>4</v>
      </c>
      <c r="D51996" t="s">
        <v>13</v>
      </c>
      <c r="E51996">
        <v>0</v>
      </c>
      <c r="F51996">
        <v>0</v>
      </c>
      <c r="G51996" t="s">
        <v>103999</v>
      </c>
    </row>
    <row r="51997" spans="1:7" x14ac:dyDescent="0.25">
      <c r="A51997" t="s">
        <v>104000</v>
      </c>
      <c r="B51997">
        <v>11</v>
      </c>
      <c r="C51997">
        <v>0</v>
      </c>
      <c r="D51997" t="s">
        <v>13</v>
      </c>
      <c r="E51997">
        <v>0</v>
      </c>
      <c r="F51997">
        <v>0</v>
      </c>
      <c r="G51997" t="s">
        <v>104001</v>
      </c>
    </row>
    <row r="51998" spans="1:7" x14ac:dyDescent="0.25">
      <c r="A51998" t="s">
        <v>104002</v>
      </c>
      <c r="B51998">
        <v>6</v>
      </c>
      <c r="C51998">
        <v>0</v>
      </c>
      <c r="D51998" t="s">
        <v>13</v>
      </c>
      <c r="E51998">
        <v>0</v>
      </c>
      <c r="F51998">
        <v>2</v>
      </c>
      <c r="G51998" t="s">
        <v>104003</v>
      </c>
    </row>
    <row r="51999" spans="1:7" x14ac:dyDescent="0.25">
      <c r="A51999" t="s">
        <v>104004</v>
      </c>
      <c r="B51999">
        <v>12</v>
      </c>
      <c r="C51999">
        <v>2</v>
      </c>
      <c r="D51999" t="s">
        <v>13</v>
      </c>
      <c r="E51999">
        <v>2</v>
      </c>
      <c r="F51999">
        <v>2</v>
      </c>
      <c r="G51999" t="s">
        <v>104005</v>
      </c>
    </row>
    <row r="52000" spans="1:7" x14ac:dyDescent="0.25">
      <c r="A52000" t="s">
        <v>104006</v>
      </c>
      <c r="B52000">
        <v>10</v>
      </c>
      <c r="C52000">
        <v>4</v>
      </c>
      <c r="D52000" t="s">
        <v>38</v>
      </c>
      <c r="E52000">
        <v>0</v>
      </c>
      <c r="F52000">
        <v>0</v>
      </c>
      <c r="G52000" t="s">
        <v>104007</v>
      </c>
    </row>
    <row r="52001" spans="1:7" x14ac:dyDescent="0.25">
      <c r="A52001" t="s">
        <v>104008</v>
      </c>
      <c r="B52001">
        <v>18</v>
      </c>
      <c r="C52001">
        <v>0</v>
      </c>
      <c r="D52001" t="s">
        <v>13</v>
      </c>
      <c r="E52001">
        <v>0</v>
      </c>
      <c r="F52001">
        <v>2</v>
      </c>
      <c r="G52001" t="s">
        <v>104009</v>
      </c>
    </row>
    <row r="52002" spans="1:7" x14ac:dyDescent="0.25">
      <c r="A52002" t="s">
        <v>104010</v>
      </c>
      <c r="B52002">
        <v>2</v>
      </c>
      <c r="C52002">
        <v>3</v>
      </c>
      <c r="D52002" t="s">
        <v>8</v>
      </c>
      <c r="E52002">
        <v>2</v>
      </c>
      <c r="F52002">
        <v>1</v>
      </c>
      <c r="G52002" t="s">
        <v>104011</v>
      </c>
    </row>
    <row r="52003" spans="1:7" x14ac:dyDescent="0.25">
      <c r="A52003" t="s">
        <v>104012</v>
      </c>
      <c r="B52003">
        <v>8</v>
      </c>
      <c r="C52003">
        <v>1</v>
      </c>
      <c r="D52003" t="s">
        <v>13</v>
      </c>
      <c r="E52003">
        <v>2</v>
      </c>
      <c r="F52003">
        <v>2</v>
      </c>
      <c r="G52003" t="s">
        <v>104013</v>
      </c>
    </row>
    <row r="52004" spans="1:7" x14ac:dyDescent="0.25">
      <c r="A52004" t="s">
        <v>104014</v>
      </c>
      <c r="B52004">
        <v>17</v>
      </c>
      <c r="C52004">
        <v>3</v>
      </c>
      <c r="D52004" t="s">
        <v>38</v>
      </c>
      <c r="E52004">
        <v>1</v>
      </c>
      <c r="F52004">
        <v>0</v>
      </c>
      <c r="G52004" t="s">
        <v>104015</v>
      </c>
    </row>
    <row r="52005" spans="1:7" x14ac:dyDescent="0.25">
      <c r="A52005" t="s">
        <v>104016</v>
      </c>
      <c r="B52005">
        <v>5</v>
      </c>
      <c r="C52005">
        <v>3</v>
      </c>
      <c r="D52005" t="s">
        <v>13</v>
      </c>
      <c r="E52005">
        <v>1</v>
      </c>
      <c r="F52005">
        <v>2</v>
      </c>
      <c r="G52005" t="s">
        <v>104017</v>
      </c>
    </row>
    <row r="52006" spans="1:7" x14ac:dyDescent="0.25">
      <c r="A52006" t="s">
        <v>104018</v>
      </c>
      <c r="B52006">
        <v>9</v>
      </c>
      <c r="C52006">
        <v>1</v>
      </c>
      <c r="D52006" t="s">
        <v>13</v>
      </c>
      <c r="E52006">
        <v>0</v>
      </c>
      <c r="F52006">
        <v>0</v>
      </c>
      <c r="G52006" t="s">
        <v>104019</v>
      </c>
    </row>
    <row r="52007" spans="1:7" x14ac:dyDescent="0.25">
      <c r="A52007" t="s">
        <v>104020</v>
      </c>
      <c r="B52007">
        <v>15</v>
      </c>
      <c r="C52007">
        <v>1</v>
      </c>
      <c r="D52007" t="s">
        <v>13</v>
      </c>
      <c r="E52007">
        <v>1</v>
      </c>
      <c r="F52007">
        <v>2</v>
      </c>
      <c r="G52007" t="s">
        <v>104021</v>
      </c>
    </row>
    <row r="52008" spans="1:7" x14ac:dyDescent="0.25">
      <c r="A52008" t="s">
        <v>104022</v>
      </c>
      <c r="B52008">
        <v>9</v>
      </c>
      <c r="C52008">
        <v>2</v>
      </c>
      <c r="D52008" t="s">
        <v>8</v>
      </c>
      <c r="E52008">
        <v>2</v>
      </c>
      <c r="F52008">
        <v>1</v>
      </c>
      <c r="G52008" t="s">
        <v>104023</v>
      </c>
    </row>
    <row r="52009" spans="1:7" x14ac:dyDescent="0.25">
      <c r="A52009" t="s">
        <v>104024</v>
      </c>
      <c r="B52009">
        <v>14</v>
      </c>
      <c r="C52009">
        <v>3</v>
      </c>
      <c r="D52009" t="s">
        <v>8</v>
      </c>
      <c r="E52009">
        <v>0</v>
      </c>
      <c r="F52009">
        <v>1</v>
      </c>
      <c r="G52009" t="s">
        <v>104025</v>
      </c>
    </row>
    <row r="52010" spans="1:7" x14ac:dyDescent="0.25">
      <c r="A52010" t="s">
        <v>104026</v>
      </c>
      <c r="B52010">
        <v>17</v>
      </c>
      <c r="C52010">
        <v>4</v>
      </c>
      <c r="D52010" t="s">
        <v>38</v>
      </c>
      <c r="E52010">
        <v>0</v>
      </c>
      <c r="F52010">
        <v>1</v>
      </c>
      <c r="G52010" t="s">
        <v>104027</v>
      </c>
    </row>
    <row r="52011" spans="1:7" x14ac:dyDescent="0.25">
      <c r="A52011" t="s">
        <v>104028</v>
      </c>
      <c r="B52011">
        <v>3</v>
      </c>
      <c r="C52011">
        <v>1</v>
      </c>
      <c r="D52011" t="s">
        <v>13</v>
      </c>
      <c r="E52011">
        <v>1</v>
      </c>
      <c r="F52011">
        <v>1</v>
      </c>
      <c r="G52011" t="s">
        <v>104029</v>
      </c>
    </row>
    <row r="52012" spans="1:7" x14ac:dyDescent="0.25">
      <c r="A52012" t="s">
        <v>104030</v>
      </c>
      <c r="B52012">
        <v>3</v>
      </c>
      <c r="C52012">
        <v>4</v>
      </c>
      <c r="D52012" t="s">
        <v>8</v>
      </c>
      <c r="E52012">
        <v>2</v>
      </c>
      <c r="F52012">
        <v>1</v>
      </c>
      <c r="G52012" t="s">
        <v>104031</v>
      </c>
    </row>
    <row r="52013" spans="1:7" x14ac:dyDescent="0.25">
      <c r="A52013" t="s">
        <v>104032</v>
      </c>
      <c r="B52013">
        <v>14</v>
      </c>
      <c r="C52013">
        <v>0</v>
      </c>
      <c r="D52013" t="s">
        <v>13</v>
      </c>
      <c r="E52013">
        <v>1</v>
      </c>
      <c r="F52013">
        <v>0</v>
      </c>
      <c r="G52013" t="s">
        <v>104033</v>
      </c>
    </row>
    <row r="52014" spans="1:7" x14ac:dyDescent="0.25">
      <c r="A52014" t="s">
        <v>104034</v>
      </c>
      <c r="B52014">
        <v>17</v>
      </c>
      <c r="C52014">
        <v>1</v>
      </c>
      <c r="D52014" t="s">
        <v>8</v>
      </c>
      <c r="E52014">
        <v>1</v>
      </c>
      <c r="F52014">
        <v>0</v>
      </c>
      <c r="G52014" t="s">
        <v>104035</v>
      </c>
    </row>
    <row r="52015" spans="1:7" x14ac:dyDescent="0.25">
      <c r="A52015" t="s">
        <v>104036</v>
      </c>
      <c r="B52015">
        <v>18</v>
      </c>
      <c r="C52015">
        <v>1</v>
      </c>
      <c r="D52015" t="s">
        <v>8</v>
      </c>
      <c r="E52015">
        <v>0</v>
      </c>
      <c r="F52015">
        <v>0</v>
      </c>
      <c r="G52015" t="s">
        <v>104037</v>
      </c>
    </row>
    <row r="52016" spans="1:7" x14ac:dyDescent="0.25">
      <c r="A52016" t="s">
        <v>104038</v>
      </c>
      <c r="B52016">
        <v>18</v>
      </c>
      <c r="C52016">
        <v>2</v>
      </c>
      <c r="D52016" t="s">
        <v>8</v>
      </c>
      <c r="E52016">
        <v>0</v>
      </c>
      <c r="F52016">
        <v>1</v>
      </c>
      <c r="G52016" t="s">
        <v>104039</v>
      </c>
    </row>
    <row r="52017" spans="1:7" x14ac:dyDescent="0.25">
      <c r="A52017" t="s">
        <v>104040</v>
      </c>
      <c r="B52017">
        <v>1</v>
      </c>
      <c r="C52017">
        <v>2</v>
      </c>
      <c r="D52017" t="s">
        <v>13</v>
      </c>
      <c r="E52017">
        <v>1</v>
      </c>
      <c r="F52017">
        <v>2</v>
      </c>
      <c r="G52017" t="s">
        <v>104041</v>
      </c>
    </row>
    <row r="52018" spans="1:7" x14ac:dyDescent="0.25">
      <c r="A52018" t="s">
        <v>104042</v>
      </c>
      <c r="B52018">
        <v>5</v>
      </c>
      <c r="C52018">
        <v>0</v>
      </c>
      <c r="D52018" t="s">
        <v>8</v>
      </c>
      <c r="E52018">
        <v>0</v>
      </c>
      <c r="F52018">
        <v>0</v>
      </c>
      <c r="G52018" t="s">
        <v>104043</v>
      </c>
    </row>
    <row r="52019" spans="1:7" x14ac:dyDescent="0.25">
      <c r="A52019" t="s">
        <v>104044</v>
      </c>
      <c r="B52019">
        <v>1</v>
      </c>
      <c r="C52019">
        <v>3</v>
      </c>
      <c r="D52019" t="s">
        <v>13</v>
      </c>
      <c r="E52019">
        <v>2</v>
      </c>
      <c r="F52019">
        <v>0</v>
      </c>
      <c r="G52019" t="s">
        <v>104045</v>
      </c>
    </row>
    <row r="52020" spans="1:7" x14ac:dyDescent="0.25">
      <c r="A52020" t="s">
        <v>104046</v>
      </c>
      <c r="B52020">
        <v>10</v>
      </c>
      <c r="C52020">
        <v>3</v>
      </c>
      <c r="D52020" t="s">
        <v>13</v>
      </c>
      <c r="E52020">
        <v>1</v>
      </c>
      <c r="F52020">
        <v>1</v>
      </c>
      <c r="G52020" t="s">
        <v>104047</v>
      </c>
    </row>
    <row r="52021" spans="1:7" x14ac:dyDescent="0.25">
      <c r="A52021" t="s">
        <v>104048</v>
      </c>
      <c r="B52021">
        <v>9</v>
      </c>
      <c r="C52021">
        <v>0</v>
      </c>
      <c r="D52021" t="s">
        <v>8</v>
      </c>
      <c r="E52021">
        <v>2</v>
      </c>
      <c r="F52021">
        <v>2</v>
      </c>
      <c r="G52021" t="s">
        <v>104049</v>
      </c>
    </row>
    <row r="52022" spans="1:7" x14ac:dyDescent="0.25">
      <c r="A52022" t="s">
        <v>104050</v>
      </c>
      <c r="B52022">
        <v>14</v>
      </c>
      <c r="C52022">
        <v>3</v>
      </c>
      <c r="D52022" t="s">
        <v>13</v>
      </c>
      <c r="E52022">
        <v>2</v>
      </c>
      <c r="F52022">
        <v>1</v>
      </c>
      <c r="G52022" t="s">
        <v>104051</v>
      </c>
    </row>
    <row r="52023" spans="1:7" x14ac:dyDescent="0.25">
      <c r="A52023" t="s">
        <v>104052</v>
      </c>
      <c r="B52023">
        <v>5</v>
      </c>
      <c r="C52023">
        <v>3</v>
      </c>
      <c r="D52023" t="s">
        <v>8</v>
      </c>
      <c r="E52023">
        <v>1</v>
      </c>
      <c r="F52023">
        <v>0</v>
      </c>
      <c r="G52023" t="s">
        <v>104053</v>
      </c>
    </row>
    <row r="52024" spans="1:7" x14ac:dyDescent="0.25">
      <c r="A52024" t="s">
        <v>104054</v>
      </c>
      <c r="B52024">
        <v>0</v>
      </c>
      <c r="C52024">
        <v>0</v>
      </c>
      <c r="D52024" t="s">
        <v>8</v>
      </c>
      <c r="E52024">
        <v>2</v>
      </c>
      <c r="F52024">
        <v>0</v>
      </c>
      <c r="G52024" t="s">
        <v>104055</v>
      </c>
    </row>
    <row r="52025" spans="1:7" x14ac:dyDescent="0.25">
      <c r="A52025" t="s">
        <v>104056</v>
      </c>
      <c r="B52025">
        <v>4</v>
      </c>
      <c r="C52025">
        <v>3</v>
      </c>
      <c r="D52025" t="s">
        <v>8</v>
      </c>
      <c r="E52025">
        <v>0</v>
      </c>
      <c r="F52025">
        <v>2</v>
      </c>
      <c r="G52025" t="s">
        <v>104057</v>
      </c>
    </row>
    <row r="52026" spans="1:7" x14ac:dyDescent="0.25">
      <c r="A52026" t="s">
        <v>104058</v>
      </c>
      <c r="B52026">
        <v>0</v>
      </c>
      <c r="C52026">
        <v>2</v>
      </c>
      <c r="D52026" t="s">
        <v>8</v>
      </c>
      <c r="E52026">
        <v>0</v>
      </c>
      <c r="F52026">
        <v>0</v>
      </c>
      <c r="G52026" t="s">
        <v>104059</v>
      </c>
    </row>
    <row r="52027" spans="1:7" x14ac:dyDescent="0.25">
      <c r="A52027" t="s">
        <v>104060</v>
      </c>
      <c r="B52027">
        <v>7</v>
      </c>
      <c r="C52027">
        <v>1</v>
      </c>
      <c r="D52027" t="s">
        <v>13</v>
      </c>
      <c r="E52027">
        <v>2</v>
      </c>
      <c r="F52027">
        <v>2</v>
      </c>
      <c r="G52027" t="s">
        <v>104061</v>
      </c>
    </row>
    <row r="52028" spans="1:7" x14ac:dyDescent="0.25">
      <c r="A52028" t="s">
        <v>104062</v>
      </c>
      <c r="B52028">
        <v>12</v>
      </c>
      <c r="C52028">
        <v>2</v>
      </c>
      <c r="D52028" t="s">
        <v>13</v>
      </c>
      <c r="E52028">
        <v>1</v>
      </c>
      <c r="F52028">
        <v>0</v>
      </c>
      <c r="G52028" t="s">
        <v>104063</v>
      </c>
    </row>
    <row r="52029" spans="1:7" x14ac:dyDescent="0.25">
      <c r="A52029" t="s">
        <v>104064</v>
      </c>
      <c r="B52029">
        <v>5</v>
      </c>
      <c r="C52029">
        <v>3</v>
      </c>
      <c r="D52029" t="s">
        <v>13</v>
      </c>
      <c r="E52029">
        <v>1</v>
      </c>
      <c r="F52029">
        <v>1</v>
      </c>
      <c r="G52029" t="s">
        <v>104065</v>
      </c>
    </row>
    <row r="52030" spans="1:7" x14ac:dyDescent="0.25">
      <c r="A52030" t="s">
        <v>104066</v>
      </c>
      <c r="B52030">
        <v>11</v>
      </c>
      <c r="C52030">
        <v>1</v>
      </c>
      <c r="D52030" t="s">
        <v>13</v>
      </c>
      <c r="E52030">
        <v>0</v>
      </c>
      <c r="F52030">
        <v>0</v>
      </c>
      <c r="G52030" t="s">
        <v>104067</v>
      </c>
    </row>
    <row r="52031" spans="1:7" x14ac:dyDescent="0.25">
      <c r="A52031" t="s">
        <v>104068</v>
      </c>
      <c r="B52031">
        <v>16</v>
      </c>
      <c r="C52031">
        <v>2</v>
      </c>
      <c r="D52031" t="s">
        <v>13</v>
      </c>
      <c r="E52031">
        <v>0</v>
      </c>
      <c r="F52031">
        <v>2</v>
      </c>
      <c r="G52031" t="s">
        <v>104069</v>
      </c>
    </row>
    <row r="52032" spans="1:7" x14ac:dyDescent="0.25">
      <c r="A52032" t="s">
        <v>104070</v>
      </c>
      <c r="B52032">
        <v>15</v>
      </c>
      <c r="C52032">
        <v>3</v>
      </c>
      <c r="D52032" t="s">
        <v>13</v>
      </c>
      <c r="E52032">
        <v>0</v>
      </c>
      <c r="F52032">
        <v>0</v>
      </c>
      <c r="G52032" t="s">
        <v>104071</v>
      </c>
    </row>
    <row r="52033" spans="1:7" x14ac:dyDescent="0.25">
      <c r="A52033" t="s">
        <v>104072</v>
      </c>
      <c r="B52033">
        <v>6</v>
      </c>
      <c r="C52033">
        <v>4</v>
      </c>
      <c r="D52033" t="s">
        <v>13</v>
      </c>
      <c r="E52033">
        <v>1</v>
      </c>
      <c r="F52033">
        <v>0</v>
      </c>
      <c r="G52033" t="s">
        <v>104073</v>
      </c>
    </row>
    <row r="52034" spans="1:7" x14ac:dyDescent="0.25">
      <c r="A52034" t="s">
        <v>104074</v>
      </c>
      <c r="B52034">
        <v>6</v>
      </c>
      <c r="C52034">
        <v>0</v>
      </c>
      <c r="D52034" t="s">
        <v>13</v>
      </c>
      <c r="E52034">
        <v>0</v>
      </c>
      <c r="F52034">
        <v>2</v>
      </c>
      <c r="G52034" t="s">
        <v>104075</v>
      </c>
    </row>
    <row r="52035" spans="1:7" x14ac:dyDescent="0.25">
      <c r="A52035" t="s">
        <v>104076</v>
      </c>
      <c r="B52035">
        <v>7</v>
      </c>
      <c r="C52035">
        <v>4</v>
      </c>
      <c r="D52035" t="s">
        <v>13</v>
      </c>
      <c r="E52035">
        <v>1</v>
      </c>
      <c r="F52035">
        <v>0</v>
      </c>
      <c r="G52035" t="s">
        <v>104077</v>
      </c>
    </row>
    <row r="52036" spans="1:7" x14ac:dyDescent="0.25">
      <c r="A52036" t="s">
        <v>104078</v>
      </c>
      <c r="B52036">
        <v>0</v>
      </c>
      <c r="C52036">
        <v>3</v>
      </c>
      <c r="D52036" t="s">
        <v>13</v>
      </c>
      <c r="E52036">
        <v>1</v>
      </c>
      <c r="F52036">
        <v>1</v>
      </c>
      <c r="G52036" t="s">
        <v>104079</v>
      </c>
    </row>
    <row r="52037" spans="1:7" x14ac:dyDescent="0.25">
      <c r="A52037" t="s">
        <v>104080</v>
      </c>
      <c r="B52037">
        <v>4</v>
      </c>
      <c r="C52037">
        <v>3</v>
      </c>
      <c r="D52037" t="s">
        <v>13</v>
      </c>
      <c r="E52037">
        <v>0</v>
      </c>
      <c r="F52037">
        <v>1</v>
      </c>
      <c r="G52037" t="s">
        <v>104081</v>
      </c>
    </row>
    <row r="52038" spans="1:7" x14ac:dyDescent="0.25">
      <c r="A52038" t="s">
        <v>104082</v>
      </c>
      <c r="B52038">
        <v>13</v>
      </c>
      <c r="C52038">
        <v>2</v>
      </c>
      <c r="D52038" t="s">
        <v>38</v>
      </c>
      <c r="E52038">
        <v>2</v>
      </c>
      <c r="F52038">
        <v>2</v>
      </c>
      <c r="G52038" t="s">
        <v>104083</v>
      </c>
    </row>
    <row r="52039" spans="1:7" x14ac:dyDescent="0.25">
      <c r="A52039" t="s">
        <v>104084</v>
      </c>
      <c r="B52039">
        <v>9</v>
      </c>
      <c r="C52039">
        <v>3</v>
      </c>
      <c r="D52039" t="s">
        <v>13</v>
      </c>
      <c r="E52039">
        <v>2</v>
      </c>
      <c r="F52039">
        <v>2</v>
      </c>
      <c r="G52039" t="s">
        <v>104085</v>
      </c>
    </row>
    <row r="52040" spans="1:7" x14ac:dyDescent="0.25">
      <c r="A52040" t="s">
        <v>104086</v>
      </c>
      <c r="B52040">
        <v>9</v>
      </c>
      <c r="C52040">
        <v>2</v>
      </c>
      <c r="D52040" t="s">
        <v>13</v>
      </c>
      <c r="E52040">
        <v>0</v>
      </c>
      <c r="F52040">
        <v>2</v>
      </c>
      <c r="G52040" t="s">
        <v>104087</v>
      </c>
    </row>
    <row r="52041" spans="1:7" x14ac:dyDescent="0.25">
      <c r="A52041" t="s">
        <v>104088</v>
      </c>
      <c r="B52041">
        <v>7</v>
      </c>
      <c r="C52041">
        <v>0</v>
      </c>
      <c r="D52041" t="s">
        <v>13</v>
      </c>
      <c r="E52041">
        <v>2</v>
      </c>
      <c r="F52041">
        <v>1</v>
      </c>
      <c r="G52041" t="s">
        <v>104089</v>
      </c>
    </row>
    <row r="52042" spans="1:7" x14ac:dyDescent="0.25">
      <c r="A52042" t="s">
        <v>104090</v>
      </c>
      <c r="B52042">
        <v>7</v>
      </c>
      <c r="C52042">
        <v>4</v>
      </c>
      <c r="D52042" t="s">
        <v>8</v>
      </c>
      <c r="E52042">
        <v>0</v>
      </c>
      <c r="F52042">
        <v>2</v>
      </c>
      <c r="G52042" t="s">
        <v>104091</v>
      </c>
    </row>
    <row r="52043" spans="1:7" x14ac:dyDescent="0.25">
      <c r="A52043" t="s">
        <v>104092</v>
      </c>
      <c r="B52043">
        <v>9</v>
      </c>
      <c r="C52043">
        <v>4</v>
      </c>
      <c r="D52043" t="s">
        <v>13</v>
      </c>
      <c r="E52043">
        <v>2</v>
      </c>
      <c r="F52043">
        <v>1</v>
      </c>
      <c r="G52043" t="s">
        <v>104093</v>
      </c>
    </row>
    <row r="52044" spans="1:7" x14ac:dyDescent="0.25">
      <c r="A52044" t="s">
        <v>104094</v>
      </c>
      <c r="B52044">
        <v>10</v>
      </c>
      <c r="C52044">
        <v>4</v>
      </c>
      <c r="D52044" t="s">
        <v>8</v>
      </c>
      <c r="E52044">
        <v>0</v>
      </c>
      <c r="F52044">
        <v>0</v>
      </c>
      <c r="G52044" t="s">
        <v>104095</v>
      </c>
    </row>
    <row r="52045" spans="1:7" x14ac:dyDescent="0.25">
      <c r="A52045" t="s">
        <v>104096</v>
      </c>
      <c r="B52045">
        <v>5</v>
      </c>
      <c r="C52045">
        <v>1</v>
      </c>
      <c r="D52045" t="s">
        <v>13</v>
      </c>
      <c r="E52045">
        <v>1</v>
      </c>
      <c r="F52045">
        <v>0</v>
      </c>
      <c r="G52045" t="s">
        <v>104097</v>
      </c>
    </row>
    <row r="52046" spans="1:7" x14ac:dyDescent="0.25">
      <c r="A52046" t="s">
        <v>104098</v>
      </c>
      <c r="B52046">
        <v>11</v>
      </c>
      <c r="C52046">
        <v>4</v>
      </c>
      <c r="D52046" t="s">
        <v>13</v>
      </c>
      <c r="E52046">
        <v>0</v>
      </c>
      <c r="F52046">
        <v>1</v>
      </c>
      <c r="G52046" t="s">
        <v>104099</v>
      </c>
    </row>
    <row r="52047" spans="1:7" x14ac:dyDescent="0.25">
      <c r="A52047" t="s">
        <v>104100</v>
      </c>
      <c r="B52047">
        <v>1</v>
      </c>
      <c r="C52047">
        <v>2</v>
      </c>
      <c r="D52047" t="s">
        <v>38</v>
      </c>
      <c r="E52047">
        <v>0</v>
      </c>
      <c r="F52047">
        <v>1</v>
      </c>
      <c r="G52047" t="s">
        <v>104101</v>
      </c>
    </row>
    <row r="52048" spans="1:7" x14ac:dyDescent="0.25">
      <c r="A52048" t="s">
        <v>104102</v>
      </c>
      <c r="B52048">
        <v>17</v>
      </c>
      <c r="C52048">
        <v>3</v>
      </c>
      <c r="D52048" t="s">
        <v>8</v>
      </c>
      <c r="E52048">
        <v>1</v>
      </c>
      <c r="F52048">
        <v>0</v>
      </c>
      <c r="G52048" t="s">
        <v>104103</v>
      </c>
    </row>
    <row r="52049" spans="1:7" x14ac:dyDescent="0.25">
      <c r="A52049" t="s">
        <v>104104</v>
      </c>
      <c r="B52049">
        <v>8</v>
      </c>
      <c r="C52049">
        <v>0</v>
      </c>
      <c r="D52049" t="s">
        <v>8</v>
      </c>
      <c r="E52049">
        <v>0</v>
      </c>
      <c r="F52049">
        <v>2</v>
      </c>
      <c r="G52049" t="s">
        <v>104105</v>
      </c>
    </row>
    <row r="52050" spans="1:7" x14ac:dyDescent="0.25">
      <c r="A52050" t="s">
        <v>104106</v>
      </c>
      <c r="B52050">
        <v>13</v>
      </c>
      <c r="C52050">
        <v>0</v>
      </c>
      <c r="D52050" t="s">
        <v>13</v>
      </c>
      <c r="E52050">
        <v>2</v>
      </c>
      <c r="F52050">
        <v>0</v>
      </c>
      <c r="G52050" t="s">
        <v>104107</v>
      </c>
    </row>
    <row r="52051" spans="1:7" x14ac:dyDescent="0.25">
      <c r="A52051" t="s">
        <v>104108</v>
      </c>
      <c r="B52051">
        <v>18</v>
      </c>
      <c r="C52051">
        <v>1</v>
      </c>
      <c r="D52051" t="s">
        <v>38</v>
      </c>
      <c r="E52051">
        <v>0</v>
      </c>
      <c r="F52051">
        <v>0</v>
      </c>
      <c r="G52051" t="s">
        <v>104109</v>
      </c>
    </row>
    <row r="52052" spans="1:7" x14ac:dyDescent="0.25">
      <c r="A52052" t="s">
        <v>104110</v>
      </c>
      <c r="B52052">
        <v>19</v>
      </c>
      <c r="C52052">
        <v>1</v>
      </c>
      <c r="D52052" t="s">
        <v>13</v>
      </c>
      <c r="E52052">
        <v>1</v>
      </c>
      <c r="F52052">
        <v>0</v>
      </c>
      <c r="G52052" t="s">
        <v>104111</v>
      </c>
    </row>
    <row r="52053" spans="1:7" x14ac:dyDescent="0.25">
      <c r="A52053" t="s">
        <v>104112</v>
      </c>
      <c r="B52053">
        <v>14</v>
      </c>
      <c r="C52053">
        <v>3</v>
      </c>
      <c r="D52053" t="s">
        <v>8</v>
      </c>
      <c r="E52053">
        <v>0</v>
      </c>
      <c r="F52053">
        <v>1</v>
      </c>
      <c r="G52053" t="s">
        <v>104113</v>
      </c>
    </row>
    <row r="52054" spans="1:7" x14ac:dyDescent="0.25">
      <c r="A52054" t="s">
        <v>104114</v>
      </c>
      <c r="B52054">
        <v>11</v>
      </c>
      <c r="C52054">
        <v>2</v>
      </c>
      <c r="D52054" t="s">
        <v>8</v>
      </c>
      <c r="E52054">
        <v>2</v>
      </c>
      <c r="F52054">
        <v>0</v>
      </c>
      <c r="G52054" t="s">
        <v>104115</v>
      </c>
    </row>
    <row r="52055" spans="1:7" x14ac:dyDescent="0.25">
      <c r="A52055" t="s">
        <v>104116</v>
      </c>
      <c r="B52055">
        <v>14</v>
      </c>
      <c r="C52055">
        <v>3</v>
      </c>
      <c r="D52055" t="s">
        <v>13</v>
      </c>
      <c r="E52055">
        <v>1</v>
      </c>
      <c r="F52055">
        <v>2</v>
      </c>
      <c r="G52055" t="s">
        <v>104117</v>
      </c>
    </row>
    <row r="52056" spans="1:7" x14ac:dyDescent="0.25">
      <c r="A52056" t="s">
        <v>104118</v>
      </c>
      <c r="B52056">
        <v>4</v>
      </c>
      <c r="C52056">
        <v>2</v>
      </c>
      <c r="D52056" t="s">
        <v>13</v>
      </c>
      <c r="E52056">
        <v>1</v>
      </c>
      <c r="F52056">
        <v>1</v>
      </c>
      <c r="G52056" t="s">
        <v>104119</v>
      </c>
    </row>
    <row r="52057" spans="1:7" x14ac:dyDescent="0.25">
      <c r="A52057" t="s">
        <v>104120</v>
      </c>
      <c r="B52057">
        <v>3</v>
      </c>
      <c r="C52057">
        <v>0</v>
      </c>
      <c r="D52057" t="s">
        <v>13</v>
      </c>
      <c r="E52057">
        <v>1</v>
      </c>
      <c r="F52057">
        <v>2</v>
      </c>
      <c r="G52057" t="s">
        <v>104121</v>
      </c>
    </row>
    <row r="52058" spans="1:7" x14ac:dyDescent="0.25">
      <c r="A52058" t="s">
        <v>104122</v>
      </c>
      <c r="B52058">
        <v>7</v>
      </c>
      <c r="C52058">
        <v>2</v>
      </c>
      <c r="D52058" t="s">
        <v>38</v>
      </c>
      <c r="E52058">
        <v>2</v>
      </c>
      <c r="F52058">
        <v>2</v>
      </c>
      <c r="G52058" t="s">
        <v>104123</v>
      </c>
    </row>
    <row r="52059" spans="1:7" x14ac:dyDescent="0.25">
      <c r="A52059" t="s">
        <v>104124</v>
      </c>
      <c r="B52059">
        <v>13</v>
      </c>
      <c r="C52059">
        <v>4</v>
      </c>
      <c r="D52059" t="s">
        <v>8</v>
      </c>
      <c r="E52059">
        <v>1</v>
      </c>
      <c r="F52059">
        <v>0</v>
      </c>
      <c r="G52059" t="s">
        <v>104125</v>
      </c>
    </row>
    <row r="52060" spans="1:7" x14ac:dyDescent="0.25">
      <c r="A52060" t="s">
        <v>104126</v>
      </c>
      <c r="B52060">
        <v>9</v>
      </c>
      <c r="C52060">
        <v>2</v>
      </c>
      <c r="D52060" t="s">
        <v>13</v>
      </c>
      <c r="E52060">
        <v>1</v>
      </c>
      <c r="F52060">
        <v>2</v>
      </c>
      <c r="G52060" t="s">
        <v>104127</v>
      </c>
    </row>
    <row r="52061" spans="1:7" x14ac:dyDescent="0.25">
      <c r="A52061" t="s">
        <v>104128</v>
      </c>
      <c r="B52061">
        <v>8</v>
      </c>
      <c r="C52061">
        <v>1</v>
      </c>
      <c r="D52061" t="s">
        <v>8</v>
      </c>
      <c r="E52061">
        <v>2</v>
      </c>
      <c r="F52061">
        <v>2</v>
      </c>
      <c r="G52061" t="s">
        <v>104129</v>
      </c>
    </row>
    <row r="52062" spans="1:7" x14ac:dyDescent="0.25">
      <c r="A52062" t="s">
        <v>104130</v>
      </c>
      <c r="B52062">
        <v>8</v>
      </c>
      <c r="C52062">
        <v>3</v>
      </c>
      <c r="D52062" t="s">
        <v>8</v>
      </c>
      <c r="E52062">
        <v>1</v>
      </c>
      <c r="F52062">
        <v>0</v>
      </c>
      <c r="G52062" t="s">
        <v>104131</v>
      </c>
    </row>
    <row r="52063" spans="1:7" x14ac:dyDescent="0.25">
      <c r="A52063" t="s">
        <v>104132</v>
      </c>
      <c r="B52063">
        <v>10</v>
      </c>
      <c r="C52063">
        <v>1</v>
      </c>
      <c r="D52063" t="s">
        <v>8</v>
      </c>
      <c r="E52063">
        <v>1</v>
      </c>
      <c r="F52063">
        <v>0</v>
      </c>
      <c r="G52063" t="s">
        <v>104133</v>
      </c>
    </row>
    <row r="52064" spans="1:7" x14ac:dyDescent="0.25">
      <c r="A52064" t="s">
        <v>104134</v>
      </c>
      <c r="B52064">
        <v>6</v>
      </c>
      <c r="C52064">
        <v>3</v>
      </c>
      <c r="D52064" t="s">
        <v>8</v>
      </c>
      <c r="E52064">
        <v>2</v>
      </c>
      <c r="F52064">
        <v>2</v>
      </c>
      <c r="G52064" t="s">
        <v>104135</v>
      </c>
    </row>
    <row r="52065" spans="1:7" x14ac:dyDescent="0.25">
      <c r="A52065" t="s">
        <v>104136</v>
      </c>
      <c r="B52065">
        <v>3</v>
      </c>
      <c r="C52065">
        <v>4</v>
      </c>
      <c r="D52065" t="s">
        <v>13</v>
      </c>
      <c r="E52065">
        <v>0</v>
      </c>
      <c r="F52065">
        <v>2</v>
      </c>
      <c r="G52065" t="s">
        <v>104137</v>
      </c>
    </row>
    <row r="52066" spans="1:7" x14ac:dyDescent="0.25">
      <c r="A52066" t="s">
        <v>104138</v>
      </c>
      <c r="B52066">
        <v>10</v>
      </c>
      <c r="C52066">
        <v>3</v>
      </c>
      <c r="D52066" t="s">
        <v>13</v>
      </c>
      <c r="E52066">
        <v>1</v>
      </c>
      <c r="F52066">
        <v>2</v>
      </c>
      <c r="G52066" t="s">
        <v>104139</v>
      </c>
    </row>
    <row r="52067" spans="1:7" x14ac:dyDescent="0.25">
      <c r="A52067" t="s">
        <v>104140</v>
      </c>
      <c r="B52067">
        <v>7</v>
      </c>
      <c r="C52067">
        <v>2</v>
      </c>
      <c r="D52067" t="s">
        <v>13</v>
      </c>
      <c r="E52067">
        <v>0</v>
      </c>
      <c r="F52067">
        <v>2</v>
      </c>
      <c r="G52067" t="s">
        <v>104141</v>
      </c>
    </row>
    <row r="52068" spans="1:7" x14ac:dyDescent="0.25">
      <c r="A52068" t="s">
        <v>104142</v>
      </c>
      <c r="B52068">
        <v>5</v>
      </c>
      <c r="C52068">
        <v>0</v>
      </c>
      <c r="D52068" t="s">
        <v>8</v>
      </c>
      <c r="E52068">
        <v>1</v>
      </c>
      <c r="F52068">
        <v>2</v>
      </c>
      <c r="G52068" t="s">
        <v>104143</v>
      </c>
    </row>
    <row r="52069" spans="1:7" x14ac:dyDescent="0.25">
      <c r="A52069" t="s">
        <v>104144</v>
      </c>
      <c r="B52069">
        <v>12</v>
      </c>
      <c r="C52069">
        <v>3</v>
      </c>
      <c r="D52069" t="s">
        <v>8</v>
      </c>
      <c r="E52069">
        <v>0</v>
      </c>
      <c r="F52069">
        <v>1</v>
      </c>
      <c r="G52069" t="s">
        <v>104145</v>
      </c>
    </row>
    <row r="52070" spans="1:7" x14ac:dyDescent="0.25">
      <c r="A52070" t="s">
        <v>104146</v>
      </c>
      <c r="B52070">
        <v>19</v>
      </c>
      <c r="C52070">
        <v>0</v>
      </c>
      <c r="D52070" t="s">
        <v>8</v>
      </c>
      <c r="E52070">
        <v>0</v>
      </c>
      <c r="F52070">
        <v>1</v>
      </c>
      <c r="G52070" t="s">
        <v>104147</v>
      </c>
    </row>
    <row r="52071" spans="1:7" x14ac:dyDescent="0.25">
      <c r="A52071" t="s">
        <v>104148</v>
      </c>
      <c r="B52071">
        <v>11</v>
      </c>
      <c r="C52071">
        <v>4</v>
      </c>
      <c r="D52071" t="s">
        <v>8</v>
      </c>
      <c r="E52071">
        <v>2</v>
      </c>
      <c r="F52071">
        <v>1</v>
      </c>
      <c r="G52071" t="s">
        <v>104149</v>
      </c>
    </row>
    <row r="52072" spans="1:7" x14ac:dyDescent="0.25">
      <c r="A52072" t="s">
        <v>104150</v>
      </c>
      <c r="B52072">
        <v>13</v>
      </c>
      <c r="C52072">
        <v>2</v>
      </c>
      <c r="D52072" t="s">
        <v>8</v>
      </c>
      <c r="E52072">
        <v>2</v>
      </c>
      <c r="F52072">
        <v>0</v>
      </c>
      <c r="G52072" t="s">
        <v>104151</v>
      </c>
    </row>
    <row r="52073" spans="1:7" x14ac:dyDescent="0.25">
      <c r="A52073" t="s">
        <v>104152</v>
      </c>
      <c r="B52073">
        <v>13</v>
      </c>
      <c r="C52073">
        <v>1</v>
      </c>
      <c r="D52073" t="s">
        <v>38</v>
      </c>
      <c r="E52073">
        <v>2</v>
      </c>
      <c r="F52073">
        <v>1</v>
      </c>
      <c r="G52073" t="s">
        <v>104153</v>
      </c>
    </row>
    <row r="52074" spans="1:7" x14ac:dyDescent="0.25">
      <c r="A52074" t="s">
        <v>104154</v>
      </c>
      <c r="B52074">
        <v>17</v>
      </c>
      <c r="C52074">
        <v>1</v>
      </c>
      <c r="D52074" t="s">
        <v>13</v>
      </c>
      <c r="E52074">
        <v>1</v>
      </c>
      <c r="F52074">
        <v>1</v>
      </c>
      <c r="G52074" t="s">
        <v>104155</v>
      </c>
    </row>
    <row r="52075" spans="1:7" x14ac:dyDescent="0.25">
      <c r="A52075" t="s">
        <v>104156</v>
      </c>
      <c r="B52075">
        <v>18</v>
      </c>
      <c r="C52075">
        <v>3</v>
      </c>
      <c r="D52075" t="s">
        <v>8</v>
      </c>
      <c r="E52075">
        <v>2</v>
      </c>
      <c r="F52075">
        <v>2</v>
      </c>
      <c r="G52075" t="s">
        <v>104157</v>
      </c>
    </row>
    <row r="52076" spans="1:7" x14ac:dyDescent="0.25">
      <c r="A52076" t="s">
        <v>104158</v>
      </c>
      <c r="B52076">
        <v>11</v>
      </c>
      <c r="C52076">
        <v>2</v>
      </c>
      <c r="D52076" t="s">
        <v>13</v>
      </c>
      <c r="E52076">
        <v>1</v>
      </c>
      <c r="F52076">
        <v>0</v>
      </c>
      <c r="G52076" t="s">
        <v>104159</v>
      </c>
    </row>
    <row r="52077" spans="1:7" x14ac:dyDescent="0.25">
      <c r="A52077" t="s">
        <v>104160</v>
      </c>
      <c r="B52077">
        <v>4</v>
      </c>
      <c r="C52077">
        <v>1</v>
      </c>
      <c r="D52077" t="s">
        <v>13</v>
      </c>
      <c r="E52077">
        <v>1</v>
      </c>
      <c r="F52077">
        <v>1</v>
      </c>
      <c r="G52077" t="s">
        <v>104161</v>
      </c>
    </row>
    <row r="52078" spans="1:7" x14ac:dyDescent="0.25">
      <c r="A52078" t="s">
        <v>104162</v>
      </c>
      <c r="B52078">
        <v>8</v>
      </c>
      <c r="C52078">
        <v>4</v>
      </c>
      <c r="D52078" t="s">
        <v>8</v>
      </c>
      <c r="E52078">
        <v>2</v>
      </c>
      <c r="F52078">
        <v>2</v>
      </c>
      <c r="G52078" t="s">
        <v>104163</v>
      </c>
    </row>
    <row r="52079" spans="1:7" x14ac:dyDescent="0.25">
      <c r="A52079" t="s">
        <v>104164</v>
      </c>
      <c r="B52079">
        <v>9</v>
      </c>
      <c r="C52079">
        <v>1</v>
      </c>
      <c r="D52079" t="s">
        <v>8</v>
      </c>
      <c r="E52079">
        <v>1</v>
      </c>
      <c r="F52079">
        <v>0</v>
      </c>
      <c r="G52079" t="s">
        <v>104165</v>
      </c>
    </row>
    <row r="52080" spans="1:7" x14ac:dyDescent="0.25">
      <c r="A52080" t="s">
        <v>104166</v>
      </c>
      <c r="B52080">
        <v>2</v>
      </c>
      <c r="C52080">
        <v>4</v>
      </c>
      <c r="D52080" t="s">
        <v>13</v>
      </c>
      <c r="E52080">
        <v>1</v>
      </c>
      <c r="F52080">
        <v>1</v>
      </c>
      <c r="G52080" t="s">
        <v>104167</v>
      </c>
    </row>
    <row r="52081" spans="1:7" x14ac:dyDescent="0.25">
      <c r="A52081" t="s">
        <v>104168</v>
      </c>
      <c r="B52081">
        <v>18</v>
      </c>
      <c r="C52081">
        <v>2</v>
      </c>
      <c r="D52081" t="s">
        <v>13</v>
      </c>
      <c r="E52081">
        <v>2</v>
      </c>
      <c r="F52081">
        <v>0</v>
      </c>
      <c r="G52081" t="s">
        <v>104169</v>
      </c>
    </row>
    <row r="52082" spans="1:7" x14ac:dyDescent="0.25">
      <c r="A52082" t="s">
        <v>104170</v>
      </c>
      <c r="B52082">
        <v>3</v>
      </c>
      <c r="C52082">
        <v>1</v>
      </c>
      <c r="D52082" t="s">
        <v>13</v>
      </c>
      <c r="E52082">
        <v>0</v>
      </c>
      <c r="F52082">
        <v>2</v>
      </c>
      <c r="G52082" t="s">
        <v>104171</v>
      </c>
    </row>
    <row r="52083" spans="1:7" x14ac:dyDescent="0.25">
      <c r="A52083" t="s">
        <v>104172</v>
      </c>
      <c r="B52083">
        <v>15</v>
      </c>
      <c r="C52083">
        <v>0</v>
      </c>
      <c r="D52083" t="s">
        <v>8</v>
      </c>
      <c r="E52083">
        <v>2</v>
      </c>
      <c r="F52083">
        <v>1</v>
      </c>
      <c r="G52083" t="s">
        <v>104173</v>
      </c>
    </row>
    <row r="52084" spans="1:7" x14ac:dyDescent="0.25">
      <c r="A52084" t="s">
        <v>104174</v>
      </c>
      <c r="B52084">
        <v>17</v>
      </c>
      <c r="C52084">
        <v>0</v>
      </c>
      <c r="D52084" t="s">
        <v>13</v>
      </c>
      <c r="E52084">
        <v>0</v>
      </c>
      <c r="F52084">
        <v>0</v>
      </c>
      <c r="G52084" t="s">
        <v>104175</v>
      </c>
    </row>
    <row r="52085" spans="1:7" x14ac:dyDescent="0.25">
      <c r="A52085" t="s">
        <v>104176</v>
      </c>
      <c r="B52085">
        <v>19</v>
      </c>
      <c r="C52085">
        <v>0</v>
      </c>
      <c r="D52085" t="s">
        <v>8</v>
      </c>
      <c r="E52085">
        <v>2</v>
      </c>
      <c r="F52085">
        <v>2</v>
      </c>
      <c r="G52085" t="s">
        <v>104177</v>
      </c>
    </row>
    <row r="52086" spans="1:7" x14ac:dyDescent="0.25">
      <c r="A52086" t="s">
        <v>104178</v>
      </c>
      <c r="B52086">
        <v>12</v>
      </c>
      <c r="C52086">
        <v>3</v>
      </c>
      <c r="D52086" t="s">
        <v>8</v>
      </c>
      <c r="E52086">
        <v>1</v>
      </c>
      <c r="F52086">
        <v>0</v>
      </c>
      <c r="G52086" t="s">
        <v>104179</v>
      </c>
    </row>
    <row r="52087" spans="1:7" x14ac:dyDescent="0.25">
      <c r="A52087" t="s">
        <v>104180</v>
      </c>
      <c r="B52087">
        <v>1</v>
      </c>
      <c r="C52087">
        <v>0</v>
      </c>
      <c r="D52087" t="s">
        <v>13</v>
      </c>
      <c r="E52087">
        <v>1</v>
      </c>
      <c r="F52087">
        <v>0</v>
      </c>
      <c r="G52087" t="s">
        <v>104181</v>
      </c>
    </row>
    <row r="52088" spans="1:7" x14ac:dyDescent="0.25">
      <c r="A52088" t="s">
        <v>104182</v>
      </c>
      <c r="B52088">
        <v>10</v>
      </c>
      <c r="C52088">
        <v>4</v>
      </c>
      <c r="D52088" t="s">
        <v>8</v>
      </c>
      <c r="E52088">
        <v>0</v>
      </c>
      <c r="F52088">
        <v>1</v>
      </c>
      <c r="G52088" t="s">
        <v>104183</v>
      </c>
    </row>
    <row r="52089" spans="1:7" x14ac:dyDescent="0.25">
      <c r="A52089" t="s">
        <v>104184</v>
      </c>
      <c r="B52089">
        <v>3</v>
      </c>
      <c r="C52089">
        <v>3</v>
      </c>
      <c r="D52089" t="s">
        <v>8</v>
      </c>
      <c r="E52089">
        <v>1</v>
      </c>
      <c r="F52089">
        <v>0</v>
      </c>
      <c r="G52089" t="s">
        <v>104185</v>
      </c>
    </row>
    <row r="52090" spans="1:7" x14ac:dyDescent="0.25">
      <c r="A52090" t="s">
        <v>104186</v>
      </c>
      <c r="B52090">
        <v>4</v>
      </c>
      <c r="C52090">
        <v>1</v>
      </c>
      <c r="D52090" t="s">
        <v>8</v>
      </c>
      <c r="E52090">
        <v>0</v>
      </c>
      <c r="F52090">
        <v>0</v>
      </c>
      <c r="G52090" t="s">
        <v>104187</v>
      </c>
    </row>
    <row r="52091" spans="1:7" x14ac:dyDescent="0.25">
      <c r="A52091" t="s">
        <v>104188</v>
      </c>
      <c r="B52091">
        <v>4</v>
      </c>
      <c r="C52091">
        <v>4</v>
      </c>
      <c r="D52091" t="s">
        <v>13</v>
      </c>
      <c r="E52091">
        <v>2</v>
      </c>
      <c r="F52091">
        <v>0</v>
      </c>
      <c r="G52091" t="s">
        <v>104189</v>
      </c>
    </row>
    <row r="52092" spans="1:7" x14ac:dyDescent="0.25">
      <c r="A52092" t="s">
        <v>104190</v>
      </c>
      <c r="B52092">
        <v>6</v>
      </c>
      <c r="C52092">
        <v>4</v>
      </c>
      <c r="D52092" t="s">
        <v>13</v>
      </c>
      <c r="E52092">
        <v>1</v>
      </c>
      <c r="F52092">
        <v>2</v>
      </c>
      <c r="G52092" t="s">
        <v>104191</v>
      </c>
    </row>
    <row r="52093" spans="1:7" x14ac:dyDescent="0.25">
      <c r="A52093" t="s">
        <v>104192</v>
      </c>
      <c r="B52093">
        <v>9</v>
      </c>
      <c r="C52093">
        <v>1</v>
      </c>
      <c r="D52093" t="s">
        <v>13</v>
      </c>
      <c r="E52093">
        <v>1</v>
      </c>
      <c r="F52093">
        <v>2</v>
      </c>
      <c r="G52093" t="s">
        <v>104193</v>
      </c>
    </row>
    <row r="52094" spans="1:7" x14ac:dyDescent="0.25">
      <c r="A52094" t="s">
        <v>104194</v>
      </c>
      <c r="B52094">
        <v>14</v>
      </c>
      <c r="C52094">
        <v>3</v>
      </c>
      <c r="D52094" t="s">
        <v>8</v>
      </c>
      <c r="E52094">
        <v>0</v>
      </c>
      <c r="F52094">
        <v>2</v>
      </c>
      <c r="G52094" t="s">
        <v>104195</v>
      </c>
    </row>
    <row r="52095" spans="1:7" x14ac:dyDescent="0.25">
      <c r="A52095" t="s">
        <v>104196</v>
      </c>
      <c r="B52095">
        <v>2</v>
      </c>
      <c r="C52095">
        <v>0</v>
      </c>
      <c r="D52095" t="s">
        <v>13</v>
      </c>
      <c r="E52095">
        <v>1</v>
      </c>
      <c r="F52095">
        <v>2</v>
      </c>
      <c r="G52095" t="s">
        <v>104197</v>
      </c>
    </row>
    <row r="52096" spans="1:7" x14ac:dyDescent="0.25">
      <c r="A52096" t="s">
        <v>104198</v>
      </c>
      <c r="B52096">
        <v>17</v>
      </c>
      <c r="C52096">
        <v>4</v>
      </c>
      <c r="D52096" t="s">
        <v>13</v>
      </c>
      <c r="E52096">
        <v>0</v>
      </c>
      <c r="F52096">
        <v>2</v>
      </c>
      <c r="G52096" t="s">
        <v>104199</v>
      </c>
    </row>
    <row r="52097" spans="1:7" x14ac:dyDescent="0.25">
      <c r="A52097" t="s">
        <v>104200</v>
      </c>
      <c r="B52097">
        <v>13</v>
      </c>
      <c r="C52097">
        <v>1</v>
      </c>
      <c r="D52097" t="s">
        <v>13</v>
      </c>
      <c r="E52097">
        <v>1</v>
      </c>
      <c r="F52097">
        <v>1</v>
      </c>
      <c r="G52097" t="s">
        <v>104201</v>
      </c>
    </row>
    <row r="52098" spans="1:7" x14ac:dyDescent="0.25">
      <c r="A52098" t="s">
        <v>104202</v>
      </c>
      <c r="B52098">
        <v>15</v>
      </c>
      <c r="C52098">
        <v>0</v>
      </c>
      <c r="D52098" t="s">
        <v>13</v>
      </c>
      <c r="E52098">
        <v>0</v>
      </c>
      <c r="F52098">
        <v>1</v>
      </c>
      <c r="G52098" t="s">
        <v>104203</v>
      </c>
    </row>
    <row r="52099" spans="1:7" x14ac:dyDescent="0.25">
      <c r="A52099" t="s">
        <v>104204</v>
      </c>
      <c r="B52099">
        <v>4</v>
      </c>
      <c r="C52099">
        <v>1</v>
      </c>
      <c r="D52099" t="s">
        <v>8</v>
      </c>
      <c r="E52099">
        <v>0</v>
      </c>
      <c r="F52099">
        <v>2</v>
      </c>
      <c r="G52099" t="s">
        <v>104205</v>
      </c>
    </row>
    <row r="52100" spans="1:7" x14ac:dyDescent="0.25">
      <c r="A52100" t="s">
        <v>104206</v>
      </c>
      <c r="B52100">
        <v>19</v>
      </c>
      <c r="C52100">
        <v>3</v>
      </c>
      <c r="D52100" t="s">
        <v>13</v>
      </c>
      <c r="E52100">
        <v>1</v>
      </c>
      <c r="F52100">
        <v>1</v>
      </c>
      <c r="G52100" t="s">
        <v>104207</v>
      </c>
    </row>
    <row r="52101" spans="1:7" x14ac:dyDescent="0.25">
      <c r="A52101" t="s">
        <v>104208</v>
      </c>
      <c r="B52101">
        <v>0</v>
      </c>
      <c r="C52101">
        <v>3</v>
      </c>
      <c r="D52101" t="s">
        <v>8</v>
      </c>
      <c r="E52101">
        <v>2</v>
      </c>
      <c r="F52101">
        <v>2</v>
      </c>
      <c r="G52101" t="s">
        <v>104209</v>
      </c>
    </row>
    <row r="52102" spans="1:7" x14ac:dyDescent="0.25">
      <c r="A52102" t="s">
        <v>104210</v>
      </c>
      <c r="B52102">
        <v>14</v>
      </c>
      <c r="C52102">
        <v>2</v>
      </c>
      <c r="D52102" t="s">
        <v>8</v>
      </c>
      <c r="E52102">
        <v>2</v>
      </c>
      <c r="F52102">
        <v>0</v>
      </c>
      <c r="G52102" t="s">
        <v>104211</v>
      </c>
    </row>
    <row r="52103" spans="1:7" x14ac:dyDescent="0.25">
      <c r="A52103" t="s">
        <v>104212</v>
      </c>
      <c r="B52103">
        <v>6</v>
      </c>
      <c r="C52103">
        <v>0</v>
      </c>
      <c r="D52103" t="s">
        <v>13</v>
      </c>
      <c r="E52103">
        <v>1</v>
      </c>
      <c r="F52103">
        <v>0</v>
      </c>
      <c r="G52103" t="s">
        <v>104213</v>
      </c>
    </row>
    <row r="52104" spans="1:7" x14ac:dyDescent="0.25">
      <c r="A52104" t="s">
        <v>104214</v>
      </c>
      <c r="B52104">
        <v>15</v>
      </c>
      <c r="C52104">
        <v>0</v>
      </c>
      <c r="D52104" t="s">
        <v>13</v>
      </c>
      <c r="E52104">
        <v>2</v>
      </c>
      <c r="F52104">
        <v>2</v>
      </c>
      <c r="G52104" t="s">
        <v>104215</v>
      </c>
    </row>
    <row r="52105" spans="1:7" x14ac:dyDescent="0.25">
      <c r="A52105" t="s">
        <v>104216</v>
      </c>
      <c r="B52105">
        <v>12</v>
      </c>
      <c r="C52105">
        <v>4</v>
      </c>
      <c r="D52105" t="s">
        <v>13</v>
      </c>
      <c r="E52105">
        <v>0</v>
      </c>
      <c r="F52105">
        <v>2</v>
      </c>
      <c r="G52105" t="s">
        <v>104217</v>
      </c>
    </row>
    <row r="52106" spans="1:7" x14ac:dyDescent="0.25">
      <c r="A52106" t="s">
        <v>104218</v>
      </c>
      <c r="B52106">
        <v>13</v>
      </c>
      <c r="C52106">
        <v>4</v>
      </c>
      <c r="D52106" t="s">
        <v>13</v>
      </c>
      <c r="E52106">
        <v>2</v>
      </c>
      <c r="F52106">
        <v>1</v>
      </c>
      <c r="G52106" t="s">
        <v>104219</v>
      </c>
    </row>
    <row r="52107" spans="1:7" x14ac:dyDescent="0.25">
      <c r="A52107" t="s">
        <v>104220</v>
      </c>
      <c r="B52107">
        <v>1</v>
      </c>
      <c r="C52107">
        <v>0</v>
      </c>
      <c r="D52107" t="s">
        <v>13</v>
      </c>
      <c r="E52107">
        <v>0</v>
      </c>
      <c r="F52107">
        <v>2</v>
      </c>
      <c r="G52107" t="s">
        <v>104221</v>
      </c>
    </row>
    <row r="52108" spans="1:7" x14ac:dyDescent="0.25">
      <c r="A52108" t="s">
        <v>104222</v>
      </c>
      <c r="B52108">
        <v>13</v>
      </c>
      <c r="C52108">
        <v>3</v>
      </c>
      <c r="D52108" t="s">
        <v>8</v>
      </c>
      <c r="E52108">
        <v>2</v>
      </c>
      <c r="F52108">
        <v>2</v>
      </c>
      <c r="G52108" t="s">
        <v>104223</v>
      </c>
    </row>
    <row r="52109" spans="1:7" x14ac:dyDescent="0.25">
      <c r="A52109" t="s">
        <v>104224</v>
      </c>
      <c r="B52109">
        <v>15</v>
      </c>
      <c r="C52109">
        <v>0</v>
      </c>
      <c r="D52109" t="s">
        <v>8</v>
      </c>
      <c r="E52109">
        <v>1</v>
      </c>
      <c r="F52109">
        <v>0</v>
      </c>
      <c r="G52109" t="s">
        <v>104225</v>
      </c>
    </row>
    <row r="52110" spans="1:7" x14ac:dyDescent="0.25">
      <c r="A52110" t="s">
        <v>104226</v>
      </c>
      <c r="B52110">
        <v>15</v>
      </c>
      <c r="C52110">
        <v>2</v>
      </c>
      <c r="D52110" t="s">
        <v>8</v>
      </c>
      <c r="E52110">
        <v>0</v>
      </c>
      <c r="F52110">
        <v>1</v>
      </c>
      <c r="G52110" t="s">
        <v>104227</v>
      </c>
    </row>
    <row r="52111" spans="1:7" x14ac:dyDescent="0.25">
      <c r="A52111" t="s">
        <v>104228</v>
      </c>
      <c r="B52111">
        <v>0</v>
      </c>
      <c r="C52111">
        <v>4</v>
      </c>
      <c r="D52111" t="s">
        <v>13</v>
      </c>
      <c r="E52111">
        <v>1</v>
      </c>
      <c r="F52111">
        <v>0</v>
      </c>
      <c r="G52111" t="s">
        <v>104229</v>
      </c>
    </row>
    <row r="52112" spans="1:7" x14ac:dyDescent="0.25">
      <c r="A52112" t="s">
        <v>104230</v>
      </c>
      <c r="B52112">
        <v>6</v>
      </c>
      <c r="C52112">
        <v>4</v>
      </c>
      <c r="D52112" t="s">
        <v>8</v>
      </c>
      <c r="E52112">
        <v>1</v>
      </c>
      <c r="F52112">
        <v>1</v>
      </c>
      <c r="G52112" t="s">
        <v>104231</v>
      </c>
    </row>
    <row r="52113" spans="1:7" x14ac:dyDescent="0.25">
      <c r="A52113" t="s">
        <v>104232</v>
      </c>
      <c r="B52113">
        <v>0</v>
      </c>
      <c r="C52113">
        <v>2</v>
      </c>
      <c r="D52113" t="s">
        <v>13</v>
      </c>
      <c r="E52113">
        <v>2</v>
      </c>
      <c r="F52113">
        <v>0</v>
      </c>
      <c r="G52113" t="s">
        <v>104233</v>
      </c>
    </row>
    <row r="52114" spans="1:7" x14ac:dyDescent="0.25">
      <c r="A52114" t="s">
        <v>104234</v>
      </c>
      <c r="B52114">
        <v>8</v>
      </c>
      <c r="C52114">
        <v>0</v>
      </c>
      <c r="D52114" t="s">
        <v>13</v>
      </c>
      <c r="E52114">
        <v>1</v>
      </c>
      <c r="F52114">
        <v>0</v>
      </c>
      <c r="G52114" t="s">
        <v>104235</v>
      </c>
    </row>
    <row r="52115" spans="1:7" x14ac:dyDescent="0.25">
      <c r="A52115" t="s">
        <v>104236</v>
      </c>
      <c r="B52115">
        <v>10</v>
      </c>
      <c r="C52115">
        <v>0</v>
      </c>
      <c r="D52115" t="s">
        <v>8</v>
      </c>
      <c r="E52115">
        <v>2</v>
      </c>
      <c r="F52115">
        <v>2</v>
      </c>
      <c r="G52115" t="s">
        <v>104237</v>
      </c>
    </row>
    <row r="52116" spans="1:7" x14ac:dyDescent="0.25">
      <c r="A52116" t="s">
        <v>104238</v>
      </c>
      <c r="B52116">
        <v>12</v>
      </c>
      <c r="C52116">
        <v>3</v>
      </c>
      <c r="D52116" t="s">
        <v>13</v>
      </c>
      <c r="E52116">
        <v>0</v>
      </c>
      <c r="F52116">
        <v>0</v>
      </c>
      <c r="G52116" t="s">
        <v>104239</v>
      </c>
    </row>
    <row r="52117" spans="1:7" x14ac:dyDescent="0.25">
      <c r="A52117" t="s">
        <v>104240</v>
      </c>
      <c r="B52117">
        <v>15</v>
      </c>
      <c r="C52117">
        <v>3</v>
      </c>
      <c r="D52117" t="s">
        <v>13</v>
      </c>
      <c r="E52117">
        <v>0</v>
      </c>
      <c r="F52117">
        <v>1</v>
      </c>
      <c r="G52117" t="s">
        <v>104241</v>
      </c>
    </row>
    <row r="52118" spans="1:7" x14ac:dyDescent="0.25">
      <c r="A52118" t="s">
        <v>104242</v>
      </c>
      <c r="B52118">
        <v>10</v>
      </c>
      <c r="C52118">
        <v>1</v>
      </c>
      <c r="D52118" t="s">
        <v>8</v>
      </c>
      <c r="E52118">
        <v>1</v>
      </c>
      <c r="F52118">
        <v>2</v>
      </c>
      <c r="G52118" t="s">
        <v>104243</v>
      </c>
    </row>
    <row r="52119" spans="1:7" x14ac:dyDescent="0.25">
      <c r="A52119" t="s">
        <v>104244</v>
      </c>
      <c r="B52119">
        <v>8</v>
      </c>
      <c r="C52119">
        <v>1</v>
      </c>
      <c r="D52119" t="s">
        <v>13</v>
      </c>
      <c r="E52119">
        <v>2</v>
      </c>
      <c r="F52119">
        <v>2</v>
      </c>
      <c r="G52119" t="s">
        <v>104245</v>
      </c>
    </row>
    <row r="52120" spans="1:7" x14ac:dyDescent="0.25">
      <c r="A52120" t="s">
        <v>104246</v>
      </c>
      <c r="B52120">
        <v>19</v>
      </c>
      <c r="C52120">
        <v>3</v>
      </c>
      <c r="D52120" t="s">
        <v>13</v>
      </c>
      <c r="E52120">
        <v>0</v>
      </c>
      <c r="F52120">
        <v>0</v>
      </c>
      <c r="G52120" t="s">
        <v>104247</v>
      </c>
    </row>
    <row r="52121" spans="1:7" x14ac:dyDescent="0.25">
      <c r="A52121" t="s">
        <v>104248</v>
      </c>
      <c r="B52121">
        <v>17</v>
      </c>
      <c r="C52121">
        <v>4</v>
      </c>
      <c r="D52121" t="s">
        <v>13</v>
      </c>
      <c r="E52121">
        <v>1</v>
      </c>
      <c r="F52121">
        <v>1</v>
      </c>
      <c r="G52121" t="s">
        <v>104249</v>
      </c>
    </row>
    <row r="52122" spans="1:7" x14ac:dyDescent="0.25">
      <c r="A52122" t="s">
        <v>104250</v>
      </c>
      <c r="B52122">
        <v>0</v>
      </c>
      <c r="C52122">
        <v>3</v>
      </c>
      <c r="D52122" t="s">
        <v>8</v>
      </c>
      <c r="E52122">
        <v>2</v>
      </c>
      <c r="F52122">
        <v>1</v>
      </c>
      <c r="G52122" t="s">
        <v>104251</v>
      </c>
    </row>
    <row r="52123" spans="1:7" x14ac:dyDescent="0.25">
      <c r="A52123" t="s">
        <v>104252</v>
      </c>
      <c r="B52123">
        <v>16</v>
      </c>
      <c r="C52123">
        <v>2</v>
      </c>
      <c r="D52123" t="s">
        <v>8</v>
      </c>
      <c r="E52123">
        <v>0</v>
      </c>
      <c r="F52123">
        <v>1</v>
      </c>
      <c r="G52123" t="s">
        <v>104253</v>
      </c>
    </row>
    <row r="52124" spans="1:7" x14ac:dyDescent="0.25">
      <c r="A52124" t="s">
        <v>104254</v>
      </c>
      <c r="B52124">
        <v>2</v>
      </c>
      <c r="C52124">
        <v>4</v>
      </c>
      <c r="D52124" t="s">
        <v>8</v>
      </c>
      <c r="E52124">
        <v>1</v>
      </c>
      <c r="F52124">
        <v>1</v>
      </c>
      <c r="G52124" t="s">
        <v>104255</v>
      </c>
    </row>
    <row r="52125" spans="1:7" x14ac:dyDescent="0.25">
      <c r="A52125" t="s">
        <v>104256</v>
      </c>
      <c r="B52125">
        <v>8</v>
      </c>
      <c r="C52125">
        <v>3</v>
      </c>
      <c r="D52125" t="s">
        <v>13</v>
      </c>
      <c r="E52125">
        <v>0</v>
      </c>
      <c r="F52125">
        <v>0</v>
      </c>
      <c r="G52125" t="s">
        <v>104257</v>
      </c>
    </row>
    <row r="52126" spans="1:7" x14ac:dyDescent="0.25">
      <c r="A52126" t="s">
        <v>104258</v>
      </c>
      <c r="B52126">
        <v>14</v>
      </c>
      <c r="C52126">
        <v>2</v>
      </c>
      <c r="D52126" t="s">
        <v>8</v>
      </c>
      <c r="E52126">
        <v>1</v>
      </c>
      <c r="F52126">
        <v>2</v>
      </c>
      <c r="G52126" t="s">
        <v>104259</v>
      </c>
    </row>
    <row r="52127" spans="1:7" x14ac:dyDescent="0.25">
      <c r="A52127" t="s">
        <v>104260</v>
      </c>
      <c r="B52127">
        <v>5</v>
      </c>
      <c r="C52127">
        <v>3</v>
      </c>
      <c r="D52127" t="s">
        <v>8</v>
      </c>
      <c r="E52127">
        <v>1</v>
      </c>
      <c r="F52127">
        <v>0</v>
      </c>
      <c r="G52127" t="s">
        <v>104261</v>
      </c>
    </row>
    <row r="52128" spans="1:7" x14ac:dyDescent="0.25">
      <c r="A52128" t="s">
        <v>104262</v>
      </c>
      <c r="B52128">
        <v>2</v>
      </c>
      <c r="C52128">
        <v>4</v>
      </c>
      <c r="D52128" t="s">
        <v>13</v>
      </c>
      <c r="E52128">
        <v>2</v>
      </c>
      <c r="F52128">
        <v>1</v>
      </c>
      <c r="G52128" t="s">
        <v>104263</v>
      </c>
    </row>
    <row r="52129" spans="1:7" x14ac:dyDescent="0.25">
      <c r="A52129" t="s">
        <v>104264</v>
      </c>
      <c r="B52129">
        <v>18</v>
      </c>
      <c r="C52129">
        <v>3</v>
      </c>
      <c r="D52129" t="s">
        <v>13</v>
      </c>
      <c r="E52129">
        <v>2</v>
      </c>
      <c r="F52129">
        <v>1</v>
      </c>
      <c r="G52129" t="s">
        <v>104265</v>
      </c>
    </row>
    <row r="52130" spans="1:7" x14ac:dyDescent="0.25">
      <c r="A52130" t="s">
        <v>104266</v>
      </c>
      <c r="B52130">
        <v>12</v>
      </c>
      <c r="C52130">
        <v>0</v>
      </c>
      <c r="D52130" t="s">
        <v>8</v>
      </c>
      <c r="E52130">
        <v>0</v>
      </c>
      <c r="F52130">
        <v>0</v>
      </c>
      <c r="G52130" t="s">
        <v>104267</v>
      </c>
    </row>
    <row r="52131" spans="1:7" x14ac:dyDescent="0.25">
      <c r="A52131" t="s">
        <v>104268</v>
      </c>
      <c r="B52131">
        <v>0</v>
      </c>
      <c r="C52131">
        <v>3</v>
      </c>
      <c r="D52131" t="s">
        <v>13</v>
      </c>
      <c r="E52131">
        <v>0</v>
      </c>
      <c r="F52131">
        <v>0</v>
      </c>
      <c r="G52131" t="s">
        <v>104269</v>
      </c>
    </row>
    <row r="52132" spans="1:7" x14ac:dyDescent="0.25">
      <c r="A52132" t="s">
        <v>104270</v>
      </c>
      <c r="B52132">
        <v>8</v>
      </c>
      <c r="C52132">
        <v>4</v>
      </c>
      <c r="D52132" t="s">
        <v>13</v>
      </c>
      <c r="E52132">
        <v>0</v>
      </c>
      <c r="F52132">
        <v>0</v>
      </c>
      <c r="G52132" t="s">
        <v>104271</v>
      </c>
    </row>
    <row r="52133" spans="1:7" x14ac:dyDescent="0.25">
      <c r="A52133" t="s">
        <v>104272</v>
      </c>
      <c r="B52133">
        <v>1</v>
      </c>
      <c r="C52133">
        <v>2</v>
      </c>
      <c r="D52133" t="s">
        <v>8</v>
      </c>
      <c r="E52133">
        <v>1</v>
      </c>
      <c r="F52133">
        <v>1</v>
      </c>
      <c r="G52133" t="s">
        <v>104273</v>
      </c>
    </row>
    <row r="52134" spans="1:7" x14ac:dyDescent="0.25">
      <c r="A52134" t="s">
        <v>104274</v>
      </c>
      <c r="B52134">
        <v>16</v>
      </c>
      <c r="C52134">
        <v>3</v>
      </c>
      <c r="D52134" t="s">
        <v>13</v>
      </c>
      <c r="E52134">
        <v>1</v>
      </c>
      <c r="F52134">
        <v>1</v>
      </c>
      <c r="G52134" t="s">
        <v>104275</v>
      </c>
    </row>
    <row r="52135" spans="1:7" x14ac:dyDescent="0.25">
      <c r="A52135" t="s">
        <v>104276</v>
      </c>
      <c r="B52135">
        <v>6</v>
      </c>
      <c r="C52135">
        <v>2</v>
      </c>
      <c r="D52135" t="s">
        <v>8</v>
      </c>
      <c r="E52135">
        <v>1</v>
      </c>
      <c r="F52135">
        <v>1</v>
      </c>
      <c r="G52135" t="s">
        <v>104277</v>
      </c>
    </row>
    <row r="52136" spans="1:7" x14ac:dyDescent="0.25">
      <c r="A52136" t="s">
        <v>104278</v>
      </c>
      <c r="B52136">
        <v>3</v>
      </c>
      <c r="C52136">
        <v>0</v>
      </c>
      <c r="D52136" t="s">
        <v>8</v>
      </c>
      <c r="E52136">
        <v>0</v>
      </c>
      <c r="F52136">
        <v>1</v>
      </c>
      <c r="G52136" t="s">
        <v>104279</v>
      </c>
    </row>
    <row r="52137" spans="1:7" x14ac:dyDescent="0.25">
      <c r="A52137" t="s">
        <v>104280</v>
      </c>
      <c r="B52137">
        <v>4</v>
      </c>
      <c r="C52137">
        <v>2</v>
      </c>
      <c r="D52137" t="s">
        <v>8</v>
      </c>
      <c r="E52137">
        <v>2</v>
      </c>
      <c r="F52137">
        <v>2</v>
      </c>
      <c r="G52137" t="s">
        <v>104281</v>
      </c>
    </row>
    <row r="52138" spans="1:7" x14ac:dyDescent="0.25">
      <c r="A52138" t="s">
        <v>104282</v>
      </c>
      <c r="B52138">
        <v>6</v>
      </c>
      <c r="C52138">
        <v>3</v>
      </c>
      <c r="D52138" t="s">
        <v>13</v>
      </c>
      <c r="E52138">
        <v>0</v>
      </c>
      <c r="F52138">
        <v>2</v>
      </c>
      <c r="G52138" t="s">
        <v>104283</v>
      </c>
    </row>
    <row r="52139" spans="1:7" x14ac:dyDescent="0.25">
      <c r="A52139" t="s">
        <v>104284</v>
      </c>
      <c r="B52139">
        <v>19</v>
      </c>
      <c r="C52139">
        <v>1</v>
      </c>
      <c r="D52139" t="s">
        <v>13</v>
      </c>
      <c r="E52139">
        <v>1</v>
      </c>
      <c r="F52139">
        <v>1</v>
      </c>
      <c r="G52139" t="s">
        <v>104285</v>
      </c>
    </row>
    <row r="52140" spans="1:7" x14ac:dyDescent="0.25">
      <c r="A52140" t="s">
        <v>104286</v>
      </c>
      <c r="B52140">
        <v>3</v>
      </c>
      <c r="C52140">
        <v>2</v>
      </c>
      <c r="D52140" t="s">
        <v>13</v>
      </c>
      <c r="E52140">
        <v>2</v>
      </c>
      <c r="F52140">
        <v>0</v>
      </c>
      <c r="G52140" t="s">
        <v>104287</v>
      </c>
    </row>
    <row r="52141" spans="1:7" x14ac:dyDescent="0.25">
      <c r="A52141" t="s">
        <v>104288</v>
      </c>
      <c r="B52141">
        <v>6</v>
      </c>
      <c r="C52141">
        <v>2</v>
      </c>
      <c r="D52141" t="s">
        <v>8</v>
      </c>
      <c r="E52141">
        <v>0</v>
      </c>
      <c r="F52141">
        <v>2</v>
      </c>
      <c r="G52141" t="s">
        <v>104289</v>
      </c>
    </row>
    <row r="52142" spans="1:7" x14ac:dyDescent="0.25">
      <c r="A52142" t="s">
        <v>104290</v>
      </c>
      <c r="B52142">
        <v>12</v>
      </c>
      <c r="C52142">
        <v>4</v>
      </c>
      <c r="D52142" t="s">
        <v>13</v>
      </c>
      <c r="E52142">
        <v>1</v>
      </c>
      <c r="F52142">
        <v>1</v>
      </c>
      <c r="G52142" t="s">
        <v>104291</v>
      </c>
    </row>
    <row r="52143" spans="1:7" x14ac:dyDescent="0.25">
      <c r="A52143" t="s">
        <v>104292</v>
      </c>
      <c r="B52143">
        <v>17</v>
      </c>
      <c r="C52143">
        <v>0</v>
      </c>
      <c r="D52143" t="s">
        <v>13</v>
      </c>
      <c r="E52143">
        <v>2</v>
      </c>
      <c r="F52143">
        <v>1</v>
      </c>
      <c r="G52143" t="s">
        <v>104293</v>
      </c>
    </row>
    <row r="52144" spans="1:7" x14ac:dyDescent="0.25">
      <c r="A52144" t="s">
        <v>104294</v>
      </c>
      <c r="B52144">
        <v>16</v>
      </c>
      <c r="C52144">
        <v>0</v>
      </c>
      <c r="D52144" t="s">
        <v>8</v>
      </c>
      <c r="E52144">
        <v>2</v>
      </c>
      <c r="F52144">
        <v>2</v>
      </c>
      <c r="G52144" t="s">
        <v>104295</v>
      </c>
    </row>
    <row r="52145" spans="1:7" x14ac:dyDescent="0.25">
      <c r="A52145" t="s">
        <v>104296</v>
      </c>
      <c r="B52145">
        <v>7</v>
      </c>
      <c r="C52145">
        <v>0</v>
      </c>
      <c r="D52145" t="s">
        <v>13</v>
      </c>
      <c r="E52145">
        <v>2</v>
      </c>
      <c r="F52145">
        <v>1</v>
      </c>
      <c r="G52145" t="s">
        <v>104297</v>
      </c>
    </row>
    <row r="52146" spans="1:7" x14ac:dyDescent="0.25">
      <c r="A52146" t="s">
        <v>104298</v>
      </c>
      <c r="B52146">
        <v>17</v>
      </c>
      <c r="C52146">
        <v>3</v>
      </c>
      <c r="D52146" t="s">
        <v>38</v>
      </c>
      <c r="E52146">
        <v>0</v>
      </c>
      <c r="F52146">
        <v>2</v>
      </c>
      <c r="G52146" t="s">
        <v>104299</v>
      </c>
    </row>
    <row r="52147" spans="1:7" x14ac:dyDescent="0.25">
      <c r="A52147" t="s">
        <v>104300</v>
      </c>
      <c r="B52147">
        <v>5</v>
      </c>
      <c r="C52147">
        <v>0</v>
      </c>
      <c r="D52147" t="s">
        <v>13</v>
      </c>
      <c r="E52147">
        <v>0</v>
      </c>
      <c r="F52147">
        <v>2</v>
      </c>
      <c r="G52147" t="s">
        <v>104301</v>
      </c>
    </row>
    <row r="52148" spans="1:7" x14ac:dyDescent="0.25">
      <c r="A52148" t="s">
        <v>104302</v>
      </c>
      <c r="B52148">
        <v>3</v>
      </c>
      <c r="C52148">
        <v>0</v>
      </c>
      <c r="D52148" t="s">
        <v>13</v>
      </c>
      <c r="E52148">
        <v>2</v>
      </c>
      <c r="F52148">
        <v>2</v>
      </c>
      <c r="G52148" t="s">
        <v>104303</v>
      </c>
    </row>
    <row r="52149" spans="1:7" x14ac:dyDescent="0.25">
      <c r="A52149" t="s">
        <v>104304</v>
      </c>
      <c r="B52149">
        <v>3</v>
      </c>
      <c r="C52149">
        <v>3</v>
      </c>
      <c r="D52149" t="s">
        <v>13</v>
      </c>
      <c r="E52149">
        <v>1</v>
      </c>
      <c r="F52149">
        <v>0</v>
      </c>
      <c r="G52149" t="s">
        <v>104305</v>
      </c>
    </row>
    <row r="52150" spans="1:7" x14ac:dyDescent="0.25">
      <c r="A52150" t="s">
        <v>104306</v>
      </c>
      <c r="B52150">
        <v>10</v>
      </c>
      <c r="C52150">
        <v>0</v>
      </c>
      <c r="D52150" t="s">
        <v>13</v>
      </c>
      <c r="E52150">
        <v>0</v>
      </c>
      <c r="F52150">
        <v>0</v>
      </c>
      <c r="G52150" t="s">
        <v>104307</v>
      </c>
    </row>
    <row r="52151" spans="1:7" x14ac:dyDescent="0.25">
      <c r="A52151" t="s">
        <v>104308</v>
      </c>
      <c r="B52151">
        <v>1</v>
      </c>
      <c r="C52151">
        <v>1</v>
      </c>
      <c r="D52151" t="s">
        <v>13</v>
      </c>
      <c r="E52151">
        <v>0</v>
      </c>
      <c r="F52151">
        <v>1</v>
      </c>
      <c r="G52151" t="s">
        <v>104309</v>
      </c>
    </row>
    <row r="52152" spans="1:7" x14ac:dyDescent="0.25">
      <c r="A52152" t="s">
        <v>104310</v>
      </c>
      <c r="B52152">
        <v>17</v>
      </c>
      <c r="C52152">
        <v>0</v>
      </c>
      <c r="D52152" t="s">
        <v>13</v>
      </c>
      <c r="E52152">
        <v>1</v>
      </c>
      <c r="F52152">
        <v>1</v>
      </c>
      <c r="G52152" t="s">
        <v>104311</v>
      </c>
    </row>
    <row r="52153" spans="1:7" x14ac:dyDescent="0.25">
      <c r="A52153" t="s">
        <v>104312</v>
      </c>
      <c r="B52153">
        <v>11</v>
      </c>
      <c r="C52153">
        <v>2</v>
      </c>
      <c r="D52153" t="s">
        <v>13</v>
      </c>
      <c r="E52153">
        <v>0</v>
      </c>
      <c r="F52153">
        <v>2</v>
      </c>
      <c r="G52153" t="s">
        <v>104313</v>
      </c>
    </row>
    <row r="52154" spans="1:7" x14ac:dyDescent="0.25">
      <c r="A52154" t="s">
        <v>104314</v>
      </c>
      <c r="B52154">
        <v>15</v>
      </c>
      <c r="C52154">
        <v>1</v>
      </c>
      <c r="D52154" t="s">
        <v>13</v>
      </c>
      <c r="E52154">
        <v>0</v>
      </c>
      <c r="F52154">
        <v>0</v>
      </c>
      <c r="G52154" t="s">
        <v>104315</v>
      </c>
    </row>
    <row r="52155" spans="1:7" x14ac:dyDescent="0.25">
      <c r="A52155" t="s">
        <v>104316</v>
      </c>
      <c r="B52155">
        <v>0</v>
      </c>
      <c r="C52155">
        <v>4</v>
      </c>
      <c r="D52155" t="s">
        <v>8</v>
      </c>
      <c r="E52155">
        <v>1</v>
      </c>
      <c r="F52155">
        <v>0</v>
      </c>
      <c r="G52155" t="s">
        <v>104317</v>
      </c>
    </row>
    <row r="52156" spans="1:7" x14ac:dyDescent="0.25">
      <c r="A52156" t="s">
        <v>104318</v>
      </c>
      <c r="B52156">
        <v>13</v>
      </c>
      <c r="C52156">
        <v>3</v>
      </c>
      <c r="D52156" t="s">
        <v>8</v>
      </c>
      <c r="E52156">
        <v>2</v>
      </c>
      <c r="F52156">
        <v>2</v>
      </c>
      <c r="G52156" t="s">
        <v>104319</v>
      </c>
    </row>
    <row r="52157" spans="1:7" x14ac:dyDescent="0.25">
      <c r="A52157" t="s">
        <v>104320</v>
      </c>
      <c r="B52157">
        <v>17</v>
      </c>
      <c r="C52157">
        <v>4</v>
      </c>
      <c r="D52157" t="s">
        <v>8</v>
      </c>
      <c r="E52157">
        <v>2</v>
      </c>
      <c r="F52157">
        <v>0</v>
      </c>
      <c r="G52157" t="s">
        <v>104321</v>
      </c>
    </row>
    <row r="52158" spans="1:7" x14ac:dyDescent="0.25">
      <c r="A52158" t="s">
        <v>104322</v>
      </c>
      <c r="B52158">
        <v>13</v>
      </c>
      <c r="C52158">
        <v>2</v>
      </c>
      <c r="D52158" t="s">
        <v>8</v>
      </c>
      <c r="E52158">
        <v>2</v>
      </c>
      <c r="F52158">
        <v>1</v>
      </c>
      <c r="G52158" t="s">
        <v>104323</v>
      </c>
    </row>
    <row r="52159" spans="1:7" x14ac:dyDescent="0.25">
      <c r="A52159" t="s">
        <v>104324</v>
      </c>
      <c r="B52159">
        <v>16</v>
      </c>
      <c r="C52159">
        <v>4</v>
      </c>
      <c r="D52159" t="s">
        <v>8</v>
      </c>
      <c r="E52159">
        <v>1</v>
      </c>
      <c r="F52159">
        <v>2</v>
      </c>
      <c r="G52159" t="s">
        <v>104325</v>
      </c>
    </row>
    <row r="52160" spans="1:7" x14ac:dyDescent="0.25">
      <c r="A52160" t="s">
        <v>104326</v>
      </c>
      <c r="B52160">
        <v>0</v>
      </c>
      <c r="C52160">
        <v>3</v>
      </c>
      <c r="D52160" t="s">
        <v>13</v>
      </c>
      <c r="E52160">
        <v>0</v>
      </c>
      <c r="F52160">
        <v>0</v>
      </c>
      <c r="G52160" t="s">
        <v>104327</v>
      </c>
    </row>
    <row r="52161" spans="1:7" x14ac:dyDescent="0.25">
      <c r="A52161" t="s">
        <v>104328</v>
      </c>
      <c r="B52161">
        <v>2</v>
      </c>
      <c r="C52161">
        <v>3</v>
      </c>
      <c r="D52161" t="s">
        <v>8</v>
      </c>
      <c r="E52161">
        <v>0</v>
      </c>
      <c r="F52161">
        <v>0</v>
      </c>
      <c r="G52161" t="s">
        <v>104329</v>
      </c>
    </row>
    <row r="52162" spans="1:7" x14ac:dyDescent="0.25">
      <c r="A52162" t="s">
        <v>104330</v>
      </c>
      <c r="B52162">
        <v>2</v>
      </c>
      <c r="C52162">
        <v>0</v>
      </c>
      <c r="D52162" t="s">
        <v>8</v>
      </c>
      <c r="E52162">
        <v>1</v>
      </c>
      <c r="F52162">
        <v>2</v>
      </c>
      <c r="G52162" t="s">
        <v>104331</v>
      </c>
    </row>
    <row r="52163" spans="1:7" x14ac:dyDescent="0.25">
      <c r="A52163" t="s">
        <v>104332</v>
      </c>
      <c r="B52163">
        <v>5</v>
      </c>
      <c r="C52163">
        <v>3</v>
      </c>
      <c r="D52163" t="s">
        <v>13</v>
      </c>
      <c r="E52163">
        <v>1</v>
      </c>
      <c r="F52163">
        <v>2</v>
      </c>
      <c r="G52163" t="s">
        <v>104333</v>
      </c>
    </row>
    <row r="52164" spans="1:7" x14ac:dyDescent="0.25">
      <c r="A52164" t="s">
        <v>104334</v>
      </c>
      <c r="B52164">
        <v>18</v>
      </c>
      <c r="C52164">
        <v>1</v>
      </c>
      <c r="D52164" t="s">
        <v>38</v>
      </c>
      <c r="E52164">
        <v>1</v>
      </c>
      <c r="F52164">
        <v>1</v>
      </c>
      <c r="G52164" t="s">
        <v>104335</v>
      </c>
    </row>
    <row r="52165" spans="1:7" x14ac:dyDescent="0.25">
      <c r="A52165" t="s">
        <v>104336</v>
      </c>
      <c r="B52165">
        <v>8</v>
      </c>
      <c r="C52165">
        <v>1</v>
      </c>
      <c r="D52165" t="s">
        <v>13</v>
      </c>
      <c r="E52165">
        <v>2</v>
      </c>
      <c r="F52165">
        <v>0</v>
      </c>
      <c r="G52165" t="s">
        <v>104337</v>
      </c>
    </row>
    <row r="52166" spans="1:7" x14ac:dyDescent="0.25">
      <c r="A52166" t="s">
        <v>104338</v>
      </c>
      <c r="B52166">
        <v>19</v>
      </c>
      <c r="C52166">
        <v>0</v>
      </c>
      <c r="D52166" t="s">
        <v>8</v>
      </c>
      <c r="E52166">
        <v>1</v>
      </c>
      <c r="F52166">
        <v>2</v>
      </c>
      <c r="G52166" t="s">
        <v>104339</v>
      </c>
    </row>
    <row r="52167" spans="1:7" x14ac:dyDescent="0.25">
      <c r="A52167" t="s">
        <v>104340</v>
      </c>
      <c r="B52167">
        <v>19</v>
      </c>
      <c r="C52167">
        <v>3</v>
      </c>
      <c r="D52167" t="s">
        <v>13</v>
      </c>
      <c r="E52167">
        <v>0</v>
      </c>
      <c r="F52167">
        <v>0</v>
      </c>
      <c r="G52167" t="s">
        <v>104341</v>
      </c>
    </row>
    <row r="52168" spans="1:7" x14ac:dyDescent="0.25">
      <c r="A52168" t="s">
        <v>104342</v>
      </c>
      <c r="B52168">
        <v>9</v>
      </c>
      <c r="C52168">
        <v>2</v>
      </c>
      <c r="D52168" t="s">
        <v>13</v>
      </c>
      <c r="E52168">
        <v>1</v>
      </c>
      <c r="F52168">
        <v>0</v>
      </c>
      <c r="G52168" t="s">
        <v>104343</v>
      </c>
    </row>
    <row r="52169" spans="1:7" x14ac:dyDescent="0.25">
      <c r="A52169" t="s">
        <v>104344</v>
      </c>
      <c r="B52169">
        <v>1</v>
      </c>
      <c r="C52169">
        <v>1</v>
      </c>
      <c r="D52169" t="s">
        <v>13</v>
      </c>
      <c r="E52169">
        <v>2</v>
      </c>
      <c r="F52169">
        <v>2</v>
      </c>
      <c r="G52169" t="s">
        <v>104345</v>
      </c>
    </row>
    <row r="52170" spans="1:7" x14ac:dyDescent="0.25">
      <c r="A52170" t="s">
        <v>104346</v>
      </c>
      <c r="B52170">
        <v>14</v>
      </c>
      <c r="C52170">
        <v>1</v>
      </c>
      <c r="D52170" t="s">
        <v>13</v>
      </c>
      <c r="E52170">
        <v>2</v>
      </c>
      <c r="F52170">
        <v>0</v>
      </c>
      <c r="G52170" t="s">
        <v>104347</v>
      </c>
    </row>
    <row r="52171" spans="1:7" x14ac:dyDescent="0.25">
      <c r="A52171" t="s">
        <v>104348</v>
      </c>
      <c r="B52171">
        <v>2</v>
      </c>
      <c r="C52171">
        <v>1</v>
      </c>
      <c r="D52171" t="s">
        <v>13</v>
      </c>
      <c r="E52171">
        <v>1</v>
      </c>
      <c r="F52171">
        <v>0</v>
      </c>
      <c r="G52171" t="s">
        <v>104349</v>
      </c>
    </row>
    <row r="52172" spans="1:7" x14ac:dyDescent="0.25">
      <c r="A52172" t="s">
        <v>104350</v>
      </c>
      <c r="B52172">
        <v>7</v>
      </c>
      <c r="C52172">
        <v>4</v>
      </c>
      <c r="D52172" t="s">
        <v>8</v>
      </c>
      <c r="E52172">
        <v>2</v>
      </c>
      <c r="F52172">
        <v>2</v>
      </c>
      <c r="G52172" t="s">
        <v>104351</v>
      </c>
    </row>
    <row r="52173" spans="1:7" x14ac:dyDescent="0.25">
      <c r="A52173" t="s">
        <v>104352</v>
      </c>
      <c r="B52173">
        <v>6</v>
      </c>
      <c r="C52173">
        <v>4</v>
      </c>
      <c r="D52173" t="s">
        <v>8</v>
      </c>
      <c r="E52173">
        <v>2</v>
      </c>
      <c r="F52173">
        <v>1</v>
      </c>
      <c r="G52173" t="s">
        <v>104353</v>
      </c>
    </row>
    <row r="52174" spans="1:7" x14ac:dyDescent="0.25">
      <c r="A52174" t="s">
        <v>104354</v>
      </c>
      <c r="B52174">
        <v>14</v>
      </c>
      <c r="C52174">
        <v>3</v>
      </c>
      <c r="D52174" t="s">
        <v>38</v>
      </c>
      <c r="E52174">
        <v>0</v>
      </c>
      <c r="F52174">
        <v>1</v>
      </c>
      <c r="G52174" t="s">
        <v>104355</v>
      </c>
    </row>
    <row r="52175" spans="1:7" x14ac:dyDescent="0.25">
      <c r="A52175" t="s">
        <v>104356</v>
      </c>
      <c r="B52175">
        <v>13</v>
      </c>
      <c r="C52175">
        <v>4</v>
      </c>
      <c r="D52175" t="s">
        <v>8</v>
      </c>
      <c r="E52175">
        <v>1</v>
      </c>
      <c r="F52175">
        <v>0</v>
      </c>
      <c r="G52175" t="s">
        <v>104357</v>
      </c>
    </row>
    <row r="52176" spans="1:7" x14ac:dyDescent="0.25">
      <c r="A52176" t="s">
        <v>104358</v>
      </c>
      <c r="B52176">
        <v>10</v>
      </c>
      <c r="C52176">
        <v>0</v>
      </c>
      <c r="D52176" t="s">
        <v>8</v>
      </c>
      <c r="E52176">
        <v>2</v>
      </c>
      <c r="F52176">
        <v>2</v>
      </c>
      <c r="G52176" t="s">
        <v>104359</v>
      </c>
    </row>
    <row r="52177" spans="1:7" x14ac:dyDescent="0.25">
      <c r="A52177" t="s">
        <v>104360</v>
      </c>
      <c r="B52177">
        <v>1</v>
      </c>
      <c r="C52177">
        <v>3</v>
      </c>
      <c r="D52177" t="s">
        <v>13</v>
      </c>
      <c r="E52177">
        <v>0</v>
      </c>
      <c r="F52177">
        <v>0</v>
      </c>
      <c r="G52177" t="s">
        <v>104361</v>
      </c>
    </row>
    <row r="52178" spans="1:7" x14ac:dyDescent="0.25">
      <c r="A52178" t="s">
        <v>104362</v>
      </c>
      <c r="B52178">
        <v>18</v>
      </c>
      <c r="C52178">
        <v>0</v>
      </c>
      <c r="D52178" t="s">
        <v>8</v>
      </c>
      <c r="E52178">
        <v>0</v>
      </c>
      <c r="F52178">
        <v>1</v>
      </c>
      <c r="G52178" t="s">
        <v>104363</v>
      </c>
    </row>
    <row r="52179" spans="1:7" x14ac:dyDescent="0.25">
      <c r="A52179" t="s">
        <v>104364</v>
      </c>
      <c r="B52179">
        <v>15</v>
      </c>
      <c r="C52179">
        <v>3</v>
      </c>
      <c r="D52179" t="s">
        <v>8</v>
      </c>
      <c r="E52179">
        <v>2</v>
      </c>
      <c r="F52179">
        <v>0</v>
      </c>
      <c r="G52179" t="s">
        <v>104365</v>
      </c>
    </row>
    <row r="52180" spans="1:7" x14ac:dyDescent="0.25">
      <c r="A52180" t="s">
        <v>104366</v>
      </c>
      <c r="B52180">
        <v>17</v>
      </c>
      <c r="C52180">
        <v>1</v>
      </c>
      <c r="D52180" t="s">
        <v>38</v>
      </c>
      <c r="E52180">
        <v>2</v>
      </c>
      <c r="F52180">
        <v>1</v>
      </c>
      <c r="G52180" t="s">
        <v>104367</v>
      </c>
    </row>
    <row r="52181" spans="1:7" x14ac:dyDescent="0.25">
      <c r="A52181" t="s">
        <v>104368</v>
      </c>
      <c r="B52181">
        <v>17</v>
      </c>
      <c r="C52181">
        <v>1</v>
      </c>
      <c r="D52181" t="s">
        <v>8</v>
      </c>
      <c r="E52181">
        <v>2</v>
      </c>
      <c r="F52181">
        <v>2</v>
      </c>
      <c r="G52181" t="s">
        <v>104369</v>
      </c>
    </row>
    <row r="52182" spans="1:7" x14ac:dyDescent="0.25">
      <c r="A52182" t="s">
        <v>104370</v>
      </c>
      <c r="B52182">
        <v>0</v>
      </c>
      <c r="C52182">
        <v>0</v>
      </c>
      <c r="D52182" t="s">
        <v>8</v>
      </c>
      <c r="E52182">
        <v>2</v>
      </c>
      <c r="F52182">
        <v>2</v>
      </c>
      <c r="G52182" t="s">
        <v>104371</v>
      </c>
    </row>
    <row r="52183" spans="1:7" x14ac:dyDescent="0.25">
      <c r="A52183" t="s">
        <v>104372</v>
      </c>
      <c r="B52183">
        <v>10</v>
      </c>
      <c r="C52183">
        <v>3</v>
      </c>
      <c r="D52183" t="s">
        <v>13</v>
      </c>
      <c r="E52183">
        <v>1</v>
      </c>
      <c r="F52183">
        <v>0</v>
      </c>
      <c r="G52183" t="s">
        <v>104373</v>
      </c>
    </row>
    <row r="52184" spans="1:7" x14ac:dyDescent="0.25">
      <c r="A52184" t="s">
        <v>104374</v>
      </c>
      <c r="B52184">
        <v>10</v>
      </c>
      <c r="C52184">
        <v>2</v>
      </c>
      <c r="D52184" t="s">
        <v>13</v>
      </c>
      <c r="E52184">
        <v>1</v>
      </c>
      <c r="F52184">
        <v>0</v>
      </c>
      <c r="G52184" t="s">
        <v>104375</v>
      </c>
    </row>
    <row r="52185" spans="1:7" x14ac:dyDescent="0.25">
      <c r="A52185" t="s">
        <v>104376</v>
      </c>
      <c r="B52185">
        <v>0</v>
      </c>
      <c r="C52185">
        <v>2</v>
      </c>
      <c r="D52185" t="s">
        <v>8</v>
      </c>
      <c r="E52185">
        <v>0</v>
      </c>
      <c r="F52185">
        <v>1</v>
      </c>
      <c r="G52185" t="s">
        <v>104377</v>
      </c>
    </row>
    <row r="52186" spans="1:7" x14ac:dyDescent="0.25">
      <c r="A52186" t="s">
        <v>104378</v>
      </c>
      <c r="B52186">
        <v>13</v>
      </c>
      <c r="C52186">
        <v>1</v>
      </c>
      <c r="D52186" t="s">
        <v>8</v>
      </c>
      <c r="E52186">
        <v>0</v>
      </c>
      <c r="F52186">
        <v>1</v>
      </c>
      <c r="G52186" t="s">
        <v>104379</v>
      </c>
    </row>
    <row r="52187" spans="1:7" x14ac:dyDescent="0.25">
      <c r="A52187" t="s">
        <v>104380</v>
      </c>
      <c r="B52187">
        <v>2</v>
      </c>
      <c r="C52187">
        <v>2</v>
      </c>
      <c r="D52187" t="s">
        <v>8</v>
      </c>
      <c r="E52187">
        <v>0</v>
      </c>
      <c r="F52187">
        <v>0</v>
      </c>
      <c r="G52187" t="s">
        <v>104381</v>
      </c>
    </row>
    <row r="52188" spans="1:7" x14ac:dyDescent="0.25">
      <c r="A52188" t="s">
        <v>104382</v>
      </c>
      <c r="B52188">
        <v>18</v>
      </c>
      <c r="C52188">
        <v>3</v>
      </c>
      <c r="D52188" t="s">
        <v>8</v>
      </c>
      <c r="E52188">
        <v>0</v>
      </c>
      <c r="F52188">
        <v>1</v>
      </c>
      <c r="G52188" t="s">
        <v>104383</v>
      </c>
    </row>
    <row r="52189" spans="1:7" x14ac:dyDescent="0.25">
      <c r="A52189" t="s">
        <v>104384</v>
      </c>
      <c r="B52189">
        <v>13</v>
      </c>
      <c r="C52189">
        <v>2</v>
      </c>
      <c r="D52189" t="s">
        <v>13</v>
      </c>
      <c r="E52189">
        <v>0</v>
      </c>
      <c r="F52189">
        <v>2</v>
      </c>
      <c r="G52189" t="s">
        <v>104385</v>
      </c>
    </row>
    <row r="52190" spans="1:7" x14ac:dyDescent="0.25">
      <c r="A52190" t="s">
        <v>104386</v>
      </c>
      <c r="B52190">
        <v>9</v>
      </c>
      <c r="C52190">
        <v>3</v>
      </c>
      <c r="D52190" t="s">
        <v>13</v>
      </c>
      <c r="E52190">
        <v>2</v>
      </c>
      <c r="F52190">
        <v>1</v>
      </c>
      <c r="G52190" t="s">
        <v>104387</v>
      </c>
    </row>
    <row r="52191" spans="1:7" x14ac:dyDescent="0.25">
      <c r="A52191" t="s">
        <v>104388</v>
      </c>
      <c r="B52191">
        <v>11</v>
      </c>
      <c r="C52191">
        <v>4</v>
      </c>
      <c r="D52191" t="s">
        <v>13</v>
      </c>
      <c r="E52191">
        <v>0</v>
      </c>
      <c r="F52191">
        <v>0</v>
      </c>
      <c r="G52191" t="s">
        <v>104389</v>
      </c>
    </row>
    <row r="52192" spans="1:7" x14ac:dyDescent="0.25">
      <c r="A52192" t="s">
        <v>104390</v>
      </c>
      <c r="B52192">
        <v>2</v>
      </c>
      <c r="C52192">
        <v>3</v>
      </c>
      <c r="D52192" t="s">
        <v>13</v>
      </c>
      <c r="E52192">
        <v>0</v>
      </c>
      <c r="F52192">
        <v>1</v>
      </c>
      <c r="G52192" t="s">
        <v>104391</v>
      </c>
    </row>
    <row r="52193" spans="1:7" x14ac:dyDescent="0.25">
      <c r="A52193" t="s">
        <v>104392</v>
      </c>
      <c r="B52193">
        <v>18</v>
      </c>
      <c r="C52193">
        <v>0</v>
      </c>
      <c r="D52193" t="s">
        <v>8</v>
      </c>
      <c r="E52193">
        <v>2</v>
      </c>
      <c r="F52193">
        <v>0</v>
      </c>
      <c r="G52193" t="s">
        <v>104393</v>
      </c>
    </row>
    <row r="52194" spans="1:7" x14ac:dyDescent="0.25">
      <c r="A52194" t="s">
        <v>104394</v>
      </c>
      <c r="B52194">
        <v>16</v>
      </c>
      <c r="C52194">
        <v>3</v>
      </c>
      <c r="D52194" t="s">
        <v>8</v>
      </c>
      <c r="E52194">
        <v>0</v>
      </c>
      <c r="F52194">
        <v>1</v>
      </c>
      <c r="G52194" t="s">
        <v>104395</v>
      </c>
    </row>
    <row r="52195" spans="1:7" x14ac:dyDescent="0.25">
      <c r="A52195" t="s">
        <v>104396</v>
      </c>
      <c r="B52195">
        <v>19</v>
      </c>
      <c r="C52195">
        <v>2</v>
      </c>
      <c r="D52195" t="s">
        <v>13</v>
      </c>
      <c r="E52195">
        <v>1</v>
      </c>
      <c r="F52195">
        <v>2</v>
      </c>
      <c r="G52195" t="s">
        <v>104397</v>
      </c>
    </row>
    <row r="52196" spans="1:7" x14ac:dyDescent="0.25">
      <c r="A52196" t="s">
        <v>104398</v>
      </c>
      <c r="B52196">
        <v>8</v>
      </c>
      <c r="C52196">
        <v>4</v>
      </c>
      <c r="D52196" t="s">
        <v>13</v>
      </c>
      <c r="E52196">
        <v>0</v>
      </c>
      <c r="F52196">
        <v>0</v>
      </c>
      <c r="G52196" t="s">
        <v>104399</v>
      </c>
    </row>
    <row r="52197" spans="1:7" x14ac:dyDescent="0.25">
      <c r="A52197" t="s">
        <v>104400</v>
      </c>
      <c r="B52197">
        <v>12</v>
      </c>
      <c r="C52197">
        <v>1</v>
      </c>
      <c r="D52197" t="s">
        <v>38</v>
      </c>
      <c r="E52197">
        <v>0</v>
      </c>
      <c r="F52197">
        <v>0</v>
      </c>
      <c r="G52197" t="s">
        <v>104401</v>
      </c>
    </row>
    <row r="52198" spans="1:7" x14ac:dyDescent="0.25">
      <c r="A52198" t="s">
        <v>104402</v>
      </c>
      <c r="B52198">
        <v>14</v>
      </c>
      <c r="C52198">
        <v>4</v>
      </c>
      <c r="D52198" t="s">
        <v>8</v>
      </c>
      <c r="E52198">
        <v>0</v>
      </c>
      <c r="F52198">
        <v>1</v>
      </c>
      <c r="G52198" t="s">
        <v>104403</v>
      </c>
    </row>
    <row r="52199" spans="1:7" x14ac:dyDescent="0.25">
      <c r="A52199" t="s">
        <v>104404</v>
      </c>
      <c r="B52199">
        <v>4</v>
      </c>
      <c r="C52199">
        <v>1</v>
      </c>
      <c r="D52199" t="s">
        <v>13</v>
      </c>
      <c r="E52199">
        <v>1</v>
      </c>
      <c r="F52199">
        <v>2</v>
      </c>
      <c r="G52199" t="s">
        <v>104405</v>
      </c>
    </row>
    <row r="52200" spans="1:7" x14ac:dyDescent="0.25">
      <c r="A52200" t="s">
        <v>104406</v>
      </c>
      <c r="B52200">
        <v>12</v>
      </c>
      <c r="C52200">
        <v>4</v>
      </c>
      <c r="D52200" t="s">
        <v>13</v>
      </c>
      <c r="E52200">
        <v>2</v>
      </c>
      <c r="F52200">
        <v>2</v>
      </c>
      <c r="G52200" t="s">
        <v>104407</v>
      </c>
    </row>
    <row r="52201" spans="1:7" x14ac:dyDescent="0.25">
      <c r="A52201" t="s">
        <v>104408</v>
      </c>
      <c r="B52201">
        <v>14</v>
      </c>
      <c r="C52201">
        <v>2</v>
      </c>
      <c r="D52201" t="s">
        <v>8</v>
      </c>
      <c r="E52201">
        <v>0</v>
      </c>
      <c r="F52201">
        <v>0</v>
      </c>
      <c r="G52201" t="s">
        <v>104409</v>
      </c>
    </row>
    <row r="52202" spans="1:7" x14ac:dyDescent="0.25">
      <c r="A52202" t="s">
        <v>104410</v>
      </c>
      <c r="B52202">
        <v>6</v>
      </c>
      <c r="C52202">
        <v>2</v>
      </c>
      <c r="D52202" t="s">
        <v>13</v>
      </c>
      <c r="E52202">
        <v>0</v>
      </c>
      <c r="F52202">
        <v>2</v>
      </c>
      <c r="G52202" t="s">
        <v>104411</v>
      </c>
    </row>
    <row r="52203" spans="1:7" x14ac:dyDescent="0.25">
      <c r="A52203" t="s">
        <v>104412</v>
      </c>
      <c r="B52203">
        <v>18</v>
      </c>
      <c r="C52203">
        <v>2</v>
      </c>
      <c r="D52203" t="s">
        <v>8</v>
      </c>
      <c r="E52203">
        <v>0</v>
      </c>
      <c r="F52203">
        <v>2</v>
      </c>
      <c r="G52203" t="s">
        <v>104413</v>
      </c>
    </row>
    <row r="52204" spans="1:7" x14ac:dyDescent="0.25">
      <c r="A52204" t="s">
        <v>104414</v>
      </c>
      <c r="B52204">
        <v>18</v>
      </c>
      <c r="C52204">
        <v>4</v>
      </c>
      <c r="D52204" t="s">
        <v>8</v>
      </c>
      <c r="E52204">
        <v>1</v>
      </c>
      <c r="F52204">
        <v>2</v>
      </c>
      <c r="G52204" t="s">
        <v>104415</v>
      </c>
    </row>
    <row r="52205" spans="1:7" x14ac:dyDescent="0.25">
      <c r="A52205" t="s">
        <v>104416</v>
      </c>
      <c r="B52205">
        <v>19</v>
      </c>
      <c r="C52205">
        <v>3</v>
      </c>
      <c r="D52205" t="s">
        <v>13</v>
      </c>
      <c r="E52205">
        <v>1</v>
      </c>
      <c r="F52205">
        <v>0</v>
      </c>
      <c r="G52205" t="s">
        <v>104417</v>
      </c>
    </row>
    <row r="52206" spans="1:7" x14ac:dyDescent="0.25">
      <c r="A52206" t="s">
        <v>104418</v>
      </c>
      <c r="B52206">
        <v>4</v>
      </c>
      <c r="C52206">
        <v>0</v>
      </c>
      <c r="D52206" t="s">
        <v>13</v>
      </c>
      <c r="E52206">
        <v>2</v>
      </c>
      <c r="F52206">
        <v>2</v>
      </c>
      <c r="G52206" t="s">
        <v>104419</v>
      </c>
    </row>
    <row r="52207" spans="1:7" x14ac:dyDescent="0.25">
      <c r="A52207" t="s">
        <v>104420</v>
      </c>
      <c r="B52207">
        <v>16</v>
      </c>
      <c r="C52207">
        <v>2</v>
      </c>
      <c r="D52207" t="s">
        <v>13</v>
      </c>
      <c r="E52207">
        <v>1</v>
      </c>
      <c r="F52207">
        <v>2</v>
      </c>
      <c r="G52207" t="s">
        <v>104421</v>
      </c>
    </row>
    <row r="52208" spans="1:7" x14ac:dyDescent="0.25">
      <c r="A52208" t="s">
        <v>104422</v>
      </c>
      <c r="B52208">
        <v>18</v>
      </c>
      <c r="C52208">
        <v>2</v>
      </c>
      <c r="D52208" t="s">
        <v>8</v>
      </c>
      <c r="E52208">
        <v>1</v>
      </c>
      <c r="F52208">
        <v>0</v>
      </c>
      <c r="G52208" t="s">
        <v>104423</v>
      </c>
    </row>
    <row r="52209" spans="1:7" x14ac:dyDescent="0.25">
      <c r="A52209" t="s">
        <v>104424</v>
      </c>
      <c r="B52209">
        <v>9</v>
      </c>
      <c r="C52209">
        <v>0</v>
      </c>
      <c r="D52209" t="s">
        <v>8</v>
      </c>
      <c r="E52209">
        <v>1</v>
      </c>
      <c r="F52209">
        <v>2</v>
      </c>
      <c r="G52209" t="s">
        <v>104425</v>
      </c>
    </row>
    <row r="52210" spans="1:7" x14ac:dyDescent="0.25">
      <c r="A52210" t="s">
        <v>104426</v>
      </c>
      <c r="B52210">
        <v>2</v>
      </c>
      <c r="C52210">
        <v>4</v>
      </c>
      <c r="D52210" t="s">
        <v>8</v>
      </c>
      <c r="E52210">
        <v>2</v>
      </c>
      <c r="F52210">
        <v>0</v>
      </c>
      <c r="G52210" t="s">
        <v>104427</v>
      </c>
    </row>
    <row r="52211" spans="1:7" x14ac:dyDescent="0.25">
      <c r="A52211" t="s">
        <v>104428</v>
      </c>
      <c r="B52211">
        <v>0</v>
      </c>
      <c r="C52211">
        <v>0</v>
      </c>
      <c r="D52211" t="s">
        <v>13</v>
      </c>
      <c r="E52211">
        <v>1</v>
      </c>
      <c r="F52211">
        <v>2</v>
      </c>
      <c r="G52211" t="s">
        <v>104429</v>
      </c>
    </row>
    <row r="52212" spans="1:7" x14ac:dyDescent="0.25">
      <c r="A52212" t="s">
        <v>104430</v>
      </c>
      <c r="B52212">
        <v>6</v>
      </c>
      <c r="C52212">
        <v>4</v>
      </c>
      <c r="D52212" t="s">
        <v>13</v>
      </c>
      <c r="E52212">
        <v>0</v>
      </c>
      <c r="F52212">
        <v>0</v>
      </c>
      <c r="G52212" t="s">
        <v>104431</v>
      </c>
    </row>
    <row r="52213" spans="1:7" x14ac:dyDescent="0.25">
      <c r="A52213" t="s">
        <v>104432</v>
      </c>
      <c r="B52213">
        <v>10</v>
      </c>
      <c r="C52213">
        <v>1</v>
      </c>
      <c r="D52213" t="s">
        <v>13</v>
      </c>
      <c r="E52213">
        <v>2</v>
      </c>
      <c r="F52213">
        <v>0</v>
      </c>
      <c r="G52213" t="s">
        <v>104433</v>
      </c>
    </row>
    <row r="52214" spans="1:7" x14ac:dyDescent="0.25">
      <c r="A52214" t="s">
        <v>104434</v>
      </c>
      <c r="B52214">
        <v>7</v>
      </c>
      <c r="C52214">
        <v>3</v>
      </c>
      <c r="D52214" t="s">
        <v>38</v>
      </c>
      <c r="E52214">
        <v>0</v>
      </c>
      <c r="F52214">
        <v>0</v>
      </c>
      <c r="G52214" t="s">
        <v>104435</v>
      </c>
    </row>
    <row r="52215" spans="1:7" x14ac:dyDescent="0.25">
      <c r="A52215" t="s">
        <v>104436</v>
      </c>
      <c r="B52215">
        <v>10</v>
      </c>
      <c r="C52215">
        <v>4</v>
      </c>
      <c r="D52215" t="s">
        <v>8</v>
      </c>
      <c r="E52215">
        <v>2</v>
      </c>
      <c r="F52215">
        <v>2</v>
      </c>
      <c r="G52215" t="s">
        <v>104437</v>
      </c>
    </row>
    <row r="52216" spans="1:7" x14ac:dyDescent="0.25">
      <c r="A52216" t="s">
        <v>104438</v>
      </c>
      <c r="B52216">
        <v>11</v>
      </c>
      <c r="C52216">
        <v>2</v>
      </c>
      <c r="D52216" t="s">
        <v>8</v>
      </c>
      <c r="E52216">
        <v>1</v>
      </c>
      <c r="F52216">
        <v>0</v>
      </c>
      <c r="G52216" t="s">
        <v>104439</v>
      </c>
    </row>
    <row r="52217" spans="1:7" x14ac:dyDescent="0.25">
      <c r="A52217" t="s">
        <v>104440</v>
      </c>
      <c r="B52217">
        <v>3</v>
      </c>
      <c r="C52217">
        <v>3</v>
      </c>
      <c r="D52217" t="s">
        <v>8</v>
      </c>
      <c r="E52217">
        <v>1</v>
      </c>
      <c r="F52217">
        <v>1</v>
      </c>
      <c r="G52217" t="s">
        <v>104441</v>
      </c>
    </row>
    <row r="52218" spans="1:7" x14ac:dyDescent="0.25">
      <c r="A52218" t="s">
        <v>104442</v>
      </c>
      <c r="B52218">
        <v>11</v>
      </c>
      <c r="C52218">
        <v>4</v>
      </c>
      <c r="D52218" t="s">
        <v>8</v>
      </c>
      <c r="E52218">
        <v>2</v>
      </c>
      <c r="F52218">
        <v>0</v>
      </c>
      <c r="G52218" t="s">
        <v>104443</v>
      </c>
    </row>
    <row r="52219" spans="1:7" x14ac:dyDescent="0.25">
      <c r="A52219" t="s">
        <v>104444</v>
      </c>
      <c r="B52219">
        <v>12</v>
      </c>
      <c r="C52219">
        <v>0</v>
      </c>
      <c r="D52219" t="s">
        <v>8</v>
      </c>
      <c r="E52219">
        <v>0</v>
      </c>
      <c r="F52219">
        <v>2</v>
      </c>
      <c r="G52219" t="s">
        <v>104445</v>
      </c>
    </row>
    <row r="52220" spans="1:7" x14ac:dyDescent="0.25">
      <c r="A52220" t="s">
        <v>104446</v>
      </c>
      <c r="B52220">
        <v>16</v>
      </c>
      <c r="C52220">
        <v>2</v>
      </c>
      <c r="D52220" t="s">
        <v>8</v>
      </c>
      <c r="E52220">
        <v>1</v>
      </c>
      <c r="F52220">
        <v>1</v>
      </c>
      <c r="G52220" t="s">
        <v>104447</v>
      </c>
    </row>
    <row r="52221" spans="1:7" x14ac:dyDescent="0.25">
      <c r="A52221" t="s">
        <v>104448</v>
      </c>
      <c r="B52221">
        <v>5</v>
      </c>
      <c r="C52221">
        <v>0</v>
      </c>
      <c r="D52221" t="s">
        <v>13</v>
      </c>
      <c r="E52221">
        <v>1</v>
      </c>
      <c r="F52221">
        <v>0</v>
      </c>
      <c r="G52221" t="s">
        <v>104449</v>
      </c>
    </row>
    <row r="52222" spans="1:7" x14ac:dyDescent="0.25">
      <c r="A52222" t="s">
        <v>104450</v>
      </c>
      <c r="B52222">
        <v>16</v>
      </c>
      <c r="C52222">
        <v>3</v>
      </c>
      <c r="D52222" t="s">
        <v>13</v>
      </c>
      <c r="E52222">
        <v>2</v>
      </c>
      <c r="F52222">
        <v>0</v>
      </c>
      <c r="G52222" t="s">
        <v>104451</v>
      </c>
    </row>
    <row r="52223" spans="1:7" x14ac:dyDescent="0.25">
      <c r="A52223" t="s">
        <v>104452</v>
      </c>
      <c r="B52223">
        <v>3</v>
      </c>
      <c r="C52223">
        <v>0</v>
      </c>
      <c r="D52223" t="s">
        <v>13</v>
      </c>
      <c r="E52223">
        <v>0</v>
      </c>
      <c r="F52223">
        <v>1</v>
      </c>
      <c r="G52223" t="s">
        <v>104453</v>
      </c>
    </row>
    <row r="52224" spans="1:7" x14ac:dyDescent="0.25">
      <c r="A52224" t="s">
        <v>104454</v>
      </c>
      <c r="B52224">
        <v>10</v>
      </c>
      <c r="C52224">
        <v>4</v>
      </c>
      <c r="D52224" t="s">
        <v>13</v>
      </c>
      <c r="E52224">
        <v>0</v>
      </c>
      <c r="F52224">
        <v>1</v>
      </c>
      <c r="G52224" t="s">
        <v>104455</v>
      </c>
    </row>
    <row r="52225" spans="1:7" x14ac:dyDescent="0.25">
      <c r="A52225" t="s">
        <v>104456</v>
      </c>
      <c r="B52225">
        <v>11</v>
      </c>
      <c r="C52225">
        <v>4</v>
      </c>
      <c r="D52225" t="s">
        <v>13</v>
      </c>
      <c r="E52225">
        <v>0</v>
      </c>
      <c r="F52225">
        <v>1</v>
      </c>
      <c r="G52225" t="s">
        <v>104457</v>
      </c>
    </row>
    <row r="52226" spans="1:7" x14ac:dyDescent="0.25">
      <c r="A52226" t="s">
        <v>104458</v>
      </c>
      <c r="B52226">
        <v>13</v>
      </c>
      <c r="C52226">
        <v>0</v>
      </c>
      <c r="D52226" t="s">
        <v>8</v>
      </c>
      <c r="E52226">
        <v>1</v>
      </c>
      <c r="F52226">
        <v>0</v>
      </c>
      <c r="G52226" t="s">
        <v>104459</v>
      </c>
    </row>
    <row r="52227" spans="1:7" x14ac:dyDescent="0.25">
      <c r="A52227" t="s">
        <v>104460</v>
      </c>
      <c r="B52227">
        <v>18</v>
      </c>
      <c r="C52227">
        <v>1</v>
      </c>
      <c r="D52227" t="s">
        <v>13</v>
      </c>
      <c r="E52227">
        <v>2</v>
      </c>
      <c r="F52227">
        <v>0</v>
      </c>
      <c r="G52227" t="s">
        <v>104461</v>
      </c>
    </row>
    <row r="52228" spans="1:7" x14ac:dyDescent="0.25">
      <c r="A52228" t="s">
        <v>104462</v>
      </c>
      <c r="B52228">
        <v>0</v>
      </c>
      <c r="C52228">
        <v>1</v>
      </c>
      <c r="D52228" t="s">
        <v>13</v>
      </c>
      <c r="E52228">
        <v>2</v>
      </c>
      <c r="F52228">
        <v>2</v>
      </c>
      <c r="G52228" t="s">
        <v>104463</v>
      </c>
    </row>
    <row r="52229" spans="1:7" x14ac:dyDescent="0.25">
      <c r="A52229" t="s">
        <v>104464</v>
      </c>
      <c r="B52229">
        <v>2</v>
      </c>
      <c r="C52229">
        <v>2</v>
      </c>
      <c r="D52229" t="s">
        <v>13</v>
      </c>
      <c r="E52229">
        <v>0</v>
      </c>
      <c r="F52229">
        <v>0</v>
      </c>
      <c r="G52229" t="s">
        <v>104465</v>
      </c>
    </row>
    <row r="52230" spans="1:7" x14ac:dyDescent="0.25">
      <c r="A52230" t="s">
        <v>104466</v>
      </c>
      <c r="B52230">
        <v>19</v>
      </c>
      <c r="C52230">
        <v>3</v>
      </c>
      <c r="D52230" t="s">
        <v>8</v>
      </c>
      <c r="E52230">
        <v>1</v>
      </c>
      <c r="F52230">
        <v>0</v>
      </c>
      <c r="G52230" t="s">
        <v>104467</v>
      </c>
    </row>
    <row r="52231" spans="1:7" x14ac:dyDescent="0.25">
      <c r="A52231" t="s">
        <v>104468</v>
      </c>
      <c r="B52231">
        <v>0</v>
      </c>
      <c r="C52231">
        <v>0</v>
      </c>
      <c r="D52231" t="s">
        <v>13</v>
      </c>
      <c r="E52231">
        <v>0</v>
      </c>
      <c r="F52231">
        <v>0</v>
      </c>
      <c r="G52231" t="s">
        <v>104469</v>
      </c>
    </row>
    <row r="52232" spans="1:7" x14ac:dyDescent="0.25">
      <c r="A52232" t="s">
        <v>104470</v>
      </c>
      <c r="B52232">
        <v>10</v>
      </c>
      <c r="C52232">
        <v>4</v>
      </c>
      <c r="D52232" t="s">
        <v>8</v>
      </c>
      <c r="E52232">
        <v>2</v>
      </c>
      <c r="F52232">
        <v>2</v>
      </c>
      <c r="G52232" t="s">
        <v>104471</v>
      </c>
    </row>
    <row r="52233" spans="1:7" x14ac:dyDescent="0.25">
      <c r="A52233" t="s">
        <v>104472</v>
      </c>
      <c r="B52233">
        <v>4</v>
      </c>
      <c r="C52233">
        <v>4</v>
      </c>
      <c r="D52233" t="s">
        <v>8</v>
      </c>
      <c r="E52233">
        <v>0</v>
      </c>
      <c r="F52233">
        <v>2</v>
      </c>
      <c r="G52233" t="s">
        <v>104473</v>
      </c>
    </row>
    <row r="52234" spans="1:7" x14ac:dyDescent="0.25">
      <c r="A52234" t="s">
        <v>104474</v>
      </c>
      <c r="B52234">
        <v>8</v>
      </c>
      <c r="C52234">
        <v>4</v>
      </c>
      <c r="D52234" t="s">
        <v>8</v>
      </c>
      <c r="E52234">
        <v>1</v>
      </c>
      <c r="F52234">
        <v>2</v>
      </c>
      <c r="G52234" t="s">
        <v>104475</v>
      </c>
    </row>
    <row r="52235" spans="1:7" x14ac:dyDescent="0.25">
      <c r="A52235" t="s">
        <v>104476</v>
      </c>
      <c r="B52235">
        <v>13</v>
      </c>
      <c r="C52235">
        <v>2</v>
      </c>
      <c r="D52235" t="s">
        <v>13</v>
      </c>
      <c r="E52235">
        <v>1</v>
      </c>
      <c r="F52235">
        <v>2</v>
      </c>
      <c r="G52235" t="s">
        <v>104477</v>
      </c>
    </row>
    <row r="52236" spans="1:7" x14ac:dyDescent="0.25">
      <c r="A52236" t="s">
        <v>104478</v>
      </c>
      <c r="B52236">
        <v>7</v>
      </c>
      <c r="C52236">
        <v>2</v>
      </c>
      <c r="D52236" t="s">
        <v>13</v>
      </c>
      <c r="E52236">
        <v>0</v>
      </c>
      <c r="F52236">
        <v>1</v>
      </c>
      <c r="G52236" t="s">
        <v>104479</v>
      </c>
    </row>
    <row r="52237" spans="1:7" x14ac:dyDescent="0.25">
      <c r="A52237" t="s">
        <v>104480</v>
      </c>
      <c r="B52237">
        <v>11</v>
      </c>
      <c r="C52237">
        <v>3</v>
      </c>
      <c r="D52237" t="s">
        <v>8</v>
      </c>
      <c r="E52237">
        <v>2</v>
      </c>
      <c r="F52237">
        <v>1</v>
      </c>
      <c r="G52237" t="s">
        <v>104481</v>
      </c>
    </row>
    <row r="52238" spans="1:7" x14ac:dyDescent="0.25">
      <c r="A52238" t="s">
        <v>104482</v>
      </c>
      <c r="B52238">
        <v>15</v>
      </c>
      <c r="C52238">
        <v>3</v>
      </c>
      <c r="D52238" t="s">
        <v>8</v>
      </c>
      <c r="E52238">
        <v>1</v>
      </c>
      <c r="F52238">
        <v>0</v>
      </c>
      <c r="G52238" t="s">
        <v>104483</v>
      </c>
    </row>
    <row r="52239" spans="1:7" x14ac:dyDescent="0.25">
      <c r="A52239" t="s">
        <v>104484</v>
      </c>
      <c r="B52239">
        <v>13</v>
      </c>
      <c r="C52239">
        <v>1</v>
      </c>
      <c r="D52239" t="s">
        <v>8</v>
      </c>
      <c r="E52239">
        <v>0</v>
      </c>
      <c r="F52239">
        <v>1</v>
      </c>
      <c r="G52239" t="s">
        <v>104485</v>
      </c>
    </row>
    <row r="52240" spans="1:7" x14ac:dyDescent="0.25">
      <c r="A52240" t="s">
        <v>104486</v>
      </c>
      <c r="B52240">
        <v>12</v>
      </c>
      <c r="C52240">
        <v>0</v>
      </c>
      <c r="D52240" t="s">
        <v>13</v>
      </c>
      <c r="E52240">
        <v>1</v>
      </c>
      <c r="F52240">
        <v>0</v>
      </c>
      <c r="G52240" t="s">
        <v>104487</v>
      </c>
    </row>
    <row r="52241" spans="1:7" x14ac:dyDescent="0.25">
      <c r="A52241" t="s">
        <v>104488</v>
      </c>
      <c r="B52241">
        <v>18</v>
      </c>
      <c r="C52241">
        <v>0</v>
      </c>
      <c r="D52241" t="s">
        <v>13</v>
      </c>
      <c r="E52241">
        <v>2</v>
      </c>
      <c r="F52241">
        <v>0</v>
      </c>
      <c r="G52241" t="s">
        <v>104489</v>
      </c>
    </row>
    <row r="52242" spans="1:7" x14ac:dyDescent="0.25">
      <c r="A52242" t="s">
        <v>104490</v>
      </c>
      <c r="B52242">
        <v>19</v>
      </c>
      <c r="C52242">
        <v>2</v>
      </c>
      <c r="D52242" t="s">
        <v>13</v>
      </c>
      <c r="E52242">
        <v>0</v>
      </c>
      <c r="F52242">
        <v>1</v>
      </c>
      <c r="G52242" t="s">
        <v>104491</v>
      </c>
    </row>
    <row r="52243" spans="1:7" x14ac:dyDescent="0.25">
      <c r="A52243" t="s">
        <v>104492</v>
      </c>
      <c r="B52243">
        <v>7</v>
      </c>
      <c r="C52243">
        <v>3</v>
      </c>
      <c r="D52243" t="s">
        <v>8</v>
      </c>
      <c r="E52243">
        <v>2</v>
      </c>
      <c r="F52243">
        <v>2</v>
      </c>
      <c r="G52243" t="s">
        <v>104493</v>
      </c>
    </row>
    <row r="52244" spans="1:7" x14ac:dyDescent="0.25">
      <c r="A52244" t="s">
        <v>104494</v>
      </c>
      <c r="B52244">
        <v>15</v>
      </c>
      <c r="C52244">
        <v>0</v>
      </c>
      <c r="D52244" t="s">
        <v>13</v>
      </c>
      <c r="E52244">
        <v>0</v>
      </c>
      <c r="F52244">
        <v>2</v>
      </c>
      <c r="G52244" t="s">
        <v>104495</v>
      </c>
    </row>
    <row r="52245" spans="1:7" x14ac:dyDescent="0.25">
      <c r="A52245" t="s">
        <v>104496</v>
      </c>
      <c r="B52245">
        <v>9</v>
      </c>
      <c r="C52245">
        <v>2</v>
      </c>
      <c r="D52245" t="s">
        <v>13</v>
      </c>
      <c r="E52245">
        <v>0</v>
      </c>
      <c r="F52245">
        <v>2</v>
      </c>
      <c r="G52245" t="s">
        <v>104497</v>
      </c>
    </row>
    <row r="52246" spans="1:7" x14ac:dyDescent="0.25">
      <c r="A52246" t="s">
        <v>104498</v>
      </c>
      <c r="B52246">
        <v>14</v>
      </c>
      <c r="C52246">
        <v>2</v>
      </c>
      <c r="D52246" t="s">
        <v>13</v>
      </c>
      <c r="E52246">
        <v>2</v>
      </c>
      <c r="F52246">
        <v>2</v>
      </c>
      <c r="G52246" t="s">
        <v>104499</v>
      </c>
    </row>
    <row r="52247" spans="1:7" x14ac:dyDescent="0.25">
      <c r="A52247" t="s">
        <v>104500</v>
      </c>
      <c r="B52247">
        <v>9</v>
      </c>
      <c r="C52247">
        <v>0</v>
      </c>
      <c r="D52247" t="s">
        <v>13</v>
      </c>
      <c r="E52247">
        <v>0</v>
      </c>
      <c r="F52247">
        <v>1</v>
      </c>
      <c r="G52247" t="s">
        <v>104501</v>
      </c>
    </row>
    <row r="52248" spans="1:7" x14ac:dyDescent="0.25">
      <c r="A52248" t="s">
        <v>104502</v>
      </c>
      <c r="B52248">
        <v>3</v>
      </c>
      <c r="C52248">
        <v>4</v>
      </c>
      <c r="D52248" t="s">
        <v>8</v>
      </c>
      <c r="E52248">
        <v>1</v>
      </c>
      <c r="F52248">
        <v>2</v>
      </c>
      <c r="G52248" t="s">
        <v>104503</v>
      </c>
    </row>
    <row r="52249" spans="1:7" x14ac:dyDescent="0.25">
      <c r="A52249" t="s">
        <v>104504</v>
      </c>
      <c r="B52249">
        <v>14</v>
      </c>
      <c r="C52249">
        <v>1</v>
      </c>
      <c r="D52249" t="s">
        <v>38</v>
      </c>
      <c r="E52249">
        <v>1</v>
      </c>
      <c r="F52249">
        <v>2</v>
      </c>
      <c r="G52249" t="s">
        <v>104505</v>
      </c>
    </row>
    <row r="52250" spans="1:7" x14ac:dyDescent="0.25">
      <c r="A52250" t="s">
        <v>104506</v>
      </c>
      <c r="B52250">
        <v>4</v>
      </c>
      <c r="C52250">
        <v>0</v>
      </c>
      <c r="D52250" t="s">
        <v>13</v>
      </c>
      <c r="E52250">
        <v>1</v>
      </c>
      <c r="F52250">
        <v>1</v>
      </c>
      <c r="G52250" t="s">
        <v>104507</v>
      </c>
    </row>
    <row r="52251" spans="1:7" x14ac:dyDescent="0.25">
      <c r="A52251" t="s">
        <v>104508</v>
      </c>
      <c r="B52251">
        <v>15</v>
      </c>
      <c r="C52251">
        <v>4</v>
      </c>
      <c r="D52251" t="s">
        <v>8</v>
      </c>
      <c r="E52251">
        <v>1</v>
      </c>
      <c r="F52251">
        <v>2</v>
      </c>
      <c r="G52251" t="s">
        <v>104509</v>
      </c>
    </row>
    <row r="52252" spans="1:7" x14ac:dyDescent="0.25">
      <c r="A52252" t="s">
        <v>104510</v>
      </c>
      <c r="B52252">
        <v>10</v>
      </c>
      <c r="C52252">
        <v>2</v>
      </c>
      <c r="D52252" t="s">
        <v>8</v>
      </c>
      <c r="E52252">
        <v>1</v>
      </c>
      <c r="F52252">
        <v>1</v>
      </c>
      <c r="G52252" t="s">
        <v>104511</v>
      </c>
    </row>
    <row r="52253" spans="1:7" x14ac:dyDescent="0.25">
      <c r="A52253" t="s">
        <v>104512</v>
      </c>
      <c r="B52253">
        <v>1</v>
      </c>
      <c r="C52253">
        <v>0</v>
      </c>
      <c r="D52253" t="s">
        <v>8</v>
      </c>
      <c r="E52253">
        <v>0</v>
      </c>
      <c r="F52253">
        <v>0</v>
      </c>
      <c r="G52253" t="s">
        <v>104513</v>
      </c>
    </row>
    <row r="52254" spans="1:7" x14ac:dyDescent="0.25">
      <c r="A52254" t="s">
        <v>104514</v>
      </c>
      <c r="B52254">
        <v>12</v>
      </c>
      <c r="C52254">
        <v>3</v>
      </c>
      <c r="D52254" t="s">
        <v>13</v>
      </c>
      <c r="E52254">
        <v>0</v>
      </c>
      <c r="F52254">
        <v>2</v>
      </c>
      <c r="G52254" t="s">
        <v>104515</v>
      </c>
    </row>
    <row r="52255" spans="1:7" x14ac:dyDescent="0.25">
      <c r="A52255" t="s">
        <v>104516</v>
      </c>
      <c r="B52255">
        <v>15</v>
      </c>
      <c r="C52255">
        <v>3</v>
      </c>
      <c r="D52255" t="s">
        <v>38</v>
      </c>
      <c r="E52255">
        <v>0</v>
      </c>
      <c r="F52255">
        <v>1</v>
      </c>
      <c r="G52255" t="s">
        <v>104517</v>
      </c>
    </row>
    <row r="52256" spans="1:7" x14ac:dyDescent="0.25">
      <c r="A52256" t="s">
        <v>104518</v>
      </c>
      <c r="B52256">
        <v>0</v>
      </c>
      <c r="C52256">
        <v>3</v>
      </c>
      <c r="D52256" t="s">
        <v>8</v>
      </c>
      <c r="E52256">
        <v>1</v>
      </c>
      <c r="F52256">
        <v>0</v>
      </c>
      <c r="G52256" t="s">
        <v>104519</v>
      </c>
    </row>
    <row r="52257" spans="1:7" x14ac:dyDescent="0.25">
      <c r="A52257" t="s">
        <v>104520</v>
      </c>
      <c r="B52257">
        <v>10</v>
      </c>
      <c r="C52257">
        <v>3</v>
      </c>
      <c r="D52257" t="s">
        <v>8</v>
      </c>
      <c r="E52257">
        <v>1</v>
      </c>
      <c r="F52257">
        <v>1</v>
      </c>
      <c r="G52257" t="s">
        <v>104521</v>
      </c>
    </row>
    <row r="52258" spans="1:7" x14ac:dyDescent="0.25">
      <c r="A52258" t="s">
        <v>104522</v>
      </c>
      <c r="B52258">
        <v>3</v>
      </c>
      <c r="C52258">
        <v>2</v>
      </c>
      <c r="D52258" t="s">
        <v>8</v>
      </c>
      <c r="E52258">
        <v>2</v>
      </c>
      <c r="F52258">
        <v>1</v>
      </c>
      <c r="G52258" t="s">
        <v>104523</v>
      </c>
    </row>
    <row r="52259" spans="1:7" x14ac:dyDescent="0.25">
      <c r="A52259" t="s">
        <v>104524</v>
      </c>
      <c r="B52259">
        <v>13</v>
      </c>
      <c r="C52259">
        <v>0</v>
      </c>
      <c r="D52259" t="s">
        <v>8</v>
      </c>
      <c r="E52259">
        <v>2</v>
      </c>
      <c r="F52259">
        <v>0</v>
      </c>
      <c r="G52259" t="s">
        <v>104525</v>
      </c>
    </row>
    <row r="52260" spans="1:7" x14ac:dyDescent="0.25">
      <c r="A52260" t="s">
        <v>104526</v>
      </c>
      <c r="B52260">
        <v>2</v>
      </c>
      <c r="C52260">
        <v>2</v>
      </c>
      <c r="D52260" t="s">
        <v>13</v>
      </c>
      <c r="E52260">
        <v>0</v>
      </c>
      <c r="F52260">
        <v>0</v>
      </c>
      <c r="G52260" t="s">
        <v>104527</v>
      </c>
    </row>
    <row r="52261" spans="1:7" x14ac:dyDescent="0.25">
      <c r="A52261" t="s">
        <v>104528</v>
      </c>
      <c r="B52261">
        <v>12</v>
      </c>
      <c r="C52261">
        <v>1</v>
      </c>
      <c r="D52261" t="s">
        <v>8</v>
      </c>
      <c r="E52261">
        <v>0</v>
      </c>
      <c r="F52261">
        <v>1</v>
      </c>
      <c r="G52261" t="s">
        <v>104529</v>
      </c>
    </row>
    <row r="52262" spans="1:7" x14ac:dyDescent="0.25">
      <c r="A52262" t="s">
        <v>104530</v>
      </c>
      <c r="B52262">
        <v>10</v>
      </c>
      <c r="C52262">
        <v>4</v>
      </c>
      <c r="D52262" t="s">
        <v>13</v>
      </c>
      <c r="E52262">
        <v>1</v>
      </c>
      <c r="F52262">
        <v>0</v>
      </c>
      <c r="G52262" t="s">
        <v>104531</v>
      </c>
    </row>
    <row r="52263" spans="1:7" x14ac:dyDescent="0.25">
      <c r="A52263" t="s">
        <v>104532</v>
      </c>
      <c r="B52263">
        <v>3</v>
      </c>
      <c r="C52263">
        <v>4</v>
      </c>
      <c r="D52263" t="s">
        <v>8</v>
      </c>
      <c r="E52263">
        <v>2</v>
      </c>
      <c r="F52263">
        <v>2</v>
      </c>
      <c r="G52263" t="s">
        <v>104533</v>
      </c>
    </row>
    <row r="52264" spans="1:7" x14ac:dyDescent="0.25">
      <c r="A52264" t="s">
        <v>104534</v>
      </c>
      <c r="B52264">
        <v>6</v>
      </c>
      <c r="C52264">
        <v>0</v>
      </c>
      <c r="D52264" t="s">
        <v>13</v>
      </c>
      <c r="E52264">
        <v>2</v>
      </c>
      <c r="F52264">
        <v>2</v>
      </c>
      <c r="G52264" t="s">
        <v>104535</v>
      </c>
    </row>
    <row r="52265" spans="1:7" x14ac:dyDescent="0.25">
      <c r="A52265" t="s">
        <v>104536</v>
      </c>
      <c r="B52265">
        <v>3</v>
      </c>
      <c r="C52265">
        <v>0</v>
      </c>
      <c r="D52265" t="s">
        <v>8</v>
      </c>
      <c r="E52265">
        <v>0</v>
      </c>
      <c r="F52265">
        <v>0</v>
      </c>
      <c r="G52265" t="s">
        <v>104537</v>
      </c>
    </row>
    <row r="52266" spans="1:7" x14ac:dyDescent="0.25">
      <c r="A52266" t="s">
        <v>104538</v>
      </c>
      <c r="B52266">
        <v>5</v>
      </c>
      <c r="C52266">
        <v>1</v>
      </c>
      <c r="D52266" t="s">
        <v>8</v>
      </c>
      <c r="E52266">
        <v>0</v>
      </c>
      <c r="F52266">
        <v>2</v>
      </c>
      <c r="G52266" t="s">
        <v>104539</v>
      </c>
    </row>
    <row r="52267" spans="1:7" x14ac:dyDescent="0.25">
      <c r="A52267" t="s">
        <v>104540</v>
      </c>
      <c r="B52267">
        <v>2</v>
      </c>
      <c r="C52267">
        <v>0</v>
      </c>
      <c r="D52267" t="s">
        <v>8</v>
      </c>
      <c r="E52267">
        <v>2</v>
      </c>
      <c r="F52267">
        <v>2</v>
      </c>
      <c r="G52267" t="s">
        <v>104541</v>
      </c>
    </row>
    <row r="52268" spans="1:7" x14ac:dyDescent="0.25">
      <c r="A52268" t="s">
        <v>104542</v>
      </c>
      <c r="B52268">
        <v>5</v>
      </c>
      <c r="C52268">
        <v>2</v>
      </c>
      <c r="D52268" t="s">
        <v>13</v>
      </c>
      <c r="E52268">
        <v>0</v>
      </c>
      <c r="F52268">
        <v>2</v>
      </c>
      <c r="G52268" t="s">
        <v>104543</v>
      </c>
    </row>
    <row r="52269" spans="1:7" x14ac:dyDescent="0.25">
      <c r="A52269" t="s">
        <v>104544</v>
      </c>
      <c r="B52269">
        <v>10</v>
      </c>
      <c r="C52269">
        <v>4</v>
      </c>
      <c r="D52269" t="s">
        <v>38</v>
      </c>
      <c r="E52269">
        <v>0</v>
      </c>
      <c r="F52269">
        <v>1</v>
      </c>
      <c r="G52269" t="s">
        <v>104545</v>
      </c>
    </row>
    <row r="52270" spans="1:7" x14ac:dyDescent="0.25">
      <c r="A52270" t="s">
        <v>104546</v>
      </c>
      <c r="B52270">
        <v>8</v>
      </c>
      <c r="C52270">
        <v>3</v>
      </c>
      <c r="D52270" t="s">
        <v>13</v>
      </c>
      <c r="E52270">
        <v>1</v>
      </c>
      <c r="F52270">
        <v>0</v>
      </c>
      <c r="G52270" t="s">
        <v>104547</v>
      </c>
    </row>
    <row r="52271" spans="1:7" x14ac:dyDescent="0.25">
      <c r="A52271" t="s">
        <v>104548</v>
      </c>
      <c r="B52271">
        <v>8</v>
      </c>
      <c r="C52271">
        <v>2</v>
      </c>
      <c r="D52271" t="s">
        <v>8</v>
      </c>
      <c r="E52271">
        <v>1</v>
      </c>
      <c r="F52271">
        <v>1</v>
      </c>
      <c r="G52271" t="s">
        <v>104549</v>
      </c>
    </row>
    <row r="52272" spans="1:7" x14ac:dyDescent="0.25">
      <c r="A52272" t="s">
        <v>104550</v>
      </c>
      <c r="B52272">
        <v>0</v>
      </c>
      <c r="C52272">
        <v>4</v>
      </c>
      <c r="D52272" t="s">
        <v>8</v>
      </c>
      <c r="E52272">
        <v>1</v>
      </c>
      <c r="F52272">
        <v>2</v>
      </c>
      <c r="G52272" t="s">
        <v>104551</v>
      </c>
    </row>
    <row r="52273" spans="1:7" x14ac:dyDescent="0.25">
      <c r="A52273" t="s">
        <v>104552</v>
      </c>
      <c r="B52273">
        <v>12</v>
      </c>
      <c r="C52273">
        <v>0</v>
      </c>
      <c r="D52273" t="s">
        <v>13</v>
      </c>
      <c r="E52273">
        <v>1</v>
      </c>
      <c r="F52273">
        <v>1</v>
      </c>
      <c r="G52273" t="s">
        <v>104553</v>
      </c>
    </row>
    <row r="52274" spans="1:7" x14ac:dyDescent="0.25">
      <c r="A52274" t="s">
        <v>104554</v>
      </c>
      <c r="B52274">
        <v>19</v>
      </c>
      <c r="C52274">
        <v>2</v>
      </c>
      <c r="D52274" t="s">
        <v>8</v>
      </c>
      <c r="E52274">
        <v>1</v>
      </c>
      <c r="F52274">
        <v>1</v>
      </c>
      <c r="G52274" t="s">
        <v>104555</v>
      </c>
    </row>
    <row r="52275" spans="1:7" x14ac:dyDescent="0.25">
      <c r="A52275" t="s">
        <v>104556</v>
      </c>
      <c r="B52275">
        <v>3</v>
      </c>
      <c r="C52275">
        <v>1</v>
      </c>
      <c r="D52275" t="s">
        <v>38</v>
      </c>
      <c r="E52275">
        <v>0</v>
      </c>
      <c r="F52275">
        <v>1</v>
      </c>
      <c r="G52275" t="s">
        <v>104557</v>
      </c>
    </row>
    <row r="52276" spans="1:7" x14ac:dyDescent="0.25">
      <c r="A52276" t="s">
        <v>104558</v>
      </c>
      <c r="B52276">
        <v>9</v>
      </c>
      <c r="C52276">
        <v>4</v>
      </c>
      <c r="D52276" t="s">
        <v>13</v>
      </c>
      <c r="E52276">
        <v>1</v>
      </c>
      <c r="F52276">
        <v>1</v>
      </c>
      <c r="G52276" t="s">
        <v>104559</v>
      </c>
    </row>
    <row r="52277" spans="1:7" x14ac:dyDescent="0.25">
      <c r="A52277" t="s">
        <v>104560</v>
      </c>
      <c r="B52277">
        <v>12</v>
      </c>
      <c r="C52277">
        <v>3</v>
      </c>
      <c r="D52277" t="s">
        <v>38</v>
      </c>
      <c r="E52277">
        <v>1</v>
      </c>
      <c r="F52277">
        <v>1</v>
      </c>
      <c r="G52277" t="s">
        <v>104561</v>
      </c>
    </row>
    <row r="52278" spans="1:7" x14ac:dyDescent="0.25">
      <c r="A52278" t="s">
        <v>104562</v>
      </c>
      <c r="B52278">
        <v>13</v>
      </c>
      <c r="C52278">
        <v>2</v>
      </c>
      <c r="D52278" t="s">
        <v>38</v>
      </c>
      <c r="E52278">
        <v>1</v>
      </c>
      <c r="F52278">
        <v>2</v>
      </c>
      <c r="G52278" t="s">
        <v>104563</v>
      </c>
    </row>
    <row r="52279" spans="1:7" x14ac:dyDescent="0.25">
      <c r="A52279" t="s">
        <v>104564</v>
      </c>
      <c r="B52279">
        <v>7</v>
      </c>
      <c r="C52279">
        <v>1</v>
      </c>
      <c r="D52279" t="s">
        <v>8</v>
      </c>
      <c r="E52279">
        <v>2</v>
      </c>
      <c r="F52279">
        <v>1</v>
      </c>
      <c r="G52279" t="s">
        <v>104565</v>
      </c>
    </row>
    <row r="52280" spans="1:7" x14ac:dyDescent="0.25">
      <c r="A52280" t="s">
        <v>104566</v>
      </c>
      <c r="B52280">
        <v>2</v>
      </c>
      <c r="C52280">
        <v>0</v>
      </c>
      <c r="D52280" t="s">
        <v>13</v>
      </c>
      <c r="E52280">
        <v>0</v>
      </c>
      <c r="F52280">
        <v>0</v>
      </c>
      <c r="G52280" t="s">
        <v>104567</v>
      </c>
    </row>
    <row r="52281" spans="1:7" x14ac:dyDescent="0.25">
      <c r="A52281" t="s">
        <v>104568</v>
      </c>
      <c r="B52281">
        <v>19</v>
      </c>
      <c r="C52281">
        <v>4</v>
      </c>
      <c r="D52281" t="s">
        <v>8</v>
      </c>
      <c r="E52281">
        <v>0</v>
      </c>
      <c r="F52281">
        <v>0</v>
      </c>
      <c r="G52281" t="s">
        <v>104569</v>
      </c>
    </row>
    <row r="52282" spans="1:7" x14ac:dyDescent="0.25">
      <c r="A52282" t="s">
        <v>104570</v>
      </c>
      <c r="B52282">
        <v>14</v>
      </c>
      <c r="C52282">
        <v>1</v>
      </c>
      <c r="D52282" t="s">
        <v>8</v>
      </c>
      <c r="E52282">
        <v>0</v>
      </c>
      <c r="F52282">
        <v>1</v>
      </c>
      <c r="G52282" t="s">
        <v>104571</v>
      </c>
    </row>
    <row r="52283" spans="1:7" x14ac:dyDescent="0.25">
      <c r="A52283" t="s">
        <v>104572</v>
      </c>
      <c r="B52283">
        <v>16</v>
      </c>
      <c r="C52283">
        <v>0</v>
      </c>
      <c r="D52283" t="s">
        <v>13</v>
      </c>
      <c r="E52283">
        <v>2</v>
      </c>
      <c r="F52283">
        <v>2</v>
      </c>
      <c r="G52283" t="s">
        <v>104573</v>
      </c>
    </row>
    <row r="52284" spans="1:7" x14ac:dyDescent="0.25">
      <c r="A52284" t="s">
        <v>104574</v>
      </c>
      <c r="B52284">
        <v>12</v>
      </c>
      <c r="C52284">
        <v>3</v>
      </c>
      <c r="D52284" t="s">
        <v>13</v>
      </c>
      <c r="E52284">
        <v>1</v>
      </c>
      <c r="F52284">
        <v>0</v>
      </c>
      <c r="G52284" t="s">
        <v>104575</v>
      </c>
    </row>
    <row r="52285" spans="1:7" x14ac:dyDescent="0.25">
      <c r="A52285" t="s">
        <v>104576</v>
      </c>
      <c r="B52285">
        <v>1</v>
      </c>
      <c r="C52285">
        <v>3</v>
      </c>
      <c r="D52285" t="s">
        <v>8</v>
      </c>
      <c r="E52285">
        <v>1</v>
      </c>
      <c r="F52285">
        <v>2</v>
      </c>
      <c r="G52285" t="s">
        <v>104577</v>
      </c>
    </row>
    <row r="52286" spans="1:7" x14ac:dyDescent="0.25">
      <c r="A52286" t="s">
        <v>104578</v>
      </c>
      <c r="B52286">
        <v>7</v>
      </c>
      <c r="C52286">
        <v>3</v>
      </c>
      <c r="D52286" t="s">
        <v>13</v>
      </c>
      <c r="E52286">
        <v>0</v>
      </c>
      <c r="F52286">
        <v>1</v>
      </c>
      <c r="G52286" t="s">
        <v>104579</v>
      </c>
    </row>
    <row r="52287" spans="1:7" x14ac:dyDescent="0.25">
      <c r="A52287" t="s">
        <v>104580</v>
      </c>
      <c r="B52287">
        <v>14</v>
      </c>
      <c r="C52287">
        <v>1</v>
      </c>
      <c r="D52287" t="s">
        <v>13</v>
      </c>
      <c r="E52287">
        <v>0</v>
      </c>
      <c r="F52287">
        <v>0</v>
      </c>
      <c r="G52287" t="s">
        <v>104581</v>
      </c>
    </row>
    <row r="52288" spans="1:7" x14ac:dyDescent="0.25">
      <c r="A52288" t="s">
        <v>104582</v>
      </c>
      <c r="B52288">
        <v>12</v>
      </c>
      <c r="C52288">
        <v>0</v>
      </c>
      <c r="D52288" t="s">
        <v>13</v>
      </c>
      <c r="E52288">
        <v>0</v>
      </c>
      <c r="F52288">
        <v>1</v>
      </c>
      <c r="G52288" t="s">
        <v>104583</v>
      </c>
    </row>
    <row r="52289" spans="1:7" x14ac:dyDescent="0.25">
      <c r="A52289" t="s">
        <v>104584</v>
      </c>
      <c r="B52289">
        <v>12</v>
      </c>
      <c r="C52289">
        <v>1</v>
      </c>
      <c r="D52289" t="s">
        <v>38</v>
      </c>
      <c r="E52289">
        <v>2</v>
      </c>
      <c r="F52289">
        <v>1</v>
      </c>
      <c r="G52289" t="s">
        <v>104585</v>
      </c>
    </row>
    <row r="52290" spans="1:7" x14ac:dyDescent="0.25">
      <c r="A52290" t="s">
        <v>104586</v>
      </c>
      <c r="B52290">
        <v>13</v>
      </c>
      <c r="C52290">
        <v>4</v>
      </c>
      <c r="D52290" t="s">
        <v>8</v>
      </c>
      <c r="E52290">
        <v>2</v>
      </c>
      <c r="F52290">
        <v>0</v>
      </c>
      <c r="G52290" t="s">
        <v>104587</v>
      </c>
    </row>
    <row r="52291" spans="1:7" x14ac:dyDescent="0.25">
      <c r="A52291" t="s">
        <v>104588</v>
      </c>
      <c r="B52291">
        <v>11</v>
      </c>
      <c r="C52291">
        <v>4</v>
      </c>
      <c r="D52291" t="s">
        <v>13</v>
      </c>
      <c r="E52291">
        <v>2</v>
      </c>
      <c r="F52291">
        <v>2</v>
      </c>
      <c r="G52291" t="s">
        <v>104589</v>
      </c>
    </row>
    <row r="52292" spans="1:7" x14ac:dyDescent="0.25">
      <c r="A52292" t="s">
        <v>104590</v>
      </c>
      <c r="B52292">
        <v>0</v>
      </c>
      <c r="C52292">
        <v>0</v>
      </c>
      <c r="D52292" t="s">
        <v>8</v>
      </c>
      <c r="E52292">
        <v>1</v>
      </c>
      <c r="F52292">
        <v>2</v>
      </c>
      <c r="G52292" t="s">
        <v>104591</v>
      </c>
    </row>
    <row r="52293" spans="1:7" x14ac:dyDescent="0.25">
      <c r="A52293" t="s">
        <v>104592</v>
      </c>
      <c r="B52293">
        <v>0</v>
      </c>
      <c r="C52293">
        <v>2</v>
      </c>
      <c r="D52293" t="s">
        <v>13</v>
      </c>
      <c r="E52293">
        <v>2</v>
      </c>
      <c r="F52293">
        <v>2</v>
      </c>
      <c r="G52293" t="s">
        <v>104593</v>
      </c>
    </row>
    <row r="52294" spans="1:7" x14ac:dyDescent="0.25">
      <c r="A52294" t="s">
        <v>104594</v>
      </c>
      <c r="B52294">
        <v>2</v>
      </c>
      <c r="C52294">
        <v>3</v>
      </c>
      <c r="D52294" t="s">
        <v>8</v>
      </c>
      <c r="E52294">
        <v>2</v>
      </c>
      <c r="F52294">
        <v>1</v>
      </c>
      <c r="G52294" t="s">
        <v>104595</v>
      </c>
    </row>
    <row r="52295" spans="1:7" x14ac:dyDescent="0.25">
      <c r="A52295" t="s">
        <v>104596</v>
      </c>
      <c r="B52295">
        <v>14</v>
      </c>
      <c r="C52295">
        <v>0</v>
      </c>
      <c r="D52295" t="s">
        <v>13</v>
      </c>
      <c r="E52295">
        <v>0</v>
      </c>
      <c r="F52295">
        <v>1</v>
      </c>
      <c r="G52295" t="s">
        <v>104597</v>
      </c>
    </row>
    <row r="52296" spans="1:7" x14ac:dyDescent="0.25">
      <c r="A52296" t="s">
        <v>104598</v>
      </c>
      <c r="B52296">
        <v>14</v>
      </c>
      <c r="C52296">
        <v>4</v>
      </c>
      <c r="D52296" t="s">
        <v>13</v>
      </c>
      <c r="E52296">
        <v>1</v>
      </c>
      <c r="F52296">
        <v>2</v>
      </c>
      <c r="G52296" t="s">
        <v>104599</v>
      </c>
    </row>
    <row r="52297" spans="1:7" x14ac:dyDescent="0.25">
      <c r="A52297" t="s">
        <v>104600</v>
      </c>
      <c r="B52297">
        <v>13</v>
      </c>
      <c r="C52297">
        <v>4</v>
      </c>
      <c r="D52297" t="s">
        <v>8</v>
      </c>
      <c r="E52297">
        <v>2</v>
      </c>
      <c r="F52297">
        <v>1</v>
      </c>
      <c r="G52297" t="s">
        <v>104601</v>
      </c>
    </row>
    <row r="52298" spans="1:7" x14ac:dyDescent="0.25">
      <c r="A52298" t="s">
        <v>104602</v>
      </c>
      <c r="B52298">
        <v>16</v>
      </c>
      <c r="C52298">
        <v>0</v>
      </c>
      <c r="D52298" t="s">
        <v>8</v>
      </c>
      <c r="E52298">
        <v>0</v>
      </c>
      <c r="F52298">
        <v>0</v>
      </c>
      <c r="G52298" t="s">
        <v>104603</v>
      </c>
    </row>
    <row r="52299" spans="1:7" x14ac:dyDescent="0.25">
      <c r="A52299" t="s">
        <v>104604</v>
      </c>
      <c r="B52299">
        <v>10</v>
      </c>
      <c r="C52299">
        <v>2</v>
      </c>
      <c r="D52299" t="s">
        <v>13</v>
      </c>
      <c r="E52299">
        <v>2</v>
      </c>
      <c r="F52299">
        <v>2</v>
      </c>
      <c r="G52299" t="s">
        <v>104605</v>
      </c>
    </row>
    <row r="52300" spans="1:7" x14ac:dyDescent="0.25">
      <c r="A52300" t="s">
        <v>104606</v>
      </c>
      <c r="B52300">
        <v>15</v>
      </c>
      <c r="C52300">
        <v>1</v>
      </c>
      <c r="D52300" t="s">
        <v>8</v>
      </c>
      <c r="E52300">
        <v>1</v>
      </c>
      <c r="F52300">
        <v>2</v>
      </c>
      <c r="G52300" t="s">
        <v>104607</v>
      </c>
    </row>
    <row r="52301" spans="1:7" x14ac:dyDescent="0.25">
      <c r="A52301" t="s">
        <v>104608</v>
      </c>
      <c r="B52301">
        <v>14</v>
      </c>
      <c r="C52301">
        <v>0</v>
      </c>
      <c r="D52301" t="s">
        <v>8</v>
      </c>
      <c r="E52301">
        <v>0</v>
      </c>
      <c r="F52301">
        <v>0</v>
      </c>
      <c r="G52301" t="s">
        <v>104609</v>
      </c>
    </row>
    <row r="52302" spans="1:7" x14ac:dyDescent="0.25">
      <c r="A52302" t="s">
        <v>104610</v>
      </c>
      <c r="B52302">
        <v>18</v>
      </c>
      <c r="C52302">
        <v>3</v>
      </c>
      <c r="D52302" t="s">
        <v>13</v>
      </c>
      <c r="E52302">
        <v>0</v>
      </c>
      <c r="F52302">
        <v>2</v>
      </c>
      <c r="G52302" t="s">
        <v>104611</v>
      </c>
    </row>
    <row r="52303" spans="1:7" x14ac:dyDescent="0.25">
      <c r="A52303" t="s">
        <v>104612</v>
      </c>
      <c r="B52303">
        <v>18</v>
      </c>
      <c r="C52303">
        <v>0</v>
      </c>
      <c r="D52303" t="s">
        <v>8</v>
      </c>
      <c r="E52303">
        <v>1</v>
      </c>
      <c r="F52303">
        <v>0</v>
      </c>
      <c r="G52303" t="s">
        <v>104613</v>
      </c>
    </row>
    <row r="52304" spans="1:7" x14ac:dyDescent="0.25">
      <c r="A52304" t="s">
        <v>104614</v>
      </c>
      <c r="B52304">
        <v>10</v>
      </c>
      <c r="C52304">
        <v>1</v>
      </c>
      <c r="D52304" t="s">
        <v>13</v>
      </c>
      <c r="E52304">
        <v>1</v>
      </c>
      <c r="F52304">
        <v>1</v>
      </c>
      <c r="G52304" t="s">
        <v>104615</v>
      </c>
    </row>
    <row r="52305" spans="1:7" x14ac:dyDescent="0.25">
      <c r="A52305" t="s">
        <v>104616</v>
      </c>
      <c r="B52305">
        <v>18</v>
      </c>
      <c r="C52305">
        <v>4</v>
      </c>
      <c r="D52305" t="s">
        <v>8</v>
      </c>
      <c r="E52305">
        <v>1</v>
      </c>
      <c r="F52305">
        <v>0</v>
      </c>
      <c r="G52305" t="s">
        <v>104617</v>
      </c>
    </row>
    <row r="52306" spans="1:7" x14ac:dyDescent="0.25">
      <c r="A52306" t="s">
        <v>104618</v>
      </c>
      <c r="B52306">
        <v>14</v>
      </c>
      <c r="C52306">
        <v>1</v>
      </c>
      <c r="D52306" t="s">
        <v>38</v>
      </c>
      <c r="E52306">
        <v>0</v>
      </c>
      <c r="F52306">
        <v>0</v>
      </c>
      <c r="G52306" t="s">
        <v>104619</v>
      </c>
    </row>
    <row r="52307" spans="1:7" x14ac:dyDescent="0.25">
      <c r="A52307" t="s">
        <v>104620</v>
      </c>
      <c r="B52307">
        <v>9</v>
      </c>
      <c r="C52307">
        <v>2</v>
      </c>
      <c r="D52307" t="s">
        <v>38</v>
      </c>
      <c r="E52307">
        <v>1</v>
      </c>
      <c r="F52307">
        <v>2</v>
      </c>
      <c r="G52307" t="s">
        <v>104621</v>
      </c>
    </row>
    <row r="52308" spans="1:7" x14ac:dyDescent="0.25">
      <c r="A52308" t="s">
        <v>104622</v>
      </c>
      <c r="B52308">
        <v>15</v>
      </c>
      <c r="C52308">
        <v>0</v>
      </c>
      <c r="D52308" t="s">
        <v>13</v>
      </c>
      <c r="E52308">
        <v>1</v>
      </c>
      <c r="F52308">
        <v>0</v>
      </c>
      <c r="G52308" t="s">
        <v>104623</v>
      </c>
    </row>
    <row r="52309" spans="1:7" x14ac:dyDescent="0.25">
      <c r="A52309" t="s">
        <v>104624</v>
      </c>
      <c r="B52309">
        <v>17</v>
      </c>
      <c r="C52309">
        <v>1</v>
      </c>
      <c r="D52309" t="s">
        <v>8</v>
      </c>
      <c r="E52309">
        <v>0</v>
      </c>
      <c r="F52309">
        <v>0</v>
      </c>
      <c r="G52309" t="s">
        <v>104625</v>
      </c>
    </row>
    <row r="52310" spans="1:7" x14ac:dyDescent="0.25">
      <c r="A52310" t="s">
        <v>104626</v>
      </c>
      <c r="B52310">
        <v>1</v>
      </c>
      <c r="C52310">
        <v>3</v>
      </c>
      <c r="D52310" t="s">
        <v>8</v>
      </c>
      <c r="E52310">
        <v>0</v>
      </c>
      <c r="F52310">
        <v>1</v>
      </c>
      <c r="G52310" t="s">
        <v>104627</v>
      </c>
    </row>
    <row r="52311" spans="1:7" x14ac:dyDescent="0.25">
      <c r="A52311" t="s">
        <v>104628</v>
      </c>
      <c r="B52311">
        <v>1</v>
      </c>
      <c r="C52311">
        <v>1</v>
      </c>
      <c r="D52311" t="s">
        <v>13</v>
      </c>
      <c r="E52311">
        <v>1</v>
      </c>
      <c r="F52311">
        <v>1</v>
      </c>
      <c r="G52311" t="s">
        <v>104629</v>
      </c>
    </row>
    <row r="52312" spans="1:7" x14ac:dyDescent="0.25">
      <c r="A52312" t="s">
        <v>104630</v>
      </c>
      <c r="B52312">
        <v>14</v>
      </c>
      <c r="C52312">
        <v>1</v>
      </c>
      <c r="D52312" t="s">
        <v>13</v>
      </c>
      <c r="E52312">
        <v>0</v>
      </c>
      <c r="F52312">
        <v>0</v>
      </c>
      <c r="G52312" t="s">
        <v>104631</v>
      </c>
    </row>
    <row r="52313" spans="1:7" x14ac:dyDescent="0.25">
      <c r="A52313" t="s">
        <v>104632</v>
      </c>
      <c r="B52313">
        <v>17</v>
      </c>
      <c r="C52313">
        <v>2</v>
      </c>
      <c r="D52313" t="s">
        <v>8</v>
      </c>
      <c r="E52313">
        <v>0</v>
      </c>
      <c r="F52313">
        <v>0</v>
      </c>
      <c r="G52313" t="s">
        <v>104633</v>
      </c>
    </row>
    <row r="52314" spans="1:7" x14ac:dyDescent="0.25">
      <c r="A52314" t="s">
        <v>104634</v>
      </c>
      <c r="B52314">
        <v>11</v>
      </c>
      <c r="C52314">
        <v>2</v>
      </c>
      <c r="D52314" t="s">
        <v>38</v>
      </c>
      <c r="E52314">
        <v>1</v>
      </c>
      <c r="F52314">
        <v>0</v>
      </c>
      <c r="G52314" t="s">
        <v>104635</v>
      </c>
    </row>
    <row r="52315" spans="1:7" x14ac:dyDescent="0.25">
      <c r="A52315" t="s">
        <v>104636</v>
      </c>
      <c r="B52315">
        <v>5</v>
      </c>
      <c r="C52315">
        <v>1</v>
      </c>
      <c r="D52315" t="s">
        <v>13</v>
      </c>
      <c r="E52315">
        <v>0</v>
      </c>
      <c r="F52315">
        <v>2</v>
      </c>
      <c r="G52315" t="s">
        <v>104637</v>
      </c>
    </row>
    <row r="52316" spans="1:7" x14ac:dyDescent="0.25">
      <c r="A52316" t="s">
        <v>104638</v>
      </c>
      <c r="B52316">
        <v>13</v>
      </c>
      <c r="C52316">
        <v>0</v>
      </c>
      <c r="D52316" t="s">
        <v>8</v>
      </c>
      <c r="E52316">
        <v>1</v>
      </c>
      <c r="F52316">
        <v>0</v>
      </c>
      <c r="G52316" t="s">
        <v>104639</v>
      </c>
    </row>
    <row r="52317" spans="1:7" x14ac:dyDescent="0.25">
      <c r="A52317" t="s">
        <v>104640</v>
      </c>
      <c r="B52317">
        <v>7</v>
      </c>
      <c r="C52317">
        <v>1</v>
      </c>
      <c r="D52317" t="s">
        <v>13</v>
      </c>
      <c r="E52317">
        <v>1</v>
      </c>
      <c r="F52317">
        <v>1</v>
      </c>
      <c r="G52317" t="s">
        <v>104641</v>
      </c>
    </row>
    <row r="52318" spans="1:7" x14ac:dyDescent="0.25">
      <c r="A52318" t="s">
        <v>104642</v>
      </c>
      <c r="B52318">
        <v>5</v>
      </c>
      <c r="C52318">
        <v>4</v>
      </c>
      <c r="D52318" t="s">
        <v>38</v>
      </c>
      <c r="E52318">
        <v>0</v>
      </c>
      <c r="F52318">
        <v>1</v>
      </c>
      <c r="G52318" t="s">
        <v>104643</v>
      </c>
    </row>
    <row r="52319" spans="1:7" x14ac:dyDescent="0.25">
      <c r="A52319" t="s">
        <v>104644</v>
      </c>
      <c r="B52319">
        <v>3</v>
      </c>
      <c r="C52319">
        <v>3</v>
      </c>
      <c r="D52319" t="s">
        <v>13</v>
      </c>
      <c r="E52319">
        <v>0</v>
      </c>
      <c r="F52319">
        <v>0</v>
      </c>
      <c r="G52319" t="s">
        <v>104645</v>
      </c>
    </row>
    <row r="52320" spans="1:7" x14ac:dyDescent="0.25">
      <c r="A52320" t="s">
        <v>104646</v>
      </c>
      <c r="B52320">
        <v>14</v>
      </c>
      <c r="C52320">
        <v>1</v>
      </c>
      <c r="D52320" t="s">
        <v>13</v>
      </c>
      <c r="E52320">
        <v>0</v>
      </c>
      <c r="F52320">
        <v>2</v>
      </c>
      <c r="G52320" t="s">
        <v>104647</v>
      </c>
    </row>
    <row r="52321" spans="1:7" x14ac:dyDescent="0.25">
      <c r="A52321" t="s">
        <v>104648</v>
      </c>
      <c r="B52321">
        <v>0</v>
      </c>
      <c r="C52321">
        <v>2</v>
      </c>
      <c r="D52321" t="s">
        <v>8</v>
      </c>
      <c r="E52321">
        <v>0</v>
      </c>
      <c r="F52321">
        <v>0</v>
      </c>
      <c r="G52321" t="s">
        <v>104649</v>
      </c>
    </row>
    <row r="52322" spans="1:7" x14ac:dyDescent="0.25">
      <c r="A52322" t="s">
        <v>104650</v>
      </c>
      <c r="B52322">
        <v>15</v>
      </c>
      <c r="C52322">
        <v>2</v>
      </c>
      <c r="D52322" t="s">
        <v>38</v>
      </c>
      <c r="E52322">
        <v>2</v>
      </c>
      <c r="F52322">
        <v>2</v>
      </c>
      <c r="G52322" t="s">
        <v>104651</v>
      </c>
    </row>
    <row r="52323" spans="1:7" x14ac:dyDescent="0.25">
      <c r="A52323" t="s">
        <v>104652</v>
      </c>
      <c r="B52323">
        <v>14</v>
      </c>
      <c r="C52323">
        <v>0</v>
      </c>
      <c r="D52323" t="s">
        <v>13</v>
      </c>
      <c r="E52323">
        <v>0</v>
      </c>
      <c r="F52323">
        <v>0</v>
      </c>
      <c r="G52323" t="s">
        <v>104653</v>
      </c>
    </row>
    <row r="52324" spans="1:7" x14ac:dyDescent="0.25">
      <c r="A52324" t="s">
        <v>104654</v>
      </c>
      <c r="B52324">
        <v>6</v>
      </c>
      <c r="C52324">
        <v>1</v>
      </c>
      <c r="D52324" t="s">
        <v>8</v>
      </c>
      <c r="E52324">
        <v>1</v>
      </c>
      <c r="F52324">
        <v>2</v>
      </c>
      <c r="G52324" t="s">
        <v>104655</v>
      </c>
    </row>
    <row r="52325" spans="1:7" x14ac:dyDescent="0.25">
      <c r="A52325" t="s">
        <v>104656</v>
      </c>
      <c r="B52325">
        <v>17</v>
      </c>
      <c r="C52325">
        <v>4</v>
      </c>
      <c r="D52325" t="s">
        <v>8</v>
      </c>
      <c r="E52325">
        <v>1</v>
      </c>
      <c r="F52325">
        <v>0</v>
      </c>
      <c r="G52325" t="s">
        <v>104657</v>
      </c>
    </row>
    <row r="52326" spans="1:7" x14ac:dyDescent="0.25">
      <c r="A52326" t="s">
        <v>104658</v>
      </c>
      <c r="B52326">
        <v>3</v>
      </c>
      <c r="C52326">
        <v>4</v>
      </c>
      <c r="D52326" t="s">
        <v>38</v>
      </c>
      <c r="E52326">
        <v>0</v>
      </c>
      <c r="F52326">
        <v>0</v>
      </c>
      <c r="G52326" t="s">
        <v>104659</v>
      </c>
    </row>
    <row r="52327" spans="1:7" x14ac:dyDescent="0.25">
      <c r="A52327" t="s">
        <v>104660</v>
      </c>
      <c r="B52327">
        <v>18</v>
      </c>
      <c r="C52327">
        <v>1</v>
      </c>
      <c r="D52327" t="s">
        <v>8</v>
      </c>
      <c r="E52327">
        <v>0</v>
      </c>
      <c r="F52327">
        <v>0</v>
      </c>
      <c r="G52327" t="s">
        <v>104661</v>
      </c>
    </row>
    <row r="52328" spans="1:7" x14ac:dyDescent="0.25">
      <c r="A52328" t="s">
        <v>104662</v>
      </c>
      <c r="B52328">
        <v>8</v>
      </c>
      <c r="C52328">
        <v>4</v>
      </c>
      <c r="D52328" t="s">
        <v>13</v>
      </c>
      <c r="E52328">
        <v>1</v>
      </c>
      <c r="F52328">
        <v>1</v>
      </c>
      <c r="G52328" t="s">
        <v>104663</v>
      </c>
    </row>
    <row r="52329" spans="1:7" x14ac:dyDescent="0.25">
      <c r="A52329" t="s">
        <v>104664</v>
      </c>
      <c r="B52329">
        <v>11</v>
      </c>
      <c r="C52329">
        <v>4</v>
      </c>
      <c r="D52329" t="s">
        <v>13</v>
      </c>
      <c r="E52329">
        <v>1</v>
      </c>
      <c r="F52329">
        <v>1</v>
      </c>
      <c r="G52329" t="s">
        <v>104665</v>
      </c>
    </row>
    <row r="52330" spans="1:7" x14ac:dyDescent="0.25">
      <c r="A52330" t="s">
        <v>104666</v>
      </c>
      <c r="B52330">
        <v>12</v>
      </c>
      <c r="C52330">
        <v>3</v>
      </c>
      <c r="D52330" t="s">
        <v>13</v>
      </c>
      <c r="E52330">
        <v>0</v>
      </c>
      <c r="F52330">
        <v>2</v>
      </c>
      <c r="G52330" t="s">
        <v>104667</v>
      </c>
    </row>
    <row r="52331" spans="1:7" x14ac:dyDescent="0.25">
      <c r="A52331" t="s">
        <v>104668</v>
      </c>
      <c r="B52331">
        <v>0</v>
      </c>
      <c r="C52331">
        <v>4</v>
      </c>
      <c r="D52331" t="s">
        <v>8</v>
      </c>
      <c r="E52331">
        <v>2</v>
      </c>
      <c r="F52331">
        <v>2</v>
      </c>
      <c r="G52331" t="s">
        <v>104669</v>
      </c>
    </row>
    <row r="52332" spans="1:7" x14ac:dyDescent="0.25">
      <c r="A52332" t="s">
        <v>104670</v>
      </c>
      <c r="B52332">
        <v>14</v>
      </c>
      <c r="C52332">
        <v>2</v>
      </c>
      <c r="D52332" t="s">
        <v>13</v>
      </c>
      <c r="E52332">
        <v>1</v>
      </c>
      <c r="F52332">
        <v>1</v>
      </c>
      <c r="G52332" t="s">
        <v>104671</v>
      </c>
    </row>
    <row r="52333" spans="1:7" x14ac:dyDescent="0.25">
      <c r="A52333" t="s">
        <v>104672</v>
      </c>
      <c r="B52333">
        <v>19</v>
      </c>
      <c r="C52333">
        <v>0</v>
      </c>
      <c r="D52333" t="s">
        <v>13</v>
      </c>
      <c r="E52333">
        <v>1</v>
      </c>
      <c r="F52333">
        <v>1</v>
      </c>
      <c r="G52333" t="s">
        <v>104673</v>
      </c>
    </row>
    <row r="52334" spans="1:7" x14ac:dyDescent="0.25">
      <c r="A52334" t="s">
        <v>104674</v>
      </c>
      <c r="B52334">
        <v>18</v>
      </c>
      <c r="C52334">
        <v>3</v>
      </c>
      <c r="D52334" t="s">
        <v>8</v>
      </c>
      <c r="E52334">
        <v>2</v>
      </c>
      <c r="F52334">
        <v>2</v>
      </c>
      <c r="G52334" t="s">
        <v>104675</v>
      </c>
    </row>
    <row r="52335" spans="1:7" x14ac:dyDescent="0.25">
      <c r="A52335" t="s">
        <v>104676</v>
      </c>
      <c r="B52335">
        <v>3</v>
      </c>
      <c r="C52335">
        <v>2</v>
      </c>
      <c r="D52335" t="s">
        <v>13</v>
      </c>
      <c r="E52335">
        <v>1</v>
      </c>
      <c r="F52335">
        <v>1</v>
      </c>
      <c r="G52335" t="s">
        <v>104677</v>
      </c>
    </row>
    <row r="52336" spans="1:7" x14ac:dyDescent="0.25">
      <c r="A52336" t="s">
        <v>104678</v>
      </c>
      <c r="B52336">
        <v>9</v>
      </c>
      <c r="C52336">
        <v>0</v>
      </c>
      <c r="D52336" t="s">
        <v>13</v>
      </c>
      <c r="E52336">
        <v>2</v>
      </c>
      <c r="F52336">
        <v>2</v>
      </c>
      <c r="G52336" t="s">
        <v>104679</v>
      </c>
    </row>
    <row r="52337" spans="1:7" x14ac:dyDescent="0.25">
      <c r="A52337" t="s">
        <v>104680</v>
      </c>
      <c r="B52337">
        <v>3</v>
      </c>
      <c r="C52337">
        <v>1</v>
      </c>
      <c r="D52337" t="s">
        <v>8</v>
      </c>
      <c r="E52337">
        <v>0</v>
      </c>
      <c r="F52337">
        <v>2</v>
      </c>
      <c r="G52337" t="s">
        <v>104681</v>
      </c>
    </row>
    <row r="52338" spans="1:7" x14ac:dyDescent="0.25">
      <c r="A52338" t="s">
        <v>104682</v>
      </c>
      <c r="B52338">
        <v>12</v>
      </c>
      <c r="C52338">
        <v>1</v>
      </c>
      <c r="D52338" t="s">
        <v>13</v>
      </c>
      <c r="E52338">
        <v>0</v>
      </c>
      <c r="F52338">
        <v>1</v>
      </c>
      <c r="G52338" t="s">
        <v>104683</v>
      </c>
    </row>
    <row r="52339" spans="1:7" x14ac:dyDescent="0.25">
      <c r="A52339" t="s">
        <v>104684</v>
      </c>
      <c r="B52339">
        <v>13</v>
      </c>
      <c r="C52339">
        <v>4</v>
      </c>
      <c r="D52339" t="s">
        <v>13</v>
      </c>
      <c r="E52339">
        <v>2</v>
      </c>
      <c r="F52339">
        <v>2</v>
      </c>
      <c r="G52339" t="s">
        <v>104685</v>
      </c>
    </row>
    <row r="52340" spans="1:7" x14ac:dyDescent="0.25">
      <c r="A52340" t="s">
        <v>104686</v>
      </c>
      <c r="B52340">
        <v>0</v>
      </c>
      <c r="C52340">
        <v>0</v>
      </c>
      <c r="D52340" t="s">
        <v>13</v>
      </c>
      <c r="E52340">
        <v>0</v>
      </c>
      <c r="F52340">
        <v>0</v>
      </c>
      <c r="G52340" t="s">
        <v>104687</v>
      </c>
    </row>
    <row r="52341" spans="1:7" x14ac:dyDescent="0.25">
      <c r="A52341" t="s">
        <v>104688</v>
      </c>
      <c r="B52341">
        <v>1</v>
      </c>
      <c r="C52341">
        <v>2</v>
      </c>
      <c r="D52341" t="s">
        <v>8</v>
      </c>
      <c r="E52341">
        <v>0</v>
      </c>
      <c r="F52341">
        <v>2</v>
      </c>
      <c r="G52341" t="s">
        <v>104689</v>
      </c>
    </row>
    <row r="52342" spans="1:7" x14ac:dyDescent="0.25">
      <c r="A52342" t="s">
        <v>104690</v>
      </c>
      <c r="B52342">
        <v>19</v>
      </c>
      <c r="C52342">
        <v>3</v>
      </c>
      <c r="D52342" t="s">
        <v>13</v>
      </c>
      <c r="E52342">
        <v>2</v>
      </c>
      <c r="F52342">
        <v>2</v>
      </c>
      <c r="G52342" t="s">
        <v>104691</v>
      </c>
    </row>
    <row r="52343" spans="1:7" x14ac:dyDescent="0.25">
      <c r="A52343" t="s">
        <v>104692</v>
      </c>
      <c r="B52343">
        <v>4</v>
      </c>
      <c r="C52343">
        <v>0</v>
      </c>
      <c r="D52343" t="s">
        <v>8</v>
      </c>
      <c r="E52343">
        <v>1</v>
      </c>
      <c r="F52343">
        <v>2</v>
      </c>
      <c r="G52343" t="s">
        <v>104693</v>
      </c>
    </row>
    <row r="52344" spans="1:7" x14ac:dyDescent="0.25">
      <c r="A52344" t="s">
        <v>104694</v>
      </c>
      <c r="B52344">
        <v>13</v>
      </c>
      <c r="C52344">
        <v>2</v>
      </c>
      <c r="D52344" t="s">
        <v>8</v>
      </c>
      <c r="E52344">
        <v>0</v>
      </c>
      <c r="F52344">
        <v>1</v>
      </c>
      <c r="G52344" t="s">
        <v>104695</v>
      </c>
    </row>
    <row r="52345" spans="1:7" x14ac:dyDescent="0.25">
      <c r="A52345" t="s">
        <v>104696</v>
      </c>
      <c r="B52345">
        <v>17</v>
      </c>
      <c r="C52345">
        <v>1</v>
      </c>
      <c r="D52345" t="s">
        <v>8</v>
      </c>
      <c r="E52345">
        <v>1</v>
      </c>
      <c r="F52345">
        <v>0</v>
      </c>
      <c r="G52345" t="s">
        <v>104697</v>
      </c>
    </row>
    <row r="52346" spans="1:7" x14ac:dyDescent="0.25">
      <c r="A52346" t="s">
        <v>104698</v>
      </c>
      <c r="B52346">
        <v>3</v>
      </c>
      <c r="C52346">
        <v>2</v>
      </c>
      <c r="D52346" t="s">
        <v>13</v>
      </c>
      <c r="E52346">
        <v>2</v>
      </c>
      <c r="F52346">
        <v>0</v>
      </c>
      <c r="G52346" t="s">
        <v>104699</v>
      </c>
    </row>
    <row r="52347" spans="1:7" x14ac:dyDescent="0.25">
      <c r="A52347" t="s">
        <v>104700</v>
      </c>
      <c r="B52347">
        <v>3</v>
      </c>
      <c r="C52347">
        <v>3</v>
      </c>
      <c r="D52347" t="s">
        <v>13</v>
      </c>
      <c r="E52347">
        <v>0</v>
      </c>
      <c r="F52347">
        <v>1</v>
      </c>
      <c r="G52347" t="s">
        <v>104701</v>
      </c>
    </row>
    <row r="52348" spans="1:7" x14ac:dyDescent="0.25">
      <c r="A52348" t="s">
        <v>104702</v>
      </c>
      <c r="B52348">
        <v>17</v>
      </c>
      <c r="C52348">
        <v>4</v>
      </c>
      <c r="D52348" t="s">
        <v>13</v>
      </c>
      <c r="E52348">
        <v>2</v>
      </c>
      <c r="F52348">
        <v>2</v>
      </c>
      <c r="G52348" t="s">
        <v>104703</v>
      </c>
    </row>
    <row r="52349" spans="1:7" x14ac:dyDescent="0.25">
      <c r="A52349" t="s">
        <v>104704</v>
      </c>
      <c r="B52349">
        <v>3</v>
      </c>
      <c r="C52349">
        <v>4</v>
      </c>
      <c r="D52349" t="s">
        <v>13</v>
      </c>
      <c r="E52349">
        <v>2</v>
      </c>
      <c r="F52349">
        <v>2</v>
      </c>
      <c r="G52349" t="s">
        <v>104705</v>
      </c>
    </row>
    <row r="52350" spans="1:7" x14ac:dyDescent="0.25">
      <c r="A52350" t="s">
        <v>104706</v>
      </c>
      <c r="B52350">
        <v>7</v>
      </c>
      <c r="C52350">
        <v>4</v>
      </c>
      <c r="D52350" t="s">
        <v>8</v>
      </c>
      <c r="E52350">
        <v>1</v>
      </c>
      <c r="F52350">
        <v>2</v>
      </c>
      <c r="G52350" t="s">
        <v>104707</v>
      </c>
    </row>
    <row r="52351" spans="1:7" x14ac:dyDescent="0.25">
      <c r="A52351" t="s">
        <v>104708</v>
      </c>
      <c r="B52351">
        <v>3</v>
      </c>
      <c r="C52351">
        <v>3</v>
      </c>
      <c r="D52351" t="s">
        <v>13</v>
      </c>
      <c r="E52351">
        <v>2</v>
      </c>
      <c r="F52351">
        <v>2</v>
      </c>
      <c r="G52351" t="s">
        <v>104709</v>
      </c>
    </row>
    <row r="52352" spans="1:7" x14ac:dyDescent="0.25">
      <c r="A52352" t="s">
        <v>104710</v>
      </c>
      <c r="B52352">
        <v>7</v>
      </c>
      <c r="C52352">
        <v>1</v>
      </c>
      <c r="D52352" t="s">
        <v>13</v>
      </c>
      <c r="E52352">
        <v>0</v>
      </c>
      <c r="F52352">
        <v>1</v>
      </c>
      <c r="G52352" t="s">
        <v>104711</v>
      </c>
    </row>
    <row r="52353" spans="1:7" x14ac:dyDescent="0.25">
      <c r="A52353" t="s">
        <v>104712</v>
      </c>
      <c r="B52353">
        <v>0</v>
      </c>
      <c r="C52353">
        <v>0</v>
      </c>
      <c r="D52353" t="s">
        <v>13</v>
      </c>
      <c r="E52353">
        <v>1</v>
      </c>
      <c r="F52353">
        <v>0</v>
      </c>
      <c r="G52353" t="s">
        <v>104713</v>
      </c>
    </row>
    <row r="52354" spans="1:7" x14ac:dyDescent="0.25">
      <c r="A52354" t="s">
        <v>104714</v>
      </c>
      <c r="B52354">
        <v>15</v>
      </c>
      <c r="C52354">
        <v>0</v>
      </c>
      <c r="D52354" t="s">
        <v>8</v>
      </c>
      <c r="E52354">
        <v>0</v>
      </c>
      <c r="F52354">
        <v>2</v>
      </c>
      <c r="G52354" t="s">
        <v>104715</v>
      </c>
    </row>
    <row r="52355" spans="1:7" x14ac:dyDescent="0.25">
      <c r="A52355" t="s">
        <v>104716</v>
      </c>
      <c r="B52355">
        <v>19</v>
      </c>
      <c r="C52355">
        <v>0</v>
      </c>
      <c r="D52355" t="s">
        <v>13</v>
      </c>
      <c r="E52355">
        <v>0</v>
      </c>
      <c r="F52355">
        <v>1</v>
      </c>
      <c r="G52355" t="s">
        <v>104717</v>
      </c>
    </row>
    <row r="52356" spans="1:7" x14ac:dyDescent="0.25">
      <c r="A52356" t="s">
        <v>104718</v>
      </c>
      <c r="B52356">
        <v>4</v>
      </c>
      <c r="C52356">
        <v>0</v>
      </c>
      <c r="D52356" t="s">
        <v>8</v>
      </c>
      <c r="E52356">
        <v>0</v>
      </c>
      <c r="F52356">
        <v>1</v>
      </c>
      <c r="G52356" t="s">
        <v>104719</v>
      </c>
    </row>
    <row r="52357" spans="1:7" x14ac:dyDescent="0.25">
      <c r="A52357" t="s">
        <v>104720</v>
      </c>
      <c r="B52357">
        <v>19</v>
      </c>
      <c r="C52357">
        <v>4</v>
      </c>
      <c r="D52357" t="s">
        <v>13</v>
      </c>
      <c r="E52357">
        <v>0</v>
      </c>
      <c r="F52357">
        <v>1</v>
      </c>
      <c r="G52357" t="s">
        <v>104721</v>
      </c>
    </row>
    <row r="52358" spans="1:7" x14ac:dyDescent="0.25">
      <c r="A52358" t="s">
        <v>104722</v>
      </c>
      <c r="B52358">
        <v>18</v>
      </c>
      <c r="C52358">
        <v>2</v>
      </c>
      <c r="D52358" t="s">
        <v>13</v>
      </c>
      <c r="E52358">
        <v>1</v>
      </c>
      <c r="F52358">
        <v>1</v>
      </c>
      <c r="G52358" t="s">
        <v>104723</v>
      </c>
    </row>
    <row r="52359" spans="1:7" x14ac:dyDescent="0.25">
      <c r="A52359" t="s">
        <v>104724</v>
      </c>
      <c r="B52359">
        <v>4</v>
      </c>
      <c r="C52359">
        <v>0</v>
      </c>
      <c r="D52359" t="s">
        <v>8</v>
      </c>
      <c r="E52359">
        <v>0</v>
      </c>
      <c r="F52359">
        <v>0</v>
      </c>
      <c r="G52359" t="s">
        <v>104725</v>
      </c>
    </row>
    <row r="52360" spans="1:7" x14ac:dyDescent="0.25">
      <c r="A52360" t="s">
        <v>104726</v>
      </c>
      <c r="B52360">
        <v>16</v>
      </c>
      <c r="C52360">
        <v>2</v>
      </c>
      <c r="D52360" t="s">
        <v>13</v>
      </c>
      <c r="E52360">
        <v>0</v>
      </c>
      <c r="F52360">
        <v>0</v>
      </c>
      <c r="G52360" t="s">
        <v>104727</v>
      </c>
    </row>
    <row r="52361" spans="1:7" x14ac:dyDescent="0.25">
      <c r="A52361" t="s">
        <v>104728</v>
      </c>
      <c r="B52361">
        <v>15</v>
      </c>
      <c r="C52361">
        <v>4</v>
      </c>
      <c r="D52361" t="s">
        <v>13</v>
      </c>
      <c r="E52361">
        <v>2</v>
      </c>
      <c r="F52361">
        <v>1</v>
      </c>
      <c r="G52361" t="s">
        <v>104729</v>
      </c>
    </row>
    <row r="52362" spans="1:7" x14ac:dyDescent="0.25">
      <c r="A52362" t="s">
        <v>104730</v>
      </c>
      <c r="B52362">
        <v>5</v>
      </c>
      <c r="C52362">
        <v>1</v>
      </c>
      <c r="D52362" t="s">
        <v>13</v>
      </c>
      <c r="E52362">
        <v>1</v>
      </c>
      <c r="F52362">
        <v>1</v>
      </c>
      <c r="G52362" t="s">
        <v>104731</v>
      </c>
    </row>
    <row r="52363" spans="1:7" x14ac:dyDescent="0.25">
      <c r="A52363" t="s">
        <v>104732</v>
      </c>
      <c r="B52363">
        <v>6</v>
      </c>
      <c r="C52363">
        <v>1</v>
      </c>
      <c r="D52363" t="s">
        <v>8</v>
      </c>
      <c r="E52363">
        <v>1</v>
      </c>
      <c r="F52363">
        <v>1</v>
      </c>
      <c r="G52363" t="s">
        <v>104733</v>
      </c>
    </row>
    <row r="52364" spans="1:7" x14ac:dyDescent="0.25">
      <c r="A52364" t="s">
        <v>104734</v>
      </c>
      <c r="B52364">
        <v>13</v>
      </c>
      <c r="C52364">
        <v>1</v>
      </c>
      <c r="D52364" t="s">
        <v>13</v>
      </c>
      <c r="E52364">
        <v>1</v>
      </c>
      <c r="F52364">
        <v>0</v>
      </c>
      <c r="G52364" t="s">
        <v>104735</v>
      </c>
    </row>
    <row r="52365" spans="1:7" x14ac:dyDescent="0.25">
      <c r="A52365" t="s">
        <v>104736</v>
      </c>
      <c r="B52365">
        <v>19</v>
      </c>
      <c r="C52365">
        <v>2</v>
      </c>
      <c r="D52365" t="s">
        <v>38</v>
      </c>
      <c r="E52365">
        <v>2</v>
      </c>
      <c r="F52365">
        <v>0</v>
      </c>
      <c r="G52365" t="s">
        <v>104737</v>
      </c>
    </row>
    <row r="52366" spans="1:7" x14ac:dyDescent="0.25">
      <c r="A52366" t="s">
        <v>104738</v>
      </c>
      <c r="B52366">
        <v>6</v>
      </c>
      <c r="C52366">
        <v>1</v>
      </c>
      <c r="D52366" t="s">
        <v>13</v>
      </c>
      <c r="E52366">
        <v>2</v>
      </c>
      <c r="F52366">
        <v>2</v>
      </c>
      <c r="G52366" t="s">
        <v>104739</v>
      </c>
    </row>
    <row r="52367" spans="1:7" x14ac:dyDescent="0.25">
      <c r="A52367" t="s">
        <v>104740</v>
      </c>
      <c r="B52367">
        <v>12</v>
      </c>
      <c r="C52367">
        <v>2</v>
      </c>
      <c r="D52367" t="s">
        <v>13</v>
      </c>
      <c r="E52367">
        <v>2</v>
      </c>
      <c r="F52367">
        <v>1</v>
      </c>
      <c r="G52367" t="s">
        <v>104741</v>
      </c>
    </row>
    <row r="52368" spans="1:7" x14ac:dyDescent="0.25">
      <c r="A52368" t="s">
        <v>104742</v>
      </c>
      <c r="B52368">
        <v>13</v>
      </c>
      <c r="C52368">
        <v>1</v>
      </c>
      <c r="D52368" t="s">
        <v>8</v>
      </c>
      <c r="E52368">
        <v>0</v>
      </c>
      <c r="F52368">
        <v>2</v>
      </c>
      <c r="G52368" t="s">
        <v>104743</v>
      </c>
    </row>
    <row r="52369" spans="1:7" x14ac:dyDescent="0.25">
      <c r="A52369" t="s">
        <v>104744</v>
      </c>
      <c r="B52369">
        <v>19</v>
      </c>
      <c r="C52369">
        <v>3</v>
      </c>
      <c r="D52369" t="s">
        <v>8</v>
      </c>
      <c r="E52369">
        <v>1</v>
      </c>
      <c r="F52369">
        <v>1</v>
      </c>
      <c r="G52369" t="s">
        <v>104745</v>
      </c>
    </row>
    <row r="52370" spans="1:7" x14ac:dyDescent="0.25">
      <c r="A52370" t="s">
        <v>104746</v>
      </c>
      <c r="B52370">
        <v>6</v>
      </c>
      <c r="C52370">
        <v>2</v>
      </c>
      <c r="D52370" t="s">
        <v>8</v>
      </c>
      <c r="E52370">
        <v>2</v>
      </c>
      <c r="F52370">
        <v>1</v>
      </c>
      <c r="G52370" t="s">
        <v>104747</v>
      </c>
    </row>
    <row r="52371" spans="1:7" x14ac:dyDescent="0.25">
      <c r="A52371" t="s">
        <v>104748</v>
      </c>
      <c r="B52371">
        <v>7</v>
      </c>
      <c r="C52371">
        <v>1</v>
      </c>
      <c r="D52371" t="s">
        <v>8</v>
      </c>
      <c r="E52371">
        <v>0</v>
      </c>
      <c r="F52371">
        <v>2</v>
      </c>
      <c r="G52371" t="s">
        <v>104749</v>
      </c>
    </row>
    <row r="52372" spans="1:7" x14ac:dyDescent="0.25">
      <c r="A52372" t="s">
        <v>104750</v>
      </c>
      <c r="B52372">
        <v>14</v>
      </c>
      <c r="C52372">
        <v>2</v>
      </c>
      <c r="D52372" t="s">
        <v>8</v>
      </c>
      <c r="E52372">
        <v>0</v>
      </c>
      <c r="F52372">
        <v>2</v>
      </c>
      <c r="G52372" t="s">
        <v>104751</v>
      </c>
    </row>
    <row r="52373" spans="1:7" x14ac:dyDescent="0.25">
      <c r="A52373" t="s">
        <v>104752</v>
      </c>
      <c r="B52373">
        <v>17</v>
      </c>
      <c r="C52373">
        <v>0</v>
      </c>
      <c r="D52373" t="s">
        <v>8</v>
      </c>
      <c r="E52373">
        <v>0</v>
      </c>
      <c r="F52373">
        <v>0</v>
      </c>
      <c r="G52373" t="s">
        <v>104753</v>
      </c>
    </row>
    <row r="52374" spans="1:7" x14ac:dyDescent="0.25">
      <c r="A52374" t="s">
        <v>104754</v>
      </c>
      <c r="B52374">
        <v>1</v>
      </c>
      <c r="C52374">
        <v>2</v>
      </c>
      <c r="D52374" t="s">
        <v>13</v>
      </c>
      <c r="E52374">
        <v>2</v>
      </c>
      <c r="F52374">
        <v>0</v>
      </c>
      <c r="G52374" t="s">
        <v>104755</v>
      </c>
    </row>
    <row r="52375" spans="1:7" x14ac:dyDescent="0.25">
      <c r="A52375" t="s">
        <v>104756</v>
      </c>
      <c r="B52375">
        <v>13</v>
      </c>
      <c r="C52375">
        <v>2</v>
      </c>
      <c r="D52375" t="s">
        <v>13</v>
      </c>
      <c r="E52375">
        <v>0</v>
      </c>
      <c r="F52375">
        <v>1</v>
      </c>
      <c r="G52375" t="s">
        <v>104757</v>
      </c>
    </row>
    <row r="52376" spans="1:7" x14ac:dyDescent="0.25">
      <c r="A52376" t="s">
        <v>104758</v>
      </c>
      <c r="B52376">
        <v>12</v>
      </c>
      <c r="C52376">
        <v>4</v>
      </c>
      <c r="D52376" t="s">
        <v>13</v>
      </c>
      <c r="E52376">
        <v>0</v>
      </c>
      <c r="F52376">
        <v>0</v>
      </c>
      <c r="G52376" t="s">
        <v>104759</v>
      </c>
    </row>
    <row r="52377" spans="1:7" x14ac:dyDescent="0.25">
      <c r="A52377" t="s">
        <v>104760</v>
      </c>
      <c r="B52377">
        <v>17</v>
      </c>
      <c r="C52377">
        <v>4</v>
      </c>
      <c r="D52377" t="s">
        <v>13</v>
      </c>
      <c r="E52377">
        <v>2</v>
      </c>
      <c r="F52377">
        <v>2</v>
      </c>
      <c r="G52377" t="s">
        <v>104761</v>
      </c>
    </row>
    <row r="52378" spans="1:7" x14ac:dyDescent="0.25">
      <c r="A52378" t="s">
        <v>104762</v>
      </c>
      <c r="B52378">
        <v>14</v>
      </c>
      <c r="C52378">
        <v>1</v>
      </c>
      <c r="D52378" t="s">
        <v>8</v>
      </c>
      <c r="E52378">
        <v>0</v>
      </c>
      <c r="F52378">
        <v>1</v>
      </c>
      <c r="G52378" t="s">
        <v>104763</v>
      </c>
    </row>
    <row r="52379" spans="1:7" x14ac:dyDescent="0.25">
      <c r="A52379" t="s">
        <v>104764</v>
      </c>
      <c r="B52379">
        <v>15</v>
      </c>
      <c r="C52379">
        <v>4</v>
      </c>
      <c r="D52379" t="s">
        <v>8</v>
      </c>
      <c r="E52379">
        <v>0</v>
      </c>
      <c r="F52379">
        <v>0</v>
      </c>
      <c r="G52379" t="s">
        <v>104765</v>
      </c>
    </row>
    <row r="52380" spans="1:7" x14ac:dyDescent="0.25">
      <c r="A52380" t="s">
        <v>104766</v>
      </c>
      <c r="B52380">
        <v>8</v>
      </c>
      <c r="C52380">
        <v>1</v>
      </c>
      <c r="D52380" t="s">
        <v>13</v>
      </c>
      <c r="E52380">
        <v>0</v>
      </c>
      <c r="F52380">
        <v>0</v>
      </c>
      <c r="G52380" t="s">
        <v>104767</v>
      </c>
    </row>
    <row r="52381" spans="1:7" x14ac:dyDescent="0.25">
      <c r="A52381" t="s">
        <v>104768</v>
      </c>
      <c r="B52381">
        <v>13</v>
      </c>
      <c r="C52381">
        <v>1</v>
      </c>
      <c r="D52381" t="s">
        <v>38</v>
      </c>
      <c r="E52381">
        <v>0</v>
      </c>
      <c r="F52381">
        <v>0</v>
      </c>
      <c r="G52381" t="s">
        <v>104769</v>
      </c>
    </row>
    <row r="52382" spans="1:7" x14ac:dyDescent="0.25">
      <c r="A52382" t="s">
        <v>104770</v>
      </c>
      <c r="B52382">
        <v>13</v>
      </c>
      <c r="C52382">
        <v>1</v>
      </c>
      <c r="D52382" t="s">
        <v>13</v>
      </c>
      <c r="E52382">
        <v>2</v>
      </c>
      <c r="F52382">
        <v>0</v>
      </c>
      <c r="G52382" t="s">
        <v>104771</v>
      </c>
    </row>
    <row r="52383" spans="1:7" x14ac:dyDescent="0.25">
      <c r="A52383" t="s">
        <v>104772</v>
      </c>
      <c r="B52383">
        <v>0</v>
      </c>
      <c r="C52383">
        <v>3</v>
      </c>
      <c r="D52383" t="s">
        <v>13</v>
      </c>
      <c r="E52383">
        <v>2</v>
      </c>
      <c r="F52383">
        <v>0</v>
      </c>
      <c r="G52383" t="s">
        <v>104773</v>
      </c>
    </row>
    <row r="52384" spans="1:7" x14ac:dyDescent="0.25">
      <c r="A52384" t="s">
        <v>104774</v>
      </c>
      <c r="B52384">
        <v>9</v>
      </c>
      <c r="C52384">
        <v>4</v>
      </c>
      <c r="D52384" t="s">
        <v>13</v>
      </c>
      <c r="E52384">
        <v>0</v>
      </c>
      <c r="F52384">
        <v>2</v>
      </c>
      <c r="G52384" t="s">
        <v>104775</v>
      </c>
    </row>
    <row r="52385" spans="1:7" x14ac:dyDescent="0.25">
      <c r="A52385" t="s">
        <v>104776</v>
      </c>
      <c r="B52385">
        <v>16</v>
      </c>
      <c r="C52385">
        <v>1</v>
      </c>
      <c r="D52385" t="s">
        <v>13</v>
      </c>
      <c r="E52385">
        <v>1</v>
      </c>
      <c r="F52385">
        <v>2</v>
      </c>
      <c r="G52385" t="s">
        <v>104777</v>
      </c>
    </row>
    <row r="52386" spans="1:7" x14ac:dyDescent="0.25">
      <c r="A52386" t="s">
        <v>104778</v>
      </c>
      <c r="B52386">
        <v>10</v>
      </c>
      <c r="C52386">
        <v>4</v>
      </c>
      <c r="D52386" t="s">
        <v>13</v>
      </c>
      <c r="E52386">
        <v>1</v>
      </c>
      <c r="F52386">
        <v>2</v>
      </c>
      <c r="G52386" t="s">
        <v>104779</v>
      </c>
    </row>
    <row r="52387" spans="1:7" x14ac:dyDescent="0.25">
      <c r="A52387" t="s">
        <v>104780</v>
      </c>
      <c r="B52387">
        <v>18</v>
      </c>
      <c r="C52387">
        <v>1</v>
      </c>
      <c r="D52387" t="s">
        <v>13</v>
      </c>
      <c r="E52387">
        <v>2</v>
      </c>
      <c r="F52387">
        <v>1</v>
      </c>
      <c r="G52387" t="s">
        <v>104781</v>
      </c>
    </row>
    <row r="52388" spans="1:7" x14ac:dyDescent="0.25">
      <c r="A52388" t="s">
        <v>104782</v>
      </c>
      <c r="B52388">
        <v>3</v>
      </c>
      <c r="C52388">
        <v>4</v>
      </c>
      <c r="D52388" t="s">
        <v>8</v>
      </c>
      <c r="E52388">
        <v>0</v>
      </c>
      <c r="F52388">
        <v>2</v>
      </c>
      <c r="G52388" t="s">
        <v>104783</v>
      </c>
    </row>
    <row r="52389" spans="1:7" x14ac:dyDescent="0.25">
      <c r="A52389" t="s">
        <v>104784</v>
      </c>
      <c r="B52389">
        <v>14</v>
      </c>
      <c r="C52389">
        <v>4</v>
      </c>
      <c r="D52389" t="s">
        <v>13</v>
      </c>
      <c r="E52389">
        <v>0</v>
      </c>
      <c r="F52389">
        <v>2</v>
      </c>
      <c r="G52389" t="s">
        <v>104785</v>
      </c>
    </row>
    <row r="52390" spans="1:7" x14ac:dyDescent="0.25">
      <c r="A52390" t="s">
        <v>104786</v>
      </c>
      <c r="B52390">
        <v>0</v>
      </c>
      <c r="C52390">
        <v>3</v>
      </c>
      <c r="D52390" t="s">
        <v>8</v>
      </c>
      <c r="E52390">
        <v>0</v>
      </c>
      <c r="F52390">
        <v>1</v>
      </c>
      <c r="G52390" t="s">
        <v>104787</v>
      </c>
    </row>
    <row r="52391" spans="1:7" x14ac:dyDescent="0.25">
      <c r="A52391" t="s">
        <v>104788</v>
      </c>
      <c r="B52391">
        <v>13</v>
      </c>
      <c r="C52391">
        <v>4</v>
      </c>
      <c r="D52391" t="s">
        <v>8</v>
      </c>
      <c r="E52391">
        <v>2</v>
      </c>
      <c r="F52391">
        <v>1</v>
      </c>
      <c r="G52391" t="s">
        <v>104789</v>
      </c>
    </row>
    <row r="52392" spans="1:7" x14ac:dyDescent="0.25">
      <c r="A52392" t="s">
        <v>104790</v>
      </c>
      <c r="B52392">
        <v>7</v>
      </c>
      <c r="C52392">
        <v>1</v>
      </c>
      <c r="D52392" t="s">
        <v>8</v>
      </c>
      <c r="E52392">
        <v>2</v>
      </c>
      <c r="F52392">
        <v>0</v>
      </c>
      <c r="G52392" t="s">
        <v>104791</v>
      </c>
    </row>
    <row r="52393" spans="1:7" x14ac:dyDescent="0.25">
      <c r="A52393" t="s">
        <v>104792</v>
      </c>
      <c r="B52393">
        <v>8</v>
      </c>
      <c r="C52393">
        <v>2</v>
      </c>
      <c r="D52393" t="s">
        <v>13</v>
      </c>
      <c r="E52393">
        <v>2</v>
      </c>
      <c r="F52393">
        <v>1</v>
      </c>
      <c r="G52393" t="s">
        <v>104793</v>
      </c>
    </row>
    <row r="52394" spans="1:7" x14ac:dyDescent="0.25">
      <c r="A52394" t="s">
        <v>104794</v>
      </c>
      <c r="B52394">
        <v>0</v>
      </c>
      <c r="C52394">
        <v>4</v>
      </c>
      <c r="D52394" t="s">
        <v>8</v>
      </c>
      <c r="E52394">
        <v>1</v>
      </c>
      <c r="F52394">
        <v>0</v>
      </c>
      <c r="G52394" t="s">
        <v>104795</v>
      </c>
    </row>
    <row r="52395" spans="1:7" x14ac:dyDescent="0.25">
      <c r="A52395" t="s">
        <v>104796</v>
      </c>
      <c r="B52395">
        <v>14</v>
      </c>
      <c r="C52395">
        <v>4</v>
      </c>
      <c r="D52395" t="s">
        <v>13</v>
      </c>
      <c r="E52395">
        <v>0</v>
      </c>
      <c r="F52395">
        <v>0</v>
      </c>
      <c r="G52395" t="s">
        <v>104797</v>
      </c>
    </row>
    <row r="52396" spans="1:7" x14ac:dyDescent="0.25">
      <c r="A52396" t="s">
        <v>104798</v>
      </c>
      <c r="B52396">
        <v>2</v>
      </c>
      <c r="C52396">
        <v>3</v>
      </c>
      <c r="D52396" t="s">
        <v>13</v>
      </c>
      <c r="E52396">
        <v>0</v>
      </c>
      <c r="F52396">
        <v>2</v>
      </c>
      <c r="G52396" t="s">
        <v>104799</v>
      </c>
    </row>
    <row r="52397" spans="1:7" x14ac:dyDescent="0.25">
      <c r="A52397" t="s">
        <v>104800</v>
      </c>
      <c r="B52397">
        <v>2</v>
      </c>
      <c r="C52397">
        <v>0</v>
      </c>
      <c r="D52397" t="s">
        <v>8</v>
      </c>
      <c r="E52397">
        <v>1</v>
      </c>
      <c r="F52397">
        <v>2</v>
      </c>
      <c r="G52397" t="s">
        <v>104801</v>
      </c>
    </row>
    <row r="52398" spans="1:7" x14ac:dyDescent="0.25">
      <c r="A52398" t="s">
        <v>104802</v>
      </c>
      <c r="B52398">
        <v>10</v>
      </c>
      <c r="C52398">
        <v>2</v>
      </c>
      <c r="D52398" t="s">
        <v>8</v>
      </c>
      <c r="E52398">
        <v>1</v>
      </c>
      <c r="F52398">
        <v>0</v>
      </c>
      <c r="G52398" t="s">
        <v>104803</v>
      </c>
    </row>
    <row r="52399" spans="1:7" x14ac:dyDescent="0.25">
      <c r="A52399" t="s">
        <v>104804</v>
      </c>
      <c r="B52399">
        <v>19</v>
      </c>
      <c r="C52399">
        <v>3</v>
      </c>
      <c r="D52399" t="s">
        <v>8</v>
      </c>
      <c r="E52399">
        <v>1</v>
      </c>
      <c r="F52399">
        <v>2</v>
      </c>
      <c r="G52399" t="s">
        <v>104805</v>
      </c>
    </row>
    <row r="52400" spans="1:7" x14ac:dyDescent="0.25">
      <c r="A52400" t="s">
        <v>104806</v>
      </c>
      <c r="B52400">
        <v>3</v>
      </c>
      <c r="C52400">
        <v>1</v>
      </c>
      <c r="D52400" t="s">
        <v>8</v>
      </c>
      <c r="E52400">
        <v>2</v>
      </c>
      <c r="F52400">
        <v>1</v>
      </c>
      <c r="G52400" t="s">
        <v>104807</v>
      </c>
    </row>
    <row r="52401" spans="1:7" x14ac:dyDescent="0.25">
      <c r="A52401" t="s">
        <v>104808</v>
      </c>
      <c r="B52401">
        <v>1</v>
      </c>
      <c r="C52401">
        <v>1</v>
      </c>
      <c r="D52401" t="s">
        <v>8</v>
      </c>
      <c r="E52401">
        <v>0</v>
      </c>
      <c r="F52401">
        <v>0</v>
      </c>
      <c r="G52401" t="s">
        <v>104809</v>
      </c>
    </row>
    <row r="52402" spans="1:7" x14ac:dyDescent="0.25">
      <c r="A52402" t="s">
        <v>104810</v>
      </c>
      <c r="B52402">
        <v>6</v>
      </c>
      <c r="C52402">
        <v>4</v>
      </c>
      <c r="D52402" t="s">
        <v>13</v>
      </c>
      <c r="E52402">
        <v>2</v>
      </c>
      <c r="F52402">
        <v>0</v>
      </c>
      <c r="G52402" t="s">
        <v>104811</v>
      </c>
    </row>
    <row r="52403" spans="1:7" x14ac:dyDescent="0.25">
      <c r="A52403" t="s">
        <v>104812</v>
      </c>
      <c r="B52403">
        <v>12</v>
      </c>
      <c r="C52403">
        <v>2</v>
      </c>
      <c r="D52403" t="s">
        <v>8</v>
      </c>
      <c r="E52403">
        <v>2</v>
      </c>
      <c r="F52403">
        <v>2</v>
      </c>
      <c r="G52403" t="s">
        <v>104813</v>
      </c>
    </row>
    <row r="52404" spans="1:7" x14ac:dyDescent="0.25">
      <c r="A52404" t="s">
        <v>104814</v>
      </c>
      <c r="B52404">
        <v>6</v>
      </c>
      <c r="C52404">
        <v>1</v>
      </c>
      <c r="D52404" t="s">
        <v>8</v>
      </c>
      <c r="E52404">
        <v>0</v>
      </c>
      <c r="F52404">
        <v>2</v>
      </c>
      <c r="G52404" t="s">
        <v>104815</v>
      </c>
    </row>
    <row r="52405" spans="1:7" x14ac:dyDescent="0.25">
      <c r="A52405" t="s">
        <v>104816</v>
      </c>
      <c r="B52405">
        <v>8</v>
      </c>
      <c r="C52405">
        <v>0</v>
      </c>
      <c r="D52405" t="s">
        <v>13</v>
      </c>
      <c r="E52405">
        <v>0</v>
      </c>
      <c r="F52405">
        <v>0</v>
      </c>
      <c r="G52405" t="s">
        <v>104817</v>
      </c>
    </row>
    <row r="52406" spans="1:7" x14ac:dyDescent="0.25">
      <c r="A52406" t="s">
        <v>104818</v>
      </c>
      <c r="B52406">
        <v>1</v>
      </c>
      <c r="C52406">
        <v>4</v>
      </c>
      <c r="D52406" t="s">
        <v>8</v>
      </c>
      <c r="E52406">
        <v>0</v>
      </c>
      <c r="F52406">
        <v>2</v>
      </c>
      <c r="G52406" t="s">
        <v>104819</v>
      </c>
    </row>
    <row r="52407" spans="1:7" x14ac:dyDescent="0.25">
      <c r="A52407" t="s">
        <v>104820</v>
      </c>
      <c r="B52407">
        <v>1</v>
      </c>
      <c r="C52407">
        <v>0</v>
      </c>
      <c r="D52407" t="s">
        <v>38</v>
      </c>
      <c r="E52407">
        <v>0</v>
      </c>
      <c r="F52407">
        <v>1</v>
      </c>
      <c r="G52407" t="s">
        <v>104821</v>
      </c>
    </row>
    <row r="52408" spans="1:7" x14ac:dyDescent="0.25">
      <c r="A52408" t="s">
        <v>104822</v>
      </c>
      <c r="B52408">
        <v>19</v>
      </c>
      <c r="C52408">
        <v>3</v>
      </c>
      <c r="D52408" t="s">
        <v>13</v>
      </c>
      <c r="E52408">
        <v>0</v>
      </c>
      <c r="F52408">
        <v>2</v>
      </c>
      <c r="G52408" t="s">
        <v>104823</v>
      </c>
    </row>
    <row r="52409" spans="1:7" x14ac:dyDescent="0.25">
      <c r="A52409" t="s">
        <v>104824</v>
      </c>
      <c r="B52409">
        <v>7</v>
      </c>
      <c r="C52409">
        <v>4</v>
      </c>
      <c r="D52409" t="s">
        <v>8</v>
      </c>
      <c r="E52409">
        <v>2</v>
      </c>
      <c r="F52409">
        <v>0</v>
      </c>
      <c r="G52409" t="s">
        <v>104825</v>
      </c>
    </row>
    <row r="52410" spans="1:7" x14ac:dyDescent="0.25">
      <c r="A52410" t="s">
        <v>104826</v>
      </c>
      <c r="B52410">
        <v>6</v>
      </c>
      <c r="C52410">
        <v>1</v>
      </c>
      <c r="D52410" t="s">
        <v>8</v>
      </c>
      <c r="E52410">
        <v>1</v>
      </c>
      <c r="F52410">
        <v>0</v>
      </c>
      <c r="G52410" t="s">
        <v>104827</v>
      </c>
    </row>
    <row r="52411" spans="1:7" x14ac:dyDescent="0.25">
      <c r="A52411" t="s">
        <v>104828</v>
      </c>
      <c r="B52411">
        <v>6</v>
      </c>
      <c r="C52411">
        <v>1</v>
      </c>
      <c r="D52411" t="s">
        <v>13</v>
      </c>
      <c r="E52411">
        <v>0</v>
      </c>
      <c r="F52411">
        <v>2</v>
      </c>
      <c r="G52411" t="s">
        <v>104829</v>
      </c>
    </row>
    <row r="52412" spans="1:7" x14ac:dyDescent="0.25">
      <c r="A52412" t="s">
        <v>104830</v>
      </c>
      <c r="B52412">
        <v>16</v>
      </c>
      <c r="C52412">
        <v>3</v>
      </c>
      <c r="D52412" t="s">
        <v>8</v>
      </c>
      <c r="E52412">
        <v>2</v>
      </c>
      <c r="F52412">
        <v>0</v>
      </c>
      <c r="G52412" t="s">
        <v>104831</v>
      </c>
    </row>
    <row r="52413" spans="1:7" x14ac:dyDescent="0.25">
      <c r="A52413" t="s">
        <v>104832</v>
      </c>
      <c r="B52413">
        <v>18</v>
      </c>
      <c r="C52413">
        <v>3</v>
      </c>
      <c r="D52413" t="s">
        <v>13</v>
      </c>
      <c r="E52413">
        <v>1</v>
      </c>
      <c r="F52413">
        <v>2</v>
      </c>
      <c r="G52413" t="s">
        <v>104833</v>
      </c>
    </row>
    <row r="52414" spans="1:7" x14ac:dyDescent="0.25">
      <c r="A52414" t="s">
        <v>104834</v>
      </c>
      <c r="B52414">
        <v>5</v>
      </c>
      <c r="C52414">
        <v>4</v>
      </c>
      <c r="D52414" t="s">
        <v>8</v>
      </c>
      <c r="E52414">
        <v>2</v>
      </c>
      <c r="F52414">
        <v>0</v>
      </c>
      <c r="G52414" t="s">
        <v>104835</v>
      </c>
    </row>
    <row r="52415" spans="1:7" x14ac:dyDescent="0.25">
      <c r="A52415" t="s">
        <v>104836</v>
      </c>
      <c r="B52415">
        <v>14</v>
      </c>
      <c r="C52415">
        <v>4</v>
      </c>
      <c r="D52415" t="s">
        <v>8</v>
      </c>
      <c r="E52415">
        <v>1</v>
      </c>
      <c r="F52415">
        <v>1</v>
      </c>
      <c r="G52415" t="s">
        <v>104837</v>
      </c>
    </row>
    <row r="52416" spans="1:7" x14ac:dyDescent="0.25">
      <c r="A52416" t="s">
        <v>104838</v>
      </c>
      <c r="B52416">
        <v>8</v>
      </c>
      <c r="C52416">
        <v>2</v>
      </c>
      <c r="D52416" t="s">
        <v>8</v>
      </c>
      <c r="E52416">
        <v>2</v>
      </c>
      <c r="F52416">
        <v>1</v>
      </c>
      <c r="G52416" t="s">
        <v>104839</v>
      </c>
    </row>
    <row r="52417" spans="1:7" x14ac:dyDescent="0.25">
      <c r="A52417" t="s">
        <v>104840</v>
      </c>
      <c r="B52417">
        <v>14</v>
      </c>
      <c r="C52417">
        <v>0</v>
      </c>
      <c r="D52417" t="s">
        <v>8</v>
      </c>
      <c r="E52417">
        <v>0</v>
      </c>
      <c r="F52417">
        <v>0</v>
      </c>
      <c r="G52417" t="s">
        <v>104841</v>
      </c>
    </row>
    <row r="52418" spans="1:7" x14ac:dyDescent="0.25">
      <c r="A52418" t="s">
        <v>104842</v>
      </c>
      <c r="B52418">
        <v>12</v>
      </c>
      <c r="C52418">
        <v>1</v>
      </c>
      <c r="D52418" t="s">
        <v>13</v>
      </c>
      <c r="E52418">
        <v>0</v>
      </c>
      <c r="F52418">
        <v>0</v>
      </c>
      <c r="G52418" t="s">
        <v>104843</v>
      </c>
    </row>
    <row r="52419" spans="1:7" x14ac:dyDescent="0.25">
      <c r="A52419" t="s">
        <v>104844</v>
      </c>
      <c r="B52419">
        <v>14</v>
      </c>
      <c r="C52419">
        <v>3</v>
      </c>
      <c r="D52419" t="s">
        <v>13</v>
      </c>
      <c r="E52419">
        <v>2</v>
      </c>
      <c r="F52419">
        <v>1</v>
      </c>
      <c r="G52419" t="s">
        <v>104845</v>
      </c>
    </row>
    <row r="52420" spans="1:7" x14ac:dyDescent="0.25">
      <c r="A52420" t="s">
        <v>104846</v>
      </c>
      <c r="B52420">
        <v>16</v>
      </c>
      <c r="C52420">
        <v>3</v>
      </c>
      <c r="D52420" t="s">
        <v>13</v>
      </c>
      <c r="E52420">
        <v>0</v>
      </c>
      <c r="F52420">
        <v>2</v>
      </c>
      <c r="G52420" t="s">
        <v>104847</v>
      </c>
    </row>
    <row r="52421" spans="1:7" x14ac:dyDescent="0.25">
      <c r="A52421" t="s">
        <v>104848</v>
      </c>
      <c r="B52421">
        <v>16</v>
      </c>
      <c r="C52421">
        <v>3</v>
      </c>
      <c r="D52421" t="s">
        <v>13</v>
      </c>
      <c r="E52421">
        <v>0</v>
      </c>
      <c r="F52421">
        <v>1</v>
      </c>
      <c r="G52421" t="s">
        <v>104849</v>
      </c>
    </row>
    <row r="52422" spans="1:7" x14ac:dyDescent="0.25">
      <c r="A52422" t="s">
        <v>104850</v>
      </c>
      <c r="B52422">
        <v>1</v>
      </c>
      <c r="C52422">
        <v>1</v>
      </c>
      <c r="D52422" t="s">
        <v>8</v>
      </c>
      <c r="E52422">
        <v>0</v>
      </c>
      <c r="F52422">
        <v>0</v>
      </c>
      <c r="G52422" t="s">
        <v>104851</v>
      </c>
    </row>
    <row r="52423" spans="1:7" x14ac:dyDescent="0.25">
      <c r="A52423" t="s">
        <v>104852</v>
      </c>
      <c r="B52423">
        <v>0</v>
      </c>
      <c r="C52423">
        <v>2</v>
      </c>
      <c r="D52423" t="s">
        <v>8</v>
      </c>
      <c r="E52423">
        <v>1</v>
      </c>
      <c r="F52423">
        <v>1</v>
      </c>
      <c r="G52423" t="s">
        <v>104853</v>
      </c>
    </row>
    <row r="52424" spans="1:7" x14ac:dyDescent="0.25">
      <c r="A52424" t="s">
        <v>104854</v>
      </c>
      <c r="B52424">
        <v>2</v>
      </c>
      <c r="C52424">
        <v>4</v>
      </c>
      <c r="D52424" t="s">
        <v>13</v>
      </c>
      <c r="E52424">
        <v>0</v>
      </c>
      <c r="F52424">
        <v>0</v>
      </c>
      <c r="G52424" t="s">
        <v>104855</v>
      </c>
    </row>
    <row r="52425" spans="1:7" x14ac:dyDescent="0.25">
      <c r="A52425" t="s">
        <v>104856</v>
      </c>
      <c r="B52425">
        <v>5</v>
      </c>
      <c r="C52425">
        <v>4</v>
      </c>
      <c r="D52425" t="s">
        <v>8</v>
      </c>
      <c r="E52425">
        <v>0</v>
      </c>
      <c r="F52425">
        <v>2</v>
      </c>
      <c r="G52425" t="s">
        <v>104857</v>
      </c>
    </row>
    <row r="52426" spans="1:7" x14ac:dyDescent="0.25">
      <c r="A52426" t="s">
        <v>104858</v>
      </c>
      <c r="B52426">
        <v>11</v>
      </c>
      <c r="C52426">
        <v>3</v>
      </c>
      <c r="D52426" t="s">
        <v>8</v>
      </c>
      <c r="E52426">
        <v>1</v>
      </c>
      <c r="F52426">
        <v>1</v>
      </c>
      <c r="G52426" t="s">
        <v>104859</v>
      </c>
    </row>
    <row r="52427" spans="1:7" x14ac:dyDescent="0.25">
      <c r="A52427" t="s">
        <v>104860</v>
      </c>
      <c r="B52427">
        <v>14</v>
      </c>
      <c r="C52427">
        <v>1</v>
      </c>
      <c r="D52427" t="s">
        <v>13</v>
      </c>
      <c r="E52427">
        <v>2</v>
      </c>
      <c r="F52427">
        <v>0</v>
      </c>
      <c r="G52427" t="s">
        <v>104861</v>
      </c>
    </row>
    <row r="52428" spans="1:7" x14ac:dyDescent="0.25">
      <c r="A52428" t="s">
        <v>104862</v>
      </c>
      <c r="B52428">
        <v>13</v>
      </c>
      <c r="C52428">
        <v>2</v>
      </c>
      <c r="D52428" t="s">
        <v>13</v>
      </c>
      <c r="E52428">
        <v>2</v>
      </c>
      <c r="F52428">
        <v>1</v>
      </c>
      <c r="G52428" t="s">
        <v>104863</v>
      </c>
    </row>
    <row r="52429" spans="1:7" x14ac:dyDescent="0.25">
      <c r="A52429" t="s">
        <v>104864</v>
      </c>
      <c r="B52429">
        <v>18</v>
      </c>
      <c r="C52429">
        <v>4</v>
      </c>
      <c r="D52429" t="s">
        <v>8</v>
      </c>
      <c r="E52429">
        <v>2</v>
      </c>
      <c r="F52429">
        <v>1</v>
      </c>
      <c r="G52429" t="s">
        <v>104865</v>
      </c>
    </row>
    <row r="52430" spans="1:7" x14ac:dyDescent="0.25">
      <c r="A52430" t="s">
        <v>104866</v>
      </c>
      <c r="B52430">
        <v>2</v>
      </c>
      <c r="C52430">
        <v>3</v>
      </c>
      <c r="D52430" t="s">
        <v>13</v>
      </c>
      <c r="E52430">
        <v>0</v>
      </c>
      <c r="F52430">
        <v>0</v>
      </c>
      <c r="G52430" t="s">
        <v>104867</v>
      </c>
    </row>
    <row r="52431" spans="1:7" x14ac:dyDescent="0.25">
      <c r="A52431" t="s">
        <v>104868</v>
      </c>
      <c r="B52431">
        <v>2</v>
      </c>
      <c r="C52431">
        <v>1</v>
      </c>
      <c r="D52431" t="s">
        <v>13</v>
      </c>
      <c r="E52431">
        <v>1</v>
      </c>
      <c r="F52431">
        <v>0</v>
      </c>
      <c r="G52431" t="s">
        <v>104869</v>
      </c>
    </row>
    <row r="52432" spans="1:7" x14ac:dyDescent="0.25">
      <c r="A52432" t="s">
        <v>104870</v>
      </c>
      <c r="B52432">
        <v>19</v>
      </c>
      <c r="C52432">
        <v>0</v>
      </c>
      <c r="D52432" t="s">
        <v>13</v>
      </c>
      <c r="E52432">
        <v>1</v>
      </c>
      <c r="F52432">
        <v>1</v>
      </c>
      <c r="G52432" t="s">
        <v>104871</v>
      </c>
    </row>
    <row r="52433" spans="1:7" x14ac:dyDescent="0.25">
      <c r="A52433" t="s">
        <v>104872</v>
      </c>
      <c r="B52433">
        <v>15</v>
      </c>
      <c r="C52433">
        <v>1</v>
      </c>
      <c r="D52433" t="s">
        <v>8</v>
      </c>
      <c r="E52433">
        <v>2</v>
      </c>
      <c r="F52433">
        <v>0</v>
      </c>
      <c r="G52433" t="s">
        <v>104873</v>
      </c>
    </row>
    <row r="52434" spans="1:7" x14ac:dyDescent="0.25">
      <c r="A52434" t="s">
        <v>104874</v>
      </c>
      <c r="B52434">
        <v>2</v>
      </c>
      <c r="C52434">
        <v>1</v>
      </c>
      <c r="D52434" t="s">
        <v>8</v>
      </c>
      <c r="E52434">
        <v>2</v>
      </c>
      <c r="F52434">
        <v>2</v>
      </c>
      <c r="G52434" t="s">
        <v>104875</v>
      </c>
    </row>
    <row r="52435" spans="1:7" x14ac:dyDescent="0.25">
      <c r="A52435" t="s">
        <v>104876</v>
      </c>
      <c r="B52435">
        <v>2</v>
      </c>
      <c r="C52435">
        <v>3</v>
      </c>
      <c r="D52435" t="s">
        <v>13</v>
      </c>
      <c r="E52435">
        <v>2</v>
      </c>
      <c r="F52435">
        <v>0</v>
      </c>
      <c r="G52435" t="s">
        <v>104877</v>
      </c>
    </row>
    <row r="52436" spans="1:7" x14ac:dyDescent="0.25">
      <c r="A52436" t="s">
        <v>104878</v>
      </c>
      <c r="B52436">
        <v>5</v>
      </c>
      <c r="C52436">
        <v>2</v>
      </c>
      <c r="D52436" t="s">
        <v>8</v>
      </c>
      <c r="E52436">
        <v>0</v>
      </c>
      <c r="F52436">
        <v>0</v>
      </c>
      <c r="G52436" t="s">
        <v>104879</v>
      </c>
    </row>
    <row r="52437" spans="1:7" x14ac:dyDescent="0.25">
      <c r="A52437" t="s">
        <v>104880</v>
      </c>
      <c r="B52437">
        <v>19</v>
      </c>
      <c r="C52437">
        <v>3</v>
      </c>
      <c r="D52437" t="s">
        <v>8</v>
      </c>
      <c r="E52437">
        <v>1</v>
      </c>
      <c r="F52437">
        <v>0</v>
      </c>
      <c r="G52437" t="s">
        <v>104881</v>
      </c>
    </row>
    <row r="52438" spans="1:7" x14ac:dyDescent="0.25">
      <c r="A52438" t="s">
        <v>104882</v>
      </c>
      <c r="B52438">
        <v>16</v>
      </c>
      <c r="C52438">
        <v>4</v>
      </c>
      <c r="D52438" t="s">
        <v>38</v>
      </c>
      <c r="E52438">
        <v>1</v>
      </c>
      <c r="F52438">
        <v>1</v>
      </c>
      <c r="G52438" t="s">
        <v>104883</v>
      </c>
    </row>
    <row r="52439" spans="1:7" x14ac:dyDescent="0.25">
      <c r="A52439" t="s">
        <v>104884</v>
      </c>
      <c r="B52439">
        <v>1</v>
      </c>
      <c r="C52439">
        <v>3</v>
      </c>
      <c r="D52439" t="s">
        <v>8</v>
      </c>
      <c r="E52439">
        <v>1</v>
      </c>
      <c r="F52439">
        <v>0</v>
      </c>
      <c r="G52439" t="s">
        <v>104885</v>
      </c>
    </row>
    <row r="52440" spans="1:7" x14ac:dyDescent="0.25">
      <c r="A52440" t="s">
        <v>104886</v>
      </c>
      <c r="B52440">
        <v>3</v>
      </c>
      <c r="C52440">
        <v>3</v>
      </c>
      <c r="D52440" t="s">
        <v>8</v>
      </c>
      <c r="E52440">
        <v>0</v>
      </c>
      <c r="F52440">
        <v>2</v>
      </c>
      <c r="G52440" t="s">
        <v>104887</v>
      </c>
    </row>
    <row r="52441" spans="1:7" x14ac:dyDescent="0.25">
      <c r="A52441" t="s">
        <v>104888</v>
      </c>
      <c r="B52441">
        <v>17</v>
      </c>
      <c r="C52441">
        <v>0</v>
      </c>
      <c r="D52441" t="s">
        <v>38</v>
      </c>
      <c r="E52441">
        <v>0</v>
      </c>
      <c r="F52441">
        <v>1</v>
      </c>
      <c r="G52441" t="s">
        <v>104889</v>
      </c>
    </row>
    <row r="52442" spans="1:7" x14ac:dyDescent="0.25">
      <c r="A52442" t="s">
        <v>104890</v>
      </c>
      <c r="B52442">
        <v>19</v>
      </c>
      <c r="C52442">
        <v>1</v>
      </c>
      <c r="D52442" t="s">
        <v>8</v>
      </c>
      <c r="E52442">
        <v>1</v>
      </c>
      <c r="F52442">
        <v>0</v>
      </c>
      <c r="G52442" t="s">
        <v>104891</v>
      </c>
    </row>
    <row r="52443" spans="1:7" x14ac:dyDescent="0.25">
      <c r="A52443" t="s">
        <v>104892</v>
      </c>
      <c r="B52443">
        <v>1</v>
      </c>
      <c r="C52443">
        <v>3</v>
      </c>
      <c r="D52443" t="s">
        <v>13</v>
      </c>
      <c r="E52443">
        <v>1</v>
      </c>
      <c r="F52443">
        <v>1</v>
      </c>
      <c r="G52443" t="s">
        <v>104893</v>
      </c>
    </row>
    <row r="52444" spans="1:7" x14ac:dyDescent="0.25">
      <c r="A52444" t="s">
        <v>104894</v>
      </c>
      <c r="B52444">
        <v>11</v>
      </c>
      <c r="C52444">
        <v>1</v>
      </c>
      <c r="D52444" t="s">
        <v>13</v>
      </c>
      <c r="E52444">
        <v>0</v>
      </c>
      <c r="F52444">
        <v>1</v>
      </c>
      <c r="G52444" t="s">
        <v>104895</v>
      </c>
    </row>
    <row r="52445" spans="1:7" x14ac:dyDescent="0.25">
      <c r="A52445" t="s">
        <v>104896</v>
      </c>
      <c r="B52445">
        <v>3</v>
      </c>
      <c r="C52445">
        <v>2</v>
      </c>
      <c r="D52445" t="s">
        <v>8</v>
      </c>
      <c r="E52445">
        <v>0</v>
      </c>
      <c r="F52445">
        <v>0</v>
      </c>
      <c r="G52445" t="s">
        <v>104897</v>
      </c>
    </row>
    <row r="52446" spans="1:7" x14ac:dyDescent="0.25">
      <c r="A52446" t="s">
        <v>104898</v>
      </c>
      <c r="B52446">
        <v>17</v>
      </c>
      <c r="C52446">
        <v>1</v>
      </c>
      <c r="D52446" t="s">
        <v>13</v>
      </c>
      <c r="E52446">
        <v>0</v>
      </c>
      <c r="F52446">
        <v>0</v>
      </c>
      <c r="G52446" t="s">
        <v>104899</v>
      </c>
    </row>
    <row r="52447" spans="1:7" x14ac:dyDescent="0.25">
      <c r="A52447" t="s">
        <v>104900</v>
      </c>
      <c r="B52447">
        <v>15</v>
      </c>
      <c r="C52447">
        <v>1</v>
      </c>
      <c r="D52447" t="s">
        <v>13</v>
      </c>
      <c r="E52447">
        <v>1</v>
      </c>
      <c r="F52447">
        <v>0</v>
      </c>
      <c r="G52447" t="s">
        <v>104901</v>
      </c>
    </row>
    <row r="52448" spans="1:7" x14ac:dyDescent="0.25">
      <c r="A52448" t="s">
        <v>104902</v>
      </c>
      <c r="B52448">
        <v>4</v>
      </c>
      <c r="C52448">
        <v>3</v>
      </c>
      <c r="D52448" t="s">
        <v>13</v>
      </c>
      <c r="E52448">
        <v>2</v>
      </c>
      <c r="F52448">
        <v>0</v>
      </c>
      <c r="G52448" t="s">
        <v>104903</v>
      </c>
    </row>
    <row r="52449" spans="1:7" x14ac:dyDescent="0.25">
      <c r="A52449" t="s">
        <v>104904</v>
      </c>
      <c r="B52449">
        <v>13</v>
      </c>
      <c r="C52449">
        <v>3</v>
      </c>
      <c r="D52449" t="s">
        <v>13</v>
      </c>
      <c r="E52449">
        <v>1</v>
      </c>
      <c r="F52449">
        <v>1</v>
      </c>
      <c r="G52449" t="s">
        <v>104905</v>
      </c>
    </row>
    <row r="52450" spans="1:7" x14ac:dyDescent="0.25">
      <c r="A52450" t="s">
        <v>104906</v>
      </c>
      <c r="B52450">
        <v>12</v>
      </c>
      <c r="C52450">
        <v>1</v>
      </c>
      <c r="D52450" t="s">
        <v>13</v>
      </c>
      <c r="E52450">
        <v>0</v>
      </c>
      <c r="F52450">
        <v>1</v>
      </c>
      <c r="G52450" t="s">
        <v>104907</v>
      </c>
    </row>
    <row r="52451" spans="1:7" x14ac:dyDescent="0.25">
      <c r="A52451" t="s">
        <v>104908</v>
      </c>
      <c r="B52451">
        <v>9</v>
      </c>
      <c r="C52451">
        <v>1</v>
      </c>
      <c r="D52451" t="s">
        <v>13</v>
      </c>
      <c r="E52451">
        <v>1</v>
      </c>
      <c r="F52451">
        <v>2</v>
      </c>
      <c r="G52451" t="s">
        <v>104909</v>
      </c>
    </row>
    <row r="52452" spans="1:7" x14ac:dyDescent="0.25">
      <c r="A52452" t="s">
        <v>104910</v>
      </c>
      <c r="B52452">
        <v>6</v>
      </c>
      <c r="C52452">
        <v>3</v>
      </c>
      <c r="D52452" t="s">
        <v>8</v>
      </c>
      <c r="E52452">
        <v>0</v>
      </c>
      <c r="F52452">
        <v>2</v>
      </c>
      <c r="G52452" t="s">
        <v>104911</v>
      </c>
    </row>
    <row r="52453" spans="1:7" x14ac:dyDescent="0.25">
      <c r="A52453" t="s">
        <v>104912</v>
      </c>
      <c r="B52453">
        <v>19</v>
      </c>
      <c r="C52453">
        <v>2</v>
      </c>
      <c r="D52453" t="s">
        <v>8</v>
      </c>
      <c r="E52453">
        <v>0</v>
      </c>
      <c r="F52453">
        <v>2</v>
      </c>
      <c r="G52453" t="s">
        <v>104913</v>
      </c>
    </row>
    <row r="52454" spans="1:7" x14ac:dyDescent="0.25">
      <c r="A52454" t="s">
        <v>104914</v>
      </c>
      <c r="B52454">
        <v>2</v>
      </c>
      <c r="C52454">
        <v>3</v>
      </c>
      <c r="D52454" t="s">
        <v>38</v>
      </c>
      <c r="E52454">
        <v>2</v>
      </c>
      <c r="F52454">
        <v>2</v>
      </c>
      <c r="G52454" t="s">
        <v>104915</v>
      </c>
    </row>
    <row r="52455" spans="1:7" x14ac:dyDescent="0.25">
      <c r="A52455" t="s">
        <v>104916</v>
      </c>
      <c r="B52455">
        <v>9</v>
      </c>
      <c r="C52455">
        <v>3</v>
      </c>
      <c r="D52455" t="s">
        <v>13</v>
      </c>
      <c r="E52455">
        <v>0</v>
      </c>
      <c r="F52455">
        <v>1</v>
      </c>
      <c r="G52455" t="s">
        <v>104917</v>
      </c>
    </row>
    <row r="52456" spans="1:7" x14ac:dyDescent="0.25">
      <c r="A52456" t="s">
        <v>104918</v>
      </c>
      <c r="B52456">
        <v>12</v>
      </c>
      <c r="C52456">
        <v>4</v>
      </c>
      <c r="D52456" t="s">
        <v>8</v>
      </c>
      <c r="E52456">
        <v>1</v>
      </c>
      <c r="F52456">
        <v>0</v>
      </c>
      <c r="G52456" t="s">
        <v>104919</v>
      </c>
    </row>
    <row r="52457" spans="1:7" x14ac:dyDescent="0.25">
      <c r="A52457" t="s">
        <v>104920</v>
      </c>
      <c r="B52457">
        <v>8</v>
      </c>
      <c r="C52457">
        <v>0</v>
      </c>
      <c r="D52457" t="s">
        <v>8</v>
      </c>
      <c r="E52457">
        <v>1</v>
      </c>
      <c r="F52457">
        <v>0</v>
      </c>
      <c r="G52457" t="s">
        <v>104921</v>
      </c>
    </row>
    <row r="52458" spans="1:7" x14ac:dyDescent="0.25">
      <c r="A52458" t="s">
        <v>104922</v>
      </c>
      <c r="B52458">
        <v>8</v>
      </c>
      <c r="C52458">
        <v>2</v>
      </c>
      <c r="D52458" t="s">
        <v>8</v>
      </c>
      <c r="E52458">
        <v>2</v>
      </c>
      <c r="F52458">
        <v>0</v>
      </c>
      <c r="G52458" t="s">
        <v>104923</v>
      </c>
    </row>
    <row r="52459" spans="1:7" x14ac:dyDescent="0.25">
      <c r="A52459" t="s">
        <v>104924</v>
      </c>
      <c r="B52459">
        <v>9</v>
      </c>
      <c r="C52459">
        <v>0</v>
      </c>
      <c r="D52459" t="s">
        <v>13</v>
      </c>
      <c r="E52459">
        <v>1</v>
      </c>
      <c r="F52459">
        <v>1</v>
      </c>
      <c r="G52459" t="s">
        <v>104925</v>
      </c>
    </row>
    <row r="52460" spans="1:7" x14ac:dyDescent="0.25">
      <c r="A52460" t="s">
        <v>104926</v>
      </c>
      <c r="B52460">
        <v>18</v>
      </c>
      <c r="C52460">
        <v>4</v>
      </c>
      <c r="D52460" t="s">
        <v>8</v>
      </c>
      <c r="E52460">
        <v>0</v>
      </c>
      <c r="F52460">
        <v>0</v>
      </c>
      <c r="G52460" t="s">
        <v>104927</v>
      </c>
    </row>
    <row r="52461" spans="1:7" x14ac:dyDescent="0.25">
      <c r="A52461" t="s">
        <v>104928</v>
      </c>
      <c r="B52461">
        <v>5</v>
      </c>
      <c r="C52461">
        <v>0</v>
      </c>
      <c r="D52461" t="s">
        <v>8</v>
      </c>
      <c r="E52461">
        <v>2</v>
      </c>
      <c r="F52461">
        <v>0</v>
      </c>
      <c r="G52461" t="s">
        <v>104929</v>
      </c>
    </row>
    <row r="52462" spans="1:7" x14ac:dyDescent="0.25">
      <c r="A52462" t="s">
        <v>104930</v>
      </c>
      <c r="B52462">
        <v>12</v>
      </c>
      <c r="C52462">
        <v>0</v>
      </c>
      <c r="D52462" t="s">
        <v>13</v>
      </c>
      <c r="E52462">
        <v>2</v>
      </c>
      <c r="F52462">
        <v>2</v>
      </c>
      <c r="G52462" t="s">
        <v>104931</v>
      </c>
    </row>
    <row r="52463" spans="1:7" x14ac:dyDescent="0.25">
      <c r="A52463" t="s">
        <v>104932</v>
      </c>
      <c r="B52463">
        <v>19</v>
      </c>
      <c r="C52463">
        <v>1</v>
      </c>
      <c r="D52463" t="s">
        <v>8</v>
      </c>
      <c r="E52463">
        <v>0</v>
      </c>
      <c r="F52463">
        <v>1</v>
      </c>
      <c r="G52463" t="s">
        <v>104933</v>
      </c>
    </row>
    <row r="52464" spans="1:7" x14ac:dyDescent="0.25">
      <c r="A52464" t="s">
        <v>104934</v>
      </c>
      <c r="B52464">
        <v>13</v>
      </c>
      <c r="C52464">
        <v>1</v>
      </c>
      <c r="D52464" t="s">
        <v>8</v>
      </c>
      <c r="E52464">
        <v>2</v>
      </c>
      <c r="F52464">
        <v>1</v>
      </c>
      <c r="G52464" t="s">
        <v>104935</v>
      </c>
    </row>
    <row r="52465" spans="1:7" x14ac:dyDescent="0.25">
      <c r="A52465" t="s">
        <v>104936</v>
      </c>
      <c r="B52465">
        <v>6</v>
      </c>
      <c r="C52465">
        <v>0</v>
      </c>
      <c r="D52465" t="s">
        <v>38</v>
      </c>
      <c r="E52465">
        <v>0</v>
      </c>
      <c r="F52465">
        <v>1</v>
      </c>
      <c r="G52465" t="s">
        <v>104937</v>
      </c>
    </row>
    <row r="52466" spans="1:7" x14ac:dyDescent="0.25">
      <c r="A52466" t="s">
        <v>104938</v>
      </c>
      <c r="B52466">
        <v>16</v>
      </c>
      <c r="C52466">
        <v>2</v>
      </c>
      <c r="D52466" t="s">
        <v>38</v>
      </c>
      <c r="E52466">
        <v>0</v>
      </c>
      <c r="F52466">
        <v>1</v>
      </c>
      <c r="G52466" t="s">
        <v>104939</v>
      </c>
    </row>
    <row r="52467" spans="1:7" x14ac:dyDescent="0.25">
      <c r="A52467" t="s">
        <v>104940</v>
      </c>
      <c r="B52467">
        <v>12</v>
      </c>
      <c r="C52467">
        <v>4</v>
      </c>
      <c r="D52467" t="s">
        <v>13</v>
      </c>
      <c r="E52467">
        <v>0</v>
      </c>
      <c r="F52467">
        <v>2</v>
      </c>
      <c r="G52467" t="s">
        <v>104941</v>
      </c>
    </row>
    <row r="52468" spans="1:7" x14ac:dyDescent="0.25">
      <c r="A52468" t="s">
        <v>104942</v>
      </c>
      <c r="B52468">
        <v>4</v>
      </c>
      <c r="C52468">
        <v>1</v>
      </c>
      <c r="D52468" t="s">
        <v>13</v>
      </c>
      <c r="E52468">
        <v>0</v>
      </c>
      <c r="F52468">
        <v>2</v>
      </c>
      <c r="G52468" t="s">
        <v>104943</v>
      </c>
    </row>
    <row r="52469" spans="1:7" x14ac:dyDescent="0.25">
      <c r="A52469" t="s">
        <v>104944</v>
      </c>
      <c r="B52469">
        <v>3</v>
      </c>
      <c r="C52469">
        <v>3</v>
      </c>
      <c r="D52469" t="s">
        <v>13</v>
      </c>
      <c r="E52469">
        <v>1</v>
      </c>
      <c r="F52469">
        <v>0</v>
      </c>
      <c r="G52469" t="s">
        <v>104945</v>
      </c>
    </row>
    <row r="52470" spans="1:7" x14ac:dyDescent="0.25">
      <c r="A52470" t="s">
        <v>104946</v>
      </c>
      <c r="B52470">
        <v>8</v>
      </c>
      <c r="C52470">
        <v>3</v>
      </c>
      <c r="D52470" t="s">
        <v>13</v>
      </c>
      <c r="E52470">
        <v>1</v>
      </c>
      <c r="F52470">
        <v>0</v>
      </c>
      <c r="G52470" t="s">
        <v>104947</v>
      </c>
    </row>
    <row r="52471" spans="1:7" x14ac:dyDescent="0.25">
      <c r="A52471" t="s">
        <v>104948</v>
      </c>
      <c r="B52471">
        <v>8</v>
      </c>
      <c r="C52471">
        <v>1</v>
      </c>
      <c r="D52471" t="s">
        <v>13</v>
      </c>
      <c r="E52471">
        <v>1</v>
      </c>
      <c r="F52471">
        <v>1</v>
      </c>
      <c r="G52471" t="s">
        <v>104949</v>
      </c>
    </row>
    <row r="52472" spans="1:7" x14ac:dyDescent="0.25">
      <c r="A52472" t="s">
        <v>104950</v>
      </c>
      <c r="B52472">
        <v>7</v>
      </c>
      <c r="C52472">
        <v>4</v>
      </c>
      <c r="D52472" t="s">
        <v>8</v>
      </c>
      <c r="E52472">
        <v>1</v>
      </c>
      <c r="F52472">
        <v>2</v>
      </c>
      <c r="G52472" t="s">
        <v>104951</v>
      </c>
    </row>
    <row r="52473" spans="1:7" x14ac:dyDescent="0.25">
      <c r="A52473" t="s">
        <v>104952</v>
      </c>
      <c r="B52473">
        <v>6</v>
      </c>
      <c r="C52473">
        <v>0</v>
      </c>
      <c r="D52473" t="s">
        <v>8</v>
      </c>
      <c r="E52473">
        <v>2</v>
      </c>
      <c r="F52473">
        <v>1</v>
      </c>
      <c r="G52473" t="s">
        <v>104953</v>
      </c>
    </row>
    <row r="52474" spans="1:7" x14ac:dyDescent="0.25">
      <c r="A52474" t="s">
        <v>104954</v>
      </c>
      <c r="B52474">
        <v>9</v>
      </c>
      <c r="C52474">
        <v>3</v>
      </c>
      <c r="D52474" t="s">
        <v>8</v>
      </c>
      <c r="E52474">
        <v>1</v>
      </c>
      <c r="F52474">
        <v>2</v>
      </c>
      <c r="G52474" t="s">
        <v>104955</v>
      </c>
    </row>
    <row r="52475" spans="1:7" x14ac:dyDescent="0.25">
      <c r="A52475" t="s">
        <v>104956</v>
      </c>
      <c r="B52475">
        <v>8</v>
      </c>
      <c r="C52475">
        <v>2</v>
      </c>
      <c r="D52475" t="s">
        <v>8</v>
      </c>
      <c r="E52475">
        <v>0</v>
      </c>
      <c r="F52475">
        <v>1</v>
      </c>
      <c r="G52475" t="s">
        <v>104957</v>
      </c>
    </row>
    <row r="52476" spans="1:7" x14ac:dyDescent="0.25">
      <c r="A52476" t="s">
        <v>104958</v>
      </c>
      <c r="B52476">
        <v>6</v>
      </c>
      <c r="C52476">
        <v>3</v>
      </c>
      <c r="D52476" t="s">
        <v>8</v>
      </c>
      <c r="E52476">
        <v>2</v>
      </c>
      <c r="F52476">
        <v>1</v>
      </c>
      <c r="G52476" t="s">
        <v>104959</v>
      </c>
    </row>
    <row r="52477" spans="1:7" x14ac:dyDescent="0.25">
      <c r="A52477" t="s">
        <v>104960</v>
      </c>
      <c r="B52477">
        <v>16</v>
      </c>
      <c r="C52477">
        <v>3</v>
      </c>
      <c r="D52477" t="s">
        <v>8</v>
      </c>
      <c r="E52477">
        <v>2</v>
      </c>
      <c r="F52477">
        <v>2</v>
      </c>
      <c r="G52477" t="s">
        <v>104961</v>
      </c>
    </row>
    <row r="52478" spans="1:7" x14ac:dyDescent="0.25">
      <c r="A52478" t="s">
        <v>104962</v>
      </c>
      <c r="B52478">
        <v>19</v>
      </c>
      <c r="C52478">
        <v>4</v>
      </c>
      <c r="D52478" t="s">
        <v>13</v>
      </c>
      <c r="E52478">
        <v>2</v>
      </c>
      <c r="F52478">
        <v>2</v>
      </c>
      <c r="G52478" t="s">
        <v>104963</v>
      </c>
    </row>
    <row r="52479" spans="1:7" x14ac:dyDescent="0.25">
      <c r="A52479" t="s">
        <v>104964</v>
      </c>
      <c r="B52479">
        <v>9</v>
      </c>
      <c r="C52479">
        <v>1</v>
      </c>
      <c r="D52479" t="s">
        <v>13</v>
      </c>
      <c r="E52479">
        <v>1</v>
      </c>
      <c r="F52479">
        <v>0</v>
      </c>
      <c r="G52479" t="s">
        <v>104965</v>
      </c>
    </row>
    <row r="52480" spans="1:7" x14ac:dyDescent="0.25">
      <c r="A52480" t="s">
        <v>104966</v>
      </c>
      <c r="B52480">
        <v>14</v>
      </c>
      <c r="C52480">
        <v>3</v>
      </c>
      <c r="D52480" t="s">
        <v>8</v>
      </c>
      <c r="E52480">
        <v>2</v>
      </c>
      <c r="F52480">
        <v>2</v>
      </c>
      <c r="G52480" t="s">
        <v>104967</v>
      </c>
    </row>
    <row r="52481" spans="1:7" x14ac:dyDescent="0.25">
      <c r="A52481" t="s">
        <v>104968</v>
      </c>
      <c r="B52481">
        <v>5</v>
      </c>
      <c r="C52481">
        <v>1</v>
      </c>
      <c r="D52481" t="s">
        <v>13</v>
      </c>
      <c r="E52481">
        <v>1</v>
      </c>
      <c r="F52481">
        <v>1</v>
      </c>
      <c r="G52481" t="s">
        <v>104969</v>
      </c>
    </row>
    <row r="52482" spans="1:7" x14ac:dyDescent="0.25">
      <c r="A52482" t="s">
        <v>104970</v>
      </c>
      <c r="B52482">
        <v>2</v>
      </c>
      <c r="C52482">
        <v>3</v>
      </c>
      <c r="D52482" t="s">
        <v>13</v>
      </c>
      <c r="E52482">
        <v>2</v>
      </c>
      <c r="F52482">
        <v>2</v>
      </c>
      <c r="G52482" t="s">
        <v>104971</v>
      </c>
    </row>
    <row r="52483" spans="1:7" x14ac:dyDescent="0.25">
      <c r="A52483" t="s">
        <v>104972</v>
      </c>
      <c r="B52483">
        <v>18</v>
      </c>
      <c r="C52483">
        <v>1</v>
      </c>
      <c r="D52483" t="s">
        <v>13</v>
      </c>
      <c r="E52483">
        <v>1</v>
      </c>
      <c r="F52483">
        <v>0</v>
      </c>
      <c r="G52483" t="s">
        <v>104973</v>
      </c>
    </row>
    <row r="52484" spans="1:7" x14ac:dyDescent="0.25">
      <c r="A52484" t="s">
        <v>104974</v>
      </c>
      <c r="B52484">
        <v>14</v>
      </c>
      <c r="C52484">
        <v>2</v>
      </c>
      <c r="D52484" t="s">
        <v>13</v>
      </c>
      <c r="E52484">
        <v>2</v>
      </c>
      <c r="F52484">
        <v>1</v>
      </c>
      <c r="G52484" t="s">
        <v>104975</v>
      </c>
    </row>
    <row r="52485" spans="1:7" x14ac:dyDescent="0.25">
      <c r="A52485" t="s">
        <v>104976</v>
      </c>
      <c r="B52485">
        <v>3</v>
      </c>
      <c r="C52485">
        <v>2</v>
      </c>
      <c r="D52485" t="s">
        <v>13</v>
      </c>
      <c r="E52485">
        <v>0</v>
      </c>
      <c r="F52485">
        <v>2</v>
      </c>
      <c r="G52485" t="s">
        <v>104977</v>
      </c>
    </row>
    <row r="52486" spans="1:7" x14ac:dyDescent="0.25">
      <c r="A52486" t="s">
        <v>104978</v>
      </c>
      <c r="B52486">
        <v>7</v>
      </c>
      <c r="C52486">
        <v>1</v>
      </c>
      <c r="D52486" t="s">
        <v>13</v>
      </c>
      <c r="E52486">
        <v>0</v>
      </c>
      <c r="F52486">
        <v>1</v>
      </c>
      <c r="G52486" t="s">
        <v>104979</v>
      </c>
    </row>
    <row r="52487" spans="1:7" x14ac:dyDescent="0.25">
      <c r="A52487" t="s">
        <v>104980</v>
      </c>
      <c r="B52487">
        <v>19</v>
      </c>
      <c r="C52487">
        <v>0</v>
      </c>
      <c r="D52487" t="s">
        <v>8</v>
      </c>
      <c r="E52487">
        <v>0</v>
      </c>
      <c r="F52487">
        <v>2</v>
      </c>
      <c r="G52487" t="s">
        <v>104981</v>
      </c>
    </row>
    <row r="52488" spans="1:7" x14ac:dyDescent="0.25">
      <c r="A52488" t="s">
        <v>104982</v>
      </c>
      <c r="B52488">
        <v>16</v>
      </c>
      <c r="C52488">
        <v>4</v>
      </c>
      <c r="D52488" t="s">
        <v>13</v>
      </c>
      <c r="E52488">
        <v>1</v>
      </c>
      <c r="F52488">
        <v>1</v>
      </c>
      <c r="G52488" t="s">
        <v>104983</v>
      </c>
    </row>
    <row r="52489" spans="1:7" x14ac:dyDescent="0.25">
      <c r="A52489" t="s">
        <v>104984</v>
      </c>
      <c r="B52489">
        <v>18</v>
      </c>
      <c r="C52489">
        <v>4</v>
      </c>
      <c r="D52489" t="s">
        <v>13</v>
      </c>
      <c r="E52489">
        <v>2</v>
      </c>
      <c r="F52489">
        <v>0</v>
      </c>
      <c r="G52489" t="s">
        <v>104985</v>
      </c>
    </row>
    <row r="52490" spans="1:7" x14ac:dyDescent="0.25">
      <c r="A52490" t="s">
        <v>104986</v>
      </c>
      <c r="B52490">
        <v>5</v>
      </c>
      <c r="C52490">
        <v>2</v>
      </c>
      <c r="D52490" t="s">
        <v>8</v>
      </c>
      <c r="E52490">
        <v>2</v>
      </c>
      <c r="F52490">
        <v>0</v>
      </c>
      <c r="G52490" t="s">
        <v>104987</v>
      </c>
    </row>
    <row r="52491" spans="1:7" x14ac:dyDescent="0.25">
      <c r="A52491" t="s">
        <v>104988</v>
      </c>
      <c r="B52491">
        <v>19</v>
      </c>
      <c r="C52491">
        <v>2</v>
      </c>
      <c r="D52491" t="s">
        <v>13</v>
      </c>
      <c r="E52491">
        <v>1</v>
      </c>
      <c r="F52491">
        <v>0</v>
      </c>
      <c r="G52491" t="s">
        <v>104989</v>
      </c>
    </row>
    <row r="52492" spans="1:7" x14ac:dyDescent="0.25">
      <c r="A52492" t="s">
        <v>104990</v>
      </c>
      <c r="B52492">
        <v>9</v>
      </c>
      <c r="C52492">
        <v>2</v>
      </c>
      <c r="D52492" t="s">
        <v>8</v>
      </c>
      <c r="E52492">
        <v>2</v>
      </c>
      <c r="F52492">
        <v>0</v>
      </c>
      <c r="G52492" t="s">
        <v>104991</v>
      </c>
    </row>
    <row r="52493" spans="1:7" x14ac:dyDescent="0.25">
      <c r="A52493" t="s">
        <v>104992</v>
      </c>
      <c r="B52493">
        <v>10</v>
      </c>
      <c r="C52493">
        <v>4</v>
      </c>
      <c r="D52493" t="s">
        <v>38</v>
      </c>
      <c r="E52493">
        <v>0</v>
      </c>
      <c r="F52493">
        <v>1</v>
      </c>
      <c r="G52493" t="s">
        <v>104993</v>
      </c>
    </row>
    <row r="52494" spans="1:7" x14ac:dyDescent="0.25">
      <c r="A52494" t="s">
        <v>104994</v>
      </c>
      <c r="B52494">
        <v>1</v>
      </c>
      <c r="C52494">
        <v>4</v>
      </c>
      <c r="D52494" t="s">
        <v>13</v>
      </c>
      <c r="E52494">
        <v>2</v>
      </c>
      <c r="F52494">
        <v>1</v>
      </c>
      <c r="G52494" t="s">
        <v>104995</v>
      </c>
    </row>
    <row r="52495" spans="1:7" x14ac:dyDescent="0.25">
      <c r="A52495" t="s">
        <v>104996</v>
      </c>
      <c r="B52495">
        <v>16</v>
      </c>
      <c r="C52495">
        <v>0</v>
      </c>
      <c r="D52495" t="s">
        <v>8</v>
      </c>
      <c r="E52495">
        <v>2</v>
      </c>
      <c r="F52495">
        <v>2</v>
      </c>
      <c r="G52495" t="s">
        <v>104997</v>
      </c>
    </row>
    <row r="52496" spans="1:7" x14ac:dyDescent="0.25">
      <c r="A52496" t="s">
        <v>104998</v>
      </c>
      <c r="B52496">
        <v>14</v>
      </c>
      <c r="C52496">
        <v>2</v>
      </c>
      <c r="D52496" t="s">
        <v>8</v>
      </c>
      <c r="E52496">
        <v>0</v>
      </c>
      <c r="F52496">
        <v>2</v>
      </c>
      <c r="G52496" t="s">
        <v>104999</v>
      </c>
    </row>
    <row r="52497" spans="1:7" x14ac:dyDescent="0.25">
      <c r="A52497" t="s">
        <v>105000</v>
      </c>
      <c r="B52497">
        <v>10</v>
      </c>
      <c r="C52497">
        <v>3</v>
      </c>
      <c r="D52497" t="s">
        <v>13</v>
      </c>
      <c r="E52497">
        <v>0</v>
      </c>
      <c r="F52497">
        <v>0</v>
      </c>
      <c r="G52497" t="s">
        <v>105001</v>
      </c>
    </row>
    <row r="52498" spans="1:7" x14ac:dyDescent="0.25">
      <c r="A52498" t="s">
        <v>105002</v>
      </c>
      <c r="B52498">
        <v>2</v>
      </c>
      <c r="C52498">
        <v>4</v>
      </c>
      <c r="D52498" t="s">
        <v>8</v>
      </c>
      <c r="E52498">
        <v>1</v>
      </c>
      <c r="F52498">
        <v>1</v>
      </c>
      <c r="G52498" t="s">
        <v>105003</v>
      </c>
    </row>
    <row r="52499" spans="1:7" x14ac:dyDescent="0.25">
      <c r="A52499" t="s">
        <v>105004</v>
      </c>
      <c r="B52499">
        <v>6</v>
      </c>
      <c r="C52499">
        <v>4</v>
      </c>
      <c r="D52499" t="s">
        <v>8</v>
      </c>
      <c r="E52499">
        <v>2</v>
      </c>
      <c r="F52499">
        <v>0</v>
      </c>
      <c r="G52499" t="s">
        <v>105005</v>
      </c>
    </row>
    <row r="52500" spans="1:7" x14ac:dyDescent="0.25">
      <c r="A52500" t="s">
        <v>105006</v>
      </c>
      <c r="B52500">
        <v>5</v>
      </c>
      <c r="C52500">
        <v>3</v>
      </c>
      <c r="D52500" t="s">
        <v>13</v>
      </c>
      <c r="E52500">
        <v>0</v>
      </c>
      <c r="F52500">
        <v>0</v>
      </c>
      <c r="G52500" t="s">
        <v>105007</v>
      </c>
    </row>
    <row r="52501" spans="1:7" x14ac:dyDescent="0.25">
      <c r="A52501" t="s">
        <v>105008</v>
      </c>
      <c r="B52501">
        <v>14</v>
      </c>
      <c r="C52501">
        <v>4</v>
      </c>
      <c r="D52501" t="s">
        <v>8</v>
      </c>
      <c r="E52501">
        <v>1</v>
      </c>
      <c r="F52501">
        <v>1</v>
      </c>
      <c r="G52501" t="s">
        <v>105009</v>
      </c>
    </row>
    <row r="52502" spans="1:7" x14ac:dyDescent="0.25">
      <c r="A52502" t="s">
        <v>105010</v>
      </c>
      <c r="B52502">
        <v>18</v>
      </c>
      <c r="C52502">
        <v>2</v>
      </c>
      <c r="D52502" t="s">
        <v>13</v>
      </c>
      <c r="E52502">
        <v>0</v>
      </c>
      <c r="F52502">
        <v>0</v>
      </c>
      <c r="G52502" t="s">
        <v>105011</v>
      </c>
    </row>
    <row r="52503" spans="1:7" x14ac:dyDescent="0.25">
      <c r="A52503" t="s">
        <v>105012</v>
      </c>
      <c r="B52503">
        <v>9</v>
      </c>
      <c r="C52503">
        <v>4</v>
      </c>
      <c r="D52503" t="s">
        <v>13</v>
      </c>
      <c r="E52503">
        <v>2</v>
      </c>
      <c r="F52503">
        <v>0</v>
      </c>
      <c r="G52503" t="s">
        <v>105013</v>
      </c>
    </row>
    <row r="52504" spans="1:7" x14ac:dyDescent="0.25">
      <c r="A52504" t="s">
        <v>105014</v>
      </c>
      <c r="B52504">
        <v>19</v>
      </c>
      <c r="C52504">
        <v>4</v>
      </c>
      <c r="D52504" t="s">
        <v>8</v>
      </c>
      <c r="E52504">
        <v>2</v>
      </c>
      <c r="F52504">
        <v>2</v>
      </c>
      <c r="G52504" t="s">
        <v>105015</v>
      </c>
    </row>
    <row r="52505" spans="1:7" x14ac:dyDescent="0.25">
      <c r="A52505" t="s">
        <v>105016</v>
      </c>
      <c r="B52505">
        <v>5</v>
      </c>
      <c r="C52505">
        <v>2</v>
      </c>
      <c r="D52505" t="s">
        <v>8</v>
      </c>
      <c r="E52505">
        <v>1</v>
      </c>
      <c r="F52505">
        <v>1</v>
      </c>
      <c r="G52505" t="s">
        <v>105017</v>
      </c>
    </row>
    <row r="52506" spans="1:7" x14ac:dyDescent="0.25">
      <c r="A52506" t="s">
        <v>105018</v>
      </c>
      <c r="B52506">
        <v>18</v>
      </c>
      <c r="C52506">
        <v>2</v>
      </c>
      <c r="D52506" t="s">
        <v>13</v>
      </c>
      <c r="E52506">
        <v>0</v>
      </c>
      <c r="F52506">
        <v>0</v>
      </c>
      <c r="G52506" t="s">
        <v>105019</v>
      </c>
    </row>
    <row r="52507" spans="1:7" x14ac:dyDescent="0.25">
      <c r="A52507" t="s">
        <v>105020</v>
      </c>
      <c r="B52507">
        <v>18</v>
      </c>
      <c r="C52507">
        <v>2</v>
      </c>
      <c r="D52507" t="s">
        <v>8</v>
      </c>
      <c r="E52507">
        <v>1</v>
      </c>
      <c r="F52507">
        <v>2</v>
      </c>
      <c r="G52507" t="s">
        <v>105021</v>
      </c>
    </row>
    <row r="52508" spans="1:7" x14ac:dyDescent="0.25">
      <c r="A52508" t="s">
        <v>105022</v>
      </c>
      <c r="B52508">
        <v>8</v>
      </c>
      <c r="C52508">
        <v>3</v>
      </c>
      <c r="D52508" t="s">
        <v>13</v>
      </c>
      <c r="E52508">
        <v>1</v>
      </c>
      <c r="F52508">
        <v>2</v>
      </c>
      <c r="G52508" t="s">
        <v>105023</v>
      </c>
    </row>
    <row r="52509" spans="1:7" x14ac:dyDescent="0.25">
      <c r="A52509" t="s">
        <v>105024</v>
      </c>
      <c r="B52509">
        <v>7</v>
      </c>
      <c r="C52509">
        <v>4</v>
      </c>
      <c r="D52509" t="s">
        <v>13</v>
      </c>
      <c r="E52509">
        <v>1</v>
      </c>
      <c r="F52509">
        <v>1</v>
      </c>
      <c r="G52509" t="s">
        <v>105025</v>
      </c>
    </row>
    <row r="52510" spans="1:7" x14ac:dyDescent="0.25">
      <c r="A52510" t="s">
        <v>105026</v>
      </c>
      <c r="B52510">
        <v>13</v>
      </c>
      <c r="C52510">
        <v>0</v>
      </c>
      <c r="D52510" t="s">
        <v>13</v>
      </c>
      <c r="E52510">
        <v>1</v>
      </c>
      <c r="F52510">
        <v>0</v>
      </c>
      <c r="G52510" t="s">
        <v>105027</v>
      </c>
    </row>
    <row r="52511" spans="1:7" x14ac:dyDescent="0.25">
      <c r="A52511" t="s">
        <v>105028</v>
      </c>
      <c r="B52511">
        <v>19</v>
      </c>
      <c r="C52511">
        <v>1</v>
      </c>
      <c r="D52511" t="s">
        <v>8</v>
      </c>
      <c r="E52511">
        <v>1</v>
      </c>
      <c r="F52511">
        <v>2</v>
      </c>
      <c r="G52511" t="s">
        <v>105029</v>
      </c>
    </row>
    <row r="52512" spans="1:7" x14ac:dyDescent="0.25">
      <c r="A52512" t="s">
        <v>105030</v>
      </c>
      <c r="B52512">
        <v>12</v>
      </c>
      <c r="C52512">
        <v>2</v>
      </c>
      <c r="D52512" t="s">
        <v>13</v>
      </c>
      <c r="E52512">
        <v>1</v>
      </c>
      <c r="F52512">
        <v>0</v>
      </c>
      <c r="G52512" t="s">
        <v>105031</v>
      </c>
    </row>
    <row r="52513" spans="1:7" x14ac:dyDescent="0.25">
      <c r="A52513" t="s">
        <v>105032</v>
      </c>
      <c r="B52513">
        <v>19</v>
      </c>
      <c r="C52513">
        <v>4</v>
      </c>
      <c r="D52513" t="s">
        <v>8</v>
      </c>
      <c r="E52513">
        <v>1</v>
      </c>
      <c r="F52513">
        <v>1</v>
      </c>
      <c r="G52513" t="s">
        <v>105033</v>
      </c>
    </row>
    <row r="52514" spans="1:7" x14ac:dyDescent="0.25">
      <c r="A52514" t="s">
        <v>105034</v>
      </c>
      <c r="B52514">
        <v>12</v>
      </c>
      <c r="C52514">
        <v>0</v>
      </c>
      <c r="D52514" t="s">
        <v>13</v>
      </c>
      <c r="E52514">
        <v>2</v>
      </c>
      <c r="F52514">
        <v>0</v>
      </c>
      <c r="G52514" t="s">
        <v>105035</v>
      </c>
    </row>
    <row r="52515" spans="1:7" x14ac:dyDescent="0.25">
      <c r="A52515" t="s">
        <v>105036</v>
      </c>
      <c r="B52515">
        <v>1</v>
      </c>
      <c r="C52515">
        <v>4</v>
      </c>
      <c r="D52515" t="s">
        <v>13</v>
      </c>
      <c r="E52515">
        <v>2</v>
      </c>
      <c r="F52515">
        <v>1</v>
      </c>
      <c r="G52515" t="s">
        <v>105037</v>
      </c>
    </row>
    <row r="52516" spans="1:7" x14ac:dyDescent="0.25">
      <c r="A52516" t="s">
        <v>105038</v>
      </c>
      <c r="B52516">
        <v>1</v>
      </c>
      <c r="C52516">
        <v>0</v>
      </c>
      <c r="D52516" t="s">
        <v>8</v>
      </c>
      <c r="E52516">
        <v>0</v>
      </c>
      <c r="F52516">
        <v>2</v>
      </c>
      <c r="G52516" t="s">
        <v>105039</v>
      </c>
    </row>
    <row r="52517" spans="1:7" x14ac:dyDescent="0.25">
      <c r="A52517" t="s">
        <v>105040</v>
      </c>
      <c r="B52517">
        <v>9</v>
      </c>
      <c r="C52517">
        <v>0</v>
      </c>
      <c r="D52517" t="s">
        <v>8</v>
      </c>
      <c r="E52517">
        <v>1</v>
      </c>
      <c r="F52517">
        <v>2</v>
      </c>
      <c r="G52517" t="s">
        <v>105041</v>
      </c>
    </row>
    <row r="52518" spans="1:7" x14ac:dyDescent="0.25">
      <c r="A52518" t="s">
        <v>105042</v>
      </c>
      <c r="B52518">
        <v>18</v>
      </c>
      <c r="C52518">
        <v>0</v>
      </c>
      <c r="D52518" t="s">
        <v>13</v>
      </c>
      <c r="E52518">
        <v>0</v>
      </c>
      <c r="F52518">
        <v>1</v>
      </c>
      <c r="G52518" t="s">
        <v>105043</v>
      </c>
    </row>
    <row r="52519" spans="1:7" x14ac:dyDescent="0.25">
      <c r="A52519" t="s">
        <v>105044</v>
      </c>
      <c r="B52519">
        <v>13</v>
      </c>
      <c r="C52519">
        <v>1</v>
      </c>
      <c r="D52519" t="s">
        <v>13</v>
      </c>
      <c r="E52519">
        <v>0</v>
      </c>
      <c r="F52519">
        <v>0</v>
      </c>
      <c r="G52519" t="s">
        <v>105045</v>
      </c>
    </row>
    <row r="52520" spans="1:7" x14ac:dyDescent="0.25">
      <c r="A52520" t="s">
        <v>105046</v>
      </c>
      <c r="B52520">
        <v>13</v>
      </c>
      <c r="C52520">
        <v>2</v>
      </c>
      <c r="D52520" t="s">
        <v>13</v>
      </c>
      <c r="E52520">
        <v>1</v>
      </c>
      <c r="F52520">
        <v>1</v>
      </c>
      <c r="G52520" t="s">
        <v>105047</v>
      </c>
    </row>
    <row r="52521" spans="1:7" x14ac:dyDescent="0.25">
      <c r="A52521" t="s">
        <v>105048</v>
      </c>
      <c r="B52521">
        <v>7</v>
      </c>
      <c r="C52521">
        <v>1</v>
      </c>
      <c r="D52521" t="s">
        <v>13</v>
      </c>
      <c r="E52521">
        <v>2</v>
      </c>
      <c r="F52521">
        <v>2</v>
      </c>
      <c r="G52521" t="s">
        <v>105049</v>
      </c>
    </row>
    <row r="52522" spans="1:7" x14ac:dyDescent="0.25">
      <c r="A52522" t="s">
        <v>105050</v>
      </c>
      <c r="B52522">
        <v>7</v>
      </c>
      <c r="C52522">
        <v>2</v>
      </c>
      <c r="D52522" t="s">
        <v>8</v>
      </c>
      <c r="E52522">
        <v>2</v>
      </c>
      <c r="F52522">
        <v>1</v>
      </c>
      <c r="G52522" t="s">
        <v>105051</v>
      </c>
    </row>
    <row r="52523" spans="1:7" x14ac:dyDescent="0.25">
      <c r="A52523" t="s">
        <v>105052</v>
      </c>
      <c r="B52523">
        <v>13</v>
      </c>
      <c r="C52523">
        <v>2</v>
      </c>
      <c r="D52523" t="s">
        <v>13</v>
      </c>
      <c r="E52523">
        <v>0</v>
      </c>
      <c r="F52523">
        <v>2</v>
      </c>
      <c r="G52523" t="s">
        <v>105053</v>
      </c>
    </row>
    <row r="52524" spans="1:7" x14ac:dyDescent="0.25">
      <c r="A52524" t="s">
        <v>105054</v>
      </c>
      <c r="B52524">
        <v>16</v>
      </c>
      <c r="C52524">
        <v>2</v>
      </c>
      <c r="D52524" t="s">
        <v>8</v>
      </c>
      <c r="E52524">
        <v>1</v>
      </c>
      <c r="F52524">
        <v>1</v>
      </c>
      <c r="G52524" t="s">
        <v>105055</v>
      </c>
    </row>
    <row r="52525" spans="1:7" x14ac:dyDescent="0.25">
      <c r="A52525" t="s">
        <v>105056</v>
      </c>
      <c r="B52525">
        <v>15</v>
      </c>
      <c r="C52525">
        <v>3</v>
      </c>
      <c r="D52525" t="s">
        <v>13</v>
      </c>
      <c r="E52525">
        <v>1</v>
      </c>
      <c r="F52525">
        <v>0</v>
      </c>
      <c r="G52525" t="s">
        <v>105057</v>
      </c>
    </row>
    <row r="52526" spans="1:7" x14ac:dyDescent="0.25">
      <c r="A52526" t="s">
        <v>105058</v>
      </c>
      <c r="B52526">
        <v>0</v>
      </c>
      <c r="C52526">
        <v>4</v>
      </c>
      <c r="D52526" t="s">
        <v>13</v>
      </c>
      <c r="E52526">
        <v>1</v>
      </c>
      <c r="F52526">
        <v>0</v>
      </c>
      <c r="G52526" t="s">
        <v>105059</v>
      </c>
    </row>
    <row r="52527" spans="1:7" x14ac:dyDescent="0.25">
      <c r="A52527" t="s">
        <v>105060</v>
      </c>
      <c r="B52527">
        <v>7</v>
      </c>
      <c r="C52527">
        <v>4</v>
      </c>
      <c r="D52527" t="s">
        <v>8</v>
      </c>
      <c r="E52527">
        <v>2</v>
      </c>
      <c r="F52527">
        <v>2</v>
      </c>
      <c r="G52527" t="s">
        <v>105061</v>
      </c>
    </row>
    <row r="52528" spans="1:7" x14ac:dyDescent="0.25">
      <c r="A52528" t="s">
        <v>105062</v>
      </c>
      <c r="B52528">
        <v>16</v>
      </c>
      <c r="C52528">
        <v>4</v>
      </c>
      <c r="D52528" t="s">
        <v>8</v>
      </c>
      <c r="E52528">
        <v>1</v>
      </c>
      <c r="F52528">
        <v>2</v>
      </c>
      <c r="G52528" t="s">
        <v>105063</v>
      </c>
    </row>
    <row r="52529" spans="1:7" x14ac:dyDescent="0.25">
      <c r="A52529" t="s">
        <v>105064</v>
      </c>
      <c r="B52529">
        <v>17</v>
      </c>
      <c r="C52529">
        <v>1</v>
      </c>
      <c r="D52529" t="s">
        <v>8</v>
      </c>
      <c r="E52529">
        <v>2</v>
      </c>
      <c r="F52529">
        <v>0</v>
      </c>
      <c r="G52529" t="s">
        <v>105065</v>
      </c>
    </row>
    <row r="52530" spans="1:7" x14ac:dyDescent="0.25">
      <c r="A52530" t="s">
        <v>105066</v>
      </c>
      <c r="B52530">
        <v>18</v>
      </c>
      <c r="C52530">
        <v>2</v>
      </c>
      <c r="D52530" t="s">
        <v>13</v>
      </c>
      <c r="E52530">
        <v>2</v>
      </c>
      <c r="F52530">
        <v>2</v>
      </c>
      <c r="G52530" t="s">
        <v>105067</v>
      </c>
    </row>
    <row r="52531" spans="1:7" x14ac:dyDescent="0.25">
      <c r="A52531" t="s">
        <v>105068</v>
      </c>
      <c r="B52531">
        <v>6</v>
      </c>
      <c r="C52531">
        <v>4</v>
      </c>
      <c r="D52531" t="s">
        <v>8</v>
      </c>
      <c r="E52531">
        <v>1</v>
      </c>
      <c r="F52531">
        <v>1</v>
      </c>
      <c r="G52531" t="s">
        <v>105069</v>
      </c>
    </row>
    <row r="52532" spans="1:7" x14ac:dyDescent="0.25">
      <c r="A52532" t="s">
        <v>105070</v>
      </c>
      <c r="B52532">
        <v>10</v>
      </c>
      <c r="C52532">
        <v>0</v>
      </c>
      <c r="D52532" t="s">
        <v>13</v>
      </c>
      <c r="E52532">
        <v>2</v>
      </c>
      <c r="F52532">
        <v>2</v>
      </c>
      <c r="G52532" t="s">
        <v>105071</v>
      </c>
    </row>
    <row r="52533" spans="1:7" x14ac:dyDescent="0.25">
      <c r="A52533" t="s">
        <v>105072</v>
      </c>
      <c r="B52533">
        <v>6</v>
      </c>
      <c r="C52533">
        <v>1</v>
      </c>
      <c r="D52533" t="s">
        <v>13</v>
      </c>
      <c r="E52533">
        <v>2</v>
      </c>
      <c r="F52533">
        <v>1</v>
      </c>
      <c r="G52533" t="s">
        <v>105073</v>
      </c>
    </row>
    <row r="52534" spans="1:7" x14ac:dyDescent="0.25">
      <c r="A52534" t="s">
        <v>105074</v>
      </c>
      <c r="B52534">
        <v>16</v>
      </c>
      <c r="C52534">
        <v>1</v>
      </c>
      <c r="D52534" t="s">
        <v>8</v>
      </c>
      <c r="E52534">
        <v>0</v>
      </c>
      <c r="F52534">
        <v>1</v>
      </c>
      <c r="G52534" t="s">
        <v>105075</v>
      </c>
    </row>
    <row r="52535" spans="1:7" x14ac:dyDescent="0.25">
      <c r="A52535" t="s">
        <v>105076</v>
      </c>
      <c r="B52535">
        <v>17</v>
      </c>
      <c r="C52535">
        <v>2</v>
      </c>
      <c r="D52535" t="s">
        <v>13</v>
      </c>
      <c r="E52535">
        <v>1</v>
      </c>
      <c r="F52535">
        <v>1</v>
      </c>
      <c r="G52535" t="s">
        <v>105077</v>
      </c>
    </row>
    <row r="52536" spans="1:7" x14ac:dyDescent="0.25">
      <c r="A52536" t="s">
        <v>105078</v>
      </c>
      <c r="B52536">
        <v>8</v>
      </c>
      <c r="C52536">
        <v>0</v>
      </c>
      <c r="D52536" t="s">
        <v>8</v>
      </c>
      <c r="E52536">
        <v>0</v>
      </c>
      <c r="F52536">
        <v>1</v>
      </c>
      <c r="G52536" t="s">
        <v>105079</v>
      </c>
    </row>
    <row r="52537" spans="1:7" x14ac:dyDescent="0.25">
      <c r="A52537" t="s">
        <v>105080</v>
      </c>
      <c r="B52537">
        <v>18</v>
      </c>
      <c r="C52537">
        <v>0</v>
      </c>
      <c r="D52537" t="s">
        <v>8</v>
      </c>
      <c r="E52537">
        <v>0</v>
      </c>
      <c r="F52537">
        <v>0</v>
      </c>
      <c r="G52537" t="s">
        <v>105081</v>
      </c>
    </row>
    <row r="52538" spans="1:7" x14ac:dyDescent="0.25">
      <c r="A52538" t="s">
        <v>105082</v>
      </c>
      <c r="B52538">
        <v>14</v>
      </c>
      <c r="C52538">
        <v>2</v>
      </c>
      <c r="D52538" t="s">
        <v>13</v>
      </c>
      <c r="E52538">
        <v>2</v>
      </c>
      <c r="F52538">
        <v>1</v>
      </c>
      <c r="G52538" t="s">
        <v>105083</v>
      </c>
    </row>
    <row r="52539" spans="1:7" x14ac:dyDescent="0.25">
      <c r="A52539" t="s">
        <v>105084</v>
      </c>
      <c r="B52539">
        <v>15</v>
      </c>
      <c r="C52539">
        <v>1</v>
      </c>
      <c r="D52539" t="s">
        <v>8</v>
      </c>
      <c r="E52539">
        <v>2</v>
      </c>
      <c r="F52539">
        <v>1</v>
      </c>
      <c r="G52539" t="s">
        <v>105085</v>
      </c>
    </row>
    <row r="52540" spans="1:7" x14ac:dyDescent="0.25">
      <c r="A52540" t="s">
        <v>105086</v>
      </c>
      <c r="B52540">
        <v>7</v>
      </c>
      <c r="C52540">
        <v>4</v>
      </c>
      <c r="D52540" t="s">
        <v>13</v>
      </c>
      <c r="E52540">
        <v>2</v>
      </c>
      <c r="F52540">
        <v>2</v>
      </c>
      <c r="G52540" t="s">
        <v>105087</v>
      </c>
    </row>
    <row r="52541" spans="1:7" x14ac:dyDescent="0.25">
      <c r="A52541" t="s">
        <v>105088</v>
      </c>
      <c r="B52541">
        <v>7</v>
      </c>
      <c r="C52541">
        <v>1</v>
      </c>
      <c r="D52541" t="s">
        <v>13</v>
      </c>
      <c r="E52541">
        <v>0</v>
      </c>
      <c r="F52541">
        <v>0</v>
      </c>
      <c r="G52541" t="s">
        <v>105089</v>
      </c>
    </row>
    <row r="52542" spans="1:7" x14ac:dyDescent="0.25">
      <c r="A52542" t="s">
        <v>105090</v>
      </c>
      <c r="B52542">
        <v>6</v>
      </c>
      <c r="C52542">
        <v>4</v>
      </c>
      <c r="D52542" t="s">
        <v>13</v>
      </c>
      <c r="E52542">
        <v>0</v>
      </c>
      <c r="F52542">
        <v>1</v>
      </c>
      <c r="G52542" t="s">
        <v>105091</v>
      </c>
    </row>
    <row r="52543" spans="1:7" x14ac:dyDescent="0.25">
      <c r="A52543" t="s">
        <v>105092</v>
      </c>
      <c r="B52543">
        <v>19</v>
      </c>
      <c r="C52543">
        <v>3</v>
      </c>
      <c r="D52543" t="s">
        <v>38</v>
      </c>
      <c r="E52543">
        <v>2</v>
      </c>
      <c r="F52543">
        <v>2</v>
      </c>
      <c r="G52543" t="s">
        <v>105093</v>
      </c>
    </row>
    <row r="52544" spans="1:7" x14ac:dyDescent="0.25">
      <c r="A52544" t="s">
        <v>105094</v>
      </c>
      <c r="B52544">
        <v>19</v>
      </c>
      <c r="C52544">
        <v>2</v>
      </c>
      <c r="D52544" t="s">
        <v>13</v>
      </c>
      <c r="E52544">
        <v>0</v>
      </c>
      <c r="F52544">
        <v>1</v>
      </c>
      <c r="G52544" t="s">
        <v>105095</v>
      </c>
    </row>
    <row r="52545" spans="1:7" x14ac:dyDescent="0.25">
      <c r="A52545" t="s">
        <v>105096</v>
      </c>
      <c r="B52545">
        <v>5</v>
      </c>
      <c r="C52545">
        <v>2</v>
      </c>
      <c r="D52545" t="s">
        <v>8</v>
      </c>
      <c r="E52545">
        <v>2</v>
      </c>
      <c r="F52545">
        <v>0</v>
      </c>
      <c r="G52545" t="s">
        <v>105097</v>
      </c>
    </row>
    <row r="52546" spans="1:7" x14ac:dyDescent="0.25">
      <c r="A52546" t="s">
        <v>105098</v>
      </c>
      <c r="B52546">
        <v>2</v>
      </c>
      <c r="C52546">
        <v>0</v>
      </c>
      <c r="D52546" t="s">
        <v>13</v>
      </c>
      <c r="E52546">
        <v>0</v>
      </c>
      <c r="F52546">
        <v>2</v>
      </c>
      <c r="G52546" t="s">
        <v>105099</v>
      </c>
    </row>
    <row r="52547" spans="1:7" x14ac:dyDescent="0.25">
      <c r="A52547" t="s">
        <v>105100</v>
      </c>
      <c r="B52547">
        <v>16</v>
      </c>
      <c r="C52547">
        <v>1</v>
      </c>
      <c r="D52547" t="s">
        <v>13</v>
      </c>
      <c r="E52547">
        <v>1</v>
      </c>
      <c r="F52547">
        <v>1</v>
      </c>
      <c r="G52547" t="s">
        <v>105101</v>
      </c>
    </row>
    <row r="52548" spans="1:7" x14ac:dyDescent="0.25">
      <c r="A52548" t="s">
        <v>105102</v>
      </c>
      <c r="B52548">
        <v>10</v>
      </c>
      <c r="C52548">
        <v>3</v>
      </c>
      <c r="D52548" t="s">
        <v>8</v>
      </c>
      <c r="E52548">
        <v>1</v>
      </c>
      <c r="F52548">
        <v>0</v>
      </c>
      <c r="G52548" t="s">
        <v>105103</v>
      </c>
    </row>
    <row r="52549" spans="1:7" x14ac:dyDescent="0.25">
      <c r="A52549" t="s">
        <v>105104</v>
      </c>
      <c r="B52549">
        <v>8</v>
      </c>
      <c r="C52549">
        <v>0</v>
      </c>
      <c r="D52549" t="s">
        <v>13</v>
      </c>
      <c r="E52549">
        <v>2</v>
      </c>
      <c r="F52549">
        <v>2</v>
      </c>
      <c r="G52549" t="s">
        <v>105105</v>
      </c>
    </row>
    <row r="52550" spans="1:7" x14ac:dyDescent="0.25">
      <c r="A52550" t="s">
        <v>105106</v>
      </c>
      <c r="B52550">
        <v>5</v>
      </c>
      <c r="C52550">
        <v>0</v>
      </c>
      <c r="D52550" t="s">
        <v>8</v>
      </c>
      <c r="E52550">
        <v>0</v>
      </c>
      <c r="F52550">
        <v>0</v>
      </c>
      <c r="G52550" t="s">
        <v>105107</v>
      </c>
    </row>
    <row r="52551" spans="1:7" x14ac:dyDescent="0.25">
      <c r="A52551" t="s">
        <v>105108</v>
      </c>
      <c r="B52551">
        <v>5</v>
      </c>
      <c r="C52551">
        <v>4</v>
      </c>
      <c r="D52551" t="s">
        <v>8</v>
      </c>
      <c r="E52551">
        <v>0</v>
      </c>
      <c r="F52551">
        <v>0</v>
      </c>
      <c r="G52551" t="s">
        <v>105109</v>
      </c>
    </row>
    <row r="52552" spans="1:7" x14ac:dyDescent="0.25">
      <c r="A52552" t="s">
        <v>105110</v>
      </c>
      <c r="B52552">
        <v>1</v>
      </c>
      <c r="C52552">
        <v>4</v>
      </c>
      <c r="D52552" t="s">
        <v>13</v>
      </c>
      <c r="E52552">
        <v>2</v>
      </c>
      <c r="F52552">
        <v>0</v>
      </c>
      <c r="G52552" t="s">
        <v>105111</v>
      </c>
    </row>
    <row r="52553" spans="1:7" x14ac:dyDescent="0.25">
      <c r="A52553" t="s">
        <v>105112</v>
      </c>
      <c r="B52553">
        <v>18</v>
      </c>
      <c r="C52553">
        <v>2</v>
      </c>
      <c r="D52553" t="s">
        <v>8</v>
      </c>
      <c r="E52553">
        <v>0</v>
      </c>
      <c r="F52553">
        <v>1</v>
      </c>
      <c r="G52553" t="s">
        <v>105113</v>
      </c>
    </row>
    <row r="52554" spans="1:7" x14ac:dyDescent="0.25">
      <c r="A52554" t="s">
        <v>105114</v>
      </c>
      <c r="B52554">
        <v>10</v>
      </c>
      <c r="C52554">
        <v>2</v>
      </c>
      <c r="D52554" t="s">
        <v>8</v>
      </c>
      <c r="E52554">
        <v>0</v>
      </c>
      <c r="F52554">
        <v>0</v>
      </c>
      <c r="G52554" t="s">
        <v>105115</v>
      </c>
    </row>
    <row r="52555" spans="1:7" x14ac:dyDescent="0.25">
      <c r="A52555" t="s">
        <v>105116</v>
      </c>
      <c r="B52555">
        <v>9</v>
      </c>
      <c r="C52555">
        <v>4</v>
      </c>
      <c r="D52555" t="s">
        <v>8</v>
      </c>
      <c r="E52555">
        <v>1</v>
      </c>
      <c r="F52555">
        <v>1</v>
      </c>
      <c r="G52555" t="s">
        <v>105117</v>
      </c>
    </row>
    <row r="52556" spans="1:7" x14ac:dyDescent="0.25">
      <c r="A52556" t="s">
        <v>105118</v>
      </c>
      <c r="B52556">
        <v>11</v>
      </c>
      <c r="C52556">
        <v>1</v>
      </c>
      <c r="D52556" t="s">
        <v>8</v>
      </c>
      <c r="E52556">
        <v>1</v>
      </c>
      <c r="F52556">
        <v>0</v>
      </c>
      <c r="G52556" t="s">
        <v>105119</v>
      </c>
    </row>
    <row r="52557" spans="1:7" x14ac:dyDescent="0.25">
      <c r="A52557" t="s">
        <v>105120</v>
      </c>
      <c r="B52557">
        <v>13</v>
      </c>
      <c r="C52557">
        <v>1</v>
      </c>
      <c r="D52557" t="s">
        <v>13</v>
      </c>
      <c r="E52557">
        <v>1</v>
      </c>
      <c r="F52557">
        <v>1</v>
      </c>
      <c r="G52557" t="s">
        <v>105121</v>
      </c>
    </row>
    <row r="52558" spans="1:7" x14ac:dyDescent="0.25">
      <c r="A52558" t="s">
        <v>105122</v>
      </c>
      <c r="B52558">
        <v>15</v>
      </c>
      <c r="C52558">
        <v>2</v>
      </c>
      <c r="D52558" t="s">
        <v>13</v>
      </c>
      <c r="E52558">
        <v>1</v>
      </c>
      <c r="F52558">
        <v>1</v>
      </c>
      <c r="G52558" t="s">
        <v>105123</v>
      </c>
    </row>
    <row r="52559" spans="1:7" x14ac:dyDescent="0.25">
      <c r="A52559" t="s">
        <v>105124</v>
      </c>
      <c r="B52559">
        <v>12</v>
      </c>
      <c r="C52559">
        <v>1</v>
      </c>
      <c r="D52559" t="s">
        <v>8</v>
      </c>
      <c r="E52559">
        <v>2</v>
      </c>
      <c r="F52559">
        <v>2</v>
      </c>
      <c r="G52559" t="s">
        <v>105125</v>
      </c>
    </row>
    <row r="52560" spans="1:7" x14ac:dyDescent="0.25">
      <c r="A52560" t="s">
        <v>105126</v>
      </c>
      <c r="B52560">
        <v>13</v>
      </c>
      <c r="C52560">
        <v>3</v>
      </c>
      <c r="D52560" t="s">
        <v>13</v>
      </c>
      <c r="E52560">
        <v>0</v>
      </c>
      <c r="F52560">
        <v>0</v>
      </c>
      <c r="G52560" t="s">
        <v>105127</v>
      </c>
    </row>
    <row r="52561" spans="1:7" x14ac:dyDescent="0.25">
      <c r="A52561" t="s">
        <v>105128</v>
      </c>
      <c r="B52561">
        <v>9</v>
      </c>
      <c r="C52561">
        <v>1</v>
      </c>
      <c r="D52561" t="s">
        <v>8</v>
      </c>
      <c r="E52561">
        <v>2</v>
      </c>
      <c r="F52561">
        <v>2</v>
      </c>
      <c r="G52561" t="s">
        <v>105129</v>
      </c>
    </row>
    <row r="52562" spans="1:7" x14ac:dyDescent="0.25">
      <c r="A52562" t="s">
        <v>105130</v>
      </c>
      <c r="B52562">
        <v>4</v>
      </c>
      <c r="C52562">
        <v>2</v>
      </c>
      <c r="D52562" t="s">
        <v>38</v>
      </c>
      <c r="E52562">
        <v>0</v>
      </c>
      <c r="F52562">
        <v>2</v>
      </c>
      <c r="G52562" t="s">
        <v>105131</v>
      </c>
    </row>
    <row r="52563" spans="1:7" x14ac:dyDescent="0.25">
      <c r="A52563" t="s">
        <v>105132</v>
      </c>
      <c r="B52563">
        <v>7</v>
      </c>
      <c r="C52563">
        <v>0</v>
      </c>
      <c r="D52563" t="s">
        <v>8</v>
      </c>
      <c r="E52563">
        <v>0</v>
      </c>
      <c r="F52563">
        <v>0</v>
      </c>
      <c r="G52563" t="s">
        <v>105133</v>
      </c>
    </row>
    <row r="52564" spans="1:7" x14ac:dyDescent="0.25">
      <c r="A52564" t="s">
        <v>105134</v>
      </c>
      <c r="B52564">
        <v>6</v>
      </c>
      <c r="C52564">
        <v>3</v>
      </c>
      <c r="D52564" t="s">
        <v>8</v>
      </c>
      <c r="E52564">
        <v>0</v>
      </c>
      <c r="F52564">
        <v>1</v>
      </c>
      <c r="G52564" t="s">
        <v>105135</v>
      </c>
    </row>
    <row r="52565" spans="1:7" x14ac:dyDescent="0.25">
      <c r="A52565" t="s">
        <v>105136</v>
      </c>
      <c r="B52565">
        <v>18</v>
      </c>
      <c r="C52565">
        <v>0</v>
      </c>
      <c r="D52565" t="s">
        <v>8</v>
      </c>
      <c r="E52565">
        <v>0</v>
      </c>
      <c r="F52565">
        <v>1</v>
      </c>
      <c r="G52565" t="s">
        <v>105137</v>
      </c>
    </row>
    <row r="52566" spans="1:7" x14ac:dyDescent="0.25">
      <c r="A52566" t="s">
        <v>105138</v>
      </c>
      <c r="B52566">
        <v>6</v>
      </c>
      <c r="C52566">
        <v>4</v>
      </c>
      <c r="D52566" t="s">
        <v>13</v>
      </c>
      <c r="E52566">
        <v>0</v>
      </c>
      <c r="F52566">
        <v>0</v>
      </c>
      <c r="G52566" t="s">
        <v>105139</v>
      </c>
    </row>
    <row r="52567" spans="1:7" x14ac:dyDescent="0.25">
      <c r="A52567" t="s">
        <v>105140</v>
      </c>
      <c r="B52567">
        <v>6</v>
      </c>
      <c r="C52567">
        <v>4</v>
      </c>
      <c r="D52567" t="s">
        <v>8</v>
      </c>
      <c r="E52567">
        <v>1</v>
      </c>
      <c r="F52567">
        <v>0</v>
      </c>
      <c r="G52567" t="s">
        <v>105141</v>
      </c>
    </row>
    <row r="52568" spans="1:7" x14ac:dyDescent="0.25">
      <c r="A52568" t="s">
        <v>105142</v>
      </c>
      <c r="B52568">
        <v>16</v>
      </c>
      <c r="C52568">
        <v>0</v>
      </c>
      <c r="D52568" t="s">
        <v>8</v>
      </c>
      <c r="E52568">
        <v>0</v>
      </c>
      <c r="F52568">
        <v>0</v>
      </c>
      <c r="G52568" t="s">
        <v>105143</v>
      </c>
    </row>
    <row r="52569" spans="1:7" x14ac:dyDescent="0.25">
      <c r="A52569" t="s">
        <v>105144</v>
      </c>
      <c r="B52569">
        <v>0</v>
      </c>
      <c r="C52569">
        <v>0</v>
      </c>
      <c r="D52569" t="s">
        <v>8</v>
      </c>
      <c r="E52569">
        <v>2</v>
      </c>
      <c r="F52569">
        <v>2</v>
      </c>
      <c r="G52569" t="s">
        <v>105145</v>
      </c>
    </row>
    <row r="52570" spans="1:7" x14ac:dyDescent="0.25">
      <c r="A52570" t="s">
        <v>105146</v>
      </c>
      <c r="B52570">
        <v>18</v>
      </c>
      <c r="C52570">
        <v>2</v>
      </c>
      <c r="D52570" t="s">
        <v>13</v>
      </c>
      <c r="E52570">
        <v>0</v>
      </c>
      <c r="F52570">
        <v>1</v>
      </c>
      <c r="G52570" t="s">
        <v>105147</v>
      </c>
    </row>
    <row r="52571" spans="1:7" x14ac:dyDescent="0.25">
      <c r="A52571" t="s">
        <v>105148</v>
      </c>
      <c r="B52571">
        <v>3</v>
      </c>
      <c r="C52571">
        <v>2</v>
      </c>
      <c r="D52571" t="s">
        <v>8</v>
      </c>
      <c r="E52571">
        <v>1</v>
      </c>
      <c r="F52571">
        <v>1</v>
      </c>
      <c r="G52571" t="s">
        <v>105149</v>
      </c>
    </row>
    <row r="52572" spans="1:7" x14ac:dyDescent="0.25">
      <c r="A52572" t="s">
        <v>105150</v>
      </c>
      <c r="B52572">
        <v>13</v>
      </c>
      <c r="C52572">
        <v>2</v>
      </c>
      <c r="D52572" t="s">
        <v>13</v>
      </c>
      <c r="E52572">
        <v>0</v>
      </c>
      <c r="F52572">
        <v>0</v>
      </c>
      <c r="G52572" t="s">
        <v>105151</v>
      </c>
    </row>
    <row r="52573" spans="1:7" x14ac:dyDescent="0.25">
      <c r="A52573" t="s">
        <v>105152</v>
      </c>
      <c r="B52573">
        <v>9</v>
      </c>
      <c r="C52573">
        <v>2</v>
      </c>
      <c r="D52573" t="s">
        <v>13</v>
      </c>
      <c r="E52573">
        <v>2</v>
      </c>
      <c r="F52573">
        <v>2</v>
      </c>
      <c r="G52573" t="s">
        <v>105153</v>
      </c>
    </row>
    <row r="52574" spans="1:7" x14ac:dyDescent="0.25">
      <c r="A52574" t="s">
        <v>105154</v>
      </c>
      <c r="B52574">
        <v>0</v>
      </c>
      <c r="C52574">
        <v>2</v>
      </c>
      <c r="D52574" t="s">
        <v>13</v>
      </c>
      <c r="E52574">
        <v>1</v>
      </c>
      <c r="F52574">
        <v>2</v>
      </c>
      <c r="G52574" t="s">
        <v>105155</v>
      </c>
    </row>
    <row r="52575" spans="1:7" x14ac:dyDescent="0.25">
      <c r="A52575" t="s">
        <v>105156</v>
      </c>
      <c r="B52575">
        <v>3</v>
      </c>
      <c r="C52575">
        <v>2</v>
      </c>
      <c r="D52575" t="s">
        <v>13</v>
      </c>
      <c r="E52575">
        <v>0</v>
      </c>
      <c r="F52575">
        <v>0</v>
      </c>
      <c r="G52575" t="s">
        <v>105157</v>
      </c>
    </row>
    <row r="52576" spans="1:7" x14ac:dyDescent="0.25">
      <c r="A52576" t="s">
        <v>105158</v>
      </c>
      <c r="B52576">
        <v>15</v>
      </c>
      <c r="C52576">
        <v>0</v>
      </c>
      <c r="D52576" t="s">
        <v>8</v>
      </c>
      <c r="E52576">
        <v>0</v>
      </c>
      <c r="F52576">
        <v>2</v>
      </c>
      <c r="G52576" t="s">
        <v>105159</v>
      </c>
    </row>
    <row r="52577" spans="1:7" x14ac:dyDescent="0.25">
      <c r="A52577" t="s">
        <v>105160</v>
      </c>
      <c r="B52577">
        <v>6</v>
      </c>
      <c r="C52577">
        <v>3</v>
      </c>
      <c r="D52577" t="s">
        <v>13</v>
      </c>
      <c r="E52577">
        <v>0</v>
      </c>
      <c r="F52577">
        <v>1</v>
      </c>
      <c r="G52577" t="s">
        <v>105161</v>
      </c>
    </row>
    <row r="52578" spans="1:7" x14ac:dyDescent="0.25">
      <c r="A52578" t="s">
        <v>105162</v>
      </c>
      <c r="B52578">
        <v>16</v>
      </c>
      <c r="C52578">
        <v>1</v>
      </c>
      <c r="D52578" t="s">
        <v>13</v>
      </c>
      <c r="E52578">
        <v>0</v>
      </c>
      <c r="F52578">
        <v>2</v>
      </c>
      <c r="G52578" t="s">
        <v>105163</v>
      </c>
    </row>
    <row r="52579" spans="1:7" x14ac:dyDescent="0.25">
      <c r="A52579" t="s">
        <v>105164</v>
      </c>
      <c r="B52579">
        <v>5</v>
      </c>
      <c r="C52579">
        <v>2</v>
      </c>
      <c r="D52579" t="s">
        <v>8</v>
      </c>
      <c r="E52579">
        <v>1</v>
      </c>
      <c r="F52579">
        <v>1</v>
      </c>
      <c r="G52579" t="s">
        <v>105165</v>
      </c>
    </row>
    <row r="52580" spans="1:7" x14ac:dyDescent="0.25">
      <c r="A52580" t="s">
        <v>105166</v>
      </c>
      <c r="B52580">
        <v>1</v>
      </c>
      <c r="C52580">
        <v>3</v>
      </c>
      <c r="D52580" t="s">
        <v>13</v>
      </c>
      <c r="E52580">
        <v>2</v>
      </c>
      <c r="F52580">
        <v>0</v>
      </c>
      <c r="G52580" t="s">
        <v>105167</v>
      </c>
    </row>
    <row r="52581" spans="1:7" x14ac:dyDescent="0.25">
      <c r="A52581" t="s">
        <v>105168</v>
      </c>
      <c r="B52581">
        <v>2</v>
      </c>
      <c r="C52581">
        <v>1</v>
      </c>
      <c r="D52581" t="s">
        <v>8</v>
      </c>
      <c r="E52581">
        <v>0</v>
      </c>
      <c r="F52581">
        <v>1</v>
      </c>
      <c r="G52581" t="s">
        <v>105169</v>
      </c>
    </row>
    <row r="52582" spans="1:7" x14ac:dyDescent="0.25">
      <c r="A52582" t="s">
        <v>105170</v>
      </c>
      <c r="B52582">
        <v>4</v>
      </c>
      <c r="C52582">
        <v>2</v>
      </c>
      <c r="D52582" t="s">
        <v>8</v>
      </c>
      <c r="E52582">
        <v>1</v>
      </c>
      <c r="F52582">
        <v>0</v>
      </c>
      <c r="G52582" t="s">
        <v>105171</v>
      </c>
    </row>
    <row r="52583" spans="1:7" x14ac:dyDescent="0.25">
      <c r="A52583" t="s">
        <v>105172</v>
      </c>
      <c r="B52583">
        <v>3</v>
      </c>
      <c r="C52583">
        <v>4</v>
      </c>
      <c r="D52583" t="s">
        <v>13</v>
      </c>
      <c r="E52583">
        <v>0</v>
      </c>
      <c r="F52583">
        <v>0</v>
      </c>
      <c r="G52583" t="s">
        <v>105173</v>
      </c>
    </row>
    <row r="52584" spans="1:7" x14ac:dyDescent="0.25">
      <c r="A52584" t="s">
        <v>105174</v>
      </c>
      <c r="B52584">
        <v>12</v>
      </c>
      <c r="C52584">
        <v>1</v>
      </c>
      <c r="D52584" t="s">
        <v>38</v>
      </c>
      <c r="E52584">
        <v>2</v>
      </c>
      <c r="F52584">
        <v>0</v>
      </c>
      <c r="G52584" t="s">
        <v>105175</v>
      </c>
    </row>
    <row r="52585" spans="1:7" x14ac:dyDescent="0.25">
      <c r="A52585" t="s">
        <v>105176</v>
      </c>
      <c r="B52585">
        <v>15</v>
      </c>
      <c r="C52585">
        <v>2</v>
      </c>
      <c r="D52585" t="s">
        <v>13</v>
      </c>
      <c r="E52585">
        <v>0</v>
      </c>
      <c r="F52585">
        <v>2</v>
      </c>
      <c r="G52585" t="s">
        <v>105177</v>
      </c>
    </row>
    <row r="52586" spans="1:7" x14ac:dyDescent="0.25">
      <c r="A52586" t="s">
        <v>105178</v>
      </c>
      <c r="B52586">
        <v>10</v>
      </c>
      <c r="C52586">
        <v>3</v>
      </c>
      <c r="D52586" t="s">
        <v>38</v>
      </c>
      <c r="E52586">
        <v>0</v>
      </c>
      <c r="F52586">
        <v>1</v>
      </c>
      <c r="G52586" t="s">
        <v>105179</v>
      </c>
    </row>
    <row r="52587" spans="1:7" x14ac:dyDescent="0.25">
      <c r="A52587" t="s">
        <v>105180</v>
      </c>
      <c r="B52587">
        <v>5</v>
      </c>
      <c r="C52587">
        <v>4</v>
      </c>
      <c r="D52587" t="s">
        <v>13</v>
      </c>
      <c r="E52587">
        <v>1</v>
      </c>
      <c r="F52587">
        <v>0</v>
      </c>
      <c r="G52587" t="s">
        <v>105181</v>
      </c>
    </row>
    <row r="52588" spans="1:7" x14ac:dyDescent="0.25">
      <c r="A52588" t="s">
        <v>105182</v>
      </c>
      <c r="B52588">
        <v>14</v>
      </c>
      <c r="C52588">
        <v>1</v>
      </c>
      <c r="D52588" t="s">
        <v>13</v>
      </c>
      <c r="E52588">
        <v>1</v>
      </c>
      <c r="F52588">
        <v>1</v>
      </c>
      <c r="G52588" t="s">
        <v>105183</v>
      </c>
    </row>
    <row r="52589" spans="1:7" x14ac:dyDescent="0.25">
      <c r="A52589" t="s">
        <v>105184</v>
      </c>
      <c r="B52589">
        <v>4</v>
      </c>
      <c r="C52589">
        <v>1</v>
      </c>
      <c r="D52589" t="s">
        <v>8</v>
      </c>
      <c r="E52589">
        <v>0</v>
      </c>
      <c r="F52589">
        <v>1</v>
      </c>
      <c r="G52589" t="s">
        <v>105185</v>
      </c>
    </row>
    <row r="52590" spans="1:7" x14ac:dyDescent="0.25">
      <c r="A52590" t="s">
        <v>105186</v>
      </c>
      <c r="B52590">
        <v>17</v>
      </c>
      <c r="C52590">
        <v>2</v>
      </c>
      <c r="D52590" t="s">
        <v>13</v>
      </c>
      <c r="E52590">
        <v>2</v>
      </c>
      <c r="F52590">
        <v>1</v>
      </c>
      <c r="G52590" t="s">
        <v>105187</v>
      </c>
    </row>
    <row r="52591" spans="1:7" x14ac:dyDescent="0.25">
      <c r="A52591" t="s">
        <v>105188</v>
      </c>
      <c r="B52591">
        <v>2</v>
      </c>
      <c r="C52591">
        <v>0</v>
      </c>
      <c r="D52591" t="s">
        <v>8</v>
      </c>
      <c r="E52591">
        <v>2</v>
      </c>
      <c r="F52591">
        <v>1</v>
      </c>
      <c r="G52591" t="s">
        <v>105189</v>
      </c>
    </row>
    <row r="52592" spans="1:7" x14ac:dyDescent="0.25">
      <c r="A52592" t="s">
        <v>105190</v>
      </c>
      <c r="B52592">
        <v>2</v>
      </c>
      <c r="C52592">
        <v>1</v>
      </c>
      <c r="D52592" t="s">
        <v>8</v>
      </c>
      <c r="E52592">
        <v>1</v>
      </c>
      <c r="F52592">
        <v>1</v>
      </c>
      <c r="G52592" t="s">
        <v>105191</v>
      </c>
    </row>
    <row r="52593" spans="1:7" x14ac:dyDescent="0.25">
      <c r="A52593" t="s">
        <v>105192</v>
      </c>
      <c r="B52593">
        <v>17</v>
      </c>
      <c r="C52593">
        <v>3</v>
      </c>
      <c r="D52593" t="s">
        <v>8</v>
      </c>
      <c r="E52593">
        <v>0</v>
      </c>
      <c r="F52593">
        <v>0</v>
      </c>
      <c r="G52593" t="s">
        <v>105193</v>
      </c>
    </row>
    <row r="52594" spans="1:7" x14ac:dyDescent="0.25">
      <c r="A52594" t="s">
        <v>105194</v>
      </c>
      <c r="B52594">
        <v>4</v>
      </c>
      <c r="C52594">
        <v>4</v>
      </c>
      <c r="D52594" t="s">
        <v>13</v>
      </c>
      <c r="E52594">
        <v>0</v>
      </c>
      <c r="F52594">
        <v>2</v>
      </c>
      <c r="G52594" t="s">
        <v>105195</v>
      </c>
    </row>
    <row r="52595" spans="1:7" x14ac:dyDescent="0.25">
      <c r="A52595" t="s">
        <v>105196</v>
      </c>
      <c r="B52595">
        <v>0</v>
      </c>
      <c r="C52595">
        <v>0</v>
      </c>
      <c r="D52595" t="s">
        <v>8</v>
      </c>
      <c r="E52595">
        <v>2</v>
      </c>
      <c r="F52595">
        <v>0</v>
      </c>
      <c r="G52595" t="s">
        <v>105197</v>
      </c>
    </row>
    <row r="52596" spans="1:7" x14ac:dyDescent="0.25">
      <c r="A52596" t="s">
        <v>105198</v>
      </c>
      <c r="B52596">
        <v>13</v>
      </c>
      <c r="C52596">
        <v>0</v>
      </c>
      <c r="D52596" t="s">
        <v>13</v>
      </c>
      <c r="E52596">
        <v>0</v>
      </c>
      <c r="F52596">
        <v>2</v>
      </c>
      <c r="G52596" t="s">
        <v>105199</v>
      </c>
    </row>
    <row r="52597" spans="1:7" x14ac:dyDescent="0.25">
      <c r="A52597" t="s">
        <v>105200</v>
      </c>
      <c r="B52597">
        <v>3</v>
      </c>
      <c r="C52597">
        <v>3</v>
      </c>
      <c r="D52597" t="s">
        <v>8</v>
      </c>
      <c r="E52597">
        <v>0</v>
      </c>
      <c r="F52597">
        <v>0</v>
      </c>
      <c r="G52597" t="s">
        <v>105201</v>
      </c>
    </row>
    <row r="52598" spans="1:7" x14ac:dyDescent="0.25">
      <c r="A52598" t="s">
        <v>105202</v>
      </c>
      <c r="B52598">
        <v>7</v>
      </c>
      <c r="C52598">
        <v>0</v>
      </c>
      <c r="D52598" t="s">
        <v>8</v>
      </c>
      <c r="E52598">
        <v>0</v>
      </c>
      <c r="F52598">
        <v>0</v>
      </c>
      <c r="G52598" t="s">
        <v>105203</v>
      </c>
    </row>
    <row r="52599" spans="1:7" x14ac:dyDescent="0.25">
      <c r="A52599" t="s">
        <v>105204</v>
      </c>
      <c r="B52599">
        <v>17</v>
      </c>
      <c r="C52599">
        <v>4</v>
      </c>
      <c r="D52599" t="s">
        <v>13</v>
      </c>
      <c r="E52599">
        <v>1</v>
      </c>
      <c r="F52599">
        <v>2</v>
      </c>
      <c r="G52599" t="s">
        <v>105205</v>
      </c>
    </row>
    <row r="52600" spans="1:7" x14ac:dyDescent="0.25">
      <c r="A52600" t="s">
        <v>105206</v>
      </c>
      <c r="B52600">
        <v>11</v>
      </c>
      <c r="C52600">
        <v>1</v>
      </c>
      <c r="D52600" t="s">
        <v>13</v>
      </c>
      <c r="E52600">
        <v>0</v>
      </c>
      <c r="F52600">
        <v>0</v>
      </c>
      <c r="G52600" t="s">
        <v>105207</v>
      </c>
    </row>
    <row r="52601" spans="1:7" x14ac:dyDescent="0.25">
      <c r="A52601" t="s">
        <v>105208</v>
      </c>
      <c r="B52601">
        <v>9</v>
      </c>
      <c r="C52601">
        <v>2</v>
      </c>
      <c r="D52601" t="s">
        <v>8</v>
      </c>
      <c r="E52601">
        <v>2</v>
      </c>
      <c r="F52601">
        <v>1</v>
      </c>
      <c r="G52601" t="s">
        <v>105209</v>
      </c>
    </row>
    <row r="52602" spans="1:7" x14ac:dyDescent="0.25">
      <c r="A52602" t="s">
        <v>105210</v>
      </c>
      <c r="B52602">
        <v>1</v>
      </c>
      <c r="C52602">
        <v>3</v>
      </c>
      <c r="D52602" t="s">
        <v>8</v>
      </c>
      <c r="E52602">
        <v>0</v>
      </c>
      <c r="F52602">
        <v>0</v>
      </c>
      <c r="G52602" t="s">
        <v>105211</v>
      </c>
    </row>
    <row r="52603" spans="1:7" x14ac:dyDescent="0.25">
      <c r="A52603" t="s">
        <v>105212</v>
      </c>
      <c r="B52603">
        <v>18</v>
      </c>
      <c r="C52603">
        <v>0</v>
      </c>
      <c r="D52603" t="s">
        <v>8</v>
      </c>
      <c r="E52603">
        <v>2</v>
      </c>
      <c r="F52603">
        <v>2</v>
      </c>
      <c r="G52603" t="s">
        <v>105213</v>
      </c>
    </row>
    <row r="52604" spans="1:7" x14ac:dyDescent="0.25">
      <c r="A52604" t="s">
        <v>105214</v>
      </c>
      <c r="B52604">
        <v>19</v>
      </c>
      <c r="C52604">
        <v>1</v>
      </c>
      <c r="D52604" t="s">
        <v>13</v>
      </c>
      <c r="E52604">
        <v>0</v>
      </c>
      <c r="F52604">
        <v>0</v>
      </c>
      <c r="G52604" t="s">
        <v>105215</v>
      </c>
    </row>
    <row r="52605" spans="1:7" x14ac:dyDescent="0.25">
      <c r="A52605" t="s">
        <v>105216</v>
      </c>
      <c r="B52605">
        <v>12</v>
      </c>
      <c r="C52605">
        <v>2</v>
      </c>
      <c r="D52605" t="s">
        <v>13</v>
      </c>
      <c r="E52605">
        <v>1</v>
      </c>
      <c r="F52605">
        <v>1</v>
      </c>
      <c r="G52605" t="s">
        <v>105217</v>
      </c>
    </row>
    <row r="52606" spans="1:7" x14ac:dyDescent="0.25">
      <c r="A52606" t="s">
        <v>105218</v>
      </c>
      <c r="B52606">
        <v>6</v>
      </c>
      <c r="C52606">
        <v>4</v>
      </c>
      <c r="D52606" t="s">
        <v>13</v>
      </c>
      <c r="E52606">
        <v>0</v>
      </c>
      <c r="F52606">
        <v>0</v>
      </c>
      <c r="G52606" t="s">
        <v>105219</v>
      </c>
    </row>
    <row r="52607" spans="1:7" x14ac:dyDescent="0.25">
      <c r="A52607" t="s">
        <v>105220</v>
      </c>
      <c r="B52607">
        <v>12</v>
      </c>
      <c r="C52607">
        <v>1</v>
      </c>
      <c r="D52607" t="s">
        <v>13</v>
      </c>
      <c r="E52607">
        <v>1</v>
      </c>
      <c r="F52607">
        <v>0</v>
      </c>
      <c r="G52607" t="s">
        <v>105221</v>
      </c>
    </row>
    <row r="52608" spans="1:7" x14ac:dyDescent="0.25">
      <c r="A52608" t="s">
        <v>105222</v>
      </c>
      <c r="B52608">
        <v>3</v>
      </c>
      <c r="C52608">
        <v>2</v>
      </c>
      <c r="D52608" t="s">
        <v>13</v>
      </c>
      <c r="E52608">
        <v>0</v>
      </c>
      <c r="F52608">
        <v>2</v>
      </c>
      <c r="G52608" t="s">
        <v>105223</v>
      </c>
    </row>
    <row r="52609" spans="1:7" x14ac:dyDescent="0.25">
      <c r="A52609" t="s">
        <v>105224</v>
      </c>
      <c r="B52609">
        <v>7</v>
      </c>
      <c r="C52609">
        <v>1</v>
      </c>
      <c r="D52609" t="s">
        <v>8</v>
      </c>
      <c r="E52609">
        <v>1</v>
      </c>
      <c r="F52609">
        <v>0</v>
      </c>
      <c r="G52609" t="s">
        <v>105225</v>
      </c>
    </row>
    <row r="52610" spans="1:7" x14ac:dyDescent="0.25">
      <c r="A52610" t="s">
        <v>105226</v>
      </c>
      <c r="B52610">
        <v>3</v>
      </c>
      <c r="C52610">
        <v>1</v>
      </c>
      <c r="D52610" t="s">
        <v>8</v>
      </c>
      <c r="E52610">
        <v>2</v>
      </c>
      <c r="F52610">
        <v>0</v>
      </c>
      <c r="G52610" t="s">
        <v>105227</v>
      </c>
    </row>
    <row r="52611" spans="1:7" x14ac:dyDescent="0.25">
      <c r="A52611" t="s">
        <v>105228</v>
      </c>
      <c r="B52611">
        <v>18</v>
      </c>
      <c r="C52611">
        <v>1</v>
      </c>
      <c r="D52611" t="s">
        <v>13</v>
      </c>
      <c r="E52611">
        <v>0</v>
      </c>
      <c r="F52611">
        <v>0</v>
      </c>
      <c r="G52611" t="s">
        <v>105229</v>
      </c>
    </row>
    <row r="52612" spans="1:7" x14ac:dyDescent="0.25">
      <c r="A52612" t="s">
        <v>105230</v>
      </c>
      <c r="B52612">
        <v>14</v>
      </c>
      <c r="C52612">
        <v>3</v>
      </c>
      <c r="D52612" t="s">
        <v>13</v>
      </c>
      <c r="E52612">
        <v>1</v>
      </c>
      <c r="F52612">
        <v>0</v>
      </c>
      <c r="G52612" t="s">
        <v>105231</v>
      </c>
    </row>
    <row r="52613" spans="1:7" x14ac:dyDescent="0.25">
      <c r="A52613" t="s">
        <v>105232</v>
      </c>
      <c r="B52613">
        <v>13</v>
      </c>
      <c r="C52613">
        <v>3</v>
      </c>
      <c r="D52613" t="s">
        <v>13</v>
      </c>
      <c r="E52613">
        <v>0</v>
      </c>
      <c r="F52613">
        <v>1</v>
      </c>
      <c r="G52613" t="s">
        <v>105233</v>
      </c>
    </row>
    <row r="52614" spans="1:7" x14ac:dyDescent="0.25">
      <c r="A52614" t="s">
        <v>105234</v>
      </c>
      <c r="B52614">
        <v>15</v>
      </c>
      <c r="C52614">
        <v>0</v>
      </c>
      <c r="D52614" t="s">
        <v>8</v>
      </c>
      <c r="E52614">
        <v>1</v>
      </c>
      <c r="F52614">
        <v>0</v>
      </c>
      <c r="G52614" t="s">
        <v>105235</v>
      </c>
    </row>
    <row r="52615" spans="1:7" x14ac:dyDescent="0.25">
      <c r="A52615" t="s">
        <v>105236</v>
      </c>
      <c r="B52615">
        <v>6</v>
      </c>
      <c r="C52615">
        <v>0</v>
      </c>
      <c r="D52615" t="s">
        <v>38</v>
      </c>
      <c r="E52615">
        <v>1</v>
      </c>
      <c r="F52615">
        <v>1</v>
      </c>
      <c r="G52615" t="s">
        <v>105237</v>
      </c>
    </row>
    <row r="52616" spans="1:7" x14ac:dyDescent="0.25">
      <c r="A52616" t="s">
        <v>105238</v>
      </c>
      <c r="B52616">
        <v>3</v>
      </c>
      <c r="C52616">
        <v>4</v>
      </c>
      <c r="D52616" t="s">
        <v>13</v>
      </c>
      <c r="E52616">
        <v>1</v>
      </c>
      <c r="F52616">
        <v>1</v>
      </c>
      <c r="G52616" t="s">
        <v>105239</v>
      </c>
    </row>
    <row r="52617" spans="1:7" x14ac:dyDescent="0.25">
      <c r="A52617" t="s">
        <v>105240</v>
      </c>
      <c r="B52617">
        <v>0</v>
      </c>
      <c r="C52617">
        <v>4</v>
      </c>
      <c r="D52617" t="s">
        <v>13</v>
      </c>
      <c r="E52617">
        <v>1</v>
      </c>
      <c r="F52617">
        <v>0</v>
      </c>
      <c r="G52617" t="s">
        <v>105241</v>
      </c>
    </row>
    <row r="52618" spans="1:7" x14ac:dyDescent="0.25">
      <c r="A52618" t="s">
        <v>105242</v>
      </c>
      <c r="B52618">
        <v>0</v>
      </c>
      <c r="C52618">
        <v>3</v>
      </c>
      <c r="D52618" t="s">
        <v>13</v>
      </c>
      <c r="E52618">
        <v>0</v>
      </c>
      <c r="F52618">
        <v>1</v>
      </c>
      <c r="G52618" t="s">
        <v>105243</v>
      </c>
    </row>
    <row r="52619" spans="1:7" x14ac:dyDescent="0.25">
      <c r="A52619" t="s">
        <v>105244</v>
      </c>
      <c r="B52619">
        <v>16</v>
      </c>
      <c r="C52619">
        <v>2</v>
      </c>
      <c r="D52619" t="s">
        <v>13</v>
      </c>
      <c r="E52619">
        <v>1</v>
      </c>
      <c r="F52619">
        <v>2</v>
      </c>
      <c r="G52619" t="s">
        <v>105245</v>
      </c>
    </row>
    <row r="52620" spans="1:7" x14ac:dyDescent="0.25">
      <c r="A52620" t="s">
        <v>105246</v>
      </c>
      <c r="B52620">
        <v>6</v>
      </c>
      <c r="C52620">
        <v>2</v>
      </c>
      <c r="D52620" t="s">
        <v>13</v>
      </c>
      <c r="E52620">
        <v>1</v>
      </c>
      <c r="F52620">
        <v>1</v>
      </c>
      <c r="G52620" t="s">
        <v>105247</v>
      </c>
    </row>
    <row r="52621" spans="1:7" x14ac:dyDescent="0.25">
      <c r="A52621" t="s">
        <v>105248</v>
      </c>
      <c r="B52621">
        <v>6</v>
      </c>
      <c r="C52621">
        <v>1</v>
      </c>
      <c r="D52621" t="s">
        <v>8</v>
      </c>
      <c r="E52621">
        <v>0</v>
      </c>
      <c r="F52621">
        <v>2</v>
      </c>
      <c r="G52621" t="s">
        <v>105249</v>
      </c>
    </row>
    <row r="52622" spans="1:7" x14ac:dyDescent="0.25">
      <c r="A52622" t="s">
        <v>105250</v>
      </c>
      <c r="B52622">
        <v>18</v>
      </c>
      <c r="C52622">
        <v>1</v>
      </c>
      <c r="D52622" t="s">
        <v>8</v>
      </c>
      <c r="E52622">
        <v>0</v>
      </c>
      <c r="F52622">
        <v>0</v>
      </c>
      <c r="G52622" t="s">
        <v>105251</v>
      </c>
    </row>
    <row r="52623" spans="1:7" x14ac:dyDescent="0.25">
      <c r="A52623" t="s">
        <v>105252</v>
      </c>
      <c r="B52623">
        <v>9</v>
      </c>
      <c r="C52623">
        <v>3</v>
      </c>
      <c r="D52623" t="s">
        <v>13</v>
      </c>
      <c r="E52623">
        <v>2</v>
      </c>
      <c r="F52623">
        <v>2</v>
      </c>
      <c r="G52623" t="s">
        <v>105253</v>
      </c>
    </row>
    <row r="52624" spans="1:7" x14ac:dyDescent="0.25">
      <c r="A52624" t="s">
        <v>105254</v>
      </c>
      <c r="B52624">
        <v>13</v>
      </c>
      <c r="C52624">
        <v>1</v>
      </c>
      <c r="D52624" t="s">
        <v>8</v>
      </c>
      <c r="E52624">
        <v>1</v>
      </c>
      <c r="F52624">
        <v>0</v>
      </c>
      <c r="G52624" t="s">
        <v>105255</v>
      </c>
    </row>
    <row r="52625" spans="1:7" x14ac:dyDescent="0.25">
      <c r="A52625" t="s">
        <v>105256</v>
      </c>
      <c r="B52625">
        <v>17</v>
      </c>
      <c r="C52625">
        <v>0</v>
      </c>
      <c r="D52625" t="s">
        <v>13</v>
      </c>
      <c r="E52625">
        <v>0</v>
      </c>
      <c r="F52625">
        <v>2</v>
      </c>
      <c r="G52625" t="s">
        <v>105257</v>
      </c>
    </row>
    <row r="52626" spans="1:7" x14ac:dyDescent="0.25">
      <c r="A52626" t="s">
        <v>105258</v>
      </c>
      <c r="B52626">
        <v>1</v>
      </c>
      <c r="C52626">
        <v>4</v>
      </c>
      <c r="D52626" t="s">
        <v>8</v>
      </c>
      <c r="E52626">
        <v>2</v>
      </c>
      <c r="F52626">
        <v>1</v>
      </c>
      <c r="G52626" t="s">
        <v>105259</v>
      </c>
    </row>
    <row r="52627" spans="1:7" x14ac:dyDescent="0.25">
      <c r="A52627" t="s">
        <v>105260</v>
      </c>
      <c r="B52627">
        <v>12</v>
      </c>
      <c r="C52627">
        <v>0</v>
      </c>
      <c r="D52627" t="s">
        <v>13</v>
      </c>
      <c r="E52627">
        <v>1</v>
      </c>
      <c r="F52627">
        <v>0</v>
      </c>
      <c r="G52627" t="s">
        <v>105261</v>
      </c>
    </row>
    <row r="52628" spans="1:7" x14ac:dyDescent="0.25">
      <c r="A52628" t="s">
        <v>105262</v>
      </c>
      <c r="B52628">
        <v>8</v>
      </c>
      <c r="C52628">
        <v>3</v>
      </c>
      <c r="D52628" t="s">
        <v>8</v>
      </c>
      <c r="E52628">
        <v>0</v>
      </c>
      <c r="F52628">
        <v>2</v>
      </c>
      <c r="G52628" t="s">
        <v>105263</v>
      </c>
    </row>
    <row r="52629" spans="1:7" x14ac:dyDescent="0.25">
      <c r="A52629" t="s">
        <v>105264</v>
      </c>
      <c r="B52629">
        <v>0</v>
      </c>
      <c r="C52629">
        <v>0</v>
      </c>
      <c r="D52629" t="s">
        <v>8</v>
      </c>
      <c r="E52629">
        <v>2</v>
      </c>
      <c r="F52629">
        <v>2</v>
      </c>
      <c r="G52629" t="s">
        <v>105265</v>
      </c>
    </row>
    <row r="52630" spans="1:7" x14ac:dyDescent="0.25">
      <c r="A52630" t="s">
        <v>105266</v>
      </c>
      <c r="B52630">
        <v>7</v>
      </c>
      <c r="C52630">
        <v>3</v>
      </c>
      <c r="D52630" t="s">
        <v>13</v>
      </c>
      <c r="E52630">
        <v>2</v>
      </c>
      <c r="F52630">
        <v>2</v>
      </c>
      <c r="G52630" t="s">
        <v>105267</v>
      </c>
    </row>
    <row r="52631" spans="1:7" x14ac:dyDescent="0.25">
      <c r="A52631" t="s">
        <v>105268</v>
      </c>
      <c r="B52631">
        <v>15</v>
      </c>
      <c r="C52631">
        <v>2</v>
      </c>
      <c r="D52631" t="s">
        <v>13</v>
      </c>
      <c r="E52631">
        <v>0</v>
      </c>
      <c r="F52631">
        <v>2</v>
      </c>
      <c r="G52631" t="s">
        <v>105269</v>
      </c>
    </row>
    <row r="52632" spans="1:7" x14ac:dyDescent="0.25">
      <c r="A52632" t="s">
        <v>105270</v>
      </c>
      <c r="B52632">
        <v>12</v>
      </c>
      <c r="C52632">
        <v>1</v>
      </c>
      <c r="D52632" t="s">
        <v>13</v>
      </c>
      <c r="E52632">
        <v>0</v>
      </c>
      <c r="F52632">
        <v>2</v>
      </c>
      <c r="G52632" t="s">
        <v>105271</v>
      </c>
    </row>
    <row r="52633" spans="1:7" x14ac:dyDescent="0.25">
      <c r="A52633" t="s">
        <v>105272</v>
      </c>
      <c r="B52633">
        <v>13</v>
      </c>
      <c r="C52633">
        <v>0</v>
      </c>
      <c r="D52633" t="s">
        <v>13</v>
      </c>
      <c r="E52633">
        <v>2</v>
      </c>
      <c r="F52633">
        <v>0</v>
      </c>
      <c r="G52633" t="s">
        <v>105273</v>
      </c>
    </row>
    <row r="52634" spans="1:7" x14ac:dyDescent="0.25">
      <c r="A52634" t="s">
        <v>105274</v>
      </c>
      <c r="B52634">
        <v>0</v>
      </c>
      <c r="C52634">
        <v>2</v>
      </c>
      <c r="D52634" t="s">
        <v>13</v>
      </c>
      <c r="E52634">
        <v>1</v>
      </c>
      <c r="F52634">
        <v>0</v>
      </c>
      <c r="G52634" t="s">
        <v>105275</v>
      </c>
    </row>
    <row r="52635" spans="1:7" x14ac:dyDescent="0.25">
      <c r="A52635" t="s">
        <v>105276</v>
      </c>
      <c r="B52635">
        <v>9</v>
      </c>
      <c r="C52635">
        <v>3</v>
      </c>
      <c r="D52635" t="s">
        <v>8</v>
      </c>
      <c r="E52635">
        <v>2</v>
      </c>
      <c r="F52635">
        <v>0</v>
      </c>
      <c r="G52635" t="s">
        <v>105277</v>
      </c>
    </row>
    <row r="52636" spans="1:7" x14ac:dyDescent="0.25">
      <c r="A52636" t="s">
        <v>105278</v>
      </c>
      <c r="B52636">
        <v>4</v>
      </c>
      <c r="C52636">
        <v>3</v>
      </c>
      <c r="D52636" t="s">
        <v>8</v>
      </c>
      <c r="E52636">
        <v>1</v>
      </c>
      <c r="F52636">
        <v>2</v>
      </c>
      <c r="G52636" t="s">
        <v>105279</v>
      </c>
    </row>
    <row r="52637" spans="1:7" x14ac:dyDescent="0.25">
      <c r="A52637" t="s">
        <v>105280</v>
      </c>
      <c r="B52637">
        <v>19</v>
      </c>
      <c r="C52637">
        <v>2</v>
      </c>
      <c r="D52637" t="s">
        <v>8</v>
      </c>
      <c r="E52637">
        <v>0</v>
      </c>
      <c r="F52637">
        <v>2</v>
      </c>
      <c r="G52637" t="s">
        <v>105281</v>
      </c>
    </row>
    <row r="52638" spans="1:7" x14ac:dyDescent="0.25">
      <c r="A52638" t="s">
        <v>105282</v>
      </c>
      <c r="B52638">
        <v>17</v>
      </c>
      <c r="C52638">
        <v>3</v>
      </c>
      <c r="D52638" t="s">
        <v>8</v>
      </c>
      <c r="E52638">
        <v>2</v>
      </c>
      <c r="F52638">
        <v>1</v>
      </c>
      <c r="G52638" t="s">
        <v>105283</v>
      </c>
    </row>
    <row r="52639" spans="1:7" x14ac:dyDescent="0.25">
      <c r="A52639" t="s">
        <v>105284</v>
      </c>
      <c r="B52639">
        <v>3</v>
      </c>
      <c r="C52639">
        <v>4</v>
      </c>
      <c r="D52639" t="s">
        <v>13</v>
      </c>
      <c r="E52639">
        <v>1</v>
      </c>
      <c r="F52639">
        <v>1</v>
      </c>
      <c r="G52639" t="s">
        <v>105285</v>
      </c>
    </row>
    <row r="52640" spans="1:7" x14ac:dyDescent="0.25">
      <c r="A52640" t="s">
        <v>105286</v>
      </c>
      <c r="B52640">
        <v>1</v>
      </c>
      <c r="C52640">
        <v>0</v>
      </c>
      <c r="D52640" t="s">
        <v>13</v>
      </c>
      <c r="E52640">
        <v>0</v>
      </c>
      <c r="F52640">
        <v>1</v>
      </c>
      <c r="G52640" t="s">
        <v>105287</v>
      </c>
    </row>
    <row r="52641" spans="1:7" x14ac:dyDescent="0.25">
      <c r="A52641" t="s">
        <v>105288</v>
      </c>
      <c r="B52641">
        <v>9</v>
      </c>
      <c r="C52641">
        <v>0</v>
      </c>
      <c r="D52641" t="s">
        <v>13</v>
      </c>
      <c r="E52641">
        <v>0</v>
      </c>
      <c r="F52641">
        <v>0</v>
      </c>
      <c r="G52641" t="s">
        <v>105289</v>
      </c>
    </row>
    <row r="52642" spans="1:7" x14ac:dyDescent="0.25">
      <c r="A52642" t="s">
        <v>105290</v>
      </c>
      <c r="B52642">
        <v>11</v>
      </c>
      <c r="C52642">
        <v>3</v>
      </c>
      <c r="D52642" t="s">
        <v>8</v>
      </c>
      <c r="E52642">
        <v>2</v>
      </c>
      <c r="F52642">
        <v>1</v>
      </c>
      <c r="G52642" t="s">
        <v>105291</v>
      </c>
    </row>
    <row r="52643" spans="1:7" x14ac:dyDescent="0.25">
      <c r="A52643" t="s">
        <v>105292</v>
      </c>
      <c r="B52643">
        <v>3</v>
      </c>
      <c r="C52643">
        <v>4</v>
      </c>
      <c r="D52643" t="s">
        <v>13</v>
      </c>
      <c r="E52643">
        <v>2</v>
      </c>
      <c r="F52643">
        <v>2</v>
      </c>
      <c r="G52643" t="s">
        <v>105293</v>
      </c>
    </row>
    <row r="52644" spans="1:7" x14ac:dyDescent="0.25">
      <c r="A52644" t="s">
        <v>105294</v>
      </c>
      <c r="B52644">
        <v>2</v>
      </c>
      <c r="C52644">
        <v>2</v>
      </c>
      <c r="D52644" t="s">
        <v>8</v>
      </c>
      <c r="E52644">
        <v>1</v>
      </c>
      <c r="F52644">
        <v>1</v>
      </c>
      <c r="G52644" t="s">
        <v>105295</v>
      </c>
    </row>
    <row r="52645" spans="1:7" x14ac:dyDescent="0.25">
      <c r="A52645" t="s">
        <v>105296</v>
      </c>
      <c r="B52645">
        <v>6</v>
      </c>
      <c r="C52645">
        <v>2</v>
      </c>
      <c r="D52645" t="s">
        <v>8</v>
      </c>
      <c r="E52645">
        <v>1</v>
      </c>
      <c r="F52645">
        <v>1</v>
      </c>
      <c r="G52645" t="s">
        <v>105297</v>
      </c>
    </row>
    <row r="52646" spans="1:7" x14ac:dyDescent="0.25">
      <c r="A52646" t="s">
        <v>105298</v>
      </c>
      <c r="B52646">
        <v>0</v>
      </c>
      <c r="C52646">
        <v>0</v>
      </c>
      <c r="D52646" t="s">
        <v>13</v>
      </c>
      <c r="E52646">
        <v>1</v>
      </c>
      <c r="F52646">
        <v>0</v>
      </c>
      <c r="G52646" t="s">
        <v>105299</v>
      </c>
    </row>
    <row r="52647" spans="1:7" x14ac:dyDescent="0.25">
      <c r="A52647" t="s">
        <v>105300</v>
      </c>
      <c r="B52647">
        <v>13</v>
      </c>
      <c r="C52647">
        <v>2</v>
      </c>
      <c r="D52647" t="s">
        <v>13</v>
      </c>
      <c r="E52647">
        <v>2</v>
      </c>
      <c r="F52647">
        <v>2</v>
      </c>
      <c r="G52647" t="s">
        <v>105301</v>
      </c>
    </row>
    <row r="52648" spans="1:7" x14ac:dyDescent="0.25">
      <c r="A52648" t="s">
        <v>105302</v>
      </c>
      <c r="B52648">
        <v>14</v>
      </c>
      <c r="C52648">
        <v>4</v>
      </c>
      <c r="D52648" t="s">
        <v>13</v>
      </c>
      <c r="E52648">
        <v>2</v>
      </c>
      <c r="F52648">
        <v>1</v>
      </c>
      <c r="G52648" t="s">
        <v>105303</v>
      </c>
    </row>
    <row r="52649" spans="1:7" x14ac:dyDescent="0.25">
      <c r="A52649" t="s">
        <v>105304</v>
      </c>
      <c r="B52649">
        <v>12</v>
      </c>
      <c r="C52649">
        <v>4</v>
      </c>
      <c r="D52649" t="s">
        <v>8</v>
      </c>
      <c r="E52649">
        <v>1</v>
      </c>
      <c r="F52649">
        <v>1</v>
      </c>
      <c r="G52649" t="s">
        <v>105305</v>
      </c>
    </row>
    <row r="52650" spans="1:7" x14ac:dyDescent="0.25">
      <c r="A52650" t="s">
        <v>105306</v>
      </c>
      <c r="B52650">
        <v>0</v>
      </c>
      <c r="C52650">
        <v>3</v>
      </c>
      <c r="D52650" t="s">
        <v>38</v>
      </c>
      <c r="E52650">
        <v>1</v>
      </c>
      <c r="F52650">
        <v>2</v>
      </c>
      <c r="G52650" t="s">
        <v>105307</v>
      </c>
    </row>
    <row r="52651" spans="1:7" x14ac:dyDescent="0.25">
      <c r="A52651" t="s">
        <v>105308</v>
      </c>
      <c r="B52651">
        <v>8</v>
      </c>
      <c r="C52651">
        <v>4</v>
      </c>
      <c r="D52651" t="s">
        <v>8</v>
      </c>
      <c r="E52651">
        <v>0</v>
      </c>
      <c r="F52651">
        <v>2</v>
      </c>
      <c r="G52651" t="s">
        <v>105309</v>
      </c>
    </row>
    <row r="52652" spans="1:7" x14ac:dyDescent="0.25">
      <c r="A52652" t="s">
        <v>105310</v>
      </c>
      <c r="B52652">
        <v>18</v>
      </c>
      <c r="C52652">
        <v>2</v>
      </c>
      <c r="D52652" t="s">
        <v>8</v>
      </c>
      <c r="E52652">
        <v>0</v>
      </c>
      <c r="F52652">
        <v>2</v>
      </c>
      <c r="G52652" t="s">
        <v>105311</v>
      </c>
    </row>
    <row r="52653" spans="1:7" x14ac:dyDescent="0.25">
      <c r="A52653" t="s">
        <v>105312</v>
      </c>
      <c r="B52653">
        <v>19</v>
      </c>
      <c r="C52653">
        <v>1</v>
      </c>
      <c r="D52653" t="s">
        <v>8</v>
      </c>
      <c r="E52653">
        <v>2</v>
      </c>
      <c r="F52653">
        <v>2</v>
      </c>
      <c r="G52653" t="s">
        <v>105313</v>
      </c>
    </row>
    <row r="52654" spans="1:7" x14ac:dyDescent="0.25">
      <c r="A52654" t="s">
        <v>105314</v>
      </c>
      <c r="B52654">
        <v>16</v>
      </c>
      <c r="C52654">
        <v>1</v>
      </c>
      <c r="D52654" t="s">
        <v>8</v>
      </c>
      <c r="E52654">
        <v>0</v>
      </c>
      <c r="F52654">
        <v>1</v>
      </c>
      <c r="G52654" t="s">
        <v>105315</v>
      </c>
    </row>
    <row r="52655" spans="1:7" x14ac:dyDescent="0.25">
      <c r="A52655" t="s">
        <v>105316</v>
      </c>
      <c r="B52655">
        <v>10</v>
      </c>
      <c r="C52655">
        <v>0</v>
      </c>
      <c r="D52655" t="s">
        <v>13</v>
      </c>
      <c r="E52655">
        <v>1</v>
      </c>
      <c r="F52655">
        <v>0</v>
      </c>
      <c r="G52655" t="s">
        <v>105317</v>
      </c>
    </row>
    <row r="52656" spans="1:7" x14ac:dyDescent="0.25">
      <c r="A52656" t="s">
        <v>105318</v>
      </c>
      <c r="B52656">
        <v>17</v>
      </c>
      <c r="C52656">
        <v>3</v>
      </c>
      <c r="D52656" t="s">
        <v>13</v>
      </c>
      <c r="E52656">
        <v>1</v>
      </c>
      <c r="F52656">
        <v>2</v>
      </c>
      <c r="G52656" t="s">
        <v>105319</v>
      </c>
    </row>
    <row r="52657" spans="1:7" x14ac:dyDescent="0.25">
      <c r="A52657" t="s">
        <v>105320</v>
      </c>
      <c r="B52657">
        <v>2</v>
      </c>
      <c r="C52657">
        <v>1</v>
      </c>
      <c r="D52657" t="s">
        <v>8</v>
      </c>
      <c r="E52657">
        <v>0</v>
      </c>
      <c r="F52657">
        <v>1</v>
      </c>
      <c r="G52657" t="s">
        <v>105321</v>
      </c>
    </row>
    <row r="52658" spans="1:7" x14ac:dyDescent="0.25">
      <c r="A52658" t="s">
        <v>105322</v>
      </c>
      <c r="B52658">
        <v>3</v>
      </c>
      <c r="C52658">
        <v>2</v>
      </c>
      <c r="D52658" t="s">
        <v>8</v>
      </c>
      <c r="E52658">
        <v>1</v>
      </c>
      <c r="F52658">
        <v>0</v>
      </c>
      <c r="G52658" t="s">
        <v>105323</v>
      </c>
    </row>
    <row r="52659" spans="1:7" x14ac:dyDescent="0.25">
      <c r="A52659" t="s">
        <v>105324</v>
      </c>
      <c r="B52659">
        <v>19</v>
      </c>
      <c r="C52659">
        <v>4</v>
      </c>
      <c r="D52659" t="s">
        <v>13</v>
      </c>
      <c r="E52659">
        <v>1</v>
      </c>
      <c r="F52659">
        <v>1</v>
      </c>
      <c r="G52659" t="s">
        <v>105325</v>
      </c>
    </row>
    <row r="52660" spans="1:7" x14ac:dyDescent="0.25">
      <c r="A52660" t="s">
        <v>105326</v>
      </c>
      <c r="B52660">
        <v>3</v>
      </c>
      <c r="C52660">
        <v>0</v>
      </c>
      <c r="D52660" t="s">
        <v>8</v>
      </c>
      <c r="E52660">
        <v>2</v>
      </c>
      <c r="F52660">
        <v>2</v>
      </c>
      <c r="G52660" t="s">
        <v>105327</v>
      </c>
    </row>
    <row r="52661" spans="1:7" x14ac:dyDescent="0.25">
      <c r="A52661" t="s">
        <v>105328</v>
      </c>
      <c r="B52661">
        <v>1</v>
      </c>
      <c r="C52661">
        <v>4</v>
      </c>
      <c r="D52661" t="s">
        <v>8</v>
      </c>
      <c r="E52661">
        <v>0</v>
      </c>
      <c r="F52661">
        <v>1</v>
      </c>
      <c r="G52661" t="s">
        <v>105329</v>
      </c>
    </row>
    <row r="52662" spans="1:7" x14ac:dyDescent="0.25">
      <c r="A52662" t="s">
        <v>105330</v>
      </c>
      <c r="B52662">
        <v>1</v>
      </c>
      <c r="C52662">
        <v>0</v>
      </c>
      <c r="D52662" t="s">
        <v>8</v>
      </c>
      <c r="E52662">
        <v>1</v>
      </c>
      <c r="F52662">
        <v>0</v>
      </c>
      <c r="G52662" t="s">
        <v>105331</v>
      </c>
    </row>
    <row r="52663" spans="1:7" x14ac:dyDescent="0.25">
      <c r="A52663" t="s">
        <v>105332</v>
      </c>
      <c r="B52663">
        <v>3</v>
      </c>
      <c r="C52663">
        <v>3</v>
      </c>
      <c r="D52663" t="s">
        <v>8</v>
      </c>
      <c r="E52663">
        <v>0</v>
      </c>
      <c r="F52663">
        <v>1</v>
      </c>
      <c r="G52663" t="s">
        <v>105333</v>
      </c>
    </row>
    <row r="52664" spans="1:7" x14ac:dyDescent="0.25">
      <c r="A52664" t="s">
        <v>105334</v>
      </c>
      <c r="B52664">
        <v>0</v>
      </c>
      <c r="C52664">
        <v>0</v>
      </c>
      <c r="D52664" t="s">
        <v>13</v>
      </c>
      <c r="E52664">
        <v>2</v>
      </c>
      <c r="F52664">
        <v>1</v>
      </c>
      <c r="G52664" t="s">
        <v>105335</v>
      </c>
    </row>
    <row r="52665" spans="1:7" x14ac:dyDescent="0.25">
      <c r="A52665" t="s">
        <v>105336</v>
      </c>
      <c r="B52665">
        <v>6</v>
      </c>
      <c r="C52665">
        <v>4</v>
      </c>
      <c r="D52665" t="s">
        <v>8</v>
      </c>
      <c r="E52665">
        <v>0</v>
      </c>
      <c r="F52665">
        <v>2</v>
      </c>
      <c r="G52665" t="s">
        <v>105337</v>
      </c>
    </row>
    <row r="52666" spans="1:7" x14ac:dyDescent="0.25">
      <c r="A52666" t="s">
        <v>105338</v>
      </c>
      <c r="B52666">
        <v>14</v>
      </c>
      <c r="C52666">
        <v>2</v>
      </c>
      <c r="D52666" t="s">
        <v>13</v>
      </c>
      <c r="E52666">
        <v>2</v>
      </c>
      <c r="F52666">
        <v>2</v>
      </c>
      <c r="G52666" t="s">
        <v>105339</v>
      </c>
    </row>
    <row r="52667" spans="1:7" x14ac:dyDescent="0.25">
      <c r="A52667" t="s">
        <v>105340</v>
      </c>
      <c r="B52667">
        <v>12</v>
      </c>
      <c r="C52667">
        <v>4</v>
      </c>
      <c r="D52667" t="s">
        <v>38</v>
      </c>
      <c r="E52667">
        <v>1</v>
      </c>
      <c r="F52667">
        <v>1</v>
      </c>
      <c r="G52667" t="s">
        <v>105341</v>
      </c>
    </row>
    <row r="52668" spans="1:7" x14ac:dyDescent="0.25">
      <c r="A52668" t="s">
        <v>105342</v>
      </c>
      <c r="B52668">
        <v>0</v>
      </c>
      <c r="C52668">
        <v>3</v>
      </c>
      <c r="D52668" t="s">
        <v>8</v>
      </c>
      <c r="E52668">
        <v>1</v>
      </c>
      <c r="F52668">
        <v>2</v>
      </c>
      <c r="G52668" t="s">
        <v>105343</v>
      </c>
    </row>
    <row r="52669" spans="1:7" x14ac:dyDescent="0.25">
      <c r="A52669" t="s">
        <v>105344</v>
      </c>
      <c r="B52669">
        <v>18</v>
      </c>
      <c r="C52669">
        <v>0</v>
      </c>
      <c r="D52669" t="s">
        <v>13</v>
      </c>
      <c r="E52669">
        <v>0</v>
      </c>
      <c r="F52669">
        <v>2</v>
      </c>
      <c r="G52669" t="s">
        <v>105345</v>
      </c>
    </row>
    <row r="52670" spans="1:7" x14ac:dyDescent="0.25">
      <c r="A52670" t="s">
        <v>105346</v>
      </c>
      <c r="B52670">
        <v>5</v>
      </c>
      <c r="C52670">
        <v>2</v>
      </c>
      <c r="D52670" t="s">
        <v>8</v>
      </c>
      <c r="E52670">
        <v>0</v>
      </c>
      <c r="F52670">
        <v>2</v>
      </c>
      <c r="G52670" t="s">
        <v>105347</v>
      </c>
    </row>
    <row r="52671" spans="1:7" x14ac:dyDescent="0.25">
      <c r="A52671" t="s">
        <v>105348</v>
      </c>
      <c r="B52671">
        <v>4</v>
      </c>
      <c r="C52671">
        <v>0</v>
      </c>
      <c r="D52671" t="s">
        <v>13</v>
      </c>
      <c r="E52671">
        <v>0</v>
      </c>
      <c r="F52671">
        <v>2</v>
      </c>
      <c r="G52671" t="s">
        <v>105349</v>
      </c>
    </row>
    <row r="52672" spans="1:7" x14ac:dyDescent="0.25">
      <c r="A52672" t="s">
        <v>105350</v>
      </c>
      <c r="B52672">
        <v>8</v>
      </c>
      <c r="C52672">
        <v>0</v>
      </c>
      <c r="D52672" t="s">
        <v>13</v>
      </c>
      <c r="E52672">
        <v>0</v>
      </c>
      <c r="F52672">
        <v>0</v>
      </c>
      <c r="G52672" t="s">
        <v>105351</v>
      </c>
    </row>
    <row r="52673" spans="1:7" x14ac:dyDescent="0.25">
      <c r="A52673" t="s">
        <v>105352</v>
      </c>
      <c r="B52673">
        <v>14</v>
      </c>
      <c r="C52673">
        <v>2</v>
      </c>
      <c r="D52673" t="s">
        <v>8</v>
      </c>
      <c r="E52673">
        <v>2</v>
      </c>
      <c r="F52673">
        <v>1</v>
      </c>
      <c r="G52673" t="s">
        <v>105353</v>
      </c>
    </row>
    <row r="52674" spans="1:7" x14ac:dyDescent="0.25">
      <c r="A52674" t="s">
        <v>105354</v>
      </c>
      <c r="B52674">
        <v>11</v>
      </c>
      <c r="C52674">
        <v>2</v>
      </c>
      <c r="D52674" t="s">
        <v>13</v>
      </c>
      <c r="E52674">
        <v>0</v>
      </c>
      <c r="F52674">
        <v>2</v>
      </c>
      <c r="G52674" t="s">
        <v>105355</v>
      </c>
    </row>
    <row r="52675" spans="1:7" x14ac:dyDescent="0.25">
      <c r="A52675" t="s">
        <v>105356</v>
      </c>
      <c r="B52675">
        <v>16</v>
      </c>
      <c r="C52675">
        <v>1</v>
      </c>
      <c r="D52675" t="s">
        <v>8</v>
      </c>
      <c r="E52675">
        <v>0</v>
      </c>
      <c r="F52675">
        <v>2</v>
      </c>
      <c r="G52675" t="s">
        <v>105357</v>
      </c>
    </row>
    <row r="52676" spans="1:7" x14ac:dyDescent="0.25">
      <c r="A52676" t="s">
        <v>105358</v>
      </c>
      <c r="B52676">
        <v>9</v>
      </c>
      <c r="C52676">
        <v>4</v>
      </c>
      <c r="D52676" t="s">
        <v>8</v>
      </c>
      <c r="E52676">
        <v>0</v>
      </c>
      <c r="F52676">
        <v>2</v>
      </c>
      <c r="G52676" t="s">
        <v>105359</v>
      </c>
    </row>
    <row r="52677" spans="1:7" x14ac:dyDescent="0.25">
      <c r="A52677" t="s">
        <v>105360</v>
      </c>
      <c r="B52677">
        <v>12</v>
      </c>
      <c r="C52677">
        <v>3</v>
      </c>
      <c r="D52677" t="s">
        <v>8</v>
      </c>
      <c r="E52677">
        <v>1</v>
      </c>
      <c r="F52677">
        <v>2</v>
      </c>
      <c r="G52677" t="s">
        <v>105361</v>
      </c>
    </row>
    <row r="52678" spans="1:7" x14ac:dyDescent="0.25">
      <c r="A52678" t="s">
        <v>105362</v>
      </c>
      <c r="B52678">
        <v>14</v>
      </c>
      <c r="C52678">
        <v>4</v>
      </c>
      <c r="D52678" t="s">
        <v>8</v>
      </c>
      <c r="E52678">
        <v>1</v>
      </c>
      <c r="F52678">
        <v>0</v>
      </c>
      <c r="G52678" t="s">
        <v>105363</v>
      </c>
    </row>
    <row r="52679" spans="1:7" x14ac:dyDescent="0.25">
      <c r="A52679" t="s">
        <v>105364</v>
      </c>
      <c r="B52679">
        <v>18</v>
      </c>
      <c r="C52679">
        <v>3</v>
      </c>
      <c r="D52679" t="s">
        <v>8</v>
      </c>
      <c r="E52679">
        <v>2</v>
      </c>
      <c r="F52679">
        <v>1</v>
      </c>
      <c r="G52679" t="s">
        <v>105365</v>
      </c>
    </row>
    <row r="52680" spans="1:7" x14ac:dyDescent="0.25">
      <c r="A52680" t="s">
        <v>105366</v>
      </c>
      <c r="B52680">
        <v>12</v>
      </c>
      <c r="C52680">
        <v>3</v>
      </c>
      <c r="D52680" t="s">
        <v>13</v>
      </c>
      <c r="E52680">
        <v>1</v>
      </c>
      <c r="F52680">
        <v>0</v>
      </c>
      <c r="G52680" t="s">
        <v>105367</v>
      </c>
    </row>
    <row r="52681" spans="1:7" x14ac:dyDescent="0.25">
      <c r="A52681" t="s">
        <v>105368</v>
      </c>
      <c r="B52681">
        <v>3</v>
      </c>
      <c r="C52681">
        <v>2</v>
      </c>
      <c r="D52681" t="s">
        <v>13</v>
      </c>
      <c r="E52681">
        <v>1</v>
      </c>
      <c r="F52681">
        <v>2</v>
      </c>
      <c r="G52681" t="s">
        <v>105369</v>
      </c>
    </row>
    <row r="52682" spans="1:7" x14ac:dyDescent="0.25">
      <c r="A52682" t="s">
        <v>105370</v>
      </c>
      <c r="B52682">
        <v>16</v>
      </c>
      <c r="C52682">
        <v>1</v>
      </c>
      <c r="D52682" t="s">
        <v>8</v>
      </c>
      <c r="E52682">
        <v>1</v>
      </c>
      <c r="F52682">
        <v>2</v>
      </c>
      <c r="G52682" t="s">
        <v>105371</v>
      </c>
    </row>
    <row r="52683" spans="1:7" x14ac:dyDescent="0.25">
      <c r="A52683" t="s">
        <v>105372</v>
      </c>
      <c r="B52683">
        <v>10</v>
      </c>
      <c r="C52683">
        <v>3</v>
      </c>
      <c r="D52683" t="s">
        <v>13</v>
      </c>
      <c r="E52683">
        <v>1</v>
      </c>
      <c r="F52683">
        <v>2</v>
      </c>
      <c r="G52683" t="s">
        <v>105373</v>
      </c>
    </row>
    <row r="52684" spans="1:7" x14ac:dyDescent="0.25">
      <c r="A52684" t="s">
        <v>105374</v>
      </c>
      <c r="B52684">
        <v>0</v>
      </c>
      <c r="C52684">
        <v>0</v>
      </c>
      <c r="D52684" t="s">
        <v>13</v>
      </c>
      <c r="E52684">
        <v>2</v>
      </c>
      <c r="F52684">
        <v>1</v>
      </c>
      <c r="G52684" t="s">
        <v>105375</v>
      </c>
    </row>
    <row r="52685" spans="1:7" x14ac:dyDescent="0.25">
      <c r="A52685" t="s">
        <v>105376</v>
      </c>
      <c r="B52685">
        <v>9</v>
      </c>
      <c r="C52685">
        <v>4</v>
      </c>
      <c r="D52685" t="s">
        <v>13</v>
      </c>
      <c r="E52685">
        <v>1</v>
      </c>
      <c r="F52685">
        <v>0</v>
      </c>
      <c r="G52685" t="s">
        <v>105377</v>
      </c>
    </row>
    <row r="52686" spans="1:7" x14ac:dyDescent="0.25">
      <c r="A52686" t="s">
        <v>105378</v>
      </c>
      <c r="B52686">
        <v>4</v>
      </c>
      <c r="C52686">
        <v>1</v>
      </c>
      <c r="D52686" t="s">
        <v>13</v>
      </c>
      <c r="E52686">
        <v>0</v>
      </c>
      <c r="F52686">
        <v>0</v>
      </c>
      <c r="G52686" t="s">
        <v>105379</v>
      </c>
    </row>
    <row r="52687" spans="1:7" x14ac:dyDescent="0.25">
      <c r="A52687" t="s">
        <v>105380</v>
      </c>
      <c r="B52687">
        <v>4</v>
      </c>
      <c r="C52687">
        <v>1</v>
      </c>
      <c r="D52687" t="s">
        <v>13</v>
      </c>
      <c r="E52687">
        <v>2</v>
      </c>
      <c r="F52687">
        <v>1</v>
      </c>
      <c r="G52687" t="s">
        <v>105381</v>
      </c>
    </row>
    <row r="52688" spans="1:7" x14ac:dyDescent="0.25">
      <c r="A52688" t="s">
        <v>105382</v>
      </c>
      <c r="B52688">
        <v>17</v>
      </c>
      <c r="C52688">
        <v>0</v>
      </c>
      <c r="D52688" t="s">
        <v>8</v>
      </c>
      <c r="E52688">
        <v>1</v>
      </c>
      <c r="F52688">
        <v>2</v>
      </c>
      <c r="G52688" t="s">
        <v>105383</v>
      </c>
    </row>
    <row r="52689" spans="1:7" x14ac:dyDescent="0.25">
      <c r="A52689" t="s">
        <v>105384</v>
      </c>
      <c r="B52689">
        <v>7</v>
      </c>
      <c r="C52689">
        <v>1</v>
      </c>
      <c r="D52689" t="s">
        <v>8</v>
      </c>
      <c r="E52689">
        <v>2</v>
      </c>
      <c r="F52689">
        <v>0</v>
      </c>
      <c r="G52689" t="s">
        <v>105385</v>
      </c>
    </row>
    <row r="52690" spans="1:7" x14ac:dyDescent="0.25">
      <c r="A52690" t="s">
        <v>105386</v>
      </c>
      <c r="B52690">
        <v>16</v>
      </c>
      <c r="C52690">
        <v>1</v>
      </c>
      <c r="D52690" t="s">
        <v>8</v>
      </c>
      <c r="E52690">
        <v>0</v>
      </c>
      <c r="F52690">
        <v>0</v>
      </c>
      <c r="G52690" t="s">
        <v>105387</v>
      </c>
    </row>
    <row r="52691" spans="1:7" x14ac:dyDescent="0.25">
      <c r="A52691" t="s">
        <v>105388</v>
      </c>
      <c r="B52691">
        <v>12</v>
      </c>
      <c r="C52691">
        <v>2</v>
      </c>
      <c r="D52691" t="s">
        <v>13</v>
      </c>
      <c r="E52691">
        <v>0</v>
      </c>
      <c r="F52691">
        <v>0</v>
      </c>
      <c r="G52691" t="s">
        <v>105389</v>
      </c>
    </row>
    <row r="52692" spans="1:7" x14ac:dyDescent="0.25">
      <c r="A52692" t="s">
        <v>105390</v>
      </c>
      <c r="B52692">
        <v>8</v>
      </c>
      <c r="C52692">
        <v>1</v>
      </c>
      <c r="D52692" t="s">
        <v>8</v>
      </c>
      <c r="E52692">
        <v>0</v>
      </c>
      <c r="F52692">
        <v>1</v>
      </c>
      <c r="G52692" t="s">
        <v>105391</v>
      </c>
    </row>
    <row r="52693" spans="1:7" x14ac:dyDescent="0.25">
      <c r="A52693" t="s">
        <v>105392</v>
      </c>
      <c r="B52693">
        <v>4</v>
      </c>
      <c r="C52693">
        <v>2</v>
      </c>
      <c r="D52693" t="s">
        <v>13</v>
      </c>
      <c r="E52693">
        <v>2</v>
      </c>
      <c r="F52693">
        <v>1</v>
      </c>
      <c r="G52693" t="s">
        <v>105393</v>
      </c>
    </row>
    <row r="52694" spans="1:7" x14ac:dyDescent="0.25">
      <c r="A52694" t="s">
        <v>105394</v>
      </c>
      <c r="B52694">
        <v>7</v>
      </c>
      <c r="C52694">
        <v>3</v>
      </c>
      <c r="D52694" t="s">
        <v>13</v>
      </c>
      <c r="E52694">
        <v>2</v>
      </c>
      <c r="F52694">
        <v>0</v>
      </c>
      <c r="G52694" t="s">
        <v>105395</v>
      </c>
    </row>
    <row r="52695" spans="1:7" x14ac:dyDescent="0.25">
      <c r="A52695" t="s">
        <v>105396</v>
      </c>
      <c r="B52695">
        <v>16</v>
      </c>
      <c r="C52695">
        <v>0</v>
      </c>
      <c r="D52695" t="s">
        <v>8</v>
      </c>
      <c r="E52695">
        <v>2</v>
      </c>
      <c r="F52695">
        <v>2</v>
      </c>
      <c r="G52695" t="s">
        <v>105397</v>
      </c>
    </row>
    <row r="52696" spans="1:7" x14ac:dyDescent="0.25">
      <c r="A52696" t="s">
        <v>105398</v>
      </c>
      <c r="B52696">
        <v>3</v>
      </c>
      <c r="C52696">
        <v>1</v>
      </c>
      <c r="D52696" t="s">
        <v>13</v>
      </c>
      <c r="E52696">
        <v>1</v>
      </c>
      <c r="F52696">
        <v>1</v>
      </c>
      <c r="G52696" t="s">
        <v>105399</v>
      </c>
    </row>
    <row r="52697" spans="1:7" x14ac:dyDescent="0.25">
      <c r="A52697" t="s">
        <v>105400</v>
      </c>
      <c r="B52697">
        <v>3</v>
      </c>
      <c r="C52697">
        <v>1</v>
      </c>
      <c r="D52697" t="s">
        <v>13</v>
      </c>
      <c r="E52697">
        <v>1</v>
      </c>
      <c r="F52697">
        <v>1</v>
      </c>
      <c r="G52697" t="s">
        <v>105401</v>
      </c>
    </row>
    <row r="52698" spans="1:7" x14ac:dyDescent="0.25">
      <c r="A52698" t="s">
        <v>105402</v>
      </c>
      <c r="B52698">
        <v>6</v>
      </c>
      <c r="C52698">
        <v>1</v>
      </c>
      <c r="D52698" t="s">
        <v>8</v>
      </c>
      <c r="E52698">
        <v>1</v>
      </c>
      <c r="F52698">
        <v>1</v>
      </c>
      <c r="G52698" t="s">
        <v>105403</v>
      </c>
    </row>
    <row r="52699" spans="1:7" x14ac:dyDescent="0.25">
      <c r="A52699" t="s">
        <v>105404</v>
      </c>
      <c r="B52699">
        <v>14</v>
      </c>
      <c r="C52699">
        <v>3</v>
      </c>
      <c r="D52699" t="s">
        <v>8</v>
      </c>
      <c r="E52699">
        <v>1</v>
      </c>
      <c r="F52699">
        <v>0</v>
      </c>
      <c r="G52699" t="s">
        <v>105405</v>
      </c>
    </row>
    <row r="52700" spans="1:7" x14ac:dyDescent="0.25">
      <c r="A52700" t="s">
        <v>105406</v>
      </c>
      <c r="B52700">
        <v>2</v>
      </c>
      <c r="C52700">
        <v>4</v>
      </c>
      <c r="D52700" t="s">
        <v>8</v>
      </c>
      <c r="E52700">
        <v>2</v>
      </c>
      <c r="F52700">
        <v>0</v>
      </c>
      <c r="G52700" t="s">
        <v>105407</v>
      </c>
    </row>
    <row r="52701" spans="1:7" x14ac:dyDescent="0.25">
      <c r="A52701" t="s">
        <v>105408</v>
      </c>
      <c r="B52701">
        <v>0</v>
      </c>
      <c r="C52701">
        <v>4</v>
      </c>
      <c r="D52701" t="s">
        <v>13</v>
      </c>
      <c r="E52701">
        <v>1</v>
      </c>
      <c r="F52701">
        <v>0</v>
      </c>
      <c r="G52701" t="s">
        <v>105409</v>
      </c>
    </row>
    <row r="52702" spans="1:7" x14ac:dyDescent="0.25">
      <c r="A52702" t="s">
        <v>105410</v>
      </c>
      <c r="B52702">
        <v>8</v>
      </c>
      <c r="C52702">
        <v>1</v>
      </c>
      <c r="D52702" t="s">
        <v>38</v>
      </c>
      <c r="E52702">
        <v>0</v>
      </c>
      <c r="F52702">
        <v>0</v>
      </c>
      <c r="G52702" t="s">
        <v>105411</v>
      </c>
    </row>
    <row r="52703" spans="1:7" x14ac:dyDescent="0.25">
      <c r="A52703" t="s">
        <v>105412</v>
      </c>
      <c r="B52703">
        <v>6</v>
      </c>
      <c r="C52703">
        <v>0</v>
      </c>
      <c r="D52703" t="s">
        <v>13</v>
      </c>
      <c r="E52703">
        <v>2</v>
      </c>
      <c r="F52703">
        <v>1</v>
      </c>
      <c r="G52703" t="s">
        <v>105413</v>
      </c>
    </row>
    <row r="52704" spans="1:7" x14ac:dyDescent="0.25">
      <c r="A52704" t="s">
        <v>105414</v>
      </c>
      <c r="B52704">
        <v>19</v>
      </c>
      <c r="C52704">
        <v>4</v>
      </c>
      <c r="D52704" t="s">
        <v>13</v>
      </c>
      <c r="E52704">
        <v>2</v>
      </c>
      <c r="F52704">
        <v>2</v>
      </c>
      <c r="G52704" t="s">
        <v>105415</v>
      </c>
    </row>
    <row r="52705" spans="1:7" x14ac:dyDescent="0.25">
      <c r="A52705" t="s">
        <v>105416</v>
      </c>
      <c r="B52705">
        <v>5</v>
      </c>
      <c r="C52705">
        <v>0</v>
      </c>
      <c r="D52705" t="s">
        <v>13</v>
      </c>
      <c r="E52705">
        <v>0</v>
      </c>
      <c r="F52705">
        <v>0</v>
      </c>
      <c r="G52705" t="s">
        <v>105417</v>
      </c>
    </row>
    <row r="52706" spans="1:7" x14ac:dyDescent="0.25">
      <c r="A52706" t="s">
        <v>105418</v>
      </c>
      <c r="B52706">
        <v>6</v>
      </c>
      <c r="C52706">
        <v>3</v>
      </c>
      <c r="D52706" t="s">
        <v>8</v>
      </c>
      <c r="E52706">
        <v>2</v>
      </c>
      <c r="F52706">
        <v>1</v>
      </c>
      <c r="G52706" t="s">
        <v>105419</v>
      </c>
    </row>
    <row r="52707" spans="1:7" x14ac:dyDescent="0.25">
      <c r="A52707" t="s">
        <v>105420</v>
      </c>
      <c r="B52707">
        <v>2</v>
      </c>
      <c r="C52707">
        <v>3</v>
      </c>
      <c r="D52707" t="s">
        <v>8</v>
      </c>
      <c r="E52707">
        <v>2</v>
      </c>
      <c r="F52707">
        <v>2</v>
      </c>
      <c r="G52707" t="s">
        <v>105421</v>
      </c>
    </row>
    <row r="52708" spans="1:7" x14ac:dyDescent="0.25">
      <c r="A52708" t="s">
        <v>105422</v>
      </c>
      <c r="B52708">
        <v>0</v>
      </c>
      <c r="C52708">
        <v>0</v>
      </c>
      <c r="D52708" t="s">
        <v>8</v>
      </c>
      <c r="E52708">
        <v>2</v>
      </c>
      <c r="F52708">
        <v>2</v>
      </c>
      <c r="G52708" t="s">
        <v>105423</v>
      </c>
    </row>
    <row r="52709" spans="1:7" x14ac:dyDescent="0.25">
      <c r="A52709" t="s">
        <v>105424</v>
      </c>
      <c r="B52709">
        <v>9</v>
      </c>
      <c r="C52709">
        <v>1</v>
      </c>
      <c r="D52709" t="s">
        <v>8</v>
      </c>
      <c r="E52709">
        <v>0</v>
      </c>
      <c r="F52709">
        <v>2</v>
      </c>
      <c r="G52709" t="s">
        <v>105425</v>
      </c>
    </row>
    <row r="52710" spans="1:7" x14ac:dyDescent="0.25">
      <c r="A52710" t="s">
        <v>105426</v>
      </c>
      <c r="B52710">
        <v>9</v>
      </c>
      <c r="C52710">
        <v>0</v>
      </c>
      <c r="D52710" t="s">
        <v>8</v>
      </c>
      <c r="E52710">
        <v>1</v>
      </c>
      <c r="F52710">
        <v>0</v>
      </c>
      <c r="G52710" t="s">
        <v>105427</v>
      </c>
    </row>
    <row r="52711" spans="1:7" x14ac:dyDescent="0.25">
      <c r="A52711" t="s">
        <v>105428</v>
      </c>
      <c r="B52711">
        <v>11</v>
      </c>
      <c r="C52711">
        <v>1</v>
      </c>
      <c r="D52711" t="s">
        <v>8</v>
      </c>
      <c r="E52711">
        <v>1</v>
      </c>
      <c r="F52711">
        <v>1</v>
      </c>
      <c r="G52711" t="s">
        <v>105429</v>
      </c>
    </row>
    <row r="52712" spans="1:7" x14ac:dyDescent="0.25">
      <c r="A52712" t="s">
        <v>105430</v>
      </c>
      <c r="B52712">
        <v>11</v>
      </c>
      <c r="C52712">
        <v>2</v>
      </c>
      <c r="D52712" t="s">
        <v>8</v>
      </c>
      <c r="E52712">
        <v>0</v>
      </c>
      <c r="F52712">
        <v>0</v>
      </c>
      <c r="G52712" t="s">
        <v>105431</v>
      </c>
    </row>
    <row r="52713" spans="1:7" x14ac:dyDescent="0.25">
      <c r="A52713" t="s">
        <v>105432</v>
      </c>
      <c r="B52713">
        <v>7</v>
      </c>
      <c r="C52713">
        <v>0</v>
      </c>
      <c r="D52713" t="s">
        <v>8</v>
      </c>
      <c r="E52713">
        <v>1</v>
      </c>
      <c r="F52713">
        <v>0</v>
      </c>
      <c r="G52713" t="s">
        <v>105433</v>
      </c>
    </row>
    <row r="52714" spans="1:7" x14ac:dyDescent="0.25">
      <c r="A52714" t="s">
        <v>105434</v>
      </c>
      <c r="B52714">
        <v>4</v>
      </c>
      <c r="C52714">
        <v>2</v>
      </c>
      <c r="D52714" t="s">
        <v>13</v>
      </c>
      <c r="E52714">
        <v>0</v>
      </c>
      <c r="F52714">
        <v>0</v>
      </c>
      <c r="G52714" t="s">
        <v>105435</v>
      </c>
    </row>
    <row r="52715" spans="1:7" x14ac:dyDescent="0.25">
      <c r="A52715" t="s">
        <v>105436</v>
      </c>
      <c r="B52715">
        <v>19</v>
      </c>
      <c r="C52715">
        <v>4</v>
      </c>
      <c r="D52715" t="s">
        <v>8</v>
      </c>
      <c r="E52715">
        <v>2</v>
      </c>
      <c r="F52715">
        <v>0</v>
      </c>
      <c r="G52715" t="s">
        <v>105437</v>
      </c>
    </row>
    <row r="52716" spans="1:7" x14ac:dyDescent="0.25">
      <c r="A52716" t="s">
        <v>105438</v>
      </c>
      <c r="B52716">
        <v>11</v>
      </c>
      <c r="C52716">
        <v>2</v>
      </c>
      <c r="D52716" t="s">
        <v>8</v>
      </c>
      <c r="E52716">
        <v>0</v>
      </c>
      <c r="F52716">
        <v>1</v>
      </c>
      <c r="G52716" t="s">
        <v>105439</v>
      </c>
    </row>
    <row r="52717" spans="1:7" x14ac:dyDescent="0.25">
      <c r="A52717" t="s">
        <v>105440</v>
      </c>
      <c r="B52717">
        <v>8</v>
      </c>
      <c r="C52717">
        <v>1</v>
      </c>
      <c r="D52717" t="s">
        <v>13</v>
      </c>
      <c r="E52717">
        <v>0</v>
      </c>
      <c r="F52717">
        <v>2</v>
      </c>
      <c r="G52717" t="s">
        <v>105441</v>
      </c>
    </row>
    <row r="52718" spans="1:7" x14ac:dyDescent="0.25">
      <c r="A52718" t="s">
        <v>105442</v>
      </c>
      <c r="B52718">
        <v>0</v>
      </c>
      <c r="C52718">
        <v>3</v>
      </c>
      <c r="D52718" t="s">
        <v>8</v>
      </c>
      <c r="E52718">
        <v>1</v>
      </c>
      <c r="F52718">
        <v>2</v>
      </c>
      <c r="G52718" t="s">
        <v>105443</v>
      </c>
    </row>
    <row r="52719" spans="1:7" x14ac:dyDescent="0.25">
      <c r="A52719" t="s">
        <v>105444</v>
      </c>
      <c r="B52719">
        <v>6</v>
      </c>
      <c r="C52719">
        <v>4</v>
      </c>
      <c r="D52719" t="s">
        <v>8</v>
      </c>
      <c r="E52719">
        <v>2</v>
      </c>
      <c r="F52719">
        <v>1</v>
      </c>
      <c r="G52719" t="s">
        <v>105445</v>
      </c>
    </row>
    <row r="52720" spans="1:7" x14ac:dyDescent="0.25">
      <c r="A52720" t="s">
        <v>105446</v>
      </c>
      <c r="B52720">
        <v>10</v>
      </c>
      <c r="C52720">
        <v>2</v>
      </c>
      <c r="D52720" t="s">
        <v>13</v>
      </c>
      <c r="E52720">
        <v>2</v>
      </c>
      <c r="F52720">
        <v>0</v>
      </c>
      <c r="G52720" t="s">
        <v>105447</v>
      </c>
    </row>
    <row r="52721" spans="1:7" x14ac:dyDescent="0.25">
      <c r="A52721" t="s">
        <v>105448</v>
      </c>
      <c r="B52721">
        <v>10</v>
      </c>
      <c r="C52721">
        <v>1</v>
      </c>
      <c r="D52721" t="s">
        <v>38</v>
      </c>
      <c r="E52721">
        <v>1</v>
      </c>
      <c r="F52721">
        <v>1</v>
      </c>
      <c r="G52721" t="s">
        <v>105449</v>
      </c>
    </row>
    <row r="52722" spans="1:7" x14ac:dyDescent="0.25">
      <c r="A52722" t="s">
        <v>105450</v>
      </c>
      <c r="B52722">
        <v>18</v>
      </c>
      <c r="C52722">
        <v>3</v>
      </c>
      <c r="D52722" t="s">
        <v>38</v>
      </c>
      <c r="E52722">
        <v>2</v>
      </c>
      <c r="F52722">
        <v>2</v>
      </c>
      <c r="G52722" t="s">
        <v>105451</v>
      </c>
    </row>
    <row r="52723" spans="1:7" x14ac:dyDescent="0.25">
      <c r="A52723" t="s">
        <v>105452</v>
      </c>
      <c r="B52723">
        <v>1</v>
      </c>
      <c r="C52723">
        <v>2</v>
      </c>
      <c r="D52723" t="s">
        <v>13</v>
      </c>
      <c r="E52723">
        <v>0</v>
      </c>
      <c r="F52723">
        <v>0</v>
      </c>
      <c r="G52723" t="s">
        <v>105453</v>
      </c>
    </row>
    <row r="52724" spans="1:7" x14ac:dyDescent="0.25">
      <c r="A52724" t="s">
        <v>105454</v>
      </c>
      <c r="B52724">
        <v>6</v>
      </c>
      <c r="C52724">
        <v>2</v>
      </c>
      <c r="D52724" t="s">
        <v>8</v>
      </c>
      <c r="E52724">
        <v>1</v>
      </c>
      <c r="F52724">
        <v>1</v>
      </c>
      <c r="G52724" t="s">
        <v>105455</v>
      </c>
    </row>
    <row r="52725" spans="1:7" x14ac:dyDescent="0.25">
      <c r="A52725" t="s">
        <v>105456</v>
      </c>
      <c r="B52725">
        <v>17</v>
      </c>
      <c r="C52725">
        <v>4</v>
      </c>
      <c r="D52725" t="s">
        <v>8</v>
      </c>
      <c r="E52725">
        <v>1</v>
      </c>
      <c r="F52725">
        <v>0</v>
      </c>
      <c r="G52725" t="s">
        <v>105457</v>
      </c>
    </row>
    <row r="52726" spans="1:7" x14ac:dyDescent="0.25">
      <c r="A52726" t="s">
        <v>105458</v>
      </c>
      <c r="B52726">
        <v>9</v>
      </c>
      <c r="C52726">
        <v>3</v>
      </c>
      <c r="D52726" t="s">
        <v>8</v>
      </c>
      <c r="E52726">
        <v>2</v>
      </c>
      <c r="F52726">
        <v>2</v>
      </c>
      <c r="G52726" t="s">
        <v>105459</v>
      </c>
    </row>
    <row r="52727" spans="1:7" x14ac:dyDescent="0.25">
      <c r="A52727" t="s">
        <v>105460</v>
      </c>
      <c r="B52727">
        <v>1</v>
      </c>
      <c r="C52727">
        <v>0</v>
      </c>
      <c r="D52727" t="s">
        <v>8</v>
      </c>
      <c r="E52727">
        <v>1</v>
      </c>
      <c r="F52727">
        <v>2</v>
      </c>
      <c r="G52727" t="s">
        <v>105461</v>
      </c>
    </row>
    <row r="52728" spans="1:7" x14ac:dyDescent="0.25">
      <c r="A52728" t="s">
        <v>105462</v>
      </c>
      <c r="B52728">
        <v>9</v>
      </c>
      <c r="C52728">
        <v>2</v>
      </c>
      <c r="D52728" t="s">
        <v>8</v>
      </c>
      <c r="E52728">
        <v>2</v>
      </c>
      <c r="F52728">
        <v>0</v>
      </c>
      <c r="G52728" t="s">
        <v>105463</v>
      </c>
    </row>
    <row r="52729" spans="1:7" x14ac:dyDescent="0.25">
      <c r="A52729" t="s">
        <v>105464</v>
      </c>
      <c r="B52729">
        <v>18</v>
      </c>
      <c r="C52729">
        <v>4</v>
      </c>
      <c r="D52729" t="s">
        <v>8</v>
      </c>
      <c r="E52729">
        <v>1</v>
      </c>
      <c r="F52729">
        <v>1</v>
      </c>
      <c r="G52729" t="s">
        <v>105465</v>
      </c>
    </row>
    <row r="52730" spans="1:7" x14ac:dyDescent="0.25">
      <c r="A52730" t="s">
        <v>105466</v>
      </c>
      <c r="B52730">
        <v>8</v>
      </c>
      <c r="C52730">
        <v>2</v>
      </c>
      <c r="D52730" t="s">
        <v>13</v>
      </c>
      <c r="E52730">
        <v>0</v>
      </c>
      <c r="F52730">
        <v>2</v>
      </c>
      <c r="G52730" t="s">
        <v>105467</v>
      </c>
    </row>
    <row r="52731" spans="1:7" x14ac:dyDescent="0.25">
      <c r="A52731" t="s">
        <v>105468</v>
      </c>
      <c r="B52731">
        <v>8</v>
      </c>
      <c r="C52731">
        <v>2</v>
      </c>
      <c r="D52731" t="s">
        <v>13</v>
      </c>
      <c r="E52731">
        <v>1</v>
      </c>
      <c r="F52731">
        <v>2</v>
      </c>
      <c r="G52731" t="s">
        <v>105469</v>
      </c>
    </row>
    <row r="52732" spans="1:7" x14ac:dyDescent="0.25">
      <c r="A52732" t="s">
        <v>105470</v>
      </c>
      <c r="B52732">
        <v>10</v>
      </c>
      <c r="C52732">
        <v>1</v>
      </c>
      <c r="D52732" t="s">
        <v>8</v>
      </c>
      <c r="E52732">
        <v>0</v>
      </c>
      <c r="F52732">
        <v>2</v>
      </c>
      <c r="G52732" t="s">
        <v>105471</v>
      </c>
    </row>
    <row r="52733" spans="1:7" x14ac:dyDescent="0.25">
      <c r="A52733" t="s">
        <v>105472</v>
      </c>
      <c r="B52733">
        <v>7</v>
      </c>
      <c r="C52733">
        <v>3</v>
      </c>
      <c r="D52733" t="s">
        <v>8</v>
      </c>
      <c r="E52733">
        <v>0</v>
      </c>
      <c r="F52733">
        <v>2</v>
      </c>
      <c r="G52733" t="s">
        <v>105473</v>
      </c>
    </row>
    <row r="52734" spans="1:7" x14ac:dyDescent="0.25">
      <c r="A52734" t="s">
        <v>105474</v>
      </c>
      <c r="B52734">
        <v>19</v>
      </c>
      <c r="C52734">
        <v>3</v>
      </c>
      <c r="D52734" t="s">
        <v>8</v>
      </c>
      <c r="E52734">
        <v>1</v>
      </c>
      <c r="F52734">
        <v>1</v>
      </c>
      <c r="G52734" t="s">
        <v>105475</v>
      </c>
    </row>
    <row r="52735" spans="1:7" x14ac:dyDescent="0.25">
      <c r="A52735" t="s">
        <v>105476</v>
      </c>
      <c r="B52735">
        <v>16</v>
      </c>
      <c r="C52735">
        <v>4</v>
      </c>
      <c r="D52735" t="s">
        <v>8</v>
      </c>
      <c r="E52735">
        <v>1</v>
      </c>
      <c r="F52735">
        <v>1</v>
      </c>
      <c r="G52735" t="s">
        <v>105477</v>
      </c>
    </row>
    <row r="52736" spans="1:7" x14ac:dyDescent="0.25">
      <c r="A52736" t="s">
        <v>105478</v>
      </c>
      <c r="B52736">
        <v>19</v>
      </c>
      <c r="C52736">
        <v>3</v>
      </c>
      <c r="D52736" t="s">
        <v>13</v>
      </c>
      <c r="E52736">
        <v>1</v>
      </c>
      <c r="F52736">
        <v>0</v>
      </c>
      <c r="G52736" t="s">
        <v>105479</v>
      </c>
    </row>
    <row r="52737" spans="1:7" x14ac:dyDescent="0.25">
      <c r="A52737" t="s">
        <v>105480</v>
      </c>
      <c r="B52737">
        <v>3</v>
      </c>
      <c r="C52737">
        <v>0</v>
      </c>
      <c r="D52737" t="s">
        <v>8</v>
      </c>
      <c r="E52737">
        <v>1</v>
      </c>
      <c r="F52737">
        <v>2</v>
      </c>
      <c r="G52737" t="s">
        <v>105481</v>
      </c>
    </row>
    <row r="52738" spans="1:7" x14ac:dyDescent="0.25">
      <c r="A52738" t="s">
        <v>105482</v>
      </c>
      <c r="B52738">
        <v>13</v>
      </c>
      <c r="C52738">
        <v>1</v>
      </c>
      <c r="D52738" t="s">
        <v>13</v>
      </c>
      <c r="E52738">
        <v>2</v>
      </c>
      <c r="F52738">
        <v>0</v>
      </c>
      <c r="G52738" t="s">
        <v>105483</v>
      </c>
    </row>
    <row r="52739" spans="1:7" x14ac:dyDescent="0.25">
      <c r="A52739" t="s">
        <v>105484</v>
      </c>
      <c r="B52739">
        <v>5</v>
      </c>
      <c r="C52739">
        <v>1</v>
      </c>
      <c r="D52739" t="s">
        <v>13</v>
      </c>
      <c r="E52739">
        <v>0</v>
      </c>
      <c r="F52739">
        <v>0</v>
      </c>
      <c r="G52739" t="s">
        <v>105485</v>
      </c>
    </row>
    <row r="52740" spans="1:7" x14ac:dyDescent="0.25">
      <c r="A52740" t="s">
        <v>105486</v>
      </c>
      <c r="B52740">
        <v>12</v>
      </c>
      <c r="C52740">
        <v>1</v>
      </c>
      <c r="D52740" t="s">
        <v>13</v>
      </c>
      <c r="E52740">
        <v>1</v>
      </c>
      <c r="F52740">
        <v>1</v>
      </c>
      <c r="G52740" t="s">
        <v>105487</v>
      </c>
    </row>
    <row r="52741" spans="1:7" x14ac:dyDescent="0.25">
      <c r="A52741" t="s">
        <v>105488</v>
      </c>
      <c r="B52741">
        <v>0</v>
      </c>
      <c r="C52741">
        <v>2</v>
      </c>
      <c r="D52741" t="s">
        <v>8</v>
      </c>
      <c r="E52741">
        <v>2</v>
      </c>
      <c r="F52741">
        <v>2</v>
      </c>
      <c r="G52741" t="s">
        <v>105489</v>
      </c>
    </row>
    <row r="52742" spans="1:7" x14ac:dyDescent="0.25">
      <c r="A52742" t="s">
        <v>105490</v>
      </c>
      <c r="B52742">
        <v>7</v>
      </c>
      <c r="C52742">
        <v>4</v>
      </c>
      <c r="D52742" t="s">
        <v>13</v>
      </c>
      <c r="E52742">
        <v>0</v>
      </c>
      <c r="F52742">
        <v>0</v>
      </c>
      <c r="G52742" t="s">
        <v>105491</v>
      </c>
    </row>
    <row r="52743" spans="1:7" x14ac:dyDescent="0.25">
      <c r="A52743" t="s">
        <v>105492</v>
      </c>
      <c r="B52743">
        <v>19</v>
      </c>
      <c r="C52743">
        <v>3</v>
      </c>
      <c r="D52743" t="s">
        <v>8</v>
      </c>
      <c r="E52743">
        <v>0</v>
      </c>
      <c r="F52743">
        <v>1</v>
      </c>
      <c r="G52743" t="s">
        <v>105493</v>
      </c>
    </row>
    <row r="52744" spans="1:7" x14ac:dyDescent="0.25">
      <c r="A52744" t="s">
        <v>105494</v>
      </c>
      <c r="B52744">
        <v>5</v>
      </c>
      <c r="C52744">
        <v>1</v>
      </c>
      <c r="D52744" t="s">
        <v>13</v>
      </c>
      <c r="E52744">
        <v>2</v>
      </c>
      <c r="F52744">
        <v>0</v>
      </c>
      <c r="G52744" t="s">
        <v>105495</v>
      </c>
    </row>
    <row r="52745" spans="1:7" x14ac:dyDescent="0.25">
      <c r="A52745" t="s">
        <v>105496</v>
      </c>
      <c r="B52745">
        <v>10</v>
      </c>
      <c r="C52745">
        <v>0</v>
      </c>
      <c r="D52745" t="s">
        <v>8</v>
      </c>
      <c r="E52745">
        <v>2</v>
      </c>
      <c r="F52745">
        <v>2</v>
      </c>
      <c r="G52745" t="s">
        <v>105497</v>
      </c>
    </row>
    <row r="52746" spans="1:7" x14ac:dyDescent="0.25">
      <c r="A52746" t="s">
        <v>105498</v>
      </c>
      <c r="B52746">
        <v>14</v>
      </c>
      <c r="C52746">
        <v>0</v>
      </c>
      <c r="D52746" t="s">
        <v>8</v>
      </c>
      <c r="E52746">
        <v>2</v>
      </c>
      <c r="F52746">
        <v>2</v>
      </c>
      <c r="G52746" t="s">
        <v>105499</v>
      </c>
    </row>
    <row r="52747" spans="1:7" x14ac:dyDescent="0.25">
      <c r="A52747" t="s">
        <v>105500</v>
      </c>
      <c r="B52747">
        <v>17</v>
      </c>
      <c r="C52747">
        <v>2</v>
      </c>
      <c r="D52747" t="s">
        <v>8</v>
      </c>
      <c r="E52747">
        <v>2</v>
      </c>
      <c r="F52747">
        <v>0</v>
      </c>
      <c r="G52747" t="s">
        <v>105501</v>
      </c>
    </row>
    <row r="52748" spans="1:7" x14ac:dyDescent="0.25">
      <c r="A52748" t="s">
        <v>105502</v>
      </c>
      <c r="B52748">
        <v>0</v>
      </c>
      <c r="C52748">
        <v>2</v>
      </c>
      <c r="D52748" t="s">
        <v>13</v>
      </c>
      <c r="E52748">
        <v>1</v>
      </c>
      <c r="F52748">
        <v>0</v>
      </c>
      <c r="G52748" t="s">
        <v>105503</v>
      </c>
    </row>
    <row r="52749" spans="1:7" x14ac:dyDescent="0.25">
      <c r="A52749" t="s">
        <v>105504</v>
      </c>
      <c r="B52749">
        <v>1</v>
      </c>
      <c r="C52749">
        <v>4</v>
      </c>
      <c r="D52749" t="s">
        <v>8</v>
      </c>
      <c r="E52749">
        <v>0</v>
      </c>
      <c r="F52749">
        <v>0</v>
      </c>
      <c r="G52749" t="s">
        <v>105505</v>
      </c>
    </row>
    <row r="52750" spans="1:7" x14ac:dyDescent="0.25">
      <c r="A52750" t="s">
        <v>105506</v>
      </c>
      <c r="B52750">
        <v>10</v>
      </c>
      <c r="C52750">
        <v>0</v>
      </c>
      <c r="D52750" t="s">
        <v>13</v>
      </c>
      <c r="E52750">
        <v>1</v>
      </c>
      <c r="F52750">
        <v>1</v>
      </c>
      <c r="G52750" t="s">
        <v>105507</v>
      </c>
    </row>
    <row r="52751" spans="1:7" x14ac:dyDescent="0.25">
      <c r="A52751" t="s">
        <v>105508</v>
      </c>
      <c r="B52751">
        <v>0</v>
      </c>
      <c r="C52751">
        <v>1</v>
      </c>
      <c r="D52751" t="s">
        <v>13</v>
      </c>
      <c r="E52751">
        <v>0</v>
      </c>
      <c r="F52751">
        <v>2</v>
      </c>
      <c r="G52751" t="s">
        <v>105509</v>
      </c>
    </row>
    <row r="52752" spans="1:7" x14ac:dyDescent="0.25">
      <c r="A52752" t="s">
        <v>105510</v>
      </c>
      <c r="B52752">
        <v>16</v>
      </c>
      <c r="C52752">
        <v>1</v>
      </c>
      <c r="D52752" t="s">
        <v>13</v>
      </c>
      <c r="E52752">
        <v>1</v>
      </c>
      <c r="F52752">
        <v>2</v>
      </c>
      <c r="G52752" t="s">
        <v>105511</v>
      </c>
    </row>
    <row r="52753" spans="1:7" x14ac:dyDescent="0.25">
      <c r="A52753" t="s">
        <v>105512</v>
      </c>
      <c r="B52753">
        <v>1</v>
      </c>
      <c r="C52753">
        <v>4</v>
      </c>
      <c r="D52753" t="s">
        <v>13</v>
      </c>
      <c r="E52753">
        <v>0</v>
      </c>
      <c r="F52753">
        <v>1</v>
      </c>
      <c r="G52753" t="s">
        <v>105513</v>
      </c>
    </row>
    <row r="52754" spans="1:7" x14ac:dyDescent="0.25">
      <c r="A52754" t="s">
        <v>105514</v>
      </c>
      <c r="B52754">
        <v>1</v>
      </c>
      <c r="C52754">
        <v>1</v>
      </c>
      <c r="D52754" t="s">
        <v>38</v>
      </c>
      <c r="E52754">
        <v>1</v>
      </c>
      <c r="F52754">
        <v>1</v>
      </c>
      <c r="G52754" t="s">
        <v>105515</v>
      </c>
    </row>
    <row r="52755" spans="1:7" x14ac:dyDescent="0.25">
      <c r="A52755" t="s">
        <v>105516</v>
      </c>
      <c r="B52755">
        <v>11</v>
      </c>
      <c r="C52755">
        <v>0</v>
      </c>
      <c r="D52755" t="s">
        <v>8</v>
      </c>
      <c r="E52755">
        <v>0</v>
      </c>
      <c r="F52755">
        <v>1</v>
      </c>
      <c r="G52755" t="s">
        <v>105517</v>
      </c>
    </row>
    <row r="52756" spans="1:7" x14ac:dyDescent="0.25">
      <c r="A52756" t="s">
        <v>105518</v>
      </c>
      <c r="B52756">
        <v>10</v>
      </c>
      <c r="C52756">
        <v>0</v>
      </c>
      <c r="D52756" t="s">
        <v>8</v>
      </c>
      <c r="E52756">
        <v>2</v>
      </c>
      <c r="F52756">
        <v>2</v>
      </c>
      <c r="G52756" t="s">
        <v>105519</v>
      </c>
    </row>
    <row r="52757" spans="1:7" x14ac:dyDescent="0.25">
      <c r="A52757" t="s">
        <v>105520</v>
      </c>
      <c r="B52757">
        <v>15</v>
      </c>
      <c r="C52757">
        <v>4</v>
      </c>
      <c r="D52757" t="s">
        <v>8</v>
      </c>
      <c r="E52757">
        <v>0</v>
      </c>
      <c r="F52757">
        <v>2</v>
      </c>
      <c r="G52757" t="s">
        <v>105521</v>
      </c>
    </row>
    <row r="52758" spans="1:7" x14ac:dyDescent="0.25">
      <c r="A52758" t="s">
        <v>105522</v>
      </c>
      <c r="B52758">
        <v>19</v>
      </c>
      <c r="C52758">
        <v>0</v>
      </c>
      <c r="D52758" t="s">
        <v>38</v>
      </c>
      <c r="E52758">
        <v>1</v>
      </c>
      <c r="F52758">
        <v>1</v>
      </c>
      <c r="G52758" t="s">
        <v>105523</v>
      </c>
    </row>
    <row r="52759" spans="1:7" x14ac:dyDescent="0.25">
      <c r="A52759" t="s">
        <v>105524</v>
      </c>
      <c r="B52759">
        <v>11</v>
      </c>
      <c r="C52759">
        <v>3</v>
      </c>
      <c r="D52759" t="s">
        <v>13</v>
      </c>
      <c r="E52759">
        <v>2</v>
      </c>
      <c r="F52759">
        <v>2</v>
      </c>
      <c r="G52759" t="s">
        <v>105525</v>
      </c>
    </row>
    <row r="52760" spans="1:7" x14ac:dyDescent="0.25">
      <c r="A52760" t="s">
        <v>105526</v>
      </c>
      <c r="B52760">
        <v>15</v>
      </c>
      <c r="C52760">
        <v>3</v>
      </c>
      <c r="D52760" t="s">
        <v>13</v>
      </c>
      <c r="E52760">
        <v>2</v>
      </c>
      <c r="F52760">
        <v>0</v>
      </c>
      <c r="G52760" t="s">
        <v>105527</v>
      </c>
    </row>
    <row r="52761" spans="1:7" x14ac:dyDescent="0.25">
      <c r="A52761" t="s">
        <v>105528</v>
      </c>
      <c r="B52761">
        <v>14</v>
      </c>
      <c r="C52761">
        <v>4</v>
      </c>
      <c r="D52761" t="s">
        <v>13</v>
      </c>
      <c r="E52761">
        <v>2</v>
      </c>
      <c r="F52761">
        <v>1</v>
      </c>
      <c r="G52761" t="s">
        <v>105529</v>
      </c>
    </row>
    <row r="52762" spans="1:7" x14ac:dyDescent="0.25">
      <c r="A52762" t="s">
        <v>105530</v>
      </c>
      <c r="B52762">
        <v>3</v>
      </c>
      <c r="C52762">
        <v>1</v>
      </c>
      <c r="D52762" t="s">
        <v>13</v>
      </c>
      <c r="E52762">
        <v>0</v>
      </c>
      <c r="F52762">
        <v>0</v>
      </c>
      <c r="G52762" t="s">
        <v>105531</v>
      </c>
    </row>
    <row r="52763" spans="1:7" x14ac:dyDescent="0.25">
      <c r="A52763" t="s">
        <v>105532</v>
      </c>
      <c r="B52763">
        <v>7</v>
      </c>
      <c r="C52763">
        <v>3</v>
      </c>
      <c r="D52763" t="s">
        <v>8</v>
      </c>
      <c r="E52763">
        <v>1</v>
      </c>
      <c r="F52763">
        <v>0</v>
      </c>
      <c r="G52763" t="s">
        <v>105533</v>
      </c>
    </row>
    <row r="52764" spans="1:7" x14ac:dyDescent="0.25">
      <c r="A52764" t="s">
        <v>105534</v>
      </c>
      <c r="B52764">
        <v>3</v>
      </c>
      <c r="C52764">
        <v>3</v>
      </c>
      <c r="D52764" t="s">
        <v>8</v>
      </c>
      <c r="E52764">
        <v>1</v>
      </c>
      <c r="F52764">
        <v>0</v>
      </c>
      <c r="G52764" t="s">
        <v>105535</v>
      </c>
    </row>
    <row r="52765" spans="1:7" x14ac:dyDescent="0.25">
      <c r="A52765" t="s">
        <v>105536</v>
      </c>
      <c r="B52765">
        <v>0</v>
      </c>
      <c r="C52765">
        <v>0</v>
      </c>
      <c r="D52765" t="s">
        <v>13</v>
      </c>
      <c r="E52765">
        <v>0</v>
      </c>
      <c r="F52765">
        <v>2</v>
      </c>
      <c r="G52765" t="s">
        <v>105537</v>
      </c>
    </row>
    <row r="52766" spans="1:7" x14ac:dyDescent="0.25">
      <c r="A52766" t="s">
        <v>105538</v>
      </c>
      <c r="B52766">
        <v>17</v>
      </c>
      <c r="C52766">
        <v>1</v>
      </c>
      <c r="D52766" t="s">
        <v>8</v>
      </c>
      <c r="E52766">
        <v>0</v>
      </c>
      <c r="F52766">
        <v>1</v>
      </c>
      <c r="G52766" t="s">
        <v>105539</v>
      </c>
    </row>
    <row r="52767" spans="1:7" x14ac:dyDescent="0.25">
      <c r="A52767" t="s">
        <v>105540</v>
      </c>
      <c r="B52767">
        <v>16</v>
      </c>
      <c r="C52767">
        <v>4</v>
      </c>
      <c r="D52767" t="s">
        <v>13</v>
      </c>
      <c r="E52767">
        <v>2</v>
      </c>
      <c r="F52767">
        <v>1</v>
      </c>
      <c r="G52767" t="s">
        <v>105541</v>
      </c>
    </row>
    <row r="52768" spans="1:7" x14ac:dyDescent="0.25">
      <c r="A52768" t="s">
        <v>105542</v>
      </c>
      <c r="B52768">
        <v>8</v>
      </c>
      <c r="C52768">
        <v>4</v>
      </c>
      <c r="D52768" t="s">
        <v>8</v>
      </c>
      <c r="E52768">
        <v>0</v>
      </c>
      <c r="F52768">
        <v>0</v>
      </c>
      <c r="G52768" t="s">
        <v>105543</v>
      </c>
    </row>
    <row r="52769" spans="1:7" x14ac:dyDescent="0.25">
      <c r="A52769" t="s">
        <v>105544</v>
      </c>
      <c r="B52769">
        <v>11</v>
      </c>
      <c r="C52769">
        <v>1</v>
      </c>
      <c r="D52769" t="s">
        <v>8</v>
      </c>
      <c r="E52769">
        <v>0</v>
      </c>
      <c r="F52769">
        <v>0</v>
      </c>
      <c r="G52769" t="s">
        <v>105545</v>
      </c>
    </row>
    <row r="52770" spans="1:7" x14ac:dyDescent="0.25">
      <c r="A52770" t="s">
        <v>105546</v>
      </c>
      <c r="B52770">
        <v>10</v>
      </c>
      <c r="C52770">
        <v>2</v>
      </c>
      <c r="D52770" t="s">
        <v>8</v>
      </c>
      <c r="E52770">
        <v>1</v>
      </c>
      <c r="F52770">
        <v>1</v>
      </c>
      <c r="G52770" t="s">
        <v>105547</v>
      </c>
    </row>
    <row r="52771" spans="1:7" x14ac:dyDescent="0.25">
      <c r="A52771" t="s">
        <v>105548</v>
      </c>
      <c r="B52771">
        <v>3</v>
      </c>
      <c r="C52771">
        <v>0</v>
      </c>
      <c r="D52771" t="s">
        <v>13</v>
      </c>
      <c r="E52771">
        <v>0</v>
      </c>
      <c r="F52771">
        <v>1</v>
      </c>
      <c r="G52771" t="s">
        <v>105549</v>
      </c>
    </row>
    <row r="52772" spans="1:7" x14ac:dyDescent="0.25">
      <c r="A52772" t="s">
        <v>105550</v>
      </c>
      <c r="B52772">
        <v>12</v>
      </c>
      <c r="C52772">
        <v>4</v>
      </c>
      <c r="D52772" t="s">
        <v>13</v>
      </c>
      <c r="E52772">
        <v>0</v>
      </c>
      <c r="F52772">
        <v>0</v>
      </c>
      <c r="G52772" t="s">
        <v>105551</v>
      </c>
    </row>
    <row r="52773" spans="1:7" x14ac:dyDescent="0.25">
      <c r="A52773" t="s">
        <v>105552</v>
      </c>
      <c r="B52773">
        <v>16</v>
      </c>
      <c r="C52773">
        <v>0</v>
      </c>
      <c r="D52773" t="s">
        <v>8</v>
      </c>
      <c r="E52773">
        <v>2</v>
      </c>
      <c r="F52773">
        <v>2</v>
      </c>
      <c r="G52773" t="s">
        <v>105553</v>
      </c>
    </row>
    <row r="52774" spans="1:7" x14ac:dyDescent="0.25">
      <c r="A52774" t="s">
        <v>105554</v>
      </c>
      <c r="B52774">
        <v>2</v>
      </c>
      <c r="C52774">
        <v>2</v>
      </c>
      <c r="D52774" t="s">
        <v>13</v>
      </c>
      <c r="E52774">
        <v>1</v>
      </c>
      <c r="F52774">
        <v>2</v>
      </c>
      <c r="G52774" t="s">
        <v>105555</v>
      </c>
    </row>
    <row r="52775" spans="1:7" x14ac:dyDescent="0.25">
      <c r="A52775" t="s">
        <v>105556</v>
      </c>
      <c r="B52775">
        <v>8</v>
      </c>
      <c r="C52775">
        <v>2</v>
      </c>
      <c r="D52775" t="s">
        <v>13</v>
      </c>
      <c r="E52775">
        <v>1</v>
      </c>
      <c r="F52775">
        <v>2</v>
      </c>
      <c r="G52775" t="s">
        <v>105557</v>
      </c>
    </row>
    <row r="52776" spans="1:7" x14ac:dyDescent="0.25">
      <c r="A52776" t="s">
        <v>105558</v>
      </c>
      <c r="B52776">
        <v>1</v>
      </c>
      <c r="C52776">
        <v>3</v>
      </c>
      <c r="D52776" t="s">
        <v>13</v>
      </c>
      <c r="E52776">
        <v>1</v>
      </c>
      <c r="F52776">
        <v>1</v>
      </c>
      <c r="G52776" t="s">
        <v>105559</v>
      </c>
    </row>
    <row r="52777" spans="1:7" x14ac:dyDescent="0.25">
      <c r="A52777" t="s">
        <v>105560</v>
      </c>
      <c r="B52777">
        <v>14</v>
      </c>
      <c r="C52777">
        <v>0</v>
      </c>
      <c r="D52777" t="s">
        <v>8</v>
      </c>
      <c r="E52777">
        <v>0</v>
      </c>
      <c r="F52777">
        <v>1</v>
      </c>
      <c r="G52777" t="s">
        <v>105561</v>
      </c>
    </row>
    <row r="52778" spans="1:7" x14ac:dyDescent="0.25">
      <c r="A52778" t="s">
        <v>105562</v>
      </c>
      <c r="B52778">
        <v>7</v>
      </c>
      <c r="C52778">
        <v>3</v>
      </c>
      <c r="D52778" t="s">
        <v>13</v>
      </c>
      <c r="E52778">
        <v>2</v>
      </c>
      <c r="F52778">
        <v>1</v>
      </c>
      <c r="G52778" t="s">
        <v>105563</v>
      </c>
    </row>
    <row r="52779" spans="1:7" x14ac:dyDescent="0.25">
      <c r="A52779" t="s">
        <v>105564</v>
      </c>
      <c r="B52779">
        <v>1</v>
      </c>
      <c r="C52779">
        <v>3</v>
      </c>
      <c r="D52779" t="s">
        <v>13</v>
      </c>
      <c r="E52779">
        <v>0</v>
      </c>
      <c r="F52779">
        <v>0</v>
      </c>
      <c r="G52779" t="s">
        <v>105565</v>
      </c>
    </row>
    <row r="52780" spans="1:7" x14ac:dyDescent="0.25">
      <c r="A52780" t="s">
        <v>105566</v>
      </c>
      <c r="B52780">
        <v>8</v>
      </c>
      <c r="C52780">
        <v>4</v>
      </c>
      <c r="D52780" t="s">
        <v>13</v>
      </c>
      <c r="E52780">
        <v>1</v>
      </c>
      <c r="F52780">
        <v>2</v>
      </c>
      <c r="G52780" t="s">
        <v>105567</v>
      </c>
    </row>
    <row r="52781" spans="1:7" x14ac:dyDescent="0.25">
      <c r="A52781" t="s">
        <v>105568</v>
      </c>
      <c r="B52781">
        <v>7</v>
      </c>
      <c r="C52781">
        <v>1</v>
      </c>
      <c r="D52781" t="s">
        <v>8</v>
      </c>
      <c r="E52781">
        <v>1</v>
      </c>
      <c r="F52781">
        <v>1</v>
      </c>
      <c r="G52781" t="s">
        <v>105569</v>
      </c>
    </row>
    <row r="52782" spans="1:7" x14ac:dyDescent="0.25">
      <c r="A52782" t="s">
        <v>105570</v>
      </c>
      <c r="B52782">
        <v>3</v>
      </c>
      <c r="C52782">
        <v>0</v>
      </c>
      <c r="D52782" t="s">
        <v>13</v>
      </c>
      <c r="E52782">
        <v>0</v>
      </c>
      <c r="F52782">
        <v>2</v>
      </c>
      <c r="G52782" t="s">
        <v>105571</v>
      </c>
    </row>
    <row r="52783" spans="1:7" x14ac:dyDescent="0.25">
      <c r="A52783" t="s">
        <v>105572</v>
      </c>
      <c r="B52783">
        <v>2</v>
      </c>
      <c r="C52783">
        <v>3</v>
      </c>
      <c r="D52783" t="s">
        <v>13</v>
      </c>
      <c r="E52783">
        <v>2</v>
      </c>
      <c r="F52783">
        <v>2</v>
      </c>
      <c r="G52783" t="s">
        <v>105573</v>
      </c>
    </row>
    <row r="52784" spans="1:7" x14ac:dyDescent="0.25">
      <c r="A52784" t="s">
        <v>105574</v>
      </c>
      <c r="B52784">
        <v>19</v>
      </c>
      <c r="C52784">
        <v>1</v>
      </c>
      <c r="D52784" t="s">
        <v>13</v>
      </c>
      <c r="E52784">
        <v>0</v>
      </c>
      <c r="F52784">
        <v>1</v>
      </c>
      <c r="G52784" t="s">
        <v>105575</v>
      </c>
    </row>
    <row r="52785" spans="1:7" x14ac:dyDescent="0.25">
      <c r="A52785" t="s">
        <v>105576</v>
      </c>
      <c r="B52785">
        <v>16</v>
      </c>
      <c r="C52785">
        <v>4</v>
      </c>
      <c r="D52785" t="s">
        <v>13</v>
      </c>
      <c r="E52785">
        <v>2</v>
      </c>
      <c r="F52785">
        <v>1</v>
      </c>
      <c r="G52785" t="s">
        <v>105577</v>
      </c>
    </row>
    <row r="52786" spans="1:7" x14ac:dyDescent="0.25">
      <c r="A52786" t="s">
        <v>105578</v>
      </c>
      <c r="B52786">
        <v>16</v>
      </c>
      <c r="C52786">
        <v>3</v>
      </c>
      <c r="D52786" t="s">
        <v>13</v>
      </c>
      <c r="E52786">
        <v>2</v>
      </c>
      <c r="F52786">
        <v>0</v>
      </c>
      <c r="G52786" t="s">
        <v>105579</v>
      </c>
    </row>
    <row r="52787" spans="1:7" x14ac:dyDescent="0.25">
      <c r="A52787" t="s">
        <v>105580</v>
      </c>
      <c r="B52787">
        <v>6</v>
      </c>
      <c r="C52787">
        <v>0</v>
      </c>
      <c r="D52787" t="s">
        <v>38</v>
      </c>
      <c r="E52787">
        <v>2</v>
      </c>
      <c r="F52787">
        <v>1</v>
      </c>
      <c r="G52787" t="s">
        <v>105581</v>
      </c>
    </row>
    <row r="52788" spans="1:7" x14ac:dyDescent="0.25">
      <c r="A52788" t="s">
        <v>105582</v>
      </c>
      <c r="B52788">
        <v>16</v>
      </c>
      <c r="C52788">
        <v>4</v>
      </c>
      <c r="D52788" t="s">
        <v>8</v>
      </c>
      <c r="E52788">
        <v>0</v>
      </c>
      <c r="F52788">
        <v>0</v>
      </c>
      <c r="G52788" t="s">
        <v>105583</v>
      </c>
    </row>
    <row r="52789" spans="1:7" x14ac:dyDescent="0.25">
      <c r="A52789" t="s">
        <v>105584</v>
      </c>
      <c r="B52789">
        <v>18</v>
      </c>
      <c r="C52789">
        <v>1</v>
      </c>
      <c r="D52789" t="s">
        <v>38</v>
      </c>
      <c r="E52789">
        <v>2</v>
      </c>
      <c r="F52789">
        <v>0</v>
      </c>
      <c r="G52789" t="s">
        <v>105585</v>
      </c>
    </row>
    <row r="52790" spans="1:7" x14ac:dyDescent="0.25">
      <c r="A52790" t="s">
        <v>105586</v>
      </c>
      <c r="B52790">
        <v>10</v>
      </c>
      <c r="C52790">
        <v>3</v>
      </c>
      <c r="D52790" t="s">
        <v>13</v>
      </c>
      <c r="E52790">
        <v>1</v>
      </c>
      <c r="F52790">
        <v>1</v>
      </c>
      <c r="G52790" t="s">
        <v>105587</v>
      </c>
    </row>
    <row r="52791" spans="1:7" x14ac:dyDescent="0.25">
      <c r="A52791" t="s">
        <v>105588</v>
      </c>
      <c r="B52791">
        <v>3</v>
      </c>
      <c r="C52791">
        <v>2</v>
      </c>
      <c r="D52791" t="s">
        <v>13</v>
      </c>
      <c r="E52791">
        <v>2</v>
      </c>
      <c r="F52791">
        <v>2</v>
      </c>
      <c r="G52791" t="s">
        <v>105589</v>
      </c>
    </row>
    <row r="52792" spans="1:7" x14ac:dyDescent="0.25">
      <c r="A52792" t="s">
        <v>105590</v>
      </c>
      <c r="B52792">
        <v>11</v>
      </c>
      <c r="C52792">
        <v>2</v>
      </c>
      <c r="D52792" t="s">
        <v>13</v>
      </c>
      <c r="E52792">
        <v>2</v>
      </c>
      <c r="F52792">
        <v>1</v>
      </c>
      <c r="G52792" t="s">
        <v>105591</v>
      </c>
    </row>
    <row r="52793" spans="1:7" x14ac:dyDescent="0.25">
      <c r="A52793" t="s">
        <v>105592</v>
      </c>
      <c r="B52793">
        <v>8</v>
      </c>
      <c r="C52793">
        <v>4</v>
      </c>
      <c r="D52793" t="s">
        <v>38</v>
      </c>
      <c r="E52793">
        <v>0</v>
      </c>
      <c r="F52793">
        <v>0</v>
      </c>
      <c r="G52793" t="s">
        <v>105593</v>
      </c>
    </row>
    <row r="52794" spans="1:7" x14ac:dyDescent="0.25">
      <c r="A52794" t="s">
        <v>105594</v>
      </c>
      <c r="B52794">
        <v>9</v>
      </c>
      <c r="C52794">
        <v>3</v>
      </c>
      <c r="D52794" t="s">
        <v>38</v>
      </c>
      <c r="E52794">
        <v>0</v>
      </c>
      <c r="F52794">
        <v>0</v>
      </c>
      <c r="G52794" t="s">
        <v>105595</v>
      </c>
    </row>
    <row r="52795" spans="1:7" x14ac:dyDescent="0.25">
      <c r="A52795" t="s">
        <v>105596</v>
      </c>
      <c r="B52795">
        <v>0</v>
      </c>
      <c r="C52795">
        <v>1</v>
      </c>
      <c r="D52795" t="s">
        <v>38</v>
      </c>
      <c r="E52795">
        <v>0</v>
      </c>
      <c r="F52795">
        <v>2</v>
      </c>
      <c r="G52795" t="s">
        <v>105597</v>
      </c>
    </row>
    <row r="52796" spans="1:7" x14ac:dyDescent="0.25">
      <c r="A52796" t="s">
        <v>105598</v>
      </c>
      <c r="B52796">
        <v>3</v>
      </c>
      <c r="C52796">
        <v>0</v>
      </c>
      <c r="D52796" t="s">
        <v>13</v>
      </c>
      <c r="E52796">
        <v>1</v>
      </c>
      <c r="F52796">
        <v>0</v>
      </c>
      <c r="G52796" t="s">
        <v>105599</v>
      </c>
    </row>
    <row r="52797" spans="1:7" x14ac:dyDescent="0.25">
      <c r="A52797" t="s">
        <v>105600</v>
      </c>
      <c r="B52797">
        <v>9</v>
      </c>
      <c r="C52797">
        <v>4</v>
      </c>
      <c r="D52797" t="s">
        <v>8</v>
      </c>
      <c r="E52797">
        <v>2</v>
      </c>
      <c r="F52797">
        <v>2</v>
      </c>
      <c r="G52797" t="s">
        <v>105601</v>
      </c>
    </row>
    <row r="52798" spans="1:7" x14ac:dyDescent="0.25">
      <c r="A52798" t="s">
        <v>105602</v>
      </c>
      <c r="B52798">
        <v>0</v>
      </c>
      <c r="C52798">
        <v>1</v>
      </c>
      <c r="D52798" t="s">
        <v>13</v>
      </c>
      <c r="E52798">
        <v>1</v>
      </c>
      <c r="F52798">
        <v>1</v>
      </c>
      <c r="G52798" t="s">
        <v>105603</v>
      </c>
    </row>
    <row r="52799" spans="1:7" x14ac:dyDescent="0.25">
      <c r="A52799" t="s">
        <v>105604</v>
      </c>
      <c r="B52799">
        <v>13</v>
      </c>
      <c r="C52799">
        <v>3</v>
      </c>
      <c r="D52799" t="s">
        <v>13</v>
      </c>
      <c r="E52799">
        <v>2</v>
      </c>
      <c r="F52799">
        <v>1</v>
      </c>
      <c r="G52799" t="s">
        <v>105605</v>
      </c>
    </row>
    <row r="52800" spans="1:7" x14ac:dyDescent="0.25">
      <c r="A52800" t="s">
        <v>105606</v>
      </c>
      <c r="B52800">
        <v>17</v>
      </c>
      <c r="C52800">
        <v>3</v>
      </c>
      <c r="D52800" t="s">
        <v>8</v>
      </c>
      <c r="E52800">
        <v>1</v>
      </c>
      <c r="F52800">
        <v>0</v>
      </c>
      <c r="G52800" t="s">
        <v>105607</v>
      </c>
    </row>
    <row r="52801" spans="1:7" x14ac:dyDescent="0.25">
      <c r="A52801" t="s">
        <v>105608</v>
      </c>
      <c r="B52801">
        <v>14</v>
      </c>
      <c r="C52801">
        <v>3</v>
      </c>
      <c r="D52801" t="s">
        <v>8</v>
      </c>
      <c r="E52801">
        <v>2</v>
      </c>
      <c r="F52801">
        <v>0</v>
      </c>
      <c r="G52801" t="s">
        <v>105609</v>
      </c>
    </row>
    <row r="52802" spans="1:7" x14ac:dyDescent="0.25">
      <c r="A52802" t="s">
        <v>105610</v>
      </c>
      <c r="B52802">
        <v>14</v>
      </c>
      <c r="C52802">
        <v>1</v>
      </c>
      <c r="D52802" t="s">
        <v>8</v>
      </c>
      <c r="E52802">
        <v>1</v>
      </c>
      <c r="F52802">
        <v>0</v>
      </c>
      <c r="G52802" t="s">
        <v>105611</v>
      </c>
    </row>
    <row r="52803" spans="1:7" x14ac:dyDescent="0.25">
      <c r="A52803" t="s">
        <v>105612</v>
      </c>
      <c r="B52803">
        <v>18</v>
      </c>
      <c r="C52803">
        <v>3</v>
      </c>
      <c r="D52803" t="s">
        <v>38</v>
      </c>
      <c r="E52803">
        <v>0</v>
      </c>
      <c r="F52803">
        <v>0</v>
      </c>
      <c r="G52803" t="s">
        <v>105613</v>
      </c>
    </row>
    <row r="52804" spans="1:7" x14ac:dyDescent="0.25">
      <c r="A52804" t="s">
        <v>105614</v>
      </c>
      <c r="B52804">
        <v>2</v>
      </c>
      <c r="C52804">
        <v>0</v>
      </c>
      <c r="D52804" t="s">
        <v>13</v>
      </c>
      <c r="E52804">
        <v>2</v>
      </c>
      <c r="F52804">
        <v>2</v>
      </c>
      <c r="G52804" t="s">
        <v>105615</v>
      </c>
    </row>
    <row r="52805" spans="1:7" x14ac:dyDescent="0.25">
      <c r="A52805" t="s">
        <v>105616</v>
      </c>
      <c r="B52805">
        <v>18</v>
      </c>
      <c r="C52805">
        <v>2</v>
      </c>
      <c r="D52805" t="s">
        <v>13</v>
      </c>
      <c r="E52805">
        <v>0</v>
      </c>
      <c r="F52805">
        <v>1</v>
      </c>
      <c r="G52805" t="s">
        <v>105617</v>
      </c>
    </row>
    <row r="52806" spans="1:7" x14ac:dyDescent="0.25">
      <c r="A52806" t="s">
        <v>105618</v>
      </c>
      <c r="B52806">
        <v>5</v>
      </c>
      <c r="C52806">
        <v>2</v>
      </c>
      <c r="D52806" t="s">
        <v>13</v>
      </c>
      <c r="E52806">
        <v>1</v>
      </c>
      <c r="F52806">
        <v>2</v>
      </c>
      <c r="G52806" t="s">
        <v>105619</v>
      </c>
    </row>
    <row r="52807" spans="1:7" x14ac:dyDescent="0.25">
      <c r="A52807" t="s">
        <v>105620</v>
      </c>
      <c r="B52807">
        <v>19</v>
      </c>
      <c r="C52807">
        <v>3</v>
      </c>
      <c r="D52807" t="s">
        <v>8</v>
      </c>
      <c r="E52807">
        <v>1</v>
      </c>
      <c r="F52807">
        <v>2</v>
      </c>
      <c r="G52807" t="s">
        <v>105621</v>
      </c>
    </row>
    <row r="52808" spans="1:7" x14ac:dyDescent="0.25">
      <c r="A52808" t="s">
        <v>105622</v>
      </c>
      <c r="B52808">
        <v>0</v>
      </c>
      <c r="C52808">
        <v>0</v>
      </c>
      <c r="D52808" t="s">
        <v>8</v>
      </c>
      <c r="E52808">
        <v>2</v>
      </c>
      <c r="F52808">
        <v>0</v>
      </c>
      <c r="G52808" t="s">
        <v>105623</v>
      </c>
    </row>
    <row r="52809" spans="1:7" x14ac:dyDescent="0.25">
      <c r="A52809" t="s">
        <v>105624</v>
      </c>
      <c r="B52809">
        <v>0</v>
      </c>
      <c r="C52809">
        <v>0</v>
      </c>
      <c r="D52809" t="s">
        <v>8</v>
      </c>
      <c r="E52809">
        <v>2</v>
      </c>
      <c r="F52809">
        <v>1</v>
      </c>
      <c r="G52809" t="s">
        <v>105625</v>
      </c>
    </row>
    <row r="52810" spans="1:7" x14ac:dyDescent="0.25">
      <c r="A52810" t="s">
        <v>105626</v>
      </c>
      <c r="B52810">
        <v>15</v>
      </c>
      <c r="C52810">
        <v>2</v>
      </c>
      <c r="D52810" t="s">
        <v>13</v>
      </c>
      <c r="E52810">
        <v>1</v>
      </c>
      <c r="F52810">
        <v>2</v>
      </c>
      <c r="G52810" t="s">
        <v>105627</v>
      </c>
    </row>
    <row r="52811" spans="1:7" x14ac:dyDescent="0.25">
      <c r="A52811" t="s">
        <v>105628</v>
      </c>
      <c r="B52811">
        <v>1</v>
      </c>
      <c r="C52811">
        <v>0</v>
      </c>
      <c r="D52811" t="s">
        <v>13</v>
      </c>
      <c r="E52811">
        <v>2</v>
      </c>
      <c r="F52811">
        <v>0</v>
      </c>
      <c r="G52811" t="s">
        <v>105629</v>
      </c>
    </row>
    <row r="52812" spans="1:7" x14ac:dyDescent="0.25">
      <c r="A52812" t="s">
        <v>105630</v>
      </c>
      <c r="B52812">
        <v>7</v>
      </c>
      <c r="C52812">
        <v>3</v>
      </c>
      <c r="D52812" t="s">
        <v>8</v>
      </c>
      <c r="E52812">
        <v>0</v>
      </c>
      <c r="F52812">
        <v>1</v>
      </c>
      <c r="G52812" t="s">
        <v>105631</v>
      </c>
    </row>
    <row r="52813" spans="1:7" x14ac:dyDescent="0.25">
      <c r="A52813" t="s">
        <v>105632</v>
      </c>
      <c r="B52813">
        <v>13</v>
      </c>
      <c r="C52813">
        <v>1</v>
      </c>
      <c r="D52813" t="s">
        <v>8</v>
      </c>
      <c r="E52813">
        <v>0</v>
      </c>
      <c r="F52813">
        <v>0</v>
      </c>
      <c r="G52813" t="s">
        <v>105633</v>
      </c>
    </row>
    <row r="52814" spans="1:7" x14ac:dyDescent="0.25">
      <c r="A52814" t="s">
        <v>105634</v>
      </c>
      <c r="B52814">
        <v>1</v>
      </c>
      <c r="C52814">
        <v>0</v>
      </c>
      <c r="D52814" t="s">
        <v>13</v>
      </c>
      <c r="E52814">
        <v>1</v>
      </c>
      <c r="F52814">
        <v>0</v>
      </c>
      <c r="G52814" t="s">
        <v>105635</v>
      </c>
    </row>
    <row r="52815" spans="1:7" x14ac:dyDescent="0.25">
      <c r="A52815" t="s">
        <v>105636</v>
      </c>
      <c r="B52815">
        <v>7</v>
      </c>
      <c r="C52815">
        <v>4</v>
      </c>
      <c r="D52815" t="s">
        <v>13</v>
      </c>
      <c r="E52815">
        <v>1</v>
      </c>
      <c r="F52815">
        <v>2</v>
      </c>
      <c r="G52815" t="s">
        <v>105637</v>
      </c>
    </row>
    <row r="52816" spans="1:7" x14ac:dyDescent="0.25">
      <c r="A52816" t="s">
        <v>105638</v>
      </c>
      <c r="B52816">
        <v>1</v>
      </c>
      <c r="C52816">
        <v>2</v>
      </c>
      <c r="D52816" t="s">
        <v>13</v>
      </c>
      <c r="E52816">
        <v>1</v>
      </c>
      <c r="F52816">
        <v>1</v>
      </c>
      <c r="G52816" t="s">
        <v>105639</v>
      </c>
    </row>
    <row r="52817" spans="1:7" x14ac:dyDescent="0.25">
      <c r="A52817" t="s">
        <v>105640</v>
      </c>
      <c r="B52817">
        <v>0</v>
      </c>
      <c r="C52817">
        <v>1</v>
      </c>
      <c r="D52817" t="s">
        <v>38</v>
      </c>
      <c r="E52817">
        <v>2</v>
      </c>
      <c r="F52817">
        <v>2</v>
      </c>
      <c r="G52817" t="s">
        <v>105641</v>
      </c>
    </row>
    <row r="52818" spans="1:7" x14ac:dyDescent="0.25">
      <c r="A52818" t="s">
        <v>105642</v>
      </c>
      <c r="B52818">
        <v>14</v>
      </c>
      <c r="C52818">
        <v>0</v>
      </c>
      <c r="D52818" t="s">
        <v>13</v>
      </c>
      <c r="E52818">
        <v>0</v>
      </c>
      <c r="F52818">
        <v>0</v>
      </c>
      <c r="G52818" t="s">
        <v>105643</v>
      </c>
    </row>
    <row r="52819" spans="1:7" x14ac:dyDescent="0.25">
      <c r="A52819" t="s">
        <v>105644</v>
      </c>
      <c r="B52819">
        <v>6</v>
      </c>
      <c r="C52819">
        <v>3</v>
      </c>
      <c r="D52819" t="s">
        <v>13</v>
      </c>
      <c r="E52819">
        <v>1</v>
      </c>
      <c r="F52819">
        <v>1</v>
      </c>
      <c r="G52819" t="s">
        <v>105645</v>
      </c>
    </row>
    <row r="52820" spans="1:7" x14ac:dyDescent="0.25">
      <c r="A52820" t="s">
        <v>105646</v>
      </c>
      <c r="B52820">
        <v>19</v>
      </c>
      <c r="C52820">
        <v>0</v>
      </c>
      <c r="D52820" t="s">
        <v>13</v>
      </c>
      <c r="E52820">
        <v>0</v>
      </c>
      <c r="F52820">
        <v>0</v>
      </c>
      <c r="G52820" t="s">
        <v>105647</v>
      </c>
    </row>
    <row r="52821" spans="1:7" x14ac:dyDescent="0.25">
      <c r="A52821" t="s">
        <v>105648</v>
      </c>
      <c r="B52821">
        <v>19</v>
      </c>
      <c r="C52821">
        <v>1</v>
      </c>
      <c r="D52821" t="s">
        <v>13</v>
      </c>
      <c r="E52821">
        <v>2</v>
      </c>
      <c r="F52821">
        <v>0</v>
      </c>
      <c r="G52821" t="s">
        <v>105649</v>
      </c>
    </row>
    <row r="52822" spans="1:7" x14ac:dyDescent="0.25">
      <c r="A52822" t="s">
        <v>105650</v>
      </c>
      <c r="B52822">
        <v>14</v>
      </c>
      <c r="C52822">
        <v>2</v>
      </c>
      <c r="D52822" t="s">
        <v>13</v>
      </c>
      <c r="E52822">
        <v>2</v>
      </c>
      <c r="F52822">
        <v>1</v>
      </c>
      <c r="G52822" t="s">
        <v>105651</v>
      </c>
    </row>
    <row r="52823" spans="1:7" x14ac:dyDescent="0.25">
      <c r="A52823" t="s">
        <v>105652</v>
      </c>
      <c r="B52823">
        <v>3</v>
      </c>
      <c r="C52823">
        <v>1</v>
      </c>
      <c r="D52823" t="s">
        <v>8</v>
      </c>
      <c r="E52823">
        <v>1</v>
      </c>
      <c r="F52823">
        <v>0</v>
      </c>
      <c r="G52823" t="s">
        <v>105653</v>
      </c>
    </row>
    <row r="52824" spans="1:7" x14ac:dyDescent="0.25">
      <c r="A52824" t="s">
        <v>105654</v>
      </c>
      <c r="B52824">
        <v>2</v>
      </c>
      <c r="C52824">
        <v>0</v>
      </c>
      <c r="D52824" t="s">
        <v>13</v>
      </c>
      <c r="E52824">
        <v>2</v>
      </c>
      <c r="F52824">
        <v>0</v>
      </c>
      <c r="G52824" t="s">
        <v>105655</v>
      </c>
    </row>
    <row r="52825" spans="1:7" x14ac:dyDescent="0.25">
      <c r="A52825" t="s">
        <v>105656</v>
      </c>
      <c r="B52825">
        <v>13</v>
      </c>
      <c r="C52825">
        <v>4</v>
      </c>
      <c r="D52825" t="s">
        <v>8</v>
      </c>
      <c r="E52825">
        <v>2</v>
      </c>
      <c r="F52825">
        <v>2</v>
      </c>
      <c r="G52825" t="s">
        <v>105657</v>
      </c>
    </row>
    <row r="52826" spans="1:7" x14ac:dyDescent="0.25">
      <c r="A52826" t="s">
        <v>105658</v>
      </c>
      <c r="B52826">
        <v>3</v>
      </c>
      <c r="C52826">
        <v>4</v>
      </c>
      <c r="D52826" t="s">
        <v>38</v>
      </c>
      <c r="E52826">
        <v>2</v>
      </c>
      <c r="F52826">
        <v>1</v>
      </c>
      <c r="G52826" t="s">
        <v>105659</v>
      </c>
    </row>
    <row r="52827" spans="1:7" x14ac:dyDescent="0.25">
      <c r="A52827" t="s">
        <v>105660</v>
      </c>
      <c r="B52827">
        <v>2</v>
      </c>
      <c r="C52827">
        <v>3</v>
      </c>
      <c r="D52827" t="s">
        <v>8</v>
      </c>
      <c r="E52827">
        <v>2</v>
      </c>
      <c r="F52827">
        <v>1</v>
      </c>
      <c r="G52827" t="s">
        <v>105661</v>
      </c>
    </row>
    <row r="52828" spans="1:7" x14ac:dyDescent="0.25">
      <c r="A52828" t="s">
        <v>105662</v>
      </c>
      <c r="B52828">
        <v>0</v>
      </c>
      <c r="C52828">
        <v>3</v>
      </c>
      <c r="D52828" t="s">
        <v>8</v>
      </c>
      <c r="E52828">
        <v>1</v>
      </c>
      <c r="F52828">
        <v>2</v>
      </c>
      <c r="G52828" t="s">
        <v>105663</v>
      </c>
    </row>
    <row r="52829" spans="1:7" x14ac:dyDescent="0.25">
      <c r="A52829" t="s">
        <v>105664</v>
      </c>
      <c r="B52829">
        <v>13</v>
      </c>
      <c r="C52829">
        <v>1</v>
      </c>
      <c r="D52829" t="s">
        <v>8</v>
      </c>
      <c r="E52829">
        <v>0</v>
      </c>
      <c r="F52829">
        <v>0</v>
      </c>
      <c r="G52829" t="s">
        <v>105665</v>
      </c>
    </row>
    <row r="52830" spans="1:7" x14ac:dyDescent="0.25">
      <c r="A52830" t="s">
        <v>105666</v>
      </c>
      <c r="B52830">
        <v>10</v>
      </c>
      <c r="C52830">
        <v>4</v>
      </c>
      <c r="D52830" t="s">
        <v>13</v>
      </c>
      <c r="E52830">
        <v>0</v>
      </c>
      <c r="F52830">
        <v>1</v>
      </c>
      <c r="G52830" t="s">
        <v>105667</v>
      </c>
    </row>
    <row r="52831" spans="1:7" x14ac:dyDescent="0.25">
      <c r="A52831" t="s">
        <v>105668</v>
      </c>
      <c r="B52831">
        <v>2</v>
      </c>
      <c r="C52831">
        <v>4</v>
      </c>
      <c r="D52831" t="s">
        <v>38</v>
      </c>
      <c r="E52831">
        <v>0</v>
      </c>
      <c r="F52831">
        <v>2</v>
      </c>
      <c r="G52831" t="s">
        <v>105669</v>
      </c>
    </row>
    <row r="52832" spans="1:7" x14ac:dyDescent="0.25">
      <c r="A52832" t="s">
        <v>105670</v>
      </c>
      <c r="B52832">
        <v>5</v>
      </c>
      <c r="C52832">
        <v>2</v>
      </c>
      <c r="D52832" t="s">
        <v>13</v>
      </c>
      <c r="E52832">
        <v>0</v>
      </c>
      <c r="F52832">
        <v>0</v>
      </c>
      <c r="G52832" t="s">
        <v>105671</v>
      </c>
    </row>
    <row r="52833" spans="1:7" x14ac:dyDescent="0.25">
      <c r="A52833" t="s">
        <v>105672</v>
      </c>
      <c r="B52833">
        <v>14</v>
      </c>
      <c r="C52833">
        <v>1</v>
      </c>
      <c r="D52833" t="s">
        <v>13</v>
      </c>
      <c r="E52833">
        <v>1</v>
      </c>
      <c r="F52833">
        <v>0</v>
      </c>
      <c r="G52833" t="s">
        <v>105673</v>
      </c>
    </row>
    <row r="52834" spans="1:7" x14ac:dyDescent="0.25">
      <c r="A52834" t="s">
        <v>105674</v>
      </c>
      <c r="B52834">
        <v>19</v>
      </c>
      <c r="C52834">
        <v>2</v>
      </c>
      <c r="D52834" t="s">
        <v>8</v>
      </c>
      <c r="E52834">
        <v>2</v>
      </c>
      <c r="F52834">
        <v>0</v>
      </c>
      <c r="G52834" t="s">
        <v>105675</v>
      </c>
    </row>
    <row r="52835" spans="1:7" x14ac:dyDescent="0.25">
      <c r="A52835" t="s">
        <v>105676</v>
      </c>
      <c r="B52835">
        <v>0</v>
      </c>
      <c r="C52835">
        <v>2</v>
      </c>
      <c r="D52835" t="s">
        <v>13</v>
      </c>
      <c r="E52835">
        <v>2</v>
      </c>
      <c r="F52835">
        <v>0</v>
      </c>
      <c r="G52835" t="s">
        <v>105677</v>
      </c>
    </row>
    <row r="52836" spans="1:7" x14ac:dyDescent="0.25">
      <c r="A52836" t="s">
        <v>105678</v>
      </c>
      <c r="B52836">
        <v>4</v>
      </c>
      <c r="C52836">
        <v>2</v>
      </c>
      <c r="D52836" t="s">
        <v>13</v>
      </c>
      <c r="E52836">
        <v>2</v>
      </c>
      <c r="F52836">
        <v>2</v>
      </c>
      <c r="G52836" t="s">
        <v>105679</v>
      </c>
    </row>
    <row r="52837" spans="1:7" x14ac:dyDescent="0.25">
      <c r="A52837" t="s">
        <v>105680</v>
      </c>
      <c r="B52837">
        <v>8</v>
      </c>
      <c r="C52837">
        <v>1</v>
      </c>
      <c r="D52837" t="s">
        <v>38</v>
      </c>
      <c r="E52837">
        <v>1</v>
      </c>
      <c r="F52837">
        <v>0</v>
      </c>
      <c r="G52837" t="s">
        <v>105681</v>
      </c>
    </row>
    <row r="52838" spans="1:7" x14ac:dyDescent="0.25">
      <c r="A52838" t="s">
        <v>105682</v>
      </c>
      <c r="B52838">
        <v>12</v>
      </c>
      <c r="C52838">
        <v>1</v>
      </c>
      <c r="D52838" t="s">
        <v>8</v>
      </c>
      <c r="E52838">
        <v>2</v>
      </c>
      <c r="F52838">
        <v>0</v>
      </c>
      <c r="G52838" t="s">
        <v>105683</v>
      </c>
    </row>
    <row r="52839" spans="1:7" x14ac:dyDescent="0.25">
      <c r="A52839" t="s">
        <v>105684</v>
      </c>
      <c r="B52839">
        <v>0</v>
      </c>
      <c r="C52839">
        <v>3</v>
      </c>
      <c r="D52839" t="s">
        <v>13</v>
      </c>
      <c r="E52839">
        <v>1</v>
      </c>
      <c r="F52839">
        <v>2</v>
      </c>
      <c r="G52839" t="s">
        <v>105685</v>
      </c>
    </row>
    <row r="52840" spans="1:7" x14ac:dyDescent="0.25">
      <c r="A52840" t="s">
        <v>105686</v>
      </c>
      <c r="B52840">
        <v>5</v>
      </c>
      <c r="C52840">
        <v>3</v>
      </c>
      <c r="D52840" t="s">
        <v>8</v>
      </c>
      <c r="E52840">
        <v>2</v>
      </c>
      <c r="F52840">
        <v>0</v>
      </c>
      <c r="G52840" t="s">
        <v>105687</v>
      </c>
    </row>
    <row r="52841" spans="1:7" x14ac:dyDescent="0.25">
      <c r="A52841" t="s">
        <v>105688</v>
      </c>
      <c r="B52841">
        <v>8</v>
      </c>
      <c r="C52841">
        <v>0</v>
      </c>
      <c r="D52841" t="s">
        <v>13</v>
      </c>
      <c r="E52841">
        <v>2</v>
      </c>
      <c r="F52841">
        <v>0</v>
      </c>
      <c r="G52841" t="s">
        <v>105689</v>
      </c>
    </row>
    <row r="52842" spans="1:7" x14ac:dyDescent="0.25">
      <c r="A52842" t="s">
        <v>105690</v>
      </c>
      <c r="B52842">
        <v>16</v>
      </c>
      <c r="C52842">
        <v>4</v>
      </c>
      <c r="D52842" t="s">
        <v>8</v>
      </c>
      <c r="E52842">
        <v>1</v>
      </c>
      <c r="F52842">
        <v>0</v>
      </c>
      <c r="G52842" t="s">
        <v>105691</v>
      </c>
    </row>
    <row r="52843" spans="1:7" x14ac:dyDescent="0.25">
      <c r="A52843" t="s">
        <v>105692</v>
      </c>
      <c r="B52843">
        <v>2</v>
      </c>
      <c r="C52843">
        <v>3</v>
      </c>
      <c r="D52843" t="s">
        <v>13</v>
      </c>
      <c r="E52843">
        <v>0</v>
      </c>
      <c r="F52843">
        <v>0</v>
      </c>
      <c r="G52843" t="s">
        <v>105693</v>
      </c>
    </row>
    <row r="52844" spans="1:7" x14ac:dyDescent="0.25">
      <c r="A52844" t="s">
        <v>105694</v>
      </c>
      <c r="B52844">
        <v>16</v>
      </c>
      <c r="C52844">
        <v>4</v>
      </c>
      <c r="D52844" t="s">
        <v>8</v>
      </c>
      <c r="E52844">
        <v>1</v>
      </c>
      <c r="F52844">
        <v>2</v>
      </c>
      <c r="G52844" t="s">
        <v>105695</v>
      </c>
    </row>
    <row r="52845" spans="1:7" x14ac:dyDescent="0.25">
      <c r="A52845" t="s">
        <v>105696</v>
      </c>
      <c r="B52845">
        <v>9</v>
      </c>
      <c r="C52845">
        <v>2</v>
      </c>
      <c r="D52845" t="s">
        <v>38</v>
      </c>
      <c r="E52845">
        <v>0</v>
      </c>
      <c r="F52845">
        <v>0</v>
      </c>
      <c r="G52845" t="s">
        <v>105697</v>
      </c>
    </row>
    <row r="52846" spans="1:7" x14ac:dyDescent="0.25">
      <c r="A52846" t="s">
        <v>105698</v>
      </c>
      <c r="B52846">
        <v>14</v>
      </c>
      <c r="C52846">
        <v>4</v>
      </c>
      <c r="D52846" t="s">
        <v>8</v>
      </c>
      <c r="E52846">
        <v>0</v>
      </c>
      <c r="F52846">
        <v>1</v>
      </c>
      <c r="G52846" t="s">
        <v>105699</v>
      </c>
    </row>
    <row r="52847" spans="1:7" x14ac:dyDescent="0.25">
      <c r="A52847" t="s">
        <v>105700</v>
      </c>
      <c r="B52847">
        <v>8</v>
      </c>
      <c r="C52847">
        <v>3</v>
      </c>
      <c r="D52847" t="s">
        <v>13</v>
      </c>
      <c r="E52847">
        <v>1</v>
      </c>
      <c r="F52847">
        <v>1</v>
      </c>
      <c r="G52847" t="s">
        <v>105701</v>
      </c>
    </row>
    <row r="52848" spans="1:7" x14ac:dyDescent="0.25">
      <c r="A52848" t="s">
        <v>105702</v>
      </c>
      <c r="B52848">
        <v>9</v>
      </c>
      <c r="C52848">
        <v>1</v>
      </c>
      <c r="D52848" t="s">
        <v>13</v>
      </c>
      <c r="E52848">
        <v>0</v>
      </c>
      <c r="F52848">
        <v>0</v>
      </c>
      <c r="G52848" t="s">
        <v>105703</v>
      </c>
    </row>
    <row r="52849" spans="1:7" x14ac:dyDescent="0.25">
      <c r="A52849" t="s">
        <v>105704</v>
      </c>
      <c r="B52849">
        <v>15</v>
      </c>
      <c r="C52849">
        <v>1</v>
      </c>
      <c r="D52849" t="s">
        <v>13</v>
      </c>
      <c r="E52849">
        <v>2</v>
      </c>
      <c r="F52849">
        <v>2</v>
      </c>
      <c r="G52849" t="s">
        <v>105705</v>
      </c>
    </row>
    <row r="52850" spans="1:7" x14ac:dyDescent="0.25">
      <c r="A52850" t="s">
        <v>105706</v>
      </c>
      <c r="B52850">
        <v>19</v>
      </c>
      <c r="C52850">
        <v>2</v>
      </c>
      <c r="D52850" t="s">
        <v>13</v>
      </c>
      <c r="E52850">
        <v>2</v>
      </c>
      <c r="F52850">
        <v>0</v>
      </c>
      <c r="G52850" t="s">
        <v>105707</v>
      </c>
    </row>
    <row r="52851" spans="1:7" x14ac:dyDescent="0.25">
      <c r="A52851" t="s">
        <v>105708</v>
      </c>
      <c r="B52851">
        <v>16</v>
      </c>
      <c r="C52851">
        <v>3</v>
      </c>
      <c r="D52851" t="s">
        <v>13</v>
      </c>
      <c r="E52851">
        <v>1</v>
      </c>
      <c r="F52851">
        <v>0</v>
      </c>
      <c r="G52851" t="s">
        <v>105709</v>
      </c>
    </row>
    <row r="52852" spans="1:7" x14ac:dyDescent="0.25">
      <c r="A52852" t="s">
        <v>105710</v>
      </c>
      <c r="B52852">
        <v>15</v>
      </c>
      <c r="C52852">
        <v>0</v>
      </c>
      <c r="D52852" t="s">
        <v>13</v>
      </c>
      <c r="E52852">
        <v>0</v>
      </c>
      <c r="F52852">
        <v>0</v>
      </c>
      <c r="G52852" t="s">
        <v>105711</v>
      </c>
    </row>
    <row r="52853" spans="1:7" x14ac:dyDescent="0.25">
      <c r="A52853" t="s">
        <v>105712</v>
      </c>
      <c r="B52853">
        <v>1</v>
      </c>
      <c r="C52853">
        <v>1</v>
      </c>
      <c r="D52853" t="s">
        <v>8</v>
      </c>
      <c r="E52853">
        <v>2</v>
      </c>
      <c r="F52853">
        <v>0</v>
      </c>
      <c r="G52853" t="s">
        <v>105713</v>
      </c>
    </row>
    <row r="52854" spans="1:7" x14ac:dyDescent="0.25">
      <c r="A52854" t="s">
        <v>105714</v>
      </c>
      <c r="B52854">
        <v>14</v>
      </c>
      <c r="C52854">
        <v>0</v>
      </c>
      <c r="D52854" t="s">
        <v>13</v>
      </c>
      <c r="E52854">
        <v>2</v>
      </c>
      <c r="F52854">
        <v>0</v>
      </c>
      <c r="G52854" t="s">
        <v>105715</v>
      </c>
    </row>
    <row r="52855" spans="1:7" x14ac:dyDescent="0.25">
      <c r="A52855" t="s">
        <v>105716</v>
      </c>
      <c r="B52855">
        <v>9</v>
      </c>
      <c r="C52855">
        <v>4</v>
      </c>
      <c r="D52855" t="s">
        <v>13</v>
      </c>
      <c r="E52855">
        <v>2</v>
      </c>
      <c r="F52855">
        <v>0</v>
      </c>
      <c r="G52855" t="s">
        <v>105717</v>
      </c>
    </row>
    <row r="52856" spans="1:7" x14ac:dyDescent="0.25">
      <c r="A52856" t="s">
        <v>105718</v>
      </c>
      <c r="B52856">
        <v>19</v>
      </c>
      <c r="C52856">
        <v>4</v>
      </c>
      <c r="D52856" t="s">
        <v>13</v>
      </c>
      <c r="E52856">
        <v>0</v>
      </c>
      <c r="F52856">
        <v>2</v>
      </c>
      <c r="G52856" t="s">
        <v>105719</v>
      </c>
    </row>
    <row r="52857" spans="1:7" x14ac:dyDescent="0.25">
      <c r="A52857" t="s">
        <v>105720</v>
      </c>
      <c r="B52857">
        <v>11</v>
      </c>
      <c r="C52857">
        <v>2</v>
      </c>
      <c r="D52857" t="s">
        <v>8</v>
      </c>
      <c r="E52857">
        <v>2</v>
      </c>
      <c r="F52857">
        <v>0</v>
      </c>
      <c r="G52857" t="s">
        <v>105721</v>
      </c>
    </row>
    <row r="52858" spans="1:7" x14ac:dyDescent="0.25">
      <c r="A52858" t="s">
        <v>105722</v>
      </c>
      <c r="B52858">
        <v>4</v>
      </c>
      <c r="C52858">
        <v>2</v>
      </c>
      <c r="D52858" t="s">
        <v>8</v>
      </c>
      <c r="E52858">
        <v>0</v>
      </c>
      <c r="F52858">
        <v>1</v>
      </c>
      <c r="G52858" t="s">
        <v>105723</v>
      </c>
    </row>
    <row r="52859" spans="1:7" x14ac:dyDescent="0.25">
      <c r="A52859" t="s">
        <v>105724</v>
      </c>
      <c r="B52859">
        <v>2</v>
      </c>
      <c r="C52859">
        <v>0</v>
      </c>
      <c r="D52859" t="s">
        <v>8</v>
      </c>
      <c r="E52859">
        <v>2</v>
      </c>
      <c r="F52859">
        <v>0</v>
      </c>
      <c r="G52859" t="s">
        <v>105725</v>
      </c>
    </row>
    <row r="52860" spans="1:7" x14ac:dyDescent="0.25">
      <c r="A52860" t="s">
        <v>105726</v>
      </c>
      <c r="B52860">
        <v>19</v>
      </c>
      <c r="C52860">
        <v>2</v>
      </c>
      <c r="D52860" t="s">
        <v>8</v>
      </c>
      <c r="E52860">
        <v>1</v>
      </c>
      <c r="F52860">
        <v>0</v>
      </c>
      <c r="G52860" t="s">
        <v>105727</v>
      </c>
    </row>
    <row r="52861" spans="1:7" x14ac:dyDescent="0.25">
      <c r="A52861" t="s">
        <v>105728</v>
      </c>
      <c r="B52861">
        <v>7</v>
      </c>
      <c r="C52861">
        <v>1</v>
      </c>
      <c r="D52861" t="s">
        <v>38</v>
      </c>
      <c r="E52861">
        <v>2</v>
      </c>
      <c r="F52861">
        <v>1</v>
      </c>
      <c r="G52861" t="s">
        <v>105729</v>
      </c>
    </row>
    <row r="52862" spans="1:7" x14ac:dyDescent="0.25">
      <c r="A52862" t="s">
        <v>105730</v>
      </c>
      <c r="B52862">
        <v>3</v>
      </c>
      <c r="C52862">
        <v>0</v>
      </c>
      <c r="D52862" t="s">
        <v>8</v>
      </c>
      <c r="E52862">
        <v>1</v>
      </c>
      <c r="F52862">
        <v>2</v>
      </c>
      <c r="G52862" t="s">
        <v>105731</v>
      </c>
    </row>
    <row r="52863" spans="1:7" x14ac:dyDescent="0.25">
      <c r="A52863" t="s">
        <v>105732</v>
      </c>
      <c r="B52863">
        <v>3</v>
      </c>
      <c r="C52863">
        <v>4</v>
      </c>
      <c r="D52863" t="s">
        <v>13</v>
      </c>
      <c r="E52863">
        <v>2</v>
      </c>
      <c r="F52863">
        <v>2</v>
      </c>
      <c r="G52863" t="s">
        <v>105733</v>
      </c>
    </row>
    <row r="52864" spans="1:7" x14ac:dyDescent="0.25">
      <c r="A52864" t="s">
        <v>105734</v>
      </c>
      <c r="B52864">
        <v>11</v>
      </c>
      <c r="C52864">
        <v>0</v>
      </c>
      <c r="D52864" t="s">
        <v>8</v>
      </c>
      <c r="E52864">
        <v>2</v>
      </c>
      <c r="F52864">
        <v>0</v>
      </c>
      <c r="G52864" t="s">
        <v>105735</v>
      </c>
    </row>
    <row r="52865" spans="1:7" x14ac:dyDescent="0.25">
      <c r="A52865" t="s">
        <v>105736</v>
      </c>
      <c r="B52865">
        <v>1</v>
      </c>
      <c r="C52865">
        <v>2</v>
      </c>
      <c r="D52865" t="s">
        <v>13</v>
      </c>
      <c r="E52865">
        <v>2</v>
      </c>
      <c r="F52865">
        <v>0</v>
      </c>
      <c r="G52865" t="s">
        <v>105737</v>
      </c>
    </row>
    <row r="52866" spans="1:7" x14ac:dyDescent="0.25">
      <c r="A52866" t="s">
        <v>105738</v>
      </c>
      <c r="B52866">
        <v>16</v>
      </c>
      <c r="C52866">
        <v>1</v>
      </c>
      <c r="D52866" t="s">
        <v>13</v>
      </c>
      <c r="E52866">
        <v>0</v>
      </c>
      <c r="F52866">
        <v>1</v>
      </c>
      <c r="G52866" t="s">
        <v>105739</v>
      </c>
    </row>
    <row r="52867" spans="1:7" x14ac:dyDescent="0.25">
      <c r="A52867" t="s">
        <v>105740</v>
      </c>
      <c r="B52867">
        <v>19</v>
      </c>
      <c r="C52867">
        <v>3</v>
      </c>
      <c r="D52867" t="s">
        <v>13</v>
      </c>
      <c r="E52867">
        <v>0</v>
      </c>
      <c r="F52867">
        <v>1</v>
      </c>
      <c r="G52867" t="s">
        <v>105741</v>
      </c>
    </row>
    <row r="52868" spans="1:7" x14ac:dyDescent="0.25">
      <c r="A52868" t="s">
        <v>105742</v>
      </c>
      <c r="B52868">
        <v>9</v>
      </c>
      <c r="C52868">
        <v>3</v>
      </c>
      <c r="D52868" t="s">
        <v>8</v>
      </c>
      <c r="E52868">
        <v>1</v>
      </c>
      <c r="F52868">
        <v>0</v>
      </c>
      <c r="G52868" t="s">
        <v>105743</v>
      </c>
    </row>
    <row r="52869" spans="1:7" x14ac:dyDescent="0.25">
      <c r="A52869" t="s">
        <v>105744</v>
      </c>
      <c r="B52869">
        <v>5</v>
      </c>
      <c r="C52869">
        <v>3</v>
      </c>
      <c r="D52869" t="s">
        <v>8</v>
      </c>
      <c r="E52869">
        <v>2</v>
      </c>
      <c r="F52869">
        <v>0</v>
      </c>
      <c r="G52869" t="s">
        <v>105745</v>
      </c>
    </row>
    <row r="52870" spans="1:7" x14ac:dyDescent="0.25">
      <c r="A52870" t="s">
        <v>105746</v>
      </c>
      <c r="B52870">
        <v>6</v>
      </c>
      <c r="C52870">
        <v>4</v>
      </c>
      <c r="D52870" t="s">
        <v>8</v>
      </c>
      <c r="E52870">
        <v>1</v>
      </c>
      <c r="F52870">
        <v>2</v>
      </c>
      <c r="G52870" t="s">
        <v>105747</v>
      </c>
    </row>
    <row r="52871" spans="1:7" x14ac:dyDescent="0.25">
      <c r="A52871" t="s">
        <v>105748</v>
      </c>
      <c r="B52871">
        <v>14</v>
      </c>
      <c r="C52871">
        <v>3</v>
      </c>
      <c r="D52871" t="s">
        <v>8</v>
      </c>
      <c r="E52871">
        <v>2</v>
      </c>
      <c r="F52871">
        <v>2</v>
      </c>
      <c r="G52871" t="s">
        <v>105749</v>
      </c>
    </row>
    <row r="52872" spans="1:7" x14ac:dyDescent="0.25">
      <c r="A52872" t="s">
        <v>105750</v>
      </c>
      <c r="B52872">
        <v>4</v>
      </c>
      <c r="C52872">
        <v>4</v>
      </c>
      <c r="D52872" t="s">
        <v>13</v>
      </c>
      <c r="E52872">
        <v>0</v>
      </c>
      <c r="F52872">
        <v>1</v>
      </c>
      <c r="G52872" t="s">
        <v>105751</v>
      </c>
    </row>
    <row r="52873" spans="1:7" x14ac:dyDescent="0.25">
      <c r="A52873" t="s">
        <v>105752</v>
      </c>
      <c r="B52873">
        <v>16</v>
      </c>
      <c r="C52873">
        <v>0</v>
      </c>
      <c r="D52873" t="s">
        <v>8</v>
      </c>
      <c r="E52873">
        <v>2</v>
      </c>
      <c r="F52873">
        <v>0</v>
      </c>
      <c r="G52873" t="s">
        <v>105753</v>
      </c>
    </row>
    <row r="52874" spans="1:7" x14ac:dyDescent="0.25">
      <c r="A52874" t="s">
        <v>105754</v>
      </c>
      <c r="B52874">
        <v>5</v>
      </c>
      <c r="C52874">
        <v>4</v>
      </c>
      <c r="D52874" t="s">
        <v>8</v>
      </c>
      <c r="E52874">
        <v>2</v>
      </c>
      <c r="F52874">
        <v>2</v>
      </c>
      <c r="G52874" t="s">
        <v>105755</v>
      </c>
    </row>
    <row r="52875" spans="1:7" x14ac:dyDescent="0.25">
      <c r="A52875" t="s">
        <v>105756</v>
      </c>
      <c r="B52875">
        <v>12</v>
      </c>
      <c r="C52875">
        <v>4</v>
      </c>
      <c r="D52875" t="s">
        <v>8</v>
      </c>
      <c r="E52875">
        <v>2</v>
      </c>
      <c r="F52875">
        <v>0</v>
      </c>
      <c r="G52875" t="s">
        <v>105757</v>
      </c>
    </row>
    <row r="52876" spans="1:7" x14ac:dyDescent="0.25">
      <c r="A52876" t="s">
        <v>105758</v>
      </c>
      <c r="B52876">
        <v>5</v>
      </c>
      <c r="C52876">
        <v>4</v>
      </c>
      <c r="D52876" t="s">
        <v>13</v>
      </c>
      <c r="E52876">
        <v>1</v>
      </c>
      <c r="F52876">
        <v>1</v>
      </c>
      <c r="G52876" t="s">
        <v>105759</v>
      </c>
    </row>
    <row r="52877" spans="1:7" x14ac:dyDescent="0.25">
      <c r="A52877" t="s">
        <v>105760</v>
      </c>
      <c r="B52877">
        <v>14</v>
      </c>
      <c r="C52877">
        <v>4</v>
      </c>
      <c r="D52877" t="s">
        <v>13</v>
      </c>
      <c r="E52877">
        <v>2</v>
      </c>
      <c r="F52877">
        <v>1</v>
      </c>
      <c r="G52877" t="s">
        <v>105761</v>
      </c>
    </row>
    <row r="52878" spans="1:7" x14ac:dyDescent="0.25">
      <c r="A52878" t="s">
        <v>105762</v>
      </c>
      <c r="B52878">
        <v>6</v>
      </c>
      <c r="C52878">
        <v>0</v>
      </c>
      <c r="D52878" t="s">
        <v>8</v>
      </c>
      <c r="E52878">
        <v>1</v>
      </c>
      <c r="F52878">
        <v>1</v>
      </c>
      <c r="G52878" t="s">
        <v>105763</v>
      </c>
    </row>
    <row r="52879" spans="1:7" x14ac:dyDescent="0.25">
      <c r="A52879" t="s">
        <v>105764</v>
      </c>
      <c r="B52879">
        <v>10</v>
      </c>
      <c r="C52879">
        <v>2</v>
      </c>
      <c r="D52879" t="s">
        <v>8</v>
      </c>
      <c r="E52879">
        <v>1</v>
      </c>
      <c r="F52879">
        <v>1</v>
      </c>
      <c r="G52879" t="s">
        <v>105765</v>
      </c>
    </row>
    <row r="52880" spans="1:7" x14ac:dyDescent="0.25">
      <c r="A52880" t="s">
        <v>105766</v>
      </c>
      <c r="B52880">
        <v>16</v>
      </c>
      <c r="C52880">
        <v>4</v>
      </c>
      <c r="D52880" t="s">
        <v>13</v>
      </c>
      <c r="E52880">
        <v>0</v>
      </c>
      <c r="F52880">
        <v>0</v>
      </c>
      <c r="G52880" t="s">
        <v>105767</v>
      </c>
    </row>
    <row r="52881" spans="1:7" x14ac:dyDescent="0.25">
      <c r="A52881" t="s">
        <v>105768</v>
      </c>
      <c r="B52881">
        <v>17</v>
      </c>
      <c r="C52881">
        <v>0</v>
      </c>
      <c r="D52881" t="s">
        <v>8</v>
      </c>
      <c r="E52881">
        <v>0</v>
      </c>
      <c r="F52881">
        <v>2</v>
      </c>
      <c r="G52881" t="s">
        <v>105769</v>
      </c>
    </row>
    <row r="52882" spans="1:7" x14ac:dyDescent="0.25">
      <c r="A52882" t="s">
        <v>105770</v>
      </c>
      <c r="B52882">
        <v>5</v>
      </c>
      <c r="C52882">
        <v>3</v>
      </c>
      <c r="D52882" t="s">
        <v>13</v>
      </c>
      <c r="E52882">
        <v>1</v>
      </c>
      <c r="F52882">
        <v>1</v>
      </c>
      <c r="G52882" t="s">
        <v>105771</v>
      </c>
    </row>
    <row r="52883" spans="1:7" x14ac:dyDescent="0.25">
      <c r="A52883" t="s">
        <v>105772</v>
      </c>
      <c r="B52883">
        <v>9</v>
      </c>
      <c r="C52883">
        <v>1</v>
      </c>
      <c r="D52883" t="s">
        <v>8</v>
      </c>
      <c r="E52883">
        <v>0</v>
      </c>
      <c r="F52883">
        <v>1</v>
      </c>
      <c r="G52883" t="s">
        <v>105773</v>
      </c>
    </row>
    <row r="52884" spans="1:7" x14ac:dyDescent="0.25">
      <c r="A52884" t="s">
        <v>105774</v>
      </c>
      <c r="B52884">
        <v>16</v>
      </c>
      <c r="C52884">
        <v>0</v>
      </c>
      <c r="D52884" t="s">
        <v>8</v>
      </c>
      <c r="E52884">
        <v>1</v>
      </c>
      <c r="F52884">
        <v>1</v>
      </c>
      <c r="G52884" t="s">
        <v>105775</v>
      </c>
    </row>
    <row r="52885" spans="1:7" x14ac:dyDescent="0.25">
      <c r="A52885" t="s">
        <v>105776</v>
      </c>
      <c r="B52885">
        <v>8</v>
      </c>
      <c r="C52885">
        <v>3</v>
      </c>
      <c r="D52885" t="s">
        <v>13</v>
      </c>
      <c r="E52885">
        <v>2</v>
      </c>
      <c r="F52885">
        <v>2</v>
      </c>
      <c r="G52885" t="s">
        <v>105777</v>
      </c>
    </row>
    <row r="52886" spans="1:7" x14ac:dyDescent="0.25">
      <c r="A52886" t="s">
        <v>105778</v>
      </c>
      <c r="B52886">
        <v>3</v>
      </c>
      <c r="C52886">
        <v>2</v>
      </c>
      <c r="D52886" t="s">
        <v>13</v>
      </c>
      <c r="E52886">
        <v>0</v>
      </c>
      <c r="F52886">
        <v>2</v>
      </c>
      <c r="G52886" t="s">
        <v>105779</v>
      </c>
    </row>
    <row r="52887" spans="1:7" x14ac:dyDescent="0.25">
      <c r="A52887" t="s">
        <v>105780</v>
      </c>
      <c r="B52887">
        <v>6</v>
      </c>
      <c r="C52887">
        <v>3</v>
      </c>
      <c r="D52887" t="s">
        <v>13</v>
      </c>
      <c r="E52887">
        <v>0</v>
      </c>
      <c r="F52887">
        <v>1</v>
      </c>
      <c r="G52887" t="s">
        <v>105781</v>
      </c>
    </row>
    <row r="52888" spans="1:7" x14ac:dyDescent="0.25">
      <c r="A52888" t="s">
        <v>105782</v>
      </c>
      <c r="B52888">
        <v>19</v>
      </c>
      <c r="C52888">
        <v>2</v>
      </c>
      <c r="D52888" t="s">
        <v>8</v>
      </c>
      <c r="E52888">
        <v>1</v>
      </c>
      <c r="F52888">
        <v>2</v>
      </c>
      <c r="G52888" t="s">
        <v>105783</v>
      </c>
    </row>
    <row r="52889" spans="1:7" x14ac:dyDescent="0.25">
      <c r="A52889" t="s">
        <v>105784</v>
      </c>
      <c r="B52889">
        <v>14</v>
      </c>
      <c r="C52889">
        <v>0</v>
      </c>
      <c r="D52889" t="s">
        <v>13</v>
      </c>
      <c r="E52889">
        <v>0</v>
      </c>
      <c r="F52889">
        <v>2</v>
      </c>
      <c r="G52889" t="s">
        <v>105785</v>
      </c>
    </row>
    <row r="52890" spans="1:7" x14ac:dyDescent="0.25">
      <c r="A52890" t="s">
        <v>105786</v>
      </c>
      <c r="B52890">
        <v>16</v>
      </c>
      <c r="C52890">
        <v>2</v>
      </c>
      <c r="D52890" t="s">
        <v>8</v>
      </c>
      <c r="E52890">
        <v>0</v>
      </c>
      <c r="F52890">
        <v>0</v>
      </c>
      <c r="G52890" t="s">
        <v>105787</v>
      </c>
    </row>
    <row r="52891" spans="1:7" x14ac:dyDescent="0.25">
      <c r="A52891" t="s">
        <v>105788</v>
      </c>
      <c r="B52891">
        <v>16</v>
      </c>
      <c r="C52891">
        <v>3</v>
      </c>
      <c r="D52891" t="s">
        <v>38</v>
      </c>
      <c r="E52891">
        <v>0</v>
      </c>
      <c r="F52891">
        <v>1</v>
      </c>
      <c r="G52891" t="s">
        <v>105789</v>
      </c>
    </row>
    <row r="52892" spans="1:7" x14ac:dyDescent="0.25">
      <c r="A52892" t="s">
        <v>105790</v>
      </c>
      <c r="B52892">
        <v>11</v>
      </c>
      <c r="C52892">
        <v>1</v>
      </c>
      <c r="D52892" t="s">
        <v>13</v>
      </c>
      <c r="E52892">
        <v>2</v>
      </c>
      <c r="F52892">
        <v>0</v>
      </c>
      <c r="G52892" t="s">
        <v>105791</v>
      </c>
    </row>
    <row r="52893" spans="1:7" x14ac:dyDescent="0.25">
      <c r="A52893" t="s">
        <v>105792</v>
      </c>
      <c r="B52893">
        <v>6</v>
      </c>
      <c r="C52893">
        <v>4</v>
      </c>
      <c r="D52893" t="s">
        <v>8</v>
      </c>
      <c r="E52893">
        <v>2</v>
      </c>
      <c r="F52893">
        <v>1</v>
      </c>
      <c r="G52893" t="s">
        <v>105793</v>
      </c>
    </row>
    <row r="52894" spans="1:7" x14ac:dyDescent="0.25">
      <c r="A52894" t="s">
        <v>105794</v>
      </c>
      <c r="B52894">
        <v>14</v>
      </c>
      <c r="C52894">
        <v>1</v>
      </c>
      <c r="D52894" t="s">
        <v>8</v>
      </c>
      <c r="E52894">
        <v>0</v>
      </c>
      <c r="F52894">
        <v>2</v>
      </c>
      <c r="G52894" t="s">
        <v>105795</v>
      </c>
    </row>
    <row r="52895" spans="1:7" x14ac:dyDescent="0.25">
      <c r="A52895" t="s">
        <v>105796</v>
      </c>
      <c r="B52895">
        <v>6</v>
      </c>
      <c r="C52895">
        <v>0</v>
      </c>
      <c r="D52895" t="s">
        <v>8</v>
      </c>
      <c r="E52895">
        <v>1</v>
      </c>
      <c r="F52895">
        <v>2</v>
      </c>
      <c r="G52895" t="s">
        <v>105797</v>
      </c>
    </row>
    <row r="52896" spans="1:7" x14ac:dyDescent="0.25">
      <c r="A52896" t="s">
        <v>105798</v>
      </c>
      <c r="B52896">
        <v>4</v>
      </c>
      <c r="C52896">
        <v>1</v>
      </c>
      <c r="D52896" t="s">
        <v>8</v>
      </c>
      <c r="E52896">
        <v>0</v>
      </c>
      <c r="F52896">
        <v>2</v>
      </c>
      <c r="G52896" t="s">
        <v>105799</v>
      </c>
    </row>
    <row r="52897" spans="1:7" x14ac:dyDescent="0.25">
      <c r="A52897" t="s">
        <v>105800</v>
      </c>
      <c r="B52897">
        <v>16</v>
      </c>
      <c r="C52897">
        <v>3</v>
      </c>
      <c r="D52897" t="s">
        <v>13</v>
      </c>
      <c r="E52897">
        <v>1</v>
      </c>
      <c r="F52897">
        <v>2</v>
      </c>
      <c r="G52897" t="s">
        <v>105801</v>
      </c>
    </row>
    <row r="52898" spans="1:7" x14ac:dyDescent="0.25">
      <c r="A52898" t="s">
        <v>105802</v>
      </c>
      <c r="B52898">
        <v>1</v>
      </c>
      <c r="C52898">
        <v>3</v>
      </c>
      <c r="D52898" t="s">
        <v>8</v>
      </c>
      <c r="E52898">
        <v>0</v>
      </c>
      <c r="F52898">
        <v>0</v>
      </c>
      <c r="G52898" t="s">
        <v>105803</v>
      </c>
    </row>
    <row r="52899" spans="1:7" x14ac:dyDescent="0.25">
      <c r="A52899" t="s">
        <v>105804</v>
      </c>
      <c r="B52899">
        <v>7</v>
      </c>
      <c r="C52899">
        <v>2</v>
      </c>
      <c r="D52899" t="s">
        <v>8</v>
      </c>
      <c r="E52899">
        <v>0</v>
      </c>
      <c r="F52899">
        <v>1</v>
      </c>
      <c r="G52899" t="s">
        <v>105805</v>
      </c>
    </row>
    <row r="52900" spans="1:7" x14ac:dyDescent="0.25">
      <c r="A52900" t="s">
        <v>105806</v>
      </c>
      <c r="B52900">
        <v>4</v>
      </c>
      <c r="C52900">
        <v>1</v>
      </c>
      <c r="D52900" t="s">
        <v>13</v>
      </c>
      <c r="E52900">
        <v>2</v>
      </c>
      <c r="F52900">
        <v>0</v>
      </c>
      <c r="G52900" t="s">
        <v>105807</v>
      </c>
    </row>
    <row r="52901" spans="1:7" x14ac:dyDescent="0.25">
      <c r="A52901" t="s">
        <v>105808</v>
      </c>
      <c r="B52901">
        <v>6</v>
      </c>
      <c r="C52901">
        <v>0</v>
      </c>
      <c r="D52901" t="s">
        <v>13</v>
      </c>
      <c r="E52901">
        <v>2</v>
      </c>
      <c r="F52901">
        <v>2</v>
      </c>
      <c r="G52901" t="s">
        <v>105809</v>
      </c>
    </row>
    <row r="52902" spans="1:7" x14ac:dyDescent="0.25">
      <c r="A52902" t="s">
        <v>105810</v>
      </c>
      <c r="B52902">
        <v>0</v>
      </c>
      <c r="C52902">
        <v>0</v>
      </c>
      <c r="D52902" t="s">
        <v>8</v>
      </c>
      <c r="E52902">
        <v>2</v>
      </c>
      <c r="F52902">
        <v>2</v>
      </c>
      <c r="G52902" t="s">
        <v>105811</v>
      </c>
    </row>
    <row r="52903" spans="1:7" x14ac:dyDescent="0.25">
      <c r="A52903" t="s">
        <v>105812</v>
      </c>
      <c r="B52903">
        <v>6</v>
      </c>
      <c r="C52903">
        <v>2</v>
      </c>
      <c r="D52903" t="s">
        <v>13</v>
      </c>
      <c r="E52903">
        <v>1</v>
      </c>
      <c r="F52903">
        <v>0</v>
      </c>
      <c r="G52903" t="s">
        <v>105813</v>
      </c>
    </row>
    <row r="52904" spans="1:7" x14ac:dyDescent="0.25">
      <c r="A52904" t="s">
        <v>105814</v>
      </c>
      <c r="B52904">
        <v>5</v>
      </c>
      <c r="C52904">
        <v>3</v>
      </c>
      <c r="D52904" t="s">
        <v>13</v>
      </c>
      <c r="E52904">
        <v>2</v>
      </c>
      <c r="F52904">
        <v>0</v>
      </c>
      <c r="G52904" t="s">
        <v>105815</v>
      </c>
    </row>
    <row r="52905" spans="1:7" x14ac:dyDescent="0.25">
      <c r="A52905" t="s">
        <v>105816</v>
      </c>
      <c r="B52905">
        <v>3</v>
      </c>
      <c r="C52905">
        <v>1</v>
      </c>
      <c r="D52905" t="s">
        <v>8</v>
      </c>
      <c r="E52905">
        <v>1</v>
      </c>
      <c r="F52905">
        <v>2</v>
      </c>
      <c r="G52905" t="s">
        <v>105817</v>
      </c>
    </row>
    <row r="52906" spans="1:7" x14ac:dyDescent="0.25">
      <c r="A52906" t="s">
        <v>105818</v>
      </c>
      <c r="B52906">
        <v>12</v>
      </c>
      <c r="C52906">
        <v>0</v>
      </c>
      <c r="D52906" t="s">
        <v>13</v>
      </c>
      <c r="E52906">
        <v>0</v>
      </c>
      <c r="F52906">
        <v>1</v>
      </c>
      <c r="G52906" t="s">
        <v>105819</v>
      </c>
    </row>
    <row r="52907" spans="1:7" x14ac:dyDescent="0.25">
      <c r="A52907" t="s">
        <v>105820</v>
      </c>
      <c r="B52907">
        <v>3</v>
      </c>
      <c r="C52907">
        <v>2</v>
      </c>
      <c r="D52907" t="s">
        <v>38</v>
      </c>
      <c r="E52907">
        <v>1</v>
      </c>
      <c r="F52907">
        <v>0</v>
      </c>
      <c r="G52907" t="s">
        <v>105821</v>
      </c>
    </row>
    <row r="52908" spans="1:7" x14ac:dyDescent="0.25">
      <c r="A52908" t="s">
        <v>105822</v>
      </c>
      <c r="B52908">
        <v>19</v>
      </c>
      <c r="C52908">
        <v>1</v>
      </c>
      <c r="D52908" t="s">
        <v>8</v>
      </c>
      <c r="E52908">
        <v>2</v>
      </c>
      <c r="F52908">
        <v>2</v>
      </c>
      <c r="G52908" t="s">
        <v>105823</v>
      </c>
    </row>
    <row r="52909" spans="1:7" x14ac:dyDescent="0.25">
      <c r="A52909" t="s">
        <v>105824</v>
      </c>
      <c r="B52909">
        <v>13</v>
      </c>
      <c r="C52909">
        <v>0</v>
      </c>
      <c r="D52909" t="s">
        <v>13</v>
      </c>
      <c r="E52909">
        <v>1</v>
      </c>
      <c r="F52909">
        <v>0</v>
      </c>
      <c r="G52909" t="s">
        <v>105825</v>
      </c>
    </row>
    <row r="52910" spans="1:7" x14ac:dyDescent="0.25">
      <c r="A52910" t="s">
        <v>105826</v>
      </c>
      <c r="B52910">
        <v>14</v>
      </c>
      <c r="C52910">
        <v>3</v>
      </c>
      <c r="D52910" t="s">
        <v>8</v>
      </c>
      <c r="E52910">
        <v>0</v>
      </c>
      <c r="F52910">
        <v>1</v>
      </c>
      <c r="G52910" t="s">
        <v>105827</v>
      </c>
    </row>
    <row r="52911" spans="1:7" x14ac:dyDescent="0.25">
      <c r="A52911" t="s">
        <v>105828</v>
      </c>
      <c r="B52911">
        <v>12</v>
      </c>
      <c r="C52911">
        <v>1</v>
      </c>
      <c r="D52911" t="s">
        <v>13</v>
      </c>
      <c r="E52911">
        <v>0</v>
      </c>
      <c r="F52911">
        <v>2</v>
      </c>
      <c r="G52911" t="s">
        <v>105829</v>
      </c>
    </row>
    <row r="52912" spans="1:7" x14ac:dyDescent="0.25">
      <c r="A52912" t="s">
        <v>105830</v>
      </c>
      <c r="B52912">
        <v>18</v>
      </c>
      <c r="C52912">
        <v>4</v>
      </c>
      <c r="D52912" t="s">
        <v>13</v>
      </c>
      <c r="E52912">
        <v>1</v>
      </c>
      <c r="F52912">
        <v>0</v>
      </c>
      <c r="G52912" t="s">
        <v>105831</v>
      </c>
    </row>
    <row r="52913" spans="1:7" x14ac:dyDescent="0.25">
      <c r="A52913" t="s">
        <v>105832</v>
      </c>
      <c r="B52913">
        <v>15</v>
      </c>
      <c r="C52913">
        <v>1</v>
      </c>
      <c r="D52913" t="s">
        <v>8</v>
      </c>
      <c r="E52913">
        <v>1</v>
      </c>
      <c r="F52913">
        <v>2</v>
      </c>
      <c r="G52913" t="s">
        <v>105833</v>
      </c>
    </row>
    <row r="52914" spans="1:7" x14ac:dyDescent="0.25">
      <c r="A52914" t="s">
        <v>105834</v>
      </c>
      <c r="B52914">
        <v>19</v>
      </c>
      <c r="C52914">
        <v>1</v>
      </c>
      <c r="D52914" t="s">
        <v>13</v>
      </c>
      <c r="E52914">
        <v>2</v>
      </c>
      <c r="F52914">
        <v>1</v>
      </c>
      <c r="G52914" t="s">
        <v>105835</v>
      </c>
    </row>
    <row r="52915" spans="1:7" x14ac:dyDescent="0.25">
      <c r="A52915" t="s">
        <v>105836</v>
      </c>
      <c r="B52915">
        <v>15</v>
      </c>
      <c r="C52915">
        <v>0</v>
      </c>
      <c r="D52915" t="s">
        <v>13</v>
      </c>
      <c r="E52915">
        <v>0</v>
      </c>
      <c r="F52915">
        <v>2</v>
      </c>
      <c r="G52915" t="s">
        <v>105837</v>
      </c>
    </row>
    <row r="52916" spans="1:7" x14ac:dyDescent="0.25">
      <c r="A52916" t="s">
        <v>105838</v>
      </c>
      <c r="B52916">
        <v>6</v>
      </c>
      <c r="C52916">
        <v>0</v>
      </c>
      <c r="D52916" t="s">
        <v>13</v>
      </c>
      <c r="E52916">
        <v>0</v>
      </c>
      <c r="F52916">
        <v>1</v>
      </c>
      <c r="G52916" t="s">
        <v>105839</v>
      </c>
    </row>
    <row r="52917" spans="1:7" x14ac:dyDescent="0.25">
      <c r="A52917" t="s">
        <v>105840</v>
      </c>
      <c r="B52917">
        <v>16</v>
      </c>
      <c r="C52917">
        <v>3</v>
      </c>
      <c r="D52917" t="s">
        <v>8</v>
      </c>
      <c r="E52917">
        <v>0</v>
      </c>
      <c r="F52917">
        <v>1</v>
      </c>
      <c r="G52917" t="s">
        <v>105841</v>
      </c>
    </row>
    <row r="52918" spans="1:7" x14ac:dyDescent="0.25">
      <c r="A52918" t="s">
        <v>105842</v>
      </c>
      <c r="B52918">
        <v>2</v>
      </c>
      <c r="C52918">
        <v>0</v>
      </c>
      <c r="D52918" t="s">
        <v>8</v>
      </c>
      <c r="E52918">
        <v>1</v>
      </c>
      <c r="F52918">
        <v>1</v>
      </c>
      <c r="G52918" t="s">
        <v>105843</v>
      </c>
    </row>
    <row r="52919" spans="1:7" x14ac:dyDescent="0.25">
      <c r="A52919" t="s">
        <v>105844</v>
      </c>
      <c r="B52919">
        <v>18</v>
      </c>
      <c r="C52919">
        <v>0</v>
      </c>
      <c r="D52919" t="s">
        <v>13</v>
      </c>
      <c r="E52919">
        <v>2</v>
      </c>
      <c r="F52919">
        <v>2</v>
      </c>
      <c r="G52919" t="s">
        <v>105845</v>
      </c>
    </row>
    <row r="52920" spans="1:7" x14ac:dyDescent="0.25">
      <c r="A52920" t="s">
        <v>105846</v>
      </c>
      <c r="B52920">
        <v>4</v>
      </c>
      <c r="C52920">
        <v>3</v>
      </c>
      <c r="D52920" t="s">
        <v>13</v>
      </c>
      <c r="E52920">
        <v>0</v>
      </c>
      <c r="F52920">
        <v>2</v>
      </c>
      <c r="G52920" t="s">
        <v>105847</v>
      </c>
    </row>
    <row r="52921" spans="1:7" x14ac:dyDescent="0.25">
      <c r="A52921" t="s">
        <v>105848</v>
      </c>
      <c r="B52921">
        <v>17</v>
      </c>
      <c r="C52921">
        <v>1</v>
      </c>
      <c r="D52921" t="s">
        <v>13</v>
      </c>
      <c r="E52921">
        <v>0</v>
      </c>
      <c r="F52921">
        <v>1</v>
      </c>
      <c r="G52921" t="s">
        <v>105849</v>
      </c>
    </row>
    <row r="52922" spans="1:7" x14ac:dyDescent="0.25">
      <c r="A52922" t="s">
        <v>105850</v>
      </c>
      <c r="B52922">
        <v>11</v>
      </c>
      <c r="C52922">
        <v>1</v>
      </c>
      <c r="D52922" t="s">
        <v>8</v>
      </c>
      <c r="E52922">
        <v>0</v>
      </c>
      <c r="F52922">
        <v>0</v>
      </c>
      <c r="G52922" t="s">
        <v>105851</v>
      </c>
    </row>
    <row r="52923" spans="1:7" x14ac:dyDescent="0.25">
      <c r="A52923" t="s">
        <v>105852</v>
      </c>
      <c r="B52923">
        <v>1</v>
      </c>
      <c r="C52923">
        <v>0</v>
      </c>
      <c r="D52923" t="s">
        <v>8</v>
      </c>
      <c r="E52923">
        <v>2</v>
      </c>
      <c r="F52923">
        <v>2</v>
      </c>
      <c r="G52923" t="s">
        <v>105853</v>
      </c>
    </row>
    <row r="52924" spans="1:7" x14ac:dyDescent="0.25">
      <c r="A52924" t="s">
        <v>105854</v>
      </c>
      <c r="B52924">
        <v>9</v>
      </c>
      <c r="C52924">
        <v>4</v>
      </c>
      <c r="D52924" t="s">
        <v>8</v>
      </c>
      <c r="E52924">
        <v>2</v>
      </c>
      <c r="F52924">
        <v>1</v>
      </c>
      <c r="G52924" t="s">
        <v>105855</v>
      </c>
    </row>
    <row r="52925" spans="1:7" x14ac:dyDescent="0.25">
      <c r="A52925" t="s">
        <v>105856</v>
      </c>
      <c r="B52925">
        <v>12</v>
      </c>
      <c r="C52925">
        <v>3</v>
      </c>
      <c r="D52925" t="s">
        <v>13</v>
      </c>
      <c r="E52925">
        <v>0</v>
      </c>
      <c r="F52925">
        <v>2</v>
      </c>
      <c r="G52925" t="s">
        <v>105857</v>
      </c>
    </row>
    <row r="52926" spans="1:7" x14ac:dyDescent="0.25">
      <c r="A52926" t="s">
        <v>105858</v>
      </c>
      <c r="B52926">
        <v>2</v>
      </c>
      <c r="C52926">
        <v>3</v>
      </c>
      <c r="D52926" t="s">
        <v>13</v>
      </c>
      <c r="E52926">
        <v>2</v>
      </c>
      <c r="F52926">
        <v>1</v>
      </c>
      <c r="G52926" t="s">
        <v>105859</v>
      </c>
    </row>
    <row r="52927" spans="1:7" x14ac:dyDescent="0.25">
      <c r="A52927" t="s">
        <v>105860</v>
      </c>
      <c r="B52927">
        <v>19</v>
      </c>
      <c r="C52927">
        <v>2</v>
      </c>
      <c r="D52927" t="s">
        <v>13</v>
      </c>
      <c r="E52927">
        <v>2</v>
      </c>
      <c r="F52927">
        <v>1</v>
      </c>
      <c r="G52927" t="s">
        <v>105861</v>
      </c>
    </row>
    <row r="52928" spans="1:7" x14ac:dyDescent="0.25">
      <c r="A52928" t="s">
        <v>105862</v>
      </c>
      <c r="B52928">
        <v>15</v>
      </c>
      <c r="C52928">
        <v>1</v>
      </c>
      <c r="D52928" t="s">
        <v>8</v>
      </c>
      <c r="E52928">
        <v>2</v>
      </c>
      <c r="F52928">
        <v>1</v>
      </c>
      <c r="G52928" t="s">
        <v>105863</v>
      </c>
    </row>
    <row r="52929" spans="1:7" x14ac:dyDescent="0.25">
      <c r="A52929" t="s">
        <v>105864</v>
      </c>
      <c r="B52929">
        <v>13</v>
      </c>
      <c r="C52929">
        <v>1</v>
      </c>
      <c r="D52929" t="s">
        <v>8</v>
      </c>
      <c r="E52929">
        <v>1</v>
      </c>
      <c r="F52929">
        <v>0</v>
      </c>
      <c r="G52929" t="s">
        <v>105865</v>
      </c>
    </row>
    <row r="52930" spans="1:7" x14ac:dyDescent="0.25">
      <c r="A52930" t="s">
        <v>105866</v>
      </c>
      <c r="B52930">
        <v>2</v>
      </c>
      <c r="C52930">
        <v>2</v>
      </c>
      <c r="D52930" t="s">
        <v>13</v>
      </c>
      <c r="E52930">
        <v>2</v>
      </c>
      <c r="F52930">
        <v>1</v>
      </c>
      <c r="G52930" t="s">
        <v>105867</v>
      </c>
    </row>
    <row r="52931" spans="1:7" x14ac:dyDescent="0.25">
      <c r="A52931" t="s">
        <v>105868</v>
      </c>
      <c r="B52931">
        <v>5</v>
      </c>
      <c r="C52931">
        <v>1</v>
      </c>
      <c r="D52931" t="s">
        <v>13</v>
      </c>
      <c r="E52931">
        <v>0</v>
      </c>
      <c r="F52931">
        <v>0</v>
      </c>
      <c r="G52931" t="s">
        <v>105869</v>
      </c>
    </row>
    <row r="52932" spans="1:7" x14ac:dyDescent="0.25">
      <c r="A52932" t="s">
        <v>105870</v>
      </c>
      <c r="B52932">
        <v>11</v>
      </c>
      <c r="C52932">
        <v>4</v>
      </c>
      <c r="D52932" t="s">
        <v>8</v>
      </c>
      <c r="E52932">
        <v>0</v>
      </c>
      <c r="F52932">
        <v>1</v>
      </c>
      <c r="G52932" t="s">
        <v>105871</v>
      </c>
    </row>
    <row r="52933" spans="1:7" x14ac:dyDescent="0.25">
      <c r="A52933" t="s">
        <v>105872</v>
      </c>
      <c r="B52933">
        <v>2</v>
      </c>
      <c r="C52933">
        <v>1</v>
      </c>
      <c r="D52933" t="s">
        <v>13</v>
      </c>
      <c r="E52933">
        <v>0</v>
      </c>
      <c r="F52933">
        <v>0</v>
      </c>
      <c r="G52933" t="s">
        <v>105873</v>
      </c>
    </row>
    <row r="52934" spans="1:7" x14ac:dyDescent="0.25">
      <c r="A52934" t="s">
        <v>105874</v>
      </c>
      <c r="B52934">
        <v>7</v>
      </c>
      <c r="C52934">
        <v>1</v>
      </c>
      <c r="D52934" t="s">
        <v>13</v>
      </c>
      <c r="E52934">
        <v>2</v>
      </c>
      <c r="F52934">
        <v>0</v>
      </c>
      <c r="G52934" t="s">
        <v>105875</v>
      </c>
    </row>
    <row r="52935" spans="1:7" x14ac:dyDescent="0.25">
      <c r="A52935" t="s">
        <v>105876</v>
      </c>
      <c r="B52935">
        <v>3</v>
      </c>
      <c r="C52935">
        <v>2</v>
      </c>
      <c r="D52935" t="s">
        <v>8</v>
      </c>
      <c r="E52935">
        <v>1</v>
      </c>
      <c r="F52935">
        <v>2</v>
      </c>
      <c r="G52935" t="s">
        <v>105877</v>
      </c>
    </row>
    <row r="52936" spans="1:7" x14ac:dyDescent="0.25">
      <c r="A52936" t="s">
        <v>105878</v>
      </c>
      <c r="B52936">
        <v>4</v>
      </c>
      <c r="C52936">
        <v>4</v>
      </c>
      <c r="D52936" t="s">
        <v>13</v>
      </c>
      <c r="E52936">
        <v>1</v>
      </c>
      <c r="F52936">
        <v>0</v>
      </c>
      <c r="G52936" t="s">
        <v>105879</v>
      </c>
    </row>
    <row r="52937" spans="1:7" x14ac:dyDescent="0.25">
      <c r="A52937" t="s">
        <v>105880</v>
      </c>
      <c r="B52937">
        <v>8</v>
      </c>
      <c r="C52937">
        <v>4</v>
      </c>
      <c r="D52937" t="s">
        <v>8</v>
      </c>
      <c r="E52937">
        <v>0</v>
      </c>
      <c r="F52937">
        <v>1</v>
      </c>
      <c r="G52937" t="s">
        <v>105881</v>
      </c>
    </row>
    <row r="52938" spans="1:7" x14ac:dyDescent="0.25">
      <c r="A52938" t="s">
        <v>105882</v>
      </c>
      <c r="B52938">
        <v>13</v>
      </c>
      <c r="C52938">
        <v>0</v>
      </c>
      <c r="D52938" t="s">
        <v>13</v>
      </c>
      <c r="E52938">
        <v>0</v>
      </c>
      <c r="F52938">
        <v>2</v>
      </c>
      <c r="G52938" t="s">
        <v>105883</v>
      </c>
    </row>
    <row r="52939" spans="1:7" x14ac:dyDescent="0.25">
      <c r="A52939" t="s">
        <v>105884</v>
      </c>
      <c r="B52939">
        <v>0</v>
      </c>
      <c r="C52939">
        <v>2</v>
      </c>
      <c r="D52939" t="s">
        <v>8</v>
      </c>
      <c r="E52939">
        <v>2</v>
      </c>
      <c r="F52939">
        <v>2</v>
      </c>
      <c r="G52939" t="s">
        <v>105885</v>
      </c>
    </row>
    <row r="52940" spans="1:7" x14ac:dyDescent="0.25">
      <c r="A52940" t="s">
        <v>105886</v>
      </c>
      <c r="B52940">
        <v>12</v>
      </c>
      <c r="C52940">
        <v>0</v>
      </c>
      <c r="D52940" t="s">
        <v>13</v>
      </c>
      <c r="E52940">
        <v>1</v>
      </c>
      <c r="F52940">
        <v>0</v>
      </c>
      <c r="G52940" t="s">
        <v>105887</v>
      </c>
    </row>
    <row r="52941" spans="1:7" x14ac:dyDescent="0.25">
      <c r="A52941" t="s">
        <v>105888</v>
      </c>
      <c r="B52941">
        <v>15</v>
      </c>
      <c r="C52941">
        <v>2</v>
      </c>
      <c r="D52941" t="s">
        <v>13</v>
      </c>
      <c r="E52941">
        <v>1</v>
      </c>
      <c r="F52941">
        <v>1</v>
      </c>
      <c r="G52941" t="s">
        <v>105889</v>
      </c>
    </row>
    <row r="52942" spans="1:7" x14ac:dyDescent="0.25">
      <c r="A52942" t="s">
        <v>105890</v>
      </c>
      <c r="B52942">
        <v>15</v>
      </c>
      <c r="C52942">
        <v>2</v>
      </c>
      <c r="D52942" t="s">
        <v>8</v>
      </c>
      <c r="E52942">
        <v>0</v>
      </c>
      <c r="F52942">
        <v>2</v>
      </c>
      <c r="G52942" t="s">
        <v>105891</v>
      </c>
    </row>
    <row r="52943" spans="1:7" x14ac:dyDescent="0.25">
      <c r="A52943" t="s">
        <v>105892</v>
      </c>
      <c r="B52943">
        <v>17</v>
      </c>
      <c r="C52943">
        <v>3</v>
      </c>
      <c r="D52943" t="s">
        <v>8</v>
      </c>
      <c r="E52943">
        <v>1</v>
      </c>
      <c r="F52943">
        <v>2</v>
      </c>
      <c r="G52943" t="s">
        <v>105893</v>
      </c>
    </row>
    <row r="52944" spans="1:7" x14ac:dyDescent="0.25">
      <c r="A52944" t="s">
        <v>105894</v>
      </c>
      <c r="B52944">
        <v>6</v>
      </c>
      <c r="C52944">
        <v>0</v>
      </c>
      <c r="D52944" t="s">
        <v>13</v>
      </c>
      <c r="E52944">
        <v>0</v>
      </c>
      <c r="F52944">
        <v>0</v>
      </c>
      <c r="G52944" t="s">
        <v>105895</v>
      </c>
    </row>
    <row r="52945" spans="1:7" x14ac:dyDescent="0.25">
      <c r="A52945" t="s">
        <v>105896</v>
      </c>
      <c r="B52945">
        <v>13</v>
      </c>
      <c r="C52945">
        <v>3</v>
      </c>
      <c r="D52945" t="s">
        <v>8</v>
      </c>
      <c r="E52945">
        <v>1</v>
      </c>
      <c r="F52945">
        <v>1</v>
      </c>
      <c r="G52945" t="s">
        <v>105897</v>
      </c>
    </row>
    <row r="52946" spans="1:7" x14ac:dyDescent="0.25">
      <c r="A52946" t="s">
        <v>105898</v>
      </c>
      <c r="B52946">
        <v>6</v>
      </c>
      <c r="C52946">
        <v>3</v>
      </c>
      <c r="D52946" t="s">
        <v>38</v>
      </c>
      <c r="E52946">
        <v>1</v>
      </c>
      <c r="F52946">
        <v>1</v>
      </c>
      <c r="G52946" t="s">
        <v>105899</v>
      </c>
    </row>
    <row r="52947" spans="1:7" x14ac:dyDescent="0.25">
      <c r="A52947" t="s">
        <v>105900</v>
      </c>
      <c r="B52947">
        <v>15</v>
      </c>
      <c r="C52947">
        <v>3</v>
      </c>
      <c r="D52947" t="s">
        <v>13</v>
      </c>
      <c r="E52947">
        <v>0</v>
      </c>
      <c r="F52947">
        <v>1</v>
      </c>
      <c r="G52947" t="s">
        <v>105901</v>
      </c>
    </row>
    <row r="52948" spans="1:7" x14ac:dyDescent="0.25">
      <c r="A52948" t="s">
        <v>105902</v>
      </c>
      <c r="B52948">
        <v>16</v>
      </c>
      <c r="C52948">
        <v>2</v>
      </c>
      <c r="D52948" t="s">
        <v>8</v>
      </c>
      <c r="E52948">
        <v>0</v>
      </c>
      <c r="F52948">
        <v>2</v>
      </c>
      <c r="G52948" t="s">
        <v>105903</v>
      </c>
    </row>
    <row r="52949" spans="1:7" x14ac:dyDescent="0.25">
      <c r="A52949" t="s">
        <v>105904</v>
      </c>
      <c r="B52949">
        <v>16</v>
      </c>
      <c r="C52949">
        <v>2</v>
      </c>
      <c r="D52949" t="s">
        <v>38</v>
      </c>
      <c r="E52949">
        <v>2</v>
      </c>
      <c r="F52949">
        <v>1</v>
      </c>
      <c r="G52949" t="s">
        <v>105905</v>
      </c>
    </row>
    <row r="52950" spans="1:7" x14ac:dyDescent="0.25">
      <c r="A52950" t="s">
        <v>105906</v>
      </c>
      <c r="B52950">
        <v>1</v>
      </c>
      <c r="C52950">
        <v>3</v>
      </c>
      <c r="D52950" t="s">
        <v>38</v>
      </c>
      <c r="E52950">
        <v>1</v>
      </c>
      <c r="F52950">
        <v>1</v>
      </c>
      <c r="G52950" t="s">
        <v>105907</v>
      </c>
    </row>
    <row r="52951" spans="1:7" x14ac:dyDescent="0.25">
      <c r="A52951" t="s">
        <v>105908</v>
      </c>
      <c r="B52951">
        <v>14</v>
      </c>
      <c r="C52951">
        <v>1</v>
      </c>
      <c r="D52951" t="s">
        <v>8</v>
      </c>
      <c r="E52951">
        <v>0</v>
      </c>
      <c r="F52951">
        <v>1</v>
      </c>
      <c r="G52951" t="s">
        <v>105909</v>
      </c>
    </row>
    <row r="52952" spans="1:7" x14ac:dyDescent="0.25">
      <c r="A52952" t="s">
        <v>105910</v>
      </c>
      <c r="B52952">
        <v>3</v>
      </c>
      <c r="C52952">
        <v>4</v>
      </c>
      <c r="D52952" t="s">
        <v>8</v>
      </c>
      <c r="E52952">
        <v>0</v>
      </c>
      <c r="F52952">
        <v>0</v>
      </c>
      <c r="G52952" t="s">
        <v>105911</v>
      </c>
    </row>
    <row r="52953" spans="1:7" x14ac:dyDescent="0.25">
      <c r="A52953" t="s">
        <v>105912</v>
      </c>
      <c r="B52953">
        <v>12</v>
      </c>
      <c r="C52953">
        <v>0</v>
      </c>
      <c r="D52953" t="s">
        <v>8</v>
      </c>
      <c r="E52953">
        <v>0</v>
      </c>
      <c r="F52953">
        <v>0</v>
      </c>
      <c r="G52953" t="s">
        <v>105913</v>
      </c>
    </row>
    <row r="52954" spans="1:7" x14ac:dyDescent="0.25">
      <c r="A52954" t="s">
        <v>105914</v>
      </c>
      <c r="B52954">
        <v>6</v>
      </c>
      <c r="C52954">
        <v>1</v>
      </c>
      <c r="D52954" t="s">
        <v>13</v>
      </c>
      <c r="E52954">
        <v>1</v>
      </c>
      <c r="F52954">
        <v>2</v>
      </c>
      <c r="G52954" t="s">
        <v>105915</v>
      </c>
    </row>
    <row r="52955" spans="1:7" x14ac:dyDescent="0.25">
      <c r="A52955" t="s">
        <v>105916</v>
      </c>
      <c r="B52955">
        <v>14</v>
      </c>
      <c r="C52955">
        <v>0</v>
      </c>
      <c r="D52955" t="s">
        <v>38</v>
      </c>
      <c r="E52955">
        <v>0</v>
      </c>
      <c r="F52955">
        <v>0</v>
      </c>
      <c r="G52955" t="s">
        <v>105917</v>
      </c>
    </row>
    <row r="52956" spans="1:7" x14ac:dyDescent="0.25">
      <c r="A52956" t="s">
        <v>105918</v>
      </c>
      <c r="B52956">
        <v>4</v>
      </c>
      <c r="C52956">
        <v>1</v>
      </c>
      <c r="D52956" t="s">
        <v>13</v>
      </c>
      <c r="E52956">
        <v>0</v>
      </c>
      <c r="F52956">
        <v>1</v>
      </c>
      <c r="G52956" t="s">
        <v>105919</v>
      </c>
    </row>
    <row r="52957" spans="1:7" x14ac:dyDescent="0.25">
      <c r="A52957" t="s">
        <v>105920</v>
      </c>
      <c r="B52957">
        <v>16</v>
      </c>
      <c r="C52957">
        <v>3</v>
      </c>
      <c r="D52957" t="s">
        <v>13</v>
      </c>
      <c r="E52957">
        <v>0</v>
      </c>
      <c r="F52957">
        <v>0</v>
      </c>
      <c r="G52957" t="s">
        <v>105921</v>
      </c>
    </row>
    <row r="52958" spans="1:7" x14ac:dyDescent="0.25">
      <c r="A52958" t="s">
        <v>105922</v>
      </c>
      <c r="B52958">
        <v>8</v>
      </c>
      <c r="C52958">
        <v>3</v>
      </c>
      <c r="D52958" t="s">
        <v>8</v>
      </c>
      <c r="E52958">
        <v>0</v>
      </c>
      <c r="F52958">
        <v>0</v>
      </c>
      <c r="G52958" t="s">
        <v>105923</v>
      </c>
    </row>
    <row r="52959" spans="1:7" x14ac:dyDescent="0.25">
      <c r="A52959" t="s">
        <v>105924</v>
      </c>
      <c r="B52959">
        <v>1</v>
      </c>
      <c r="C52959">
        <v>0</v>
      </c>
      <c r="D52959" t="s">
        <v>8</v>
      </c>
      <c r="E52959">
        <v>2</v>
      </c>
      <c r="F52959">
        <v>2</v>
      </c>
      <c r="G52959" t="s">
        <v>105925</v>
      </c>
    </row>
    <row r="52960" spans="1:7" x14ac:dyDescent="0.25">
      <c r="A52960" t="s">
        <v>105926</v>
      </c>
      <c r="B52960">
        <v>3</v>
      </c>
      <c r="C52960">
        <v>1</v>
      </c>
      <c r="D52960" t="s">
        <v>13</v>
      </c>
      <c r="E52960">
        <v>0</v>
      </c>
      <c r="F52960">
        <v>2</v>
      </c>
      <c r="G52960" t="s">
        <v>105927</v>
      </c>
    </row>
    <row r="52961" spans="1:7" x14ac:dyDescent="0.25">
      <c r="A52961" t="s">
        <v>105928</v>
      </c>
      <c r="B52961">
        <v>12</v>
      </c>
      <c r="C52961">
        <v>0</v>
      </c>
      <c r="D52961" t="s">
        <v>13</v>
      </c>
      <c r="E52961">
        <v>1</v>
      </c>
      <c r="F52961">
        <v>0</v>
      </c>
      <c r="G52961" t="s">
        <v>105929</v>
      </c>
    </row>
    <row r="52962" spans="1:7" x14ac:dyDescent="0.25">
      <c r="A52962" t="s">
        <v>105930</v>
      </c>
      <c r="B52962">
        <v>5</v>
      </c>
      <c r="C52962">
        <v>4</v>
      </c>
      <c r="D52962" t="s">
        <v>8</v>
      </c>
      <c r="E52962">
        <v>1</v>
      </c>
      <c r="F52962">
        <v>0</v>
      </c>
      <c r="G52962" t="s">
        <v>105931</v>
      </c>
    </row>
    <row r="52963" spans="1:7" x14ac:dyDescent="0.25">
      <c r="A52963" t="s">
        <v>105932</v>
      </c>
      <c r="B52963">
        <v>0</v>
      </c>
      <c r="C52963">
        <v>4</v>
      </c>
      <c r="D52963" t="s">
        <v>8</v>
      </c>
      <c r="E52963">
        <v>2</v>
      </c>
      <c r="F52963">
        <v>2</v>
      </c>
      <c r="G52963" t="s">
        <v>105933</v>
      </c>
    </row>
    <row r="52964" spans="1:7" x14ac:dyDescent="0.25">
      <c r="A52964" t="s">
        <v>105934</v>
      </c>
      <c r="B52964">
        <v>13</v>
      </c>
      <c r="C52964">
        <v>3</v>
      </c>
      <c r="D52964" t="s">
        <v>8</v>
      </c>
      <c r="E52964">
        <v>1</v>
      </c>
      <c r="F52964">
        <v>0</v>
      </c>
      <c r="G52964" t="s">
        <v>105935</v>
      </c>
    </row>
    <row r="52965" spans="1:7" x14ac:dyDescent="0.25">
      <c r="A52965" t="s">
        <v>105936</v>
      </c>
      <c r="B52965">
        <v>18</v>
      </c>
      <c r="C52965">
        <v>1</v>
      </c>
      <c r="D52965" t="s">
        <v>13</v>
      </c>
      <c r="E52965">
        <v>1</v>
      </c>
      <c r="F52965">
        <v>2</v>
      </c>
      <c r="G52965" t="s">
        <v>105937</v>
      </c>
    </row>
    <row r="52966" spans="1:7" x14ac:dyDescent="0.25">
      <c r="A52966" t="s">
        <v>105938</v>
      </c>
      <c r="B52966">
        <v>14</v>
      </c>
      <c r="C52966">
        <v>3</v>
      </c>
      <c r="D52966" t="s">
        <v>13</v>
      </c>
      <c r="E52966">
        <v>1</v>
      </c>
      <c r="F52966">
        <v>0</v>
      </c>
      <c r="G52966" t="s">
        <v>105939</v>
      </c>
    </row>
    <row r="52967" spans="1:7" x14ac:dyDescent="0.25">
      <c r="A52967" t="s">
        <v>105940</v>
      </c>
      <c r="B52967">
        <v>15</v>
      </c>
      <c r="C52967">
        <v>4</v>
      </c>
      <c r="D52967" t="s">
        <v>13</v>
      </c>
      <c r="E52967">
        <v>0</v>
      </c>
      <c r="F52967">
        <v>2</v>
      </c>
      <c r="G52967" t="s">
        <v>105941</v>
      </c>
    </row>
    <row r="52968" spans="1:7" x14ac:dyDescent="0.25">
      <c r="A52968" t="s">
        <v>105942</v>
      </c>
      <c r="B52968">
        <v>13</v>
      </c>
      <c r="C52968">
        <v>2</v>
      </c>
      <c r="D52968" t="s">
        <v>8</v>
      </c>
      <c r="E52968">
        <v>0</v>
      </c>
      <c r="F52968">
        <v>1</v>
      </c>
      <c r="G52968" t="s">
        <v>105943</v>
      </c>
    </row>
    <row r="52969" spans="1:7" x14ac:dyDescent="0.25">
      <c r="A52969" t="s">
        <v>105944</v>
      </c>
      <c r="B52969">
        <v>14</v>
      </c>
      <c r="C52969">
        <v>1</v>
      </c>
      <c r="D52969" t="s">
        <v>8</v>
      </c>
      <c r="E52969">
        <v>1</v>
      </c>
      <c r="F52969">
        <v>0</v>
      </c>
      <c r="G52969" t="s">
        <v>105945</v>
      </c>
    </row>
    <row r="52970" spans="1:7" x14ac:dyDescent="0.25">
      <c r="A52970" t="s">
        <v>105946</v>
      </c>
      <c r="B52970">
        <v>5</v>
      </c>
      <c r="C52970">
        <v>3</v>
      </c>
      <c r="D52970" t="s">
        <v>13</v>
      </c>
      <c r="E52970">
        <v>0</v>
      </c>
      <c r="F52970">
        <v>2</v>
      </c>
      <c r="G52970" t="s">
        <v>105947</v>
      </c>
    </row>
    <row r="52971" spans="1:7" x14ac:dyDescent="0.25">
      <c r="A52971" t="s">
        <v>105948</v>
      </c>
      <c r="B52971">
        <v>10</v>
      </c>
      <c r="C52971">
        <v>3</v>
      </c>
      <c r="D52971" t="s">
        <v>13</v>
      </c>
      <c r="E52971">
        <v>1</v>
      </c>
      <c r="F52971">
        <v>1</v>
      </c>
      <c r="G52971" t="s">
        <v>105949</v>
      </c>
    </row>
    <row r="52972" spans="1:7" x14ac:dyDescent="0.25">
      <c r="A52972" t="s">
        <v>105950</v>
      </c>
      <c r="B52972">
        <v>12</v>
      </c>
      <c r="C52972">
        <v>1</v>
      </c>
      <c r="D52972" t="s">
        <v>13</v>
      </c>
      <c r="E52972">
        <v>1</v>
      </c>
      <c r="F52972">
        <v>0</v>
      </c>
      <c r="G52972" t="s">
        <v>105951</v>
      </c>
    </row>
    <row r="52973" spans="1:7" x14ac:dyDescent="0.25">
      <c r="A52973" t="s">
        <v>105952</v>
      </c>
      <c r="B52973">
        <v>18</v>
      </c>
      <c r="C52973">
        <v>3</v>
      </c>
      <c r="D52973" t="s">
        <v>8</v>
      </c>
      <c r="E52973">
        <v>0</v>
      </c>
      <c r="F52973">
        <v>2</v>
      </c>
      <c r="G52973" t="s">
        <v>105953</v>
      </c>
    </row>
    <row r="52974" spans="1:7" x14ac:dyDescent="0.25">
      <c r="A52974" t="s">
        <v>105954</v>
      </c>
      <c r="B52974">
        <v>6</v>
      </c>
      <c r="C52974">
        <v>4</v>
      </c>
      <c r="D52974" t="s">
        <v>13</v>
      </c>
      <c r="E52974">
        <v>0</v>
      </c>
      <c r="F52974">
        <v>0</v>
      </c>
      <c r="G52974" t="s">
        <v>105955</v>
      </c>
    </row>
    <row r="52975" spans="1:7" x14ac:dyDescent="0.25">
      <c r="A52975" t="s">
        <v>105956</v>
      </c>
      <c r="B52975">
        <v>17</v>
      </c>
      <c r="C52975">
        <v>1</v>
      </c>
      <c r="D52975" t="s">
        <v>8</v>
      </c>
      <c r="E52975">
        <v>1</v>
      </c>
      <c r="F52975">
        <v>1</v>
      </c>
      <c r="G52975" t="s">
        <v>105957</v>
      </c>
    </row>
    <row r="52976" spans="1:7" x14ac:dyDescent="0.25">
      <c r="A52976" t="s">
        <v>105958</v>
      </c>
      <c r="B52976">
        <v>0</v>
      </c>
      <c r="C52976">
        <v>4</v>
      </c>
      <c r="D52976" t="s">
        <v>8</v>
      </c>
      <c r="E52976">
        <v>0</v>
      </c>
      <c r="F52976">
        <v>1</v>
      </c>
      <c r="G52976" t="s">
        <v>105959</v>
      </c>
    </row>
    <row r="52977" spans="1:7" x14ac:dyDescent="0.25">
      <c r="A52977" t="s">
        <v>105960</v>
      </c>
      <c r="B52977">
        <v>11</v>
      </c>
      <c r="C52977">
        <v>4</v>
      </c>
      <c r="D52977" t="s">
        <v>8</v>
      </c>
      <c r="E52977">
        <v>0</v>
      </c>
      <c r="F52977">
        <v>0</v>
      </c>
      <c r="G52977" t="s">
        <v>105961</v>
      </c>
    </row>
    <row r="52978" spans="1:7" x14ac:dyDescent="0.25">
      <c r="A52978" t="s">
        <v>105962</v>
      </c>
      <c r="B52978">
        <v>1</v>
      </c>
      <c r="C52978">
        <v>0</v>
      </c>
      <c r="D52978" t="s">
        <v>13</v>
      </c>
      <c r="E52978">
        <v>0</v>
      </c>
      <c r="F52978">
        <v>0</v>
      </c>
      <c r="G52978" t="s">
        <v>105963</v>
      </c>
    </row>
    <row r="52979" spans="1:7" x14ac:dyDescent="0.25">
      <c r="A52979" t="s">
        <v>105964</v>
      </c>
      <c r="B52979">
        <v>13</v>
      </c>
      <c r="C52979">
        <v>4</v>
      </c>
      <c r="D52979" t="s">
        <v>8</v>
      </c>
      <c r="E52979">
        <v>0</v>
      </c>
      <c r="F52979">
        <v>1</v>
      </c>
      <c r="G52979" t="s">
        <v>105965</v>
      </c>
    </row>
    <row r="52980" spans="1:7" x14ac:dyDescent="0.25">
      <c r="A52980" t="s">
        <v>105966</v>
      </c>
      <c r="B52980">
        <v>17</v>
      </c>
      <c r="C52980">
        <v>0</v>
      </c>
      <c r="D52980" t="s">
        <v>8</v>
      </c>
      <c r="E52980">
        <v>2</v>
      </c>
      <c r="F52980">
        <v>2</v>
      </c>
      <c r="G52980" t="s">
        <v>105967</v>
      </c>
    </row>
    <row r="52981" spans="1:7" x14ac:dyDescent="0.25">
      <c r="A52981" t="s">
        <v>105968</v>
      </c>
      <c r="B52981">
        <v>17</v>
      </c>
      <c r="C52981">
        <v>4</v>
      </c>
      <c r="D52981" t="s">
        <v>13</v>
      </c>
      <c r="E52981">
        <v>2</v>
      </c>
      <c r="F52981">
        <v>2</v>
      </c>
      <c r="G52981" t="s">
        <v>105969</v>
      </c>
    </row>
    <row r="52982" spans="1:7" x14ac:dyDescent="0.25">
      <c r="A52982" t="s">
        <v>105970</v>
      </c>
      <c r="B52982">
        <v>4</v>
      </c>
      <c r="C52982">
        <v>3</v>
      </c>
      <c r="D52982" t="s">
        <v>8</v>
      </c>
      <c r="E52982">
        <v>0</v>
      </c>
      <c r="F52982">
        <v>2</v>
      </c>
      <c r="G52982" t="s">
        <v>105971</v>
      </c>
    </row>
    <row r="52983" spans="1:7" x14ac:dyDescent="0.25">
      <c r="A52983" t="s">
        <v>105972</v>
      </c>
      <c r="B52983">
        <v>5</v>
      </c>
      <c r="C52983">
        <v>3</v>
      </c>
      <c r="D52983" t="s">
        <v>13</v>
      </c>
      <c r="E52983">
        <v>2</v>
      </c>
      <c r="F52983">
        <v>0</v>
      </c>
      <c r="G52983" t="s">
        <v>105973</v>
      </c>
    </row>
    <row r="52984" spans="1:7" x14ac:dyDescent="0.25">
      <c r="A52984" t="s">
        <v>105974</v>
      </c>
      <c r="B52984">
        <v>0</v>
      </c>
      <c r="C52984">
        <v>3</v>
      </c>
      <c r="D52984" t="s">
        <v>13</v>
      </c>
      <c r="E52984">
        <v>0</v>
      </c>
      <c r="F52984">
        <v>1</v>
      </c>
      <c r="G52984" t="s">
        <v>105975</v>
      </c>
    </row>
    <row r="52985" spans="1:7" x14ac:dyDescent="0.25">
      <c r="A52985" t="s">
        <v>105976</v>
      </c>
      <c r="B52985">
        <v>1</v>
      </c>
      <c r="C52985">
        <v>1</v>
      </c>
      <c r="D52985" t="s">
        <v>13</v>
      </c>
      <c r="E52985">
        <v>2</v>
      </c>
      <c r="F52985">
        <v>0</v>
      </c>
      <c r="G52985" t="s">
        <v>105977</v>
      </c>
    </row>
    <row r="52986" spans="1:7" x14ac:dyDescent="0.25">
      <c r="A52986" t="s">
        <v>105978</v>
      </c>
      <c r="B52986">
        <v>19</v>
      </c>
      <c r="C52986">
        <v>0</v>
      </c>
      <c r="D52986" t="s">
        <v>8</v>
      </c>
      <c r="E52986">
        <v>0</v>
      </c>
      <c r="F52986">
        <v>0</v>
      </c>
      <c r="G52986" t="s">
        <v>105979</v>
      </c>
    </row>
    <row r="52987" spans="1:7" x14ac:dyDescent="0.25">
      <c r="A52987" t="s">
        <v>105980</v>
      </c>
      <c r="B52987">
        <v>18</v>
      </c>
      <c r="C52987">
        <v>1</v>
      </c>
      <c r="D52987" t="s">
        <v>13</v>
      </c>
      <c r="E52987">
        <v>0</v>
      </c>
      <c r="F52987">
        <v>1</v>
      </c>
      <c r="G52987" t="s">
        <v>105981</v>
      </c>
    </row>
    <row r="52988" spans="1:7" x14ac:dyDescent="0.25">
      <c r="A52988" t="s">
        <v>105982</v>
      </c>
      <c r="B52988">
        <v>7</v>
      </c>
      <c r="C52988">
        <v>1</v>
      </c>
      <c r="D52988" t="s">
        <v>13</v>
      </c>
      <c r="E52988">
        <v>0</v>
      </c>
      <c r="F52988">
        <v>0</v>
      </c>
      <c r="G52988" t="s">
        <v>105983</v>
      </c>
    </row>
    <row r="52989" spans="1:7" x14ac:dyDescent="0.25">
      <c r="A52989" t="s">
        <v>105984</v>
      </c>
      <c r="B52989">
        <v>5</v>
      </c>
      <c r="C52989">
        <v>3</v>
      </c>
      <c r="D52989" t="s">
        <v>8</v>
      </c>
      <c r="E52989">
        <v>1</v>
      </c>
      <c r="F52989">
        <v>0</v>
      </c>
      <c r="G52989" t="s">
        <v>105985</v>
      </c>
    </row>
    <row r="52990" spans="1:7" x14ac:dyDescent="0.25">
      <c r="A52990" t="s">
        <v>105986</v>
      </c>
      <c r="B52990">
        <v>19</v>
      </c>
      <c r="C52990">
        <v>2</v>
      </c>
      <c r="D52990" t="s">
        <v>13</v>
      </c>
      <c r="E52990">
        <v>0</v>
      </c>
      <c r="F52990">
        <v>1</v>
      </c>
      <c r="G52990" t="s">
        <v>105987</v>
      </c>
    </row>
    <row r="52991" spans="1:7" x14ac:dyDescent="0.25">
      <c r="A52991" t="s">
        <v>105988</v>
      </c>
      <c r="B52991">
        <v>19</v>
      </c>
      <c r="C52991">
        <v>0</v>
      </c>
      <c r="D52991" t="s">
        <v>13</v>
      </c>
      <c r="E52991">
        <v>1</v>
      </c>
      <c r="F52991">
        <v>1</v>
      </c>
      <c r="G52991" t="s">
        <v>105989</v>
      </c>
    </row>
    <row r="52992" spans="1:7" x14ac:dyDescent="0.25">
      <c r="A52992" t="s">
        <v>105990</v>
      </c>
      <c r="B52992">
        <v>6</v>
      </c>
      <c r="C52992">
        <v>1</v>
      </c>
      <c r="D52992" t="s">
        <v>8</v>
      </c>
      <c r="E52992">
        <v>0</v>
      </c>
      <c r="F52992">
        <v>1</v>
      </c>
      <c r="G52992" t="s">
        <v>105991</v>
      </c>
    </row>
    <row r="52993" spans="1:7" x14ac:dyDescent="0.25">
      <c r="A52993" t="s">
        <v>105992</v>
      </c>
      <c r="B52993">
        <v>12</v>
      </c>
      <c r="C52993">
        <v>1</v>
      </c>
      <c r="D52993" t="s">
        <v>8</v>
      </c>
      <c r="E52993">
        <v>0</v>
      </c>
      <c r="F52993">
        <v>2</v>
      </c>
      <c r="G52993" t="s">
        <v>105993</v>
      </c>
    </row>
    <row r="52994" spans="1:7" x14ac:dyDescent="0.25">
      <c r="A52994" t="s">
        <v>105994</v>
      </c>
      <c r="B52994">
        <v>13</v>
      </c>
      <c r="C52994">
        <v>0</v>
      </c>
      <c r="D52994" t="s">
        <v>13</v>
      </c>
      <c r="E52994">
        <v>1</v>
      </c>
      <c r="F52994">
        <v>2</v>
      </c>
      <c r="G52994" t="s">
        <v>105995</v>
      </c>
    </row>
    <row r="52995" spans="1:7" x14ac:dyDescent="0.25">
      <c r="A52995" t="s">
        <v>105996</v>
      </c>
      <c r="B52995">
        <v>5</v>
      </c>
      <c r="C52995">
        <v>1</v>
      </c>
      <c r="D52995" t="s">
        <v>8</v>
      </c>
      <c r="E52995">
        <v>2</v>
      </c>
      <c r="F52995">
        <v>2</v>
      </c>
      <c r="G52995" t="s">
        <v>105997</v>
      </c>
    </row>
    <row r="52996" spans="1:7" x14ac:dyDescent="0.25">
      <c r="A52996" t="s">
        <v>105998</v>
      </c>
      <c r="B52996">
        <v>1</v>
      </c>
      <c r="C52996">
        <v>2</v>
      </c>
      <c r="D52996" t="s">
        <v>13</v>
      </c>
      <c r="E52996">
        <v>1</v>
      </c>
      <c r="F52996">
        <v>0</v>
      </c>
      <c r="G52996" t="s">
        <v>105999</v>
      </c>
    </row>
    <row r="52997" spans="1:7" x14ac:dyDescent="0.25">
      <c r="A52997" t="s">
        <v>106000</v>
      </c>
      <c r="B52997">
        <v>10</v>
      </c>
      <c r="C52997">
        <v>3</v>
      </c>
      <c r="D52997" t="s">
        <v>8</v>
      </c>
      <c r="E52997">
        <v>0</v>
      </c>
      <c r="F52997">
        <v>0</v>
      </c>
      <c r="G52997" t="s">
        <v>106001</v>
      </c>
    </row>
    <row r="52998" spans="1:7" x14ac:dyDescent="0.25">
      <c r="A52998" t="s">
        <v>106002</v>
      </c>
      <c r="B52998">
        <v>4</v>
      </c>
      <c r="C52998">
        <v>0</v>
      </c>
      <c r="D52998" t="s">
        <v>13</v>
      </c>
      <c r="E52998">
        <v>2</v>
      </c>
      <c r="F52998">
        <v>2</v>
      </c>
      <c r="G52998" t="s">
        <v>106003</v>
      </c>
    </row>
    <row r="52999" spans="1:7" x14ac:dyDescent="0.25">
      <c r="A52999" t="s">
        <v>106004</v>
      </c>
      <c r="B52999">
        <v>13</v>
      </c>
      <c r="C52999">
        <v>1</v>
      </c>
      <c r="D52999" t="s">
        <v>13</v>
      </c>
      <c r="E52999">
        <v>0</v>
      </c>
      <c r="F52999">
        <v>1</v>
      </c>
      <c r="G52999" t="s">
        <v>106005</v>
      </c>
    </row>
    <row r="53000" spans="1:7" x14ac:dyDescent="0.25">
      <c r="A53000" t="s">
        <v>106006</v>
      </c>
      <c r="B53000">
        <v>19</v>
      </c>
      <c r="C53000">
        <v>0</v>
      </c>
      <c r="D53000" t="s">
        <v>8</v>
      </c>
      <c r="E53000">
        <v>0</v>
      </c>
      <c r="F53000">
        <v>0</v>
      </c>
      <c r="G53000" t="s">
        <v>106007</v>
      </c>
    </row>
    <row r="53001" spans="1:7" x14ac:dyDescent="0.25">
      <c r="A53001" t="s">
        <v>106008</v>
      </c>
      <c r="B53001">
        <v>15</v>
      </c>
      <c r="C53001">
        <v>3</v>
      </c>
      <c r="D53001" t="s">
        <v>8</v>
      </c>
      <c r="E53001">
        <v>0</v>
      </c>
      <c r="F53001">
        <v>1</v>
      </c>
      <c r="G53001" t="s">
        <v>106009</v>
      </c>
    </row>
    <row r="53002" spans="1:7" x14ac:dyDescent="0.25">
      <c r="A53002" t="s">
        <v>106010</v>
      </c>
      <c r="B53002">
        <v>8</v>
      </c>
      <c r="C53002">
        <v>4</v>
      </c>
      <c r="D53002" t="s">
        <v>13</v>
      </c>
      <c r="E53002">
        <v>1</v>
      </c>
      <c r="F53002">
        <v>1</v>
      </c>
      <c r="G53002" t="s">
        <v>106011</v>
      </c>
    </row>
    <row r="53003" spans="1:7" x14ac:dyDescent="0.25">
      <c r="A53003" t="s">
        <v>106012</v>
      </c>
      <c r="B53003">
        <v>7</v>
      </c>
      <c r="C53003">
        <v>0</v>
      </c>
      <c r="D53003" t="s">
        <v>8</v>
      </c>
      <c r="E53003">
        <v>1</v>
      </c>
      <c r="F53003">
        <v>0</v>
      </c>
      <c r="G53003" t="s">
        <v>106013</v>
      </c>
    </row>
    <row r="53004" spans="1:7" x14ac:dyDescent="0.25">
      <c r="A53004" t="s">
        <v>106014</v>
      </c>
      <c r="B53004">
        <v>13</v>
      </c>
      <c r="C53004">
        <v>3</v>
      </c>
      <c r="D53004" t="s">
        <v>13</v>
      </c>
      <c r="E53004">
        <v>0</v>
      </c>
      <c r="F53004">
        <v>2</v>
      </c>
      <c r="G53004" t="s">
        <v>106015</v>
      </c>
    </row>
    <row r="53005" spans="1:7" x14ac:dyDescent="0.25">
      <c r="A53005" t="s">
        <v>106016</v>
      </c>
      <c r="B53005">
        <v>16</v>
      </c>
      <c r="C53005">
        <v>1</v>
      </c>
      <c r="D53005" t="s">
        <v>13</v>
      </c>
      <c r="E53005">
        <v>2</v>
      </c>
      <c r="F53005">
        <v>2</v>
      </c>
      <c r="G53005" t="s">
        <v>106017</v>
      </c>
    </row>
    <row r="53006" spans="1:7" x14ac:dyDescent="0.25">
      <c r="A53006" t="s">
        <v>106018</v>
      </c>
      <c r="B53006">
        <v>10</v>
      </c>
      <c r="C53006">
        <v>2</v>
      </c>
      <c r="D53006" t="s">
        <v>13</v>
      </c>
      <c r="E53006">
        <v>2</v>
      </c>
      <c r="F53006">
        <v>1</v>
      </c>
      <c r="G53006" t="s">
        <v>106019</v>
      </c>
    </row>
    <row r="53007" spans="1:7" x14ac:dyDescent="0.25">
      <c r="A53007" t="s">
        <v>106020</v>
      </c>
      <c r="B53007">
        <v>4</v>
      </c>
      <c r="C53007">
        <v>4</v>
      </c>
      <c r="D53007" t="s">
        <v>8</v>
      </c>
      <c r="E53007">
        <v>1</v>
      </c>
      <c r="F53007">
        <v>0</v>
      </c>
      <c r="G53007" t="s">
        <v>106021</v>
      </c>
    </row>
    <row r="53008" spans="1:7" x14ac:dyDescent="0.25">
      <c r="A53008" t="s">
        <v>106022</v>
      </c>
      <c r="B53008">
        <v>16</v>
      </c>
      <c r="C53008">
        <v>4</v>
      </c>
      <c r="D53008" t="s">
        <v>13</v>
      </c>
      <c r="E53008">
        <v>1</v>
      </c>
      <c r="F53008">
        <v>1</v>
      </c>
      <c r="G53008" t="s">
        <v>106023</v>
      </c>
    </row>
    <row r="53009" spans="1:7" x14ac:dyDescent="0.25">
      <c r="A53009" t="s">
        <v>106024</v>
      </c>
      <c r="B53009">
        <v>3</v>
      </c>
      <c r="C53009">
        <v>4</v>
      </c>
      <c r="D53009" t="s">
        <v>38</v>
      </c>
      <c r="E53009">
        <v>2</v>
      </c>
      <c r="F53009">
        <v>0</v>
      </c>
      <c r="G53009" t="s">
        <v>106025</v>
      </c>
    </row>
    <row r="53010" spans="1:7" x14ac:dyDescent="0.25">
      <c r="A53010" t="s">
        <v>106026</v>
      </c>
      <c r="B53010">
        <v>1</v>
      </c>
      <c r="C53010">
        <v>0</v>
      </c>
      <c r="D53010" t="s">
        <v>13</v>
      </c>
      <c r="E53010">
        <v>1</v>
      </c>
      <c r="F53010">
        <v>2</v>
      </c>
      <c r="G53010" t="s">
        <v>106027</v>
      </c>
    </row>
    <row r="53011" spans="1:7" x14ac:dyDescent="0.25">
      <c r="A53011" t="s">
        <v>106028</v>
      </c>
      <c r="B53011">
        <v>13</v>
      </c>
      <c r="C53011">
        <v>0</v>
      </c>
      <c r="D53011" t="s">
        <v>13</v>
      </c>
      <c r="E53011">
        <v>1</v>
      </c>
      <c r="F53011">
        <v>2</v>
      </c>
      <c r="G53011" t="s">
        <v>106029</v>
      </c>
    </row>
    <row r="53012" spans="1:7" x14ac:dyDescent="0.25">
      <c r="A53012" t="s">
        <v>106030</v>
      </c>
      <c r="B53012">
        <v>10</v>
      </c>
      <c r="C53012">
        <v>4</v>
      </c>
      <c r="D53012" t="s">
        <v>8</v>
      </c>
      <c r="E53012">
        <v>0</v>
      </c>
      <c r="F53012">
        <v>2</v>
      </c>
      <c r="G53012" t="s">
        <v>106031</v>
      </c>
    </row>
    <row r="53013" spans="1:7" x14ac:dyDescent="0.25">
      <c r="A53013" t="s">
        <v>106032</v>
      </c>
      <c r="B53013">
        <v>2</v>
      </c>
      <c r="C53013">
        <v>0</v>
      </c>
      <c r="D53013" t="s">
        <v>8</v>
      </c>
      <c r="E53013">
        <v>0</v>
      </c>
      <c r="F53013">
        <v>1</v>
      </c>
      <c r="G53013" t="s">
        <v>106033</v>
      </c>
    </row>
    <row r="53014" spans="1:7" x14ac:dyDescent="0.25">
      <c r="A53014" t="s">
        <v>106034</v>
      </c>
      <c r="B53014">
        <v>14</v>
      </c>
      <c r="C53014">
        <v>0</v>
      </c>
      <c r="D53014" t="s">
        <v>8</v>
      </c>
      <c r="E53014">
        <v>0</v>
      </c>
      <c r="F53014">
        <v>2</v>
      </c>
      <c r="G53014" t="s">
        <v>106035</v>
      </c>
    </row>
    <row r="53015" spans="1:7" x14ac:dyDescent="0.25">
      <c r="A53015" t="s">
        <v>106036</v>
      </c>
      <c r="B53015">
        <v>17</v>
      </c>
      <c r="C53015">
        <v>1</v>
      </c>
      <c r="D53015" t="s">
        <v>13</v>
      </c>
      <c r="E53015">
        <v>2</v>
      </c>
      <c r="F53015">
        <v>0</v>
      </c>
      <c r="G53015" t="s">
        <v>106037</v>
      </c>
    </row>
    <row r="53016" spans="1:7" x14ac:dyDescent="0.25">
      <c r="A53016" t="s">
        <v>106038</v>
      </c>
      <c r="B53016">
        <v>6</v>
      </c>
      <c r="C53016">
        <v>3</v>
      </c>
      <c r="D53016" t="s">
        <v>13</v>
      </c>
      <c r="E53016">
        <v>2</v>
      </c>
      <c r="F53016">
        <v>2</v>
      </c>
      <c r="G53016" t="s">
        <v>106039</v>
      </c>
    </row>
    <row r="53017" spans="1:7" x14ac:dyDescent="0.25">
      <c r="A53017" t="s">
        <v>106040</v>
      </c>
      <c r="B53017">
        <v>4</v>
      </c>
      <c r="C53017">
        <v>4</v>
      </c>
      <c r="D53017" t="s">
        <v>8</v>
      </c>
      <c r="E53017">
        <v>1</v>
      </c>
      <c r="F53017">
        <v>1</v>
      </c>
      <c r="G53017" t="s">
        <v>106041</v>
      </c>
    </row>
    <row r="53018" spans="1:7" x14ac:dyDescent="0.25">
      <c r="A53018" t="s">
        <v>106042</v>
      </c>
      <c r="B53018">
        <v>6</v>
      </c>
      <c r="C53018">
        <v>2</v>
      </c>
      <c r="D53018" t="s">
        <v>8</v>
      </c>
      <c r="E53018">
        <v>1</v>
      </c>
      <c r="F53018">
        <v>1</v>
      </c>
      <c r="G53018" t="s">
        <v>106043</v>
      </c>
    </row>
    <row r="53019" spans="1:7" x14ac:dyDescent="0.25">
      <c r="A53019" t="s">
        <v>106044</v>
      </c>
      <c r="B53019">
        <v>1</v>
      </c>
      <c r="C53019">
        <v>4</v>
      </c>
      <c r="D53019" t="s">
        <v>13</v>
      </c>
      <c r="E53019">
        <v>1</v>
      </c>
      <c r="F53019">
        <v>2</v>
      </c>
      <c r="G53019" t="s">
        <v>106045</v>
      </c>
    </row>
    <row r="53020" spans="1:7" x14ac:dyDescent="0.25">
      <c r="A53020" t="s">
        <v>106046</v>
      </c>
      <c r="B53020">
        <v>0</v>
      </c>
      <c r="C53020">
        <v>2</v>
      </c>
      <c r="D53020" t="s">
        <v>8</v>
      </c>
      <c r="E53020">
        <v>2</v>
      </c>
      <c r="F53020">
        <v>1</v>
      </c>
      <c r="G53020" t="s">
        <v>106047</v>
      </c>
    </row>
    <row r="53021" spans="1:7" x14ac:dyDescent="0.25">
      <c r="A53021" t="s">
        <v>106048</v>
      </c>
      <c r="B53021">
        <v>1</v>
      </c>
      <c r="C53021">
        <v>0</v>
      </c>
      <c r="D53021" t="s">
        <v>13</v>
      </c>
      <c r="E53021">
        <v>1</v>
      </c>
      <c r="F53021">
        <v>2</v>
      </c>
      <c r="G53021" t="s">
        <v>106049</v>
      </c>
    </row>
    <row r="53022" spans="1:7" x14ac:dyDescent="0.25">
      <c r="A53022" t="s">
        <v>106050</v>
      </c>
      <c r="B53022">
        <v>2</v>
      </c>
      <c r="C53022">
        <v>3</v>
      </c>
      <c r="D53022" t="s">
        <v>13</v>
      </c>
      <c r="E53022">
        <v>2</v>
      </c>
      <c r="F53022">
        <v>0</v>
      </c>
      <c r="G53022" t="s">
        <v>106051</v>
      </c>
    </row>
    <row r="53023" spans="1:7" x14ac:dyDescent="0.25">
      <c r="A53023" t="s">
        <v>106052</v>
      </c>
      <c r="B53023">
        <v>6</v>
      </c>
      <c r="C53023">
        <v>4</v>
      </c>
      <c r="D53023" t="s">
        <v>13</v>
      </c>
      <c r="E53023">
        <v>1</v>
      </c>
      <c r="F53023">
        <v>2</v>
      </c>
      <c r="G53023" t="s">
        <v>106053</v>
      </c>
    </row>
    <row r="53024" spans="1:7" x14ac:dyDescent="0.25">
      <c r="A53024" t="s">
        <v>106054</v>
      </c>
      <c r="B53024">
        <v>12</v>
      </c>
      <c r="C53024">
        <v>0</v>
      </c>
      <c r="D53024" t="s">
        <v>13</v>
      </c>
      <c r="E53024">
        <v>1</v>
      </c>
      <c r="F53024">
        <v>2</v>
      </c>
      <c r="G53024" t="s">
        <v>106055</v>
      </c>
    </row>
    <row r="53025" spans="1:7" x14ac:dyDescent="0.25">
      <c r="A53025" t="s">
        <v>106056</v>
      </c>
      <c r="B53025">
        <v>11</v>
      </c>
      <c r="C53025">
        <v>2</v>
      </c>
      <c r="D53025" t="s">
        <v>13</v>
      </c>
      <c r="E53025">
        <v>2</v>
      </c>
      <c r="F53025">
        <v>2</v>
      </c>
      <c r="G53025" t="s">
        <v>106057</v>
      </c>
    </row>
    <row r="53026" spans="1:7" x14ac:dyDescent="0.25">
      <c r="A53026" t="s">
        <v>106058</v>
      </c>
      <c r="B53026">
        <v>17</v>
      </c>
      <c r="C53026">
        <v>3</v>
      </c>
      <c r="D53026" t="s">
        <v>13</v>
      </c>
      <c r="E53026">
        <v>2</v>
      </c>
      <c r="F53026">
        <v>2</v>
      </c>
      <c r="G53026" t="s">
        <v>106059</v>
      </c>
    </row>
    <row r="53027" spans="1:7" x14ac:dyDescent="0.25">
      <c r="A53027" t="s">
        <v>106060</v>
      </c>
      <c r="B53027">
        <v>12</v>
      </c>
      <c r="C53027">
        <v>2</v>
      </c>
      <c r="D53027" t="s">
        <v>13</v>
      </c>
      <c r="E53027">
        <v>0</v>
      </c>
      <c r="F53027">
        <v>2</v>
      </c>
      <c r="G53027" t="s">
        <v>106061</v>
      </c>
    </row>
    <row r="53028" spans="1:7" x14ac:dyDescent="0.25">
      <c r="A53028" t="s">
        <v>106062</v>
      </c>
      <c r="B53028">
        <v>15</v>
      </c>
      <c r="C53028">
        <v>0</v>
      </c>
      <c r="D53028" t="s">
        <v>8</v>
      </c>
      <c r="E53028">
        <v>1</v>
      </c>
      <c r="F53028">
        <v>0</v>
      </c>
      <c r="G53028" t="s">
        <v>106063</v>
      </c>
    </row>
    <row r="53029" spans="1:7" x14ac:dyDescent="0.25">
      <c r="A53029" t="s">
        <v>106064</v>
      </c>
      <c r="B53029">
        <v>5</v>
      </c>
      <c r="C53029">
        <v>3</v>
      </c>
      <c r="D53029" t="s">
        <v>8</v>
      </c>
      <c r="E53029">
        <v>0</v>
      </c>
      <c r="F53029">
        <v>0</v>
      </c>
      <c r="G53029" t="s">
        <v>106065</v>
      </c>
    </row>
    <row r="53030" spans="1:7" x14ac:dyDescent="0.25">
      <c r="A53030" t="s">
        <v>106066</v>
      </c>
      <c r="B53030">
        <v>7</v>
      </c>
      <c r="C53030">
        <v>3</v>
      </c>
      <c r="D53030" t="s">
        <v>13</v>
      </c>
      <c r="E53030">
        <v>0</v>
      </c>
      <c r="F53030">
        <v>1</v>
      </c>
      <c r="G53030" t="s">
        <v>106067</v>
      </c>
    </row>
    <row r="53031" spans="1:7" x14ac:dyDescent="0.25">
      <c r="A53031" t="s">
        <v>106068</v>
      </c>
      <c r="B53031">
        <v>15</v>
      </c>
      <c r="C53031">
        <v>1</v>
      </c>
      <c r="D53031" t="s">
        <v>13</v>
      </c>
      <c r="E53031">
        <v>1</v>
      </c>
      <c r="F53031">
        <v>0</v>
      </c>
      <c r="G53031" t="s">
        <v>106069</v>
      </c>
    </row>
    <row r="53032" spans="1:7" x14ac:dyDescent="0.25">
      <c r="A53032" t="s">
        <v>106070</v>
      </c>
      <c r="B53032">
        <v>10</v>
      </c>
      <c r="C53032">
        <v>3</v>
      </c>
      <c r="D53032" t="s">
        <v>13</v>
      </c>
      <c r="E53032">
        <v>1</v>
      </c>
      <c r="F53032">
        <v>1</v>
      </c>
      <c r="G53032" t="s">
        <v>106071</v>
      </c>
    </row>
    <row r="53033" spans="1:7" x14ac:dyDescent="0.25">
      <c r="A53033" t="s">
        <v>106072</v>
      </c>
      <c r="B53033">
        <v>12</v>
      </c>
      <c r="C53033">
        <v>2</v>
      </c>
      <c r="D53033" t="s">
        <v>38</v>
      </c>
      <c r="E53033">
        <v>1</v>
      </c>
      <c r="F53033">
        <v>0</v>
      </c>
      <c r="G53033" t="s">
        <v>106073</v>
      </c>
    </row>
    <row r="53034" spans="1:7" x14ac:dyDescent="0.25">
      <c r="A53034" t="s">
        <v>106074</v>
      </c>
      <c r="B53034">
        <v>10</v>
      </c>
      <c r="C53034">
        <v>1</v>
      </c>
      <c r="D53034" t="s">
        <v>13</v>
      </c>
      <c r="E53034">
        <v>0</v>
      </c>
      <c r="F53034">
        <v>2</v>
      </c>
      <c r="G53034" t="s">
        <v>106075</v>
      </c>
    </row>
    <row r="53035" spans="1:7" x14ac:dyDescent="0.25">
      <c r="A53035" t="s">
        <v>106076</v>
      </c>
      <c r="B53035">
        <v>3</v>
      </c>
      <c r="C53035">
        <v>0</v>
      </c>
      <c r="D53035" t="s">
        <v>38</v>
      </c>
      <c r="E53035">
        <v>0</v>
      </c>
      <c r="F53035">
        <v>1</v>
      </c>
      <c r="G53035" t="s">
        <v>106077</v>
      </c>
    </row>
    <row r="53036" spans="1:7" x14ac:dyDescent="0.25">
      <c r="A53036" t="s">
        <v>106078</v>
      </c>
      <c r="B53036">
        <v>12</v>
      </c>
      <c r="C53036">
        <v>0</v>
      </c>
      <c r="D53036" t="s">
        <v>13</v>
      </c>
      <c r="E53036">
        <v>1</v>
      </c>
      <c r="F53036">
        <v>1</v>
      </c>
      <c r="G53036" t="s">
        <v>106079</v>
      </c>
    </row>
    <row r="53037" spans="1:7" x14ac:dyDescent="0.25">
      <c r="A53037" t="s">
        <v>106080</v>
      </c>
      <c r="B53037">
        <v>13</v>
      </c>
      <c r="C53037">
        <v>2</v>
      </c>
      <c r="D53037" t="s">
        <v>13</v>
      </c>
      <c r="E53037">
        <v>2</v>
      </c>
      <c r="F53037">
        <v>0</v>
      </c>
      <c r="G53037" t="s">
        <v>106081</v>
      </c>
    </row>
    <row r="53038" spans="1:7" x14ac:dyDescent="0.25">
      <c r="A53038" t="s">
        <v>106082</v>
      </c>
      <c r="B53038">
        <v>17</v>
      </c>
      <c r="C53038">
        <v>0</v>
      </c>
      <c r="D53038" t="s">
        <v>13</v>
      </c>
      <c r="E53038">
        <v>0</v>
      </c>
      <c r="F53038">
        <v>1</v>
      </c>
      <c r="G53038" t="s">
        <v>106083</v>
      </c>
    </row>
    <row r="53039" spans="1:7" x14ac:dyDescent="0.25">
      <c r="A53039" t="s">
        <v>106084</v>
      </c>
      <c r="B53039">
        <v>14</v>
      </c>
      <c r="C53039">
        <v>4</v>
      </c>
      <c r="D53039" t="s">
        <v>8</v>
      </c>
      <c r="E53039">
        <v>2</v>
      </c>
      <c r="F53039">
        <v>1</v>
      </c>
      <c r="G53039" t="s">
        <v>106085</v>
      </c>
    </row>
    <row r="53040" spans="1:7" x14ac:dyDescent="0.25">
      <c r="A53040" t="s">
        <v>106086</v>
      </c>
      <c r="B53040">
        <v>16</v>
      </c>
      <c r="C53040">
        <v>1</v>
      </c>
      <c r="D53040" t="s">
        <v>8</v>
      </c>
      <c r="E53040">
        <v>1</v>
      </c>
      <c r="F53040">
        <v>0</v>
      </c>
      <c r="G53040" t="s">
        <v>106087</v>
      </c>
    </row>
    <row r="53041" spans="1:7" x14ac:dyDescent="0.25">
      <c r="A53041" t="s">
        <v>106088</v>
      </c>
      <c r="B53041">
        <v>13</v>
      </c>
      <c r="C53041">
        <v>1</v>
      </c>
      <c r="D53041" t="s">
        <v>13</v>
      </c>
      <c r="E53041">
        <v>1</v>
      </c>
      <c r="F53041">
        <v>0</v>
      </c>
      <c r="G53041" t="s">
        <v>106089</v>
      </c>
    </row>
    <row r="53042" spans="1:7" x14ac:dyDescent="0.25">
      <c r="A53042" t="s">
        <v>106090</v>
      </c>
      <c r="B53042">
        <v>16</v>
      </c>
      <c r="C53042">
        <v>0</v>
      </c>
      <c r="D53042" t="s">
        <v>13</v>
      </c>
      <c r="E53042">
        <v>0</v>
      </c>
      <c r="F53042">
        <v>2</v>
      </c>
      <c r="G53042" t="s">
        <v>106091</v>
      </c>
    </row>
    <row r="53043" spans="1:7" x14ac:dyDescent="0.25">
      <c r="A53043" t="s">
        <v>106092</v>
      </c>
      <c r="B53043">
        <v>14</v>
      </c>
      <c r="C53043">
        <v>3</v>
      </c>
      <c r="D53043" t="s">
        <v>8</v>
      </c>
      <c r="E53043">
        <v>0</v>
      </c>
      <c r="F53043">
        <v>1</v>
      </c>
      <c r="G53043" t="s">
        <v>106093</v>
      </c>
    </row>
    <row r="53044" spans="1:7" x14ac:dyDescent="0.25">
      <c r="A53044" t="s">
        <v>106094</v>
      </c>
      <c r="B53044">
        <v>17</v>
      </c>
      <c r="C53044">
        <v>4</v>
      </c>
      <c r="D53044" t="s">
        <v>8</v>
      </c>
      <c r="E53044">
        <v>0</v>
      </c>
      <c r="F53044">
        <v>0</v>
      </c>
      <c r="G53044" t="s">
        <v>106095</v>
      </c>
    </row>
    <row r="53045" spans="1:7" x14ac:dyDescent="0.25">
      <c r="A53045" t="s">
        <v>106096</v>
      </c>
      <c r="B53045">
        <v>4</v>
      </c>
      <c r="C53045">
        <v>1</v>
      </c>
      <c r="D53045" t="s">
        <v>8</v>
      </c>
      <c r="E53045">
        <v>2</v>
      </c>
      <c r="F53045">
        <v>2</v>
      </c>
      <c r="G53045" t="s">
        <v>106097</v>
      </c>
    </row>
    <row r="53046" spans="1:7" x14ac:dyDescent="0.25">
      <c r="A53046" t="s">
        <v>106098</v>
      </c>
      <c r="B53046">
        <v>4</v>
      </c>
      <c r="C53046">
        <v>0</v>
      </c>
      <c r="D53046" t="s">
        <v>13</v>
      </c>
      <c r="E53046">
        <v>1</v>
      </c>
      <c r="F53046">
        <v>1</v>
      </c>
      <c r="G53046" t="s">
        <v>106099</v>
      </c>
    </row>
    <row r="53047" spans="1:7" x14ac:dyDescent="0.25">
      <c r="A53047" t="s">
        <v>106100</v>
      </c>
      <c r="B53047">
        <v>19</v>
      </c>
      <c r="C53047">
        <v>0</v>
      </c>
      <c r="D53047" t="s">
        <v>13</v>
      </c>
      <c r="E53047">
        <v>1</v>
      </c>
      <c r="F53047">
        <v>2</v>
      </c>
      <c r="G53047" t="s">
        <v>106101</v>
      </c>
    </row>
    <row r="53048" spans="1:7" x14ac:dyDescent="0.25">
      <c r="A53048" t="s">
        <v>106102</v>
      </c>
      <c r="B53048">
        <v>3</v>
      </c>
      <c r="C53048">
        <v>1</v>
      </c>
      <c r="D53048" t="s">
        <v>8</v>
      </c>
      <c r="E53048">
        <v>1</v>
      </c>
      <c r="F53048">
        <v>2</v>
      </c>
      <c r="G53048" t="s">
        <v>106103</v>
      </c>
    </row>
    <row r="53049" spans="1:7" x14ac:dyDescent="0.25">
      <c r="A53049" t="s">
        <v>106104</v>
      </c>
      <c r="B53049">
        <v>13</v>
      </c>
      <c r="C53049">
        <v>1</v>
      </c>
      <c r="D53049" t="s">
        <v>8</v>
      </c>
      <c r="E53049">
        <v>1</v>
      </c>
      <c r="F53049">
        <v>2</v>
      </c>
      <c r="G53049" t="s">
        <v>106105</v>
      </c>
    </row>
    <row r="53050" spans="1:7" x14ac:dyDescent="0.25">
      <c r="A53050" t="s">
        <v>106106</v>
      </c>
      <c r="B53050">
        <v>15</v>
      </c>
      <c r="C53050">
        <v>1</v>
      </c>
      <c r="D53050" t="s">
        <v>38</v>
      </c>
      <c r="E53050">
        <v>1</v>
      </c>
      <c r="F53050">
        <v>0</v>
      </c>
      <c r="G53050" t="s">
        <v>106107</v>
      </c>
    </row>
    <row r="53051" spans="1:7" x14ac:dyDescent="0.25">
      <c r="A53051" t="s">
        <v>106108</v>
      </c>
      <c r="B53051">
        <v>16</v>
      </c>
      <c r="C53051">
        <v>1</v>
      </c>
      <c r="D53051" t="s">
        <v>13</v>
      </c>
      <c r="E53051">
        <v>1</v>
      </c>
      <c r="F53051">
        <v>1</v>
      </c>
      <c r="G53051" t="s">
        <v>106109</v>
      </c>
    </row>
    <row r="53052" spans="1:7" x14ac:dyDescent="0.25">
      <c r="A53052" t="s">
        <v>106110</v>
      </c>
      <c r="B53052">
        <v>0</v>
      </c>
      <c r="C53052">
        <v>4</v>
      </c>
      <c r="D53052" t="s">
        <v>8</v>
      </c>
      <c r="E53052">
        <v>2</v>
      </c>
      <c r="F53052">
        <v>2</v>
      </c>
      <c r="G53052" t="s">
        <v>106111</v>
      </c>
    </row>
    <row r="53053" spans="1:7" x14ac:dyDescent="0.25">
      <c r="A53053" t="s">
        <v>106112</v>
      </c>
      <c r="B53053">
        <v>8</v>
      </c>
      <c r="C53053">
        <v>4</v>
      </c>
      <c r="D53053" t="s">
        <v>13</v>
      </c>
      <c r="E53053">
        <v>0</v>
      </c>
      <c r="F53053">
        <v>1</v>
      </c>
      <c r="G53053" t="s">
        <v>106113</v>
      </c>
    </row>
    <row r="53054" spans="1:7" x14ac:dyDescent="0.25">
      <c r="A53054" t="s">
        <v>106114</v>
      </c>
      <c r="B53054">
        <v>2</v>
      </c>
      <c r="C53054">
        <v>1</v>
      </c>
      <c r="D53054" t="s">
        <v>13</v>
      </c>
      <c r="E53054">
        <v>2</v>
      </c>
      <c r="F53054">
        <v>1</v>
      </c>
      <c r="G53054" t="s">
        <v>106115</v>
      </c>
    </row>
    <row r="53055" spans="1:7" x14ac:dyDescent="0.25">
      <c r="A53055" t="s">
        <v>106116</v>
      </c>
      <c r="B53055">
        <v>14</v>
      </c>
      <c r="C53055">
        <v>1</v>
      </c>
      <c r="D53055" t="s">
        <v>8</v>
      </c>
      <c r="E53055">
        <v>2</v>
      </c>
      <c r="F53055">
        <v>1</v>
      </c>
      <c r="G53055" t="s">
        <v>106117</v>
      </c>
    </row>
    <row r="53056" spans="1:7" x14ac:dyDescent="0.25">
      <c r="A53056" t="s">
        <v>106118</v>
      </c>
      <c r="B53056">
        <v>15</v>
      </c>
      <c r="C53056">
        <v>4</v>
      </c>
      <c r="D53056" t="s">
        <v>13</v>
      </c>
      <c r="E53056">
        <v>0</v>
      </c>
      <c r="F53056">
        <v>2</v>
      </c>
      <c r="G53056" t="s">
        <v>106119</v>
      </c>
    </row>
    <row r="53057" spans="1:7" x14ac:dyDescent="0.25">
      <c r="A53057" t="s">
        <v>106120</v>
      </c>
      <c r="B53057">
        <v>9</v>
      </c>
      <c r="C53057">
        <v>2</v>
      </c>
      <c r="D53057" t="s">
        <v>8</v>
      </c>
      <c r="E53057">
        <v>0</v>
      </c>
      <c r="F53057">
        <v>0</v>
      </c>
      <c r="G53057" t="s">
        <v>106121</v>
      </c>
    </row>
    <row r="53058" spans="1:7" x14ac:dyDescent="0.25">
      <c r="A53058" t="s">
        <v>106122</v>
      </c>
      <c r="B53058">
        <v>4</v>
      </c>
      <c r="C53058">
        <v>1</v>
      </c>
      <c r="D53058" t="s">
        <v>8</v>
      </c>
      <c r="E53058">
        <v>1</v>
      </c>
      <c r="F53058">
        <v>0</v>
      </c>
      <c r="G53058" t="s">
        <v>106123</v>
      </c>
    </row>
    <row r="53059" spans="1:7" x14ac:dyDescent="0.25">
      <c r="A53059" t="s">
        <v>106124</v>
      </c>
      <c r="B53059">
        <v>15</v>
      </c>
      <c r="C53059">
        <v>3</v>
      </c>
      <c r="D53059" t="s">
        <v>8</v>
      </c>
      <c r="E53059">
        <v>0</v>
      </c>
      <c r="F53059">
        <v>2</v>
      </c>
      <c r="G53059" t="s">
        <v>106125</v>
      </c>
    </row>
    <row r="53060" spans="1:7" x14ac:dyDescent="0.25">
      <c r="A53060" t="s">
        <v>106126</v>
      </c>
      <c r="B53060">
        <v>0</v>
      </c>
      <c r="C53060">
        <v>1</v>
      </c>
      <c r="D53060" t="s">
        <v>13</v>
      </c>
      <c r="E53060">
        <v>0</v>
      </c>
      <c r="F53060">
        <v>0</v>
      </c>
      <c r="G53060" t="s">
        <v>106127</v>
      </c>
    </row>
    <row r="53061" spans="1:7" x14ac:dyDescent="0.25">
      <c r="A53061" t="s">
        <v>106128</v>
      </c>
      <c r="B53061">
        <v>8</v>
      </c>
      <c r="C53061">
        <v>1</v>
      </c>
      <c r="D53061" t="s">
        <v>8</v>
      </c>
      <c r="E53061">
        <v>1</v>
      </c>
      <c r="F53061">
        <v>1</v>
      </c>
      <c r="G53061" t="s">
        <v>106129</v>
      </c>
    </row>
    <row r="53062" spans="1:7" x14ac:dyDescent="0.25">
      <c r="A53062" t="s">
        <v>106130</v>
      </c>
      <c r="B53062">
        <v>16</v>
      </c>
      <c r="C53062">
        <v>1</v>
      </c>
      <c r="D53062" t="s">
        <v>8</v>
      </c>
      <c r="E53062">
        <v>2</v>
      </c>
      <c r="F53062">
        <v>1</v>
      </c>
      <c r="G53062" t="s">
        <v>106131</v>
      </c>
    </row>
    <row r="53063" spans="1:7" x14ac:dyDescent="0.25">
      <c r="A53063" t="s">
        <v>106132</v>
      </c>
      <c r="B53063">
        <v>9</v>
      </c>
      <c r="C53063">
        <v>4</v>
      </c>
      <c r="D53063" t="s">
        <v>8</v>
      </c>
      <c r="E53063">
        <v>1</v>
      </c>
      <c r="F53063">
        <v>0</v>
      </c>
      <c r="G53063" t="s">
        <v>106133</v>
      </c>
    </row>
    <row r="53064" spans="1:7" x14ac:dyDescent="0.25">
      <c r="A53064" t="s">
        <v>106134</v>
      </c>
      <c r="B53064">
        <v>8</v>
      </c>
      <c r="C53064">
        <v>4</v>
      </c>
      <c r="D53064" t="s">
        <v>38</v>
      </c>
      <c r="E53064">
        <v>2</v>
      </c>
      <c r="F53064">
        <v>2</v>
      </c>
      <c r="G53064" t="s">
        <v>106135</v>
      </c>
    </row>
    <row r="53065" spans="1:7" x14ac:dyDescent="0.25">
      <c r="A53065" t="s">
        <v>106136</v>
      </c>
      <c r="B53065">
        <v>7</v>
      </c>
      <c r="C53065">
        <v>1</v>
      </c>
      <c r="D53065" t="s">
        <v>8</v>
      </c>
      <c r="E53065">
        <v>0</v>
      </c>
      <c r="F53065">
        <v>2</v>
      </c>
      <c r="G53065" t="s">
        <v>106137</v>
      </c>
    </row>
    <row r="53066" spans="1:7" x14ac:dyDescent="0.25">
      <c r="A53066" t="s">
        <v>106138</v>
      </c>
      <c r="B53066">
        <v>13</v>
      </c>
      <c r="C53066">
        <v>3</v>
      </c>
      <c r="D53066" t="s">
        <v>13</v>
      </c>
      <c r="E53066">
        <v>2</v>
      </c>
      <c r="F53066">
        <v>0</v>
      </c>
      <c r="G53066" t="s">
        <v>106139</v>
      </c>
    </row>
    <row r="53067" spans="1:7" x14ac:dyDescent="0.25">
      <c r="A53067" t="s">
        <v>106140</v>
      </c>
      <c r="B53067">
        <v>11</v>
      </c>
      <c r="C53067">
        <v>2</v>
      </c>
      <c r="D53067" t="s">
        <v>13</v>
      </c>
      <c r="E53067">
        <v>2</v>
      </c>
      <c r="F53067">
        <v>0</v>
      </c>
      <c r="G53067" t="s">
        <v>106141</v>
      </c>
    </row>
    <row r="53068" spans="1:7" x14ac:dyDescent="0.25">
      <c r="A53068" t="s">
        <v>106142</v>
      </c>
      <c r="B53068">
        <v>16</v>
      </c>
      <c r="C53068">
        <v>0</v>
      </c>
      <c r="D53068" t="s">
        <v>13</v>
      </c>
      <c r="E53068">
        <v>2</v>
      </c>
      <c r="F53068">
        <v>1</v>
      </c>
      <c r="G53068" t="s">
        <v>106143</v>
      </c>
    </row>
    <row r="53069" spans="1:7" x14ac:dyDescent="0.25">
      <c r="A53069" t="s">
        <v>106144</v>
      </c>
      <c r="B53069">
        <v>4</v>
      </c>
      <c r="C53069">
        <v>2</v>
      </c>
      <c r="D53069" t="s">
        <v>8</v>
      </c>
      <c r="E53069">
        <v>0</v>
      </c>
      <c r="F53069">
        <v>0</v>
      </c>
      <c r="G53069" t="s">
        <v>106145</v>
      </c>
    </row>
    <row r="53070" spans="1:7" x14ac:dyDescent="0.25">
      <c r="A53070" t="s">
        <v>106146</v>
      </c>
      <c r="B53070">
        <v>12</v>
      </c>
      <c r="C53070">
        <v>2</v>
      </c>
      <c r="D53070" t="s">
        <v>13</v>
      </c>
      <c r="E53070">
        <v>1</v>
      </c>
      <c r="F53070">
        <v>0</v>
      </c>
      <c r="G53070" t="s">
        <v>106147</v>
      </c>
    </row>
    <row r="53071" spans="1:7" x14ac:dyDescent="0.25">
      <c r="A53071" t="s">
        <v>106148</v>
      </c>
      <c r="B53071">
        <v>7</v>
      </c>
      <c r="C53071">
        <v>3</v>
      </c>
      <c r="D53071" t="s">
        <v>13</v>
      </c>
      <c r="E53071">
        <v>1</v>
      </c>
      <c r="F53071">
        <v>2</v>
      </c>
      <c r="G53071" t="s">
        <v>106149</v>
      </c>
    </row>
    <row r="53072" spans="1:7" x14ac:dyDescent="0.25">
      <c r="A53072" t="s">
        <v>106150</v>
      </c>
      <c r="B53072">
        <v>13</v>
      </c>
      <c r="C53072">
        <v>3</v>
      </c>
      <c r="D53072" t="s">
        <v>8</v>
      </c>
      <c r="E53072">
        <v>1</v>
      </c>
      <c r="F53072">
        <v>1</v>
      </c>
      <c r="G53072" t="s">
        <v>106151</v>
      </c>
    </row>
    <row r="53073" spans="1:7" x14ac:dyDescent="0.25">
      <c r="A53073" t="s">
        <v>106152</v>
      </c>
      <c r="B53073">
        <v>7</v>
      </c>
      <c r="C53073">
        <v>3</v>
      </c>
      <c r="D53073" t="s">
        <v>8</v>
      </c>
      <c r="E53073">
        <v>1</v>
      </c>
      <c r="F53073">
        <v>0</v>
      </c>
      <c r="G53073" t="s">
        <v>106153</v>
      </c>
    </row>
    <row r="53074" spans="1:7" x14ac:dyDescent="0.25">
      <c r="A53074" t="s">
        <v>106154</v>
      </c>
      <c r="B53074">
        <v>19</v>
      </c>
      <c r="C53074">
        <v>0</v>
      </c>
      <c r="D53074" t="s">
        <v>13</v>
      </c>
      <c r="E53074">
        <v>1</v>
      </c>
      <c r="F53074">
        <v>1</v>
      </c>
      <c r="G53074" t="s">
        <v>106155</v>
      </c>
    </row>
    <row r="53075" spans="1:7" x14ac:dyDescent="0.25">
      <c r="A53075" t="s">
        <v>106156</v>
      </c>
      <c r="B53075">
        <v>5</v>
      </c>
      <c r="C53075">
        <v>3</v>
      </c>
      <c r="D53075" t="s">
        <v>13</v>
      </c>
      <c r="E53075">
        <v>2</v>
      </c>
      <c r="F53075">
        <v>1</v>
      </c>
      <c r="G53075" t="s">
        <v>106157</v>
      </c>
    </row>
    <row r="53076" spans="1:7" x14ac:dyDescent="0.25">
      <c r="A53076" t="s">
        <v>106158</v>
      </c>
      <c r="B53076">
        <v>5</v>
      </c>
      <c r="C53076">
        <v>1</v>
      </c>
      <c r="D53076" t="s">
        <v>8</v>
      </c>
      <c r="E53076">
        <v>2</v>
      </c>
      <c r="F53076">
        <v>2</v>
      </c>
      <c r="G53076" t="s">
        <v>106159</v>
      </c>
    </row>
    <row r="53077" spans="1:7" x14ac:dyDescent="0.25">
      <c r="A53077" t="s">
        <v>106160</v>
      </c>
      <c r="B53077">
        <v>6</v>
      </c>
      <c r="C53077">
        <v>2</v>
      </c>
      <c r="D53077" t="s">
        <v>38</v>
      </c>
      <c r="E53077">
        <v>0</v>
      </c>
      <c r="F53077">
        <v>1</v>
      </c>
      <c r="G53077" t="s">
        <v>106161</v>
      </c>
    </row>
    <row r="53078" spans="1:7" x14ac:dyDescent="0.25">
      <c r="A53078" t="s">
        <v>106162</v>
      </c>
      <c r="B53078">
        <v>2</v>
      </c>
      <c r="C53078">
        <v>3</v>
      </c>
      <c r="D53078" t="s">
        <v>13</v>
      </c>
      <c r="E53078">
        <v>1</v>
      </c>
      <c r="F53078">
        <v>2</v>
      </c>
      <c r="G53078" t="s">
        <v>106163</v>
      </c>
    </row>
    <row r="53079" spans="1:7" x14ac:dyDescent="0.25">
      <c r="A53079" t="s">
        <v>106164</v>
      </c>
      <c r="B53079">
        <v>5</v>
      </c>
      <c r="C53079">
        <v>1</v>
      </c>
      <c r="D53079" t="s">
        <v>13</v>
      </c>
      <c r="E53079">
        <v>1</v>
      </c>
      <c r="F53079">
        <v>2</v>
      </c>
      <c r="G53079" t="s">
        <v>106165</v>
      </c>
    </row>
    <row r="53080" spans="1:7" x14ac:dyDescent="0.25">
      <c r="A53080" t="s">
        <v>106166</v>
      </c>
      <c r="B53080">
        <v>2</v>
      </c>
      <c r="C53080">
        <v>1</v>
      </c>
      <c r="D53080" t="s">
        <v>13</v>
      </c>
      <c r="E53080">
        <v>2</v>
      </c>
      <c r="F53080">
        <v>2</v>
      </c>
      <c r="G53080" t="s">
        <v>106167</v>
      </c>
    </row>
    <row r="53081" spans="1:7" x14ac:dyDescent="0.25">
      <c r="A53081" t="s">
        <v>106168</v>
      </c>
      <c r="B53081">
        <v>12</v>
      </c>
      <c r="C53081">
        <v>2</v>
      </c>
      <c r="D53081" t="s">
        <v>8</v>
      </c>
      <c r="E53081">
        <v>2</v>
      </c>
      <c r="F53081">
        <v>0</v>
      </c>
      <c r="G53081" t="s">
        <v>106169</v>
      </c>
    </row>
    <row r="53082" spans="1:7" x14ac:dyDescent="0.25">
      <c r="A53082" t="s">
        <v>106170</v>
      </c>
      <c r="B53082">
        <v>17</v>
      </c>
      <c r="C53082">
        <v>4</v>
      </c>
      <c r="D53082" t="s">
        <v>13</v>
      </c>
      <c r="E53082">
        <v>1</v>
      </c>
      <c r="F53082">
        <v>1</v>
      </c>
      <c r="G53082" t="s">
        <v>106171</v>
      </c>
    </row>
    <row r="53083" spans="1:7" x14ac:dyDescent="0.25">
      <c r="A53083" t="s">
        <v>106172</v>
      </c>
      <c r="B53083">
        <v>1</v>
      </c>
      <c r="C53083">
        <v>2</v>
      </c>
      <c r="D53083" t="s">
        <v>8</v>
      </c>
      <c r="E53083">
        <v>2</v>
      </c>
      <c r="F53083">
        <v>1</v>
      </c>
      <c r="G53083" t="s">
        <v>106173</v>
      </c>
    </row>
    <row r="53084" spans="1:7" x14ac:dyDescent="0.25">
      <c r="A53084" t="s">
        <v>106174</v>
      </c>
      <c r="B53084">
        <v>3</v>
      </c>
      <c r="C53084">
        <v>4</v>
      </c>
      <c r="D53084" t="s">
        <v>13</v>
      </c>
      <c r="E53084">
        <v>1</v>
      </c>
      <c r="F53084">
        <v>2</v>
      </c>
      <c r="G53084" t="s">
        <v>106175</v>
      </c>
    </row>
    <row r="53085" spans="1:7" x14ac:dyDescent="0.25">
      <c r="A53085" t="s">
        <v>106176</v>
      </c>
      <c r="B53085">
        <v>13</v>
      </c>
      <c r="C53085">
        <v>2</v>
      </c>
      <c r="D53085" t="s">
        <v>13</v>
      </c>
      <c r="E53085">
        <v>0</v>
      </c>
      <c r="F53085">
        <v>2</v>
      </c>
      <c r="G53085" t="s">
        <v>106177</v>
      </c>
    </row>
    <row r="53086" spans="1:7" x14ac:dyDescent="0.25">
      <c r="A53086" t="s">
        <v>106178</v>
      </c>
      <c r="B53086">
        <v>7</v>
      </c>
      <c r="C53086">
        <v>3</v>
      </c>
      <c r="D53086" t="s">
        <v>13</v>
      </c>
      <c r="E53086">
        <v>2</v>
      </c>
      <c r="F53086">
        <v>1</v>
      </c>
      <c r="G53086" t="s">
        <v>106179</v>
      </c>
    </row>
    <row r="53087" spans="1:7" x14ac:dyDescent="0.25">
      <c r="A53087" t="s">
        <v>106180</v>
      </c>
      <c r="B53087">
        <v>6</v>
      </c>
      <c r="C53087">
        <v>4</v>
      </c>
      <c r="D53087" t="s">
        <v>8</v>
      </c>
      <c r="E53087">
        <v>1</v>
      </c>
      <c r="F53087">
        <v>1</v>
      </c>
      <c r="G53087" t="s">
        <v>106181</v>
      </c>
    </row>
    <row r="53088" spans="1:7" x14ac:dyDescent="0.25">
      <c r="A53088" t="s">
        <v>106182</v>
      </c>
      <c r="B53088">
        <v>15</v>
      </c>
      <c r="C53088">
        <v>4</v>
      </c>
      <c r="D53088" t="s">
        <v>13</v>
      </c>
      <c r="E53088">
        <v>0</v>
      </c>
      <c r="F53088">
        <v>1</v>
      </c>
      <c r="G53088" t="s">
        <v>106183</v>
      </c>
    </row>
    <row r="53089" spans="1:7" x14ac:dyDescent="0.25">
      <c r="A53089" t="s">
        <v>106184</v>
      </c>
      <c r="B53089">
        <v>4</v>
      </c>
      <c r="C53089">
        <v>4</v>
      </c>
      <c r="D53089" t="s">
        <v>13</v>
      </c>
      <c r="E53089">
        <v>1</v>
      </c>
      <c r="F53089">
        <v>0</v>
      </c>
      <c r="G53089" t="s">
        <v>106185</v>
      </c>
    </row>
    <row r="53090" spans="1:7" x14ac:dyDescent="0.25">
      <c r="A53090" t="s">
        <v>106186</v>
      </c>
      <c r="B53090">
        <v>16</v>
      </c>
      <c r="C53090">
        <v>0</v>
      </c>
      <c r="D53090" t="s">
        <v>8</v>
      </c>
      <c r="E53090">
        <v>1</v>
      </c>
      <c r="F53090">
        <v>1</v>
      </c>
      <c r="G53090" t="s">
        <v>106187</v>
      </c>
    </row>
    <row r="53091" spans="1:7" x14ac:dyDescent="0.25">
      <c r="A53091" t="s">
        <v>106188</v>
      </c>
      <c r="B53091">
        <v>2</v>
      </c>
      <c r="C53091">
        <v>1</v>
      </c>
      <c r="D53091" t="s">
        <v>8</v>
      </c>
      <c r="E53091">
        <v>1</v>
      </c>
      <c r="F53091">
        <v>2</v>
      </c>
      <c r="G53091" t="s">
        <v>106189</v>
      </c>
    </row>
    <row r="53092" spans="1:7" x14ac:dyDescent="0.25">
      <c r="A53092" t="s">
        <v>106190</v>
      </c>
      <c r="B53092">
        <v>19</v>
      </c>
      <c r="C53092">
        <v>2</v>
      </c>
      <c r="D53092" t="s">
        <v>8</v>
      </c>
      <c r="E53092">
        <v>1</v>
      </c>
      <c r="F53092">
        <v>2</v>
      </c>
      <c r="G53092" t="s">
        <v>106191</v>
      </c>
    </row>
    <row r="53093" spans="1:7" x14ac:dyDescent="0.25">
      <c r="A53093" t="s">
        <v>106192</v>
      </c>
      <c r="B53093">
        <v>18</v>
      </c>
      <c r="C53093">
        <v>2</v>
      </c>
      <c r="D53093" t="s">
        <v>8</v>
      </c>
      <c r="E53093">
        <v>1</v>
      </c>
      <c r="F53093">
        <v>0</v>
      </c>
      <c r="G53093" t="s">
        <v>106193</v>
      </c>
    </row>
    <row r="53094" spans="1:7" x14ac:dyDescent="0.25">
      <c r="A53094" t="s">
        <v>106194</v>
      </c>
      <c r="B53094">
        <v>11</v>
      </c>
      <c r="C53094">
        <v>0</v>
      </c>
      <c r="D53094" t="s">
        <v>8</v>
      </c>
      <c r="E53094">
        <v>0</v>
      </c>
      <c r="F53094">
        <v>0</v>
      </c>
      <c r="G53094" t="s">
        <v>106195</v>
      </c>
    </row>
    <row r="53095" spans="1:7" x14ac:dyDescent="0.25">
      <c r="A53095" t="s">
        <v>106196</v>
      </c>
      <c r="B53095">
        <v>11</v>
      </c>
      <c r="C53095">
        <v>3</v>
      </c>
      <c r="D53095" t="s">
        <v>8</v>
      </c>
      <c r="E53095">
        <v>0</v>
      </c>
      <c r="F53095">
        <v>2</v>
      </c>
      <c r="G53095" t="s">
        <v>106197</v>
      </c>
    </row>
    <row r="53096" spans="1:7" x14ac:dyDescent="0.25">
      <c r="A53096" t="s">
        <v>106198</v>
      </c>
      <c r="B53096">
        <v>18</v>
      </c>
      <c r="C53096">
        <v>0</v>
      </c>
      <c r="D53096" t="s">
        <v>38</v>
      </c>
      <c r="E53096">
        <v>0</v>
      </c>
      <c r="F53096">
        <v>2</v>
      </c>
      <c r="G53096" t="s">
        <v>106199</v>
      </c>
    </row>
    <row r="53097" spans="1:7" x14ac:dyDescent="0.25">
      <c r="A53097" t="s">
        <v>106200</v>
      </c>
      <c r="B53097">
        <v>3</v>
      </c>
      <c r="C53097">
        <v>0</v>
      </c>
      <c r="D53097" t="s">
        <v>8</v>
      </c>
      <c r="E53097">
        <v>1</v>
      </c>
      <c r="F53097">
        <v>0</v>
      </c>
      <c r="G53097" t="s">
        <v>106201</v>
      </c>
    </row>
    <row r="53098" spans="1:7" x14ac:dyDescent="0.25">
      <c r="A53098" t="s">
        <v>106202</v>
      </c>
      <c r="B53098">
        <v>19</v>
      </c>
      <c r="C53098">
        <v>0</v>
      </c>
      <c r="D53098" t="s">
        <v>8</v>
      </c>
      <c r="E53098">
        <v>1</v>
      </c>
      <c r="F53098">
        <v>2</v>
      </c>
      <c r="G53098" t="s">
        <v>106203</v>
      </c>
    </row>
    <row r="53099" spans="1:7" x14ac:dyDescent="0.25">
      <c r="A53099" t="s">
        <v>106204</v>
      </c>
      <c r="B53099">
        <v>3</v>
      </c>
      <c r="C53099">
        <v>2</v>
      </c>
      <c r="D53099" t="s">
        <v>13</v>
      </c>
      <c r="E53099">
        <v>2</v>
      </c>
      <c r="F53099">
        <v>1</v>
      </c>
      <c r="G53099" t="s">
        <v>106205</v>
      </c>
    </row>
    <row r="53100" spans="1:7" x14ac:dyDescent="0.25">
      <c r="A53100" t="s">
        <v>106206</v>
      </c>
      <c r="B53100">
        <v>0</v>
      </c>
      <c r="C53100">
        <v>4</v>
      </c>
      <c r="D53100" t="s">
        <v>13</v>
      </c>
      <c r="E53100">
        <v>2</v>
      </c>
      <c r="F53100">
        <v>0</v>
      </c>
      <c r="G53100" t="s">
        <v>106207</v>
      </c>
    </row>
    <row r="53101" spans="1:7" x14ac:dyDescent="0.25">
      <c r="A53101" t="s">
        <v>106208</v>
      </c>
      <c r="B53101">
        <v>7</v>
      </c>
      <c r="C53101">
        <v>4</v>
      </c>
      <c r="D53101" t="s">
        <v>13</v>
      </c>
      <c r="E53101">
        <v>1</v>
      </c>
      <c r="F53101">
        <v>0</v>
      </c>
      <c r="G53101" t="s">
        <v>106209</v>
      </c>
    </row>
    <row r="53102" spans="1:7" x14ac:dyDescent="0.25">
      <c r="A53102" t="s">
        <v>106210</v>
      </c>
      <c r="B53102">
        <v>6</v>
      </c>
      <c r="C53102">
        <v>4</v>
      </c>
      <c r="D53102" t="s">
        <v>8</v>
      </c>
      <c r="E53102">
        <v>0</v>
      </c>
      <c r="F53102">
        <v>1</v>
      </c>
      <c r="G53102" t="s">
        <v>106211</v>
      </c>
    </row>
    <row r="53103" spans="1:7" x14ac:dyDescent="0.25">
      <c r="A53103" t="s">
        <v>106212</v>
      </c>
      <c r="B53103">
        <v>10</v>
      </c>
      <c r="C53103">
        <v>0</v>
      </c>
      <c r="D53103" t="s">
        <v>13</v>
      </c>
      <c r="E53103">
        <v>1</v>
      </c>
      <c r="F53103">
        <v>1</v>
      </c>
      <c r="G53103" t="s">
        <v>106213</v>
      </c>
    </row>
    <row r="53104" spans="1:7" x14ac:dyDescent="0.25">
      <c r="A53104" t="s">
        <v>106214</v>
      </c>
      <c r="B53104">
        <v>16</v>
      </c>
      <c r="C53104">
        <v>0</v>
      </c>
      <c r="D53104" t="s">
        <v>8</v>
      </c>
      <c r="E53104">
        <v>2</v>
      </c>
      <c r="F53104">
        <v>0</v>
      </c>
      <c r="G53104" t="s">
        <v>106215</v>
      </c>
    </row>
    <row r="53105" spans="1:7" x14ac:dyDescent="0.25">
      <c r="A53105" t="s">
        <v>106216</v>
      </c>
      <c r="B53105">
        <v>11</v>
      </c>
      <c r="C53105">
        <v>4</v>
      </c>
      <c r="D53105" t="s">
        <v>13</v>
      </c>
      <c r="E53105">
        <v>0</v>
      </c>
      <c r="F53105">
        <v>2</v>
      </c>
      <c r="G53105" t="s">
        <v>106217</v>
      </c>
    </row>
    <row r="53106" spans="1:7" x14ac:dyDescent="0.25">
      <c r="A53106" t="s">
        <v>106218</v>
      </c>
      <c r="B53106">
        <v>2</v>
      </c>
      <c r="C53106">
        <v>0</v>
      </c>
      <c r="D53106" t="s">
        <v>13</v>
      </c>
      <c r="E53106">
        <v>0</v>
      </c>
      <c r="F53106">
        <v>0</v>
      </c>
      <c r="G53106" t="s">
        <v>106219</v>
      </c>
    </row>
    <row r="53107" spans="1:7" x14ac:dyDescent="0.25">
      <c r="A53107" t="s">
        <v>106220</v>
      </c>
      <c r="B53107">
        <v>18</v>
      </c>
      <c r="C53107">
        <v>0</v>
      </c>
      <c r="D53107" t="s">
        <v>8</v>
      </c>
      <c r="E53107">
        <v>0</v>
      </c>
      <c r="F53107">
        <v>2</v>
      </c>
      <c r="G53107" t="s">
        <v>106221</v>
      </c>
    </row>
    <row r="53108" spans="1:7" x14ac:dyDescent="0.25">
      <c r="A53108" t="s">
        <v>106222</v>
      </c>
      <c r="B53108">
        <v>5</v>
      </c>
      <c r="C53108">
        <v>4</v>
      </c>
      <c r="D53108" t="s">
        <v>8</v>
      </c>
      <c r="E53108">
        <v>1</v>
      </c>
      <c r="F53108">
        <v>0</v>
      </c>
      <c r="G53108" t="s">
        <v>106223</v>
      </c>
    </row>
    <row r="53109" spans="1:7" x14ac:dyDescent="0.25">
      <c r="A53109" t="s">
        <v>106224</v>
      </c>
      <c r="B53109">
        <v>15</v>
      </c>
      <c r="C53109">
        <v>4</v>
      </c>
      <c r="D53109" t="s">
        <v>13</v>
      </c>
      <c r="E53109">
        <v>1</v>
      </c>
      <c r="F53109">
        <v>0</v>
      </c>
      <c r="G53109" t="s">
        <v>106225</v>
      </c>
    </row>
    <row r="53110" spans="1:7" x14ac:dyDescent="0.25">
      <c r="A53110" t="s">
        <v>106226</v>
      </c>
      <c r="B53110">
        <v>16</v>
      </c>
      <c r="C53110">
        <v>1</v>
      </c>
      <c r="D53110" t="s">
        <v>38</v>
      </c>
      <c r="E53110">
        <v>1</v>
      </c>
      <c r="F53110">
        <v>1</v>
      </c>
      <c r="G53110" t="s">
        <v>106227</v>
      </c>
    </row>
    <row r="53111" spans="1:7" x14ac:dyDescent="0.25">
      <c r="A53111" t="s">
        <v>106228</v>
      </c>
      <c r="B53111">
        <v>13</v>
      </c>
      <c r="C53111">
        <v>3</v>
      </c>
      <c r="D53111" t="s">
        <v>13</v>
      </c>
      <c r="E53111">
        <v>1</v>
      </c>
      <c r="F53111">
        <v>1</v>
      </c>
      <c r="G53111" t="s">
        <v>106229</v>
      </c>
    </row>
    <row r="53112" spans="1:7" x14ac:dyDescent="0.25">
      <c r="A53112" t="s">
        <v>106230</v>
      </c>
      <c r="B53112">
        <v>14</v>
      </c>
      <c r="C53112">
        <v>4</v>
      </c>
      <c r="D53112" t="s">
        <v>13</v>
      </c>
      <c r="E53112">
        <v>0</v>
      </c>
      <c r="F53112">
        <v>0</v>
      </c>
      <c r="G53112" t="s">
        <v>106231</v>
      </c>
    </row>
    <row r="53113" spans="1:7" x14ac:dyDescent="0.25">
      <c r="A53113" t="s">
        <v>106232</v>
      </c>
      <c r="B53113">
        <v>18</v>
      </c>
      <c r="C53113">
        <v>4</v>
      </c>
      <c r="D53113" t="s">
        <v>8</v>
      </c>
      <c r="E53113">
        <v>2</v>
      </c>
      <c r="F53113">
        <v>0</v>
      </c>
      <c r="G53113" t="s">
        <v>106233</v>
      </c>
    </row>
    <row r="53114" spans="1:7" x14ac:dyDescent="0.25">
      <c r="A53114" t="s">
        <v>106234</v>
      </c>
      <c r="B53114">
        <v>18</v>
      </c>
      <c r="C53114">
        <v>4</v>
      </c>
      <c r="D53114" t="s">
        <v>8</v>
      </c>
      <c r="E53114">
        <v>2</v>
      </c>
      <c r="F53114">
        <v>2</v>
      </c>
      <c r="G53114" t="s">
        <v>106235</v>
      </c>
    </row>
    <row r="53115" spans="1:7" x14ac:dyDescent="0.25">
      <c r="A53115" t="s">
        <v>106236</v>
      </c>
      <c r="B53115">
        <v>12</v>
      </c>
      <c r="C53115">
        <v>0</v>
      </c>
      <c r="D53115" t="s">
        <v>13</v>
      </c>
      <c r="E53115">
        <v>2</v>
      </c>
      <c r="F53115">
        <v>2</v>
      </c>
      <c r="G53115" t="s">
        <v>106237</v>
      </c>
    </row>
    <row r="53116" spans="1:7" x14ac:dyDescent="0.25">
      <c r="A53116" t="s">
        <v>106238</v>
      </c>
      <c r="B53116">
        <v>12</v>
      </c>
      <c r="C53116">
        <v>2</v>
      </c>
      <c r="D53116" t="s">
        <v>13</v>
      </c>
      <c r="E53116">
        <v>2</v>
      </c>
      <c r="F53116">
        <v>2</v>
      </c>
      <c r="G53116" t="s">
        <v>106239</v>
      </c>
    </row>
    <row r="53117" spans="1:7" x14ac:dyDescent="0.25">
      <c r="A53117" t="s">
        <v>106240</v>
      </c>
      <c r="B53117">
        <v>10</v>
      </c>
      <c r="C53117">
        <v>4</v>
      </c>
      <c r="D53117" t="s">
        <v>8</v>
      </c>
      <c r="E53117">
        <v>0</v>
      </c>
      <c r="F53117">
        <v>1</v>
      </c>
      <c r="G53117" t="s">
        <v>106241</v>
      </c>
    </row>
    <row r="53118" spans="1:7" x14ac:dyDescent="0.25">
      <c r="A53118" t="s">
        <v>106242</v>
      </c>
      <c r="B53118">
        <v>12</v>
      </c>
      <c r="C53118">
        <v>4</v>
      </c>
      <c r="D53118" t="s">
        <v>13</v>
      </c>
      <c r="E53118">
        <v>2</v>
      </c>
      <c r="F53118">
        <v>0</v>
      </c>
      <c r="G53118" t="s">
        <v>106243</v>
      </c>
    </row>
    <row r="53119" spans="1:7" x14ac:dyDescent="0.25">
      <c r="A53119" t="s">
        <v>106244</v>
      </c>
      <c r="B53119">
        <v>1</v>
      </c>
      <c r="C53119">
        <v>3</v>
      </c>
      <c r="D53119" t="s">
        <v>13</v>
      </c>
      <c r="E53119">
        <v>0</v>
      </c>
      <c r="F53119">
        <v>2</v>
      </c>
      <c r="G53119" t="s">
        <v>106245</v>
      </c>
    </row>
    <row r="53120" spans="1:7" x14ac:dyDescent="0.25">
      <c r="A53120" t="s">
        <v>106246</v>
      </c>
      <c r="B53120">
        <v>19</v>
      </c>
      <c r="C53120">
        <v>4</v>
      </c>
      <c r="D53120" t="s">
        <v>13</v>
      </c>
      <c r="E53120">
        <v>0</v>
      </c>
      <c r="F53120">
        <v>2</v>
      </c>
      <c r="G53120" t="s">
        <v>106247</v>
      </c>
    </row>
    <row r="53121" spans="1:7" x14ac:dyDescent="0.25">
      <c r="A53121" t="s">
        <v>106248</v>
      </c>
      <c r="B53121">
        <v>9</v>
      </c>
      <c r="C53121">
        <v>0</v>
      </c>
      <c r="D53121" t="s">
        <v>8</v>
      </c>
      <c r="E53121">
        <v>1</v>
      </c>
      <c r="F53121">
        <v>0</v>
      </c>
      <c r="G53121" t="s">
        <v>106249</v>
      </c>
    </row>
    <row r="53122" spans="1:7" x14ac:dyDescent="0.25">
      <c r="A53122" t="s">
        <v>106250</v>
      </c>
      <c r="B53122">
        <v>16</v>
      </c>
      <c r="C53122">
        <v>2</v>
      </c>
      <c r="D53122" t="s">
        <v>13</v>
      </c>
      <c r="E53122">
        <v>0</v>
      </c>
      <c r="F53122">
        <v>1</v>
      </c>
      <c r="G53122" t="s">
        <v>106251</v>
      </c>
    </row>
    <row r="53123" spans="1:7" x14ac:dyDescent="0.25">
      <c r="A53123" t="s">
        <v>106252</v>
      </c>
      <c r="B53123">
        <v>15</v>
      </c>
      <c r="C53123">
        <v>1</v>
      </c>
      <c r="D53123" t="s">
        <v>13</v>
      </c>
      <c r="E53123">
        <v>1</v>
      </c>
      <c r="F53123">
        <v>0</v>
      </c>
      <c r="G53123" t="s">
        <v>106253</v>
      </c>
    </row>
    <row r="53124" spans="1:7" x14ac:dyDescent="0.25">
      <c r="A53124" t="s">
        <v>106254</v>
      </c>
      <c r="B53124">
        <v>8</v>
      </c>
      <c r="C53124">
        <v>2</v>
      </c>
      <c r="D53124" t="s">
        <v>13</v>
      </c>
      <c r="E53124">
        <v>1</v>
      </c>
      <c r="F53124">
        <v>0</v>
      </c>
      <c r="G53124" t="s">
        <v>106255</v>
      </c>
    </row>
    <row r="53125" spans="1:7" x14ac:dyDescent="0.25">
      <c r="A53125" t="s">
        <v>106256</v>
      </c>
      <c r="B53125">
        <v>4</v>
      </c>
      <c r="C53125">
        <v>0</v>
      </c>
      <c r="D53125" t="s">
        <v>8</v>
      </c>
      <c r="E53125">
        <v>2</v>
      </c>
      <c r="F53125">
        <v>2</v>
      </c>
      <c r="G53125" t="s">
        <v>106257</v>
      </c>
    </row>
    <row r="53126" spans="1:7" x14ac:dyDescent="0.25">
      <c r="A53126" t="s">
        <v>106258</v>
      </c>
      <c r="B53126">
        <v>12</v>
      </c>
      <c r="C53126">
        <v>2</v>
      </c>
      <c r="D53126" t="s">
        <v>13</v>
      </c>
      <c r="E53126">
        <v>1</v>
      </c>
      <c r="F53126">
        <v>0</v>
      </c>
      <c r="G53126" t="s">
        <v>106259</v>
      </c>
    </row>
    <row r="53127" spans="1:7" x14ac:dyDescent="0.25">
      <c r="A53127" t="s">
        <v>106260</v>
      </c>
      <c r="B53127">
        <v>17</v>
      </c>
      <c r="C53127">
        <v>1</v>
      </c>
      <c r="D53127" t="s">
        <v>8</v>
      </c>
      <c r="E53127">
        <v>2</v>
      </c>
      <c r="F53127">
        <v>0</v>
      </c>
      <c r="G53127" t="s">
        <v>106261</v>
      </c>
    </row>
    <row r="53128" spans="1:7" x14ac:dyDescent="0.25">
      <c r="A53128" t="s">
        <v>106262</v>
      </c>
      <c r="B53128">
        <v>16</v>
      </c>
      <c r="C53128">
        <v>1</v>
      </c>
      <c r="D53128" t="s">
        <v>8</v>
      </c>
      <c r="E53128">
        <v>2</v>
      </c>
      <c r="F53128">
        <v>2</v>
      </c>
      <c r="G53128" t="s">
        <v>106263</v>
      </c>
    </row>
    <row r="53129" spans="1:7" x14ac:dyDescent="0.25">
      <c r="A53129" t="s">
        <v>106264</v>
      </c>
      <c r="B53129">
        <v>13</v>
      </c>
      <c r="C53129">
        <v>0</v>
      </c>
      <c r="D53129" t="s">
        <v>13</v>
      </c>
      <c r="E53129">
        <v>2</v>
      </c>
      <c r="F53129">
        <v>2</v>
      </c>
      <c r="G53129" t="s">
        <v>106265</v>
      </c>
    </row>
    <row r="53130" spans="1:7" x14ac:dyDescent="0.25">
      <c r="A53130" t="s">
        <v>106266</v>
      </c>
      <c r="B53130">
        <v>18</v>
      </c>
      <c r="C53130">
        <v>3</v>
      </c>
      <c r="D53130" t="s">
        <v>13</v>
      </c>
      <c r="E53130">
        <v>0</v>
      </c>
      <c r="F53130">
        <v>2</v>
      </c>
      <c r="G53130" t="s">
        <v>106267</v>
      </c>
    </row>
    <row r="53131" spans="1:7" x14ac:dyDescent="0.25">
      <c r="A53131" t="s">
        <v>106268</v>
      </c>
      <c r="B53131">
        <v>2</v>
      </c>
      <c r="C53131">
        <v>2</v>
      </c>
      <c r="D53131" t="s">
        <v>13</v>
      </c>
      <c r="E53131">
        <v>2</v>
      </c>
      <c r="F53131">
        <v>2</v>
      </c>
      <c r="G53131" t="s">
        <v>106269</v>
      </c>
    </row>
    <row r="53132" spans="1:7" x14ac:dyDescent="0.25">
      <c r="A53132" t="s">
        <v>106270</v>
      </c>
      <c r="B53132">
        <v>13</v>
      </c>
      <c r="C53132">
        <v>1</v>
      </c>
      <c r="D53132" t="s">
        <v>13</v>
      </c>
      <c r="E53132">
        <v>2</v>
      </c>
      <c r="F53132">
        <v>0</v>
      </c>
      <c r="G53132" t="s">
        <v>106271</v>
      </c>
    </row>
    <row r="53133" spans="1:7" x14ac:dyDescent="0.25">
      <c r="A53133" t="s">
        <v>106272</v>
      </c>
      <c r="B53133">
        <v>2</v>
      </c>
      <c r="C53133">
        <v>4</v>
      </c>
      <c r="D53133" t="s">
        <v>13</v>
      </c>
      <c r="E53133">
        <v>2</v>
      </c>
      <c r="F53133">
        <v>2</v>
      </c>
      <c r="G53133" t="s">
        <v>106273</v>
      </c>
    </row>
    <row r="53134" spans="1:7" x14ac:dyDescent="0.25">
      <c r="A53134" t="s">
        <v>106274</v>
      </c>
      <c r="B53134">
        <v>12</v>
      </c>
      <c r="C53134">
        <v>3</v>
      </c>
      <c r="D53134" t="s">
        <v>38</v>
      </c>
      <c r="E53134">
        <v>1</v>
      </c>
      <c r="F53134">
        <v>0</v>
      </c>
      <c r="G53134" t="s">
        <v>106275</v>
      </c>
    </row>
    <row r="53135" spans="1:7" x14ac:dyDescent="0.25">
      <c r="A53135" t="s">
        <v>106276</v>
      </c>
      <c r="B53135">
        <v>11</v>
      </c>
      <c r="C53135">
        <v>1</v>
      </c>
      <c r="D53135" t="s">
        <v>8</v>
      </c>
      <c r="E53135">
        <v>2</v>
      </c>
      <c r="F53135">
        <v>2</v>
      </c>
      <c r="G53135" t="s">
        <v>106277</v>
      </c>
    </row>
    <row r="53136" spans="1:7" x14ac:dyDescent="0.25">
      <c r="A53136" t="s">
        <v>106278</v>
      </c>
      <c r="B53136">
        <v>6</v>
      </c>
      <c r="C53136">
        <v>4</v>
      </c>
      <c r="D53136" t="s">
        <v>13</v>
      </c>
      <c r="E53136">
        <v>1</v>
      </c>
      <c r="F53136">
        <v>2</v>
      </c>
      <c r="G53136" t="s">
        <v>106279</v>
      </c>
    </row>
    <row r="53137" spans="1:7" x14ac:dyDescent="0.25">
      <c r="A53137" t="s">
        <v>106280</v>
      </c>
      <c r="B53137">
        <v>2</v>
      </c>
      <c r="C53137">
        <v>4</v>
      </c>
      <c r="D53137" t="s">
        <v>8</v>
      </c>
      <c r="E53137">
        <v>1</v>
      </c>
      <c r="F53137">
        <v>0</v>
      </c>
      <c r="G53137" t="s">
        <v>106281</v>
      </c>
    </row>
    <row r="53138" spans="1:7" x14ac:dyDescent="0.25">
      <c r="A53138" t="s">
        <v>106282</v>
      </c>
      <c r="B53138">
        <v>16</v>
      </c>
      <c r="C53138">
        <v>0</v>
      </c>
      <c r="D53138" t="s">
        <v>13</v>
      </c>
      <c r="E53138">
        <v>0</v>
      </c>
      <c r="F53138">
        <v>1</v>
      </c>
      <c r="G53138" t="s">
        <v>106283</v>
      </c>
    </row>
    <row r="53139" spans="1:7" x14ac:dyDescent="0.25">
      <c r="A53139" t="s">
        <v>106284</v>
      </c>
      <c r="B53139">
        <v>1</v>
      </c>
      <c r="C53139">
        <v>2</v>
      </c>
      <c r="D53139" t="s">
        <v>13</v>
      </c>
      <c r="E53139">
        <v>1</v>
      </c>
      <c r="F53139">
        <v>2</v>
      </c>
      <c r="G53139" t="s">
        <v>106285</v>
      </c>
    </row>
    <row r="53140" spans="1:7" x14ac:dyDescent="0.25">
      <c r="A53140" t="s">
        <v>106286</v>
      </c>
      <c r="B53140">
        <v>10</v>
      </c>
      <c r="C53140">
        <v>4</v>
      </c>
      <c r="D53140" t="s">
        <v>13</v>
      </c>
      <c r="E53140">
        <v>0</v>
      </c>
      <c r="F53140">
        <v>0</v>
      </c>
      <c r="G53140" t="s">
        <v>106287</v>
      </c>
    </row>
    <row r="53141" spans="1:7" x14ac:dyDescent="0.25">
      <c r="A53141" t="s">
        <v>106288</v>
      </c>
      <c r="B53141">
        <v>4</v>
      </c>
      <c r="C53141">
        <v>1</v>
      </c>
      <c r="D53141" t="s">
        <v>13</v>
      </c>
      <c r="E53141">
        <v>1</v>
      </c>
      <c r="F53141">
        <v>0</v>
      </c>
      <c r="G53141" t="s">
        <v>106289</v>
      </c>
    </row>
    <row r="53142" spans="1:7" x14ac:dyDescent="0.25">
      <c r="A53142" t="s">
        <v>106290</v>
      </c>
      <c r="B53142">
        <v>7</v>
      </c>
      <c r="C53142">
        <v>4</v>
      </c>
      <c r="D53142" t="s">
        <v>8</v>
      </c>
      <c r="E53142">
        <v>2</v>
      </c>
      <c r="F53142">
        <v>0</v>
      </c>
      <c r="G53142" t="s">
        <v>106291</v>
      </c>
    </row>
    <row r="53143" spans="1:7" x14ac:dyDescent="0.25">
      <c r="A53143" t="s">
        <v>106292</v>
      </c>
      <c r="B53143">
        <v>2</v>
      </c>
      <c r="C53143">
        <v>0</v>
      </c>
      <c r="D53143" t="s">
        <v>38</v>
      </c>
      <c r="E53143">
        <v>0</v>
      </c>
      <c r="F53143">
        <v>1</v>
      </c>
      <c r="G53143" t="s">
        <v>106293</v>
      </c>
    </row>
    <row r="53144" spans="1:7" x14ac:dyDescent="0.25">
      <c r="A53144" t="s">
        <v>106294</v>
      </c>
      <c r="B53144">
        <v>15</v>
      </c>
      <c r="C53144">
        <v>3</v>
      </c>
      <c r="D53144" t="s">
        <v>8</v>
      </c>
      <c r="E53144">
        <v>1</v>
      </c>
      <c r="F53144">
        <v>2</v>
      </c>
      <c r="G53144" t="s">
        <v>106295</v>
      </c>
    </row>
    <row r="53145" spans="1:7" x14ac:dyDescent="0.25">
      <c r="A53145" t="s">
        <v>106296</v>
      </c>
      <c r="B53145">
        <v>19</v>
      </c>
      <c r="C53145">
        <v>0</v>
      </c>
      <c r="D53145" t="s">
        <v>8</v>
      </c>
      <c r="E53145">
        <v>1</v>
      </c>
      <c r="F53145">
        <v>1</v>
      </c>
      <c r="G53145" t="s">
        <v>106297</v>
      </c>
    </row>
    <row r="53146" spans="1:7" x14ac:dyDescent="0.25">
      <c r="A53146" t="s">
        <v>106298</v>
      </c>
      <c r="B53146">
        <v>3</v>
      </c>
      <c r="C53146">
        <v>2</v>
      </c>
      <c r="D53146" t="s">
        <v>8</v>
      </c>
      <c r="E53146">
        <v>0</v>
      </c>
      <c r="F53146">
        <v>1</v>
      </c>
      <c r="G53146" t="s">
        <v>106299</v>
      </c>
    </row>
    <row r="53147" spans="1:7" x14ac:dyDescent="0.25">
      <c r="A53147" t="s">
        <v>106300</v>
      </c>
      <c r="B53147">
        <v>10</v>
      </c>
      <c r="C53147">
        <v>2</v>
      </c>
      <c r="D53147" t="s">
        <v>8</v>
      </c>
      <c r="E53147">
        <v>1</v>
      </c>
      <c r="F53147">
        <v>1</v>
      </c>
      <c r="G53147" t="s">
        <v>106301</v>
      </c>
    </row>
    <row r="53148" spans="1:7" x14ac:dyDescent="0.25">
      <c r="A53148" t="s">
        <v>106302</v>
      </c>
      <c r="B53148">
        <v>0</v>
      </c>
      <c r="C53148">
        <v>0</v>
      </c>
      <c r="D53148" t="s">
        <v>13</v>
      </c>
      <c r="E53148">
        <v>2</v>
      </c>
      <c r="F53148">
        <v>1</v>
      </c>
      <c r="G53148" t="s">
        <v>106303</v>
      </c>
    </row>
    <row r="53149" spans="1:7" x14ac:dyDescent="0.25">
      <c r="A53149" t="s">
        <v>106304</v>
      </c>
      <c r="B53149">
        <v>14</v>
      </c>
      <c r="C53149">
        <v>3</v>
      </c>
      <c r="D53149" t="s">
        <v>8</v>
      </c>
      <c r="E53149">
        <v>0</v>
      </c>
      <c r="F53149">
        <v>1</v>
      </c>
      <c r="G53149" t="s">
        <v>106305</v>
      </c>
    </row>
    <row r="53150" spans="1:7" x14ac:dyDescent="0.25">
      <c r="A53150" t="s">
        <v>106306</v>
      </c>
      <c r="B53150">
        <v>11</v>
      </c>
      <c r="C53150">
        <v>4</v>
      </c>
      <c r="D53150" t="s">
        <v>8</v>
      </c>
      <c r="E53150">
        <v>1</v>
      </c>
      <c r="F53150">
        <v>1</v>
      </c>
      <c r="G53150" t="s">
        <v>106307</v>
      </c>
    </row>
    <row r="53151" spans="1:7" x14ac:dyDescent="0.25">
      <c r="A53151" t="s">
        <v>106308</v>
      </c>
      <c r="B53151">
        <v>3</v>
      </c>
      <c r="C53151">
        <v>4</v>
      </c>
      <c r="D53151" t="s">
        <v>8</v>
      </c>
      <c r="E53151">
        <v>1</v>
      </c>
      <c r="F53151">
        <v>0</v>
      </c>
      <c r="G53151" t="s">
        <v>106309</v>
      </c>
    </row>
    <row r="53152" spans="1:7" x14ac:dyDescent="0.25">
      <c r="A53152" t="s">
        <v>106310</v>
      </c>
      <c r="B53152">
        <v>1</v>
      </c>
      <c r="C53152">
        <v>2</v>
      </c>
      <c r="D53152" t="s">
        <v>8</v>
      </c>
      <c r="E53152">
        <v>2</v>
      </c>
      <c r="F53152">
        <v>1</v>
      </c>
      <c r="G53152" t="s">
        <v>106311</v>
      </c>
    </row>
    <row r="53153" spans="1:7" x14ac:dyDescent="0.25">
      <c r="A53153" t="s">
        <v>106312</v>
      </c>
      <c r="B53153">
        <v>16</v>
      </c>
      <c r="C53153">
        <v>2</v>
      </c>
      <c r="D53153" t="s">
        <v>8</v>
      </c>
      <c r="E53153">
        <v>0</v>
      </c>
      <c r="F53153">
        <v>1</v>
      </c>
      <c r="G53153" t="s">
        <v>106313</v>
      </c>
    </row>
    <row r="53154" spans="1:7" x14ac:dyDescent="0.25">
      <c r="A53154" t="s">
        <v>106314</v>
      </c>
      <c r="B53154">
        <v>8</v>
      </c>
      <c r="C53154">
        <v>4</v>
      </c>
      <c r="D53154" t="s">
        <v>8</v>
      </c>
      <c r="E53154">
        <v>0</v>
      </c>
      <c r="F53154">
        <v>0</v>
      </c>
      <c r="G53154" t="s">
        <v>106315</v>
      </c>
    </row>
    <row r="53155" spans="1:7" x14ac:dyDescent="0.25">
      <c r="A53155" t="s">
        <v>106316</v>
      </c>
      <c r="B53155">
        <v>1</v>
      </c>
      <c r="C53155">
        <v>3</v>
      </c>
      <c r="D53155" t="s">
        <v>13</v>
      </c>
      <c r="E53155">
        <v>0</v>
      </c>
      <c r="F53155">
        <v>1</v>
      </c>
      <c r="G53155" t="s">
        <v>106317</v>
      </c>
    </row>
    <row r="53156" spans="1:7" x14ac:dyDescent="0.25">
      <c r="A53156" t="s">
        <v>106318</v>
      </c>
      <c r="B53156">
        <v>17</v>
      </c>
      <c r="C53156">
        <v>0</v>
      </c>
      <c r="D53156" t="s">
        <v>13</v>
      </c>
      <c r="E53156">
        <v>0</v>
      </c>
      <c r="F53156">
        <v>1</v>
      </c>
      <c r="G53156" t="s">
        <v>106319</v>
      </c>
    </row>
    <row r="53157" spans="1:7" x14ac:dyDescent="0.25">
      <c r="A53157" t="s">
        <v>106320</v>
      </c>
      <c r="B53157">
        <v>9</v>
      </c>
      <c r="C53157">
        <v>4</v>
      </c>
      <c r="D53157" t="s">
        <v>8</v>
      </c>
      <c r="E53157">
        <v>2</v>
      </c>
      <c r="F53157">
        <v>1</v>
      </c>
      <c r="G53157" t="s">
        <v>106321</v>
      </c>
    </row>
    <row r="53158" spans="1:7" x14ac:dyDescent="0.25">
      <c r="A53158" t="s">
        <v>106322</v>
      </c>
      <c r="B53158">
        <v>12</v>
      </c>
      <c r="C53158">
        <v>2</v>
      </c>
      <c r="D53158" t="s">
        <v>8</v>
      </c>
      <c r="E53158">
        <v>0</v>
      </c>
      <c r="F53158">
        <v>0</v>
      </c>
      <c r="G53158" t="s">
        <v>106323</v>
      </c>
    </row>
    <row r="53159" spans="1:7" x14ac:dyDescent="0.25">
      <c r="A53159" t="s">
        <v>106324</v>
      </c>
      <c r="B53159">
        <v>15</v>
      </c>
      <c r="C53159">
        <v>3</v>
      </c>
      <c r="D53159" t="s">
        <v>13</v>
      </c>
      <c r="E53159">
        <v>1</v>
      </c>
      <c r="F53159">
        <v>0</v>
      </c>
      <c r="G53159" t="s">
        <v>106325</v>
      </c>
    </row>
    <row r="53160" spans="1:7" x14ac:dyDescent="0.25">
      <c r="A53160" t="s">
        <v>106326</v>
      </c>
      <c r="B53160">
        <v>7</v>
      </c>
      <c r="C53160">
        <v>4</v>
      </c>
      <c r="D53160" t="s">
        <v>8</v>
      </c>
      <c r="E53160">
        <v>2</v>
      </c>
      <c r="F53160">
        <v>2</v>
      </c>
      <c r="G53160" t="s">
        <v>106327</v>
      </c>
    </row>
    <row r="53161" spans="1:7" x14ac:dyDescent="0.25">
      <c r="A53161" t="s">
        <v>106328</v>
      </c>
      <c r="B53161">
        <v>13</v>
      </c>
      <c r="C53161">
        <v>0</v>
      </c>
      <c r="D53161" t="s">
        <v>8</v>
      </c>
      <c r="E53161">
        <v>1</v>
      </c>
      <c r="F53161">
        <v>1</v>
      </c>
      <c r="G53161" t="s">
        <v>106329</v>
      </c>
    </row>
    <row r="53162" spans="1:7" x14ac:dyDescent="0.25">
      <c r="A53162" t="s">
        <v>106330</v>
      </c>
      <c r="B53162">
        <v>15</v>
      </c>
      <c r="C53162">
        <v>0</v>
      </c>
      <c r="D53162" t="s">
        <v>8</v>
      </c>
      <c r="E53162">
        <v>0</v>
      </c>
      <c r="F53162">
        <v>1</v>
      </c>
      <c r="G53162" t="s">
        <v>106331</v>
      </c>
    </row>
    <row r="53163" spans="1:7" x14ac:dyDescent="0.25">
      <c r="A53163" t="s">
        <v>106332</v>
      </c>
      <c r="B53163">
        <v>8</v>
      </c>
      <c r="C53163">
        <v>2</v>
      </c>
      <c r="D53163" t="s">
        <v>13</v>
      </c>
      <c r="E53163">
        <v>2</v>
      </c>
      <c r="F53163">
        <v>1</v>
      </c>
      <c r="G53163" t="s">
        <v>106333</v>
      </c>
    </row>
    <row r="53164" spans="1:7" x14ac:dyDescent="0.25">
      <c r="A53164" t="s">
        <v>106334</v>
      </c>
      <c r="B53164">
        <v>2</v>
      </c>
      <c r="C53164">
        <v>1</v>
      </c>
      <c r="D53164" t="s">
        <v>13</v>
      </c>
      <c r="E53164">
        <v>2</v>
      </c>
      <c r="F53164">
        <v>2</v>
      </c>
      <c r="G53164" t="s">
        <v>106335</v>
      </c>
    </row>
    <row r="53165" spans="1:7" x14ac:dyDescent="0.25">
      <c r="A53165" t="s">
        <v>106336</v>
      </c>
      <c r="B53165">
        <v>5</v>
      </c>
      <c r="C53165">
        <v>0</v>
      </c>
      <c r="D53165" t="s">
        <v>13</v>
      </c>
      <c r="E53165">
        <v>1</v>
      </c>
      <c r="F53165">
        <v>0</v>
      </c>
      <c r="G53165" t="s">
        <v>106337</v>
      </c>
    </row>
    <row r="53166" spans="1:7" x14ac:dyDescent="0.25">
      <c r="A53166" t="s">
        <v>106338</v>
      </c>
      <c r="B53166">
        <v>6</v>
      </c>
      <c r="C53166">
        <v>0</v>
      </c>
      <c r="D53166" t="s">
        <v>8</v>
      </c>
      <c r="E53166">
        <v>0</v>
      </c>
      <c r="F53166">
        <v>0</v>
      </c>
      <c r="G53166" t="s">
        <v>106339</v>
      </c>
    </row>
    <row r="53167" spans="1:7" x14ac:dyDescent="0.25">
      <c r="A53167" t="s">
        <v>106340</v>
      </c>
      <c r="B53167">
        <v>12</v>
      </c>
      <c r="C53167">
        <v>1</v>
      </c>
      <c r="D53167" t="s">
        <v>8</v>
      </c>
      <c r="E53167">
        <v>1</v>
      </c>
      <c r="F53167">
        <v>2</v>
      </c>
      <c r="G53167" t="s">
        <v>106341</v>
      </c>
    </row>
    <row r="53168" spans="1:7" x14ac:dyDescent="0.25">
      <c r="A53168" t="s">
        <v>106342</v>
      </c>
      <c r="B53168">
        <v>18</v>
      </c>
      <c r="C53168">
        <v>3</v>
      </c>
      <c r="D53168" t="s">
        <v>13</v>
      </c>
      <c r="E53168">
        <v>1</v>
      </c>
      <c r="F53168">
        <v>2</v>
      </c>
      <c r="G53168" t="s">
        <v>106343</v>
      </c>
    </row>
    <row r="53169" spans="1:7" x14ac:dyDescent="0.25">
      <c r="A53169" t="s">
        <v>106344</v>
      </c>
      <c r="B53169">
        <v>16</v>
      </c>
      <c r="C53169">
        <v>0</v>
      </c>
      <c r="D53169" t="s">
        <v>8</v>
      </c>
      <c r="E53169">
        <v>1</v>
      </c>
      <c r="F53169">
        <v>1</v>
      </c>
      <c r="G53169" t="s">
        <v>106345</v>
      </c>
    </row>
    <row r="53170" spans="1:7" x14ac:dyDescent="0.25">
      <c r="A53170" t="s">
        <v>106346</v>
      </c>
      <c r="B53170">
        <v>6</v>
      </c>
      <c r="C53170">
        <v>1</v>
      </c>
      <c r="D53170" t="s">
        <v>8</v>
      </c>
      <c r="E53170">
        <v>0</v>
      </c>
      <c r="F53170">
        <v>0</v>
      </c>
      <c r="G53170" t="s">
        <v>106347</v>
      </c>
    </row>
    <row r="53171" spans="1:7" x14ac:dyDescent="0.25">
      <c r="A53171" t="s">
        <v>106348</v>
      </c>
      <c r="B53171">
        <v>17</v>
      </c>
      <c r="C53171">
        <v>4</v>
      </c>
      <c r="D53171" t="s">
        <v>13</v>
      </c>
      <c r="E53171">
        <v>0</v>
      </c>
      <c r="F53171">
        <v>2</v>
      </c>
      <c r="G53171" t="s">
        <v>106349</v>
      </c>
    </row>
    <row r="53172" spans="1:7" x14ac:dyDescent="0.25">
      <c r="A53172" t="s">
        <v>106350</v>
      </c>
      <c r="B53172">
        <v>1</v>
      </c>
      <c r="C53172">
        <v>0</v>
      </c>
      <c r="D53172" t="s">
        <v>13</v>
      </c>
      <c r="E53172">
        <v>2</v>
      </c>
      <c r="F53172">
        <v>0</v>
      </c>
      <c r="G53172" t="s">
        <v>106351</v>
      </c>
    </row>
    <row r="53173" spans="1:7" x14ac:dyDescent="0.25">
      <c r="A53173" t="s">
        <v>106352</v>
      </c>
      <c r="B53173">
        <v>0</v>
      </c>
      <c r="C53173">
        <v>3</v>
      </c>
      <c r="D53173" t="s">
        <v>13</v>
      </c>
      <c r="E53173">
        <v>2</v>
      </c>
      <c r="F53173">
        <v>0</v>
      </c>
      <c r="G53173" t="s">
        <v>106353</v>
      </c>
    </row>
    <row r="53174" spans="1:7" x14ac:dyDescent="0.25">
      <c r="A53174" t="s">
        <v>106354</v>
      </c>
      <c r="B53174">
        <v>12</v>
      </c>
      <c r="C53174">
        <v>3</v>
      </c>
      <c r="D53174" t="s">
        <v>8</v>
      </c>
      <c r="E53174">
        <v>1</v>
      </c>
      <c r="F53174">
        <v>2</v>
      </c>
      <c r="G53174" t="s">
        <v>106355</v>
      </c>
    </row>
    <row r="53175" spans="1:7" x14ac:dyDescent="0.25">
      <c r="A53175" t="s">
        <v>106356</v>
      </c>
      <c r="B53175">
        <v>6</v>
      </c>
      <c r="C53175">
        <v>1</v>
      </c>
      <c r="D53175" t="s">
        <v>38</v>
      </c>
      <c r="E53175">
        <v>2</v>
      </c>
      <c r="F53175">
        <v>2</v>
      </c>
      <c r="G53175" t="s">
        <v>106357</v>
      </c>
    </row>
    <row r="53176" spans="1:7" x14ac:dyDescent="0.25">
      <c r="A53176" t="s">
        <v>106358</v>
      </c>
      <c r="B53176">
        <v>13</v>
      </c>
      <c r="C53176">
        <v>4</v>
      </c>
      <c r="D53176" t="s">
        <v>13</v>
      </c>
      <c r="E53176">
        <v>0</v>
      </c>
      <c r="F53176">
        <v>0</v>
      </c>
      <c r="G53176" t="s">
        <v>106359</v>
      </c>
    </row>
    <row r="53177" spans="1:7" x14ac:dyDescent="0.25">
      <c r="A53177" t="s">
        <v>106360</v>
      </c>
      <c r="B53177">
        <v>0</v>
      </c>
      <c r="C53177">
        <v>4</v>
      </c>
      <c r="D53177" t="s">
        <v>13</v>
      </c>
      <c r="E53177">
        <v>1</v>
      </c>
      <c r="F53177">
        <v>0</v>
      </c>
      <c r="G53177" t="s">
        <v>106361</v>
      </c>
    </row>
    <row r="53178" spans="1:7" x14ac:dyDescent="0.25">
      <c r="A53178" t="s">
        <v>106362</v>
      </c>
      <c r="B53178">
        <v>9</v>
      </c>
      <c r="C53178">
        <v>2</v>
      </c>
      <c r="D53178" t="s">
        <v>8</v>
      </c>
      <c r="E53178">
        <v>2</v>
      </c>
      <c r="F53178">
        <v>2</v>
      </c>
      <c r="G53178" t="s">
        <v>106363</v>
      </c>
    </row>
    <row r="53179" spans="1:7" x14ac:dyDescent="0.25">
      <c r="A53179" t="s">
        <v>106364</v>
      </c>
      <c r="B53179">
        <v>7</v>
      </c>
      <c r="C53179">
        <v>1</v>
      </c>
      <c r="D53179" t="s">
        <v>8</v>
      </c>
      <c r="E53179">
        <v>0</v>
      </c>
      <c r="F53179">
        <v>1</v>
      </c>
      <c r="G53179" t="s">
        <v>106365</v>
      </c>
    </row>
    <row r="53180" spans="1:7" x14ac:dyDescent="0.25">
      <c r="A53180" t="s">
        <v>106366</v>
      </c>
      <c r="B53180">
        <v>9</v>
      </c>
      <c r="C53180">
        <v>1</v>
      </c>
      <c r="D53180" t="s">
        <v>8</v>
      </c>
      <c r="E53180">
        <v>1</v>
      </c>
      <c r="F53180">
        <v>1</v>
      </c>
      <c r="G53180" t="s">
        <v>106367</v>
      </c>
    </row>
    <row r="53181" spans="1:7" x14ac:dyDescent="0.25">
      <c r="A53181" t="s">
        <v>106368</v>
      </c>
      <c r="B53181">
        <v>7</v>
      </c>
      <c r="C53181">
        <v>4</v>
      </c>
      <c r="D53181" t="s">
        <v>13</v>
      </c>
      <c r="E53181">
        <v>0</v>
      </c>
      <c r="F53181">
        <v>2</v>
      </c>
      <c r="G53181" t="s">
        <v>106369</v>
      </c>
    </row>
    <row r="53182" spans="1:7" x14ac:dyDescent="0.25">
      <c r="A53182" t="s">
        <v>106370</v>
      </c>
      <c r="B53182">
        <v>6</v>
      </c>
      <c r="C53182">
        <v>3</v>
      </c>
      <c r="D53182" t="s">
        <v>13</v>
      </c>
      <c r="E53182">
        <v>0</v>
      </c>
      <c r="F53182">
        <v>0</v>
      </c>
      <c r="G53182" t="s">
        <v>106371</v>
      </c>
    </row>
    <row r="53183" spans="1:7" x14ac:dyDescent="0.25">
      <c r="A53183" t="s">
        <v>106372</v>
      </c>
      <c r="B53183">
        <v>11</v>
      </c>
      <c r="C53183">
        <v>1</v>
      </c>
      <c r="D53183" t="s">
        <v>13</v>
      </c>
      <c r="E53183">
        <v>1</v>
      </c>
      <c r="F53183">
        <v>1</v>
      </c>
      <c r="G53183" t="s">
        <v>106373</v>
      </c>
    </row>
    <row r="53184" spans="1:7" x14ac:dyDescent="0.25">
      <c r="A53184" t="s">
        <v>106374</v>
      </c>
      <c r="B53184">
        <v>1</v>
      </c>
      <c r="C53184">
        <v>4</v>
      </c>
      <c r="D53184" t="s">
        <v>8</v>
      </c>
      <c r="E53184">
        <v>1</v>
      </c>
      <c r="F53184">
        <v>0</v>
      </c>
      <c r="G53184" t="s">
        <v>106375</v>
      </c>
    </row>
    <row r="53185" spans="1:7" x14ac:dyDescent="0.25">
      <c r="A53185" t="s">
        <v>106376</v>
      </c>
      <c r="B53185">
        <v>15</v>
      </c>
      <c r="C53185">
        <v>0</v>
      </c>
      <c r="D53185" t="s">
        <v>13</v>
      </c>
      <c r="E53185">
        <v>1</v>
      </c>
      <c r="F53185">
        <v>2</v>
      </c>
      <c r="G53185" t="s">
        <v>106377</v>
      </c>
    </row>
    <row r="53186" spans="1:7" x14ac:dyDescent="0.25">
      <c r="A53186" t="s">
        <v>106378</v>
      </c>
      <c r="B53186">
        <v>12</v>
      </c>
      <c r="C53186">
        <v>4</v>
      </c>
      <c r="D53186" t="s">
        <v>8</v>
      </c>
      <c r="E53186">
        <v>0</v>
      </c>
      <c r="F53186">
        <v>0</v>
      </c>
      <c r="G53186" t="s">
        <v>106379</v>
      </c>
    </row>
    <row r="53187" spans="1:7" x14ac:dyDescent="0.25">
      <c r="A53187" t="s">
        <v>106380</v>
      </c>
      <c r="B53187">
        <v>7</v>
      </c>
      <c r="C53187">
        <v>1</v>
      </c>
      <c r="D53187" t="s">
        <v>13</v>
      </c>
      <c r="E53187">
        <v>0</v>
      </c>
      <c r="F53187">
        <v>0</v>
      </c>
      <c r="G53187" t="s">
        <v>106381</v>
      </c>
    </row>
    <row r="53188" spans="1:7" x14ac:dyDescent="0.25">
      <c r="A53188" t="s">
        <v>106382</v>
      </c>
      <c r="B53188">
        <v>0</v>
      </c>
      <c r="C53188">
        <v>3</v>
      </c>
      <c r="D53188" t="s">
        <v>13</v>
      </c>
      <c r="E53188">
        <v>0</v>
      </c>
      <c r="F53188">
        <v>2</v>
      </c>
      <c r="G53188" t="s">
        <v>106383</v>
      </c>
    </row>
    <row r="53189" spans="1:7" x14ac:dyDescent="0.25">
      <c r="A53189" t="s">
        <v>106384</v>
      </c>
      <c r="B53189">
        <v>2</v>
      </c>
      <c r="C53189">
        <v>1</v>
      </c>
      <c r="D53189" t="s">
        <v>13</v>
      </c>
      <c r="E53189">
        <v>1</v>
      </c>
      <c r="F53189">
        <v>0</v>
      </c>
      <c r="G53189" t="s">
        <v>106385</v>
      </c>
    </row>
    <row r="53190" spans="1:7" x14ac:dyDescent="0.25">
      <c r="A53190" t="s">
        <v>106386</v>
      </c>
      <c r="B53190">
        <v>13</v>
      </c>
      <c r="C53190">
        <v>2</v>
      </c>
      <c r="D53190" t="s">
        <v>8</v>
      </c>
      <c r="E53190">
        <v>0</v>
      </c>
      <c r="F53190">
        <v>1</v>
      </c>
      <c r="G53190" t="s">
        <v>106387</v>
      </c>
    </row>
    <row r="53191" spans="1:7" x14ac:dyDescent="0.25">
      <c r="A53191" t="s">
        <v>106388</v>
      </c>
      <c r="B53191">
        <v>14</v>
      </c>
      <c r="C53191">
        <v>1</v>
      </c>
      <c r="D53191" t="s">
        <v>13</v>
      </c>
      <c r="E53191">
        <v>2</v>
      </c>
      <c r="F53191">
        <v>2</v>
      </c>
      <c r="G53191" t="s">
        <v>106389</v>
      </c>
    </row>
    <row r="53192" spans="1:7" x14ac:dyDescent="0.25">
      <c r="A53192" t="s">
        <v>106390</v>
      </c>
      <c r="B53192">
        <v>17</v>
      </c>
      <c r="C53192">
        <v>2</v>
      </c>
      <c r="D53192" t="s">
        <v>8</v>
      </c>
      <c r="E53192">
        <v>0</v>
      </c>
      <c r="F53192">
        <v>0</v>
      </c>
      <c r="G53192" t="s">
        <v>106391</v>
      </c>
    </row>
    <row r="53193" spans="1:7" x14ac:dyDescent="0.25">
      <c r="A53193" t="s">
        <v>106392</v>
      </c>
      <c r="B53193">
        <v>16</v>
      </c>
      <c r="C53193">
        <v>2</v>
      </c>
      <c r="D53193" t="s">
        <v>13</v>
      </c>
      <c r="E53193">
        <v>0</v>
      </c>
      <c r="F53193">
        <v>2</v>
      </c>
      <c r="G53193" t="s">
        <v>106393</v>
      </c>
    </row>
    <row r="53194" spans="1:7" x14ac:dyDescent="0.25">
      <c r="A53194" t="s">
        <v>106394</v>
      </c>
      <c r="B53194">
        <v>18</v>
      </c>
      <c r="C53194">
        <v>3</v>
      </c>
      <c r="D53194" t="s">
        <v>8</v>
      </c>
      <c r="E53194">
        <v>2</v>
      </c>
      <c r="F53194">
        <v>1</v>
      </c>
      <c r="G53194" t="s">
        <v>106395</v>
      </c>
    </row>
    <row r="53195" spans="1:7" x14ac:dyDescent="0.25">
      <c r="A53195" t="s">
        <v>106396</v>
      </c>
      <c r="B53195">
        <v>11</v>
      </c>
      <c r="C53195">
        <v>4</v>
      </c>
      <c r="D53195" t="s">
        <v>8</v>
      </c>
      <c r="E53195">
        <v>1</v>
      </c>
      <c r="F53195">
        <v>2</v>
      </c>
      <c r="G53195" t="s">
        <v>106397</v>
      </c>
    </row>
    <row r="53196" spans="1:7" x14ac:dyDescent="0.25">
      <c r="A53196" t="s">
        <v>106398</v>
      </c>
      <c r="B53196">
        <v>7</v>
      </c>
      <c r="C53196">
        <v>2</v>
      </c>
      <c r="D53196" t="s">
        <v>13</v>
      </c>
      <c r="E53196">
        <v>1</v>
      </c>
      <c r="F53196">
        <v>2</v>
      </c>
      <c r="G53196" t="s">
        <v>106399</v>
      </c>
    </row>
    <row r="53197" spans="1:7" x14ac:dyDescent="0.25">
      <c r="A53197" t="s">
        <v>106400</v>
      </c>
      <c r="B53197">
        <v>0</v>
      </c>
      <c r="C53197">
        <v>0</v>
      </c>
      <c r="D53197" t="s">
        <v>13</v>
      </c>
      <c r="E53197">
        <v>0</v>
      </c>
      <c r="F53197">
        <v>1</v>
      </c>
      <c r="G53197" t="s">
        <v>106401</v>
      </c>
    </row>
    <row r="53198" spans="1:7" x14ac:dyDescent="0.25">
      <c r="A53198" t="s">
        <v>106402</v>
      </c>
      <c r="B53198">
        <v>3</v>
      </c>
      <c r="C53198">
        <v>0</v>
      </c>
      <c r="D53198" t="s">
        <v>13</v>
      </c>
      <c r="E53198">
        <v>2</v>
      </c>
      <c r="F53198">
        <v>0</v>
      </c>
      <c r="G53198" t="s">
        <v>106403</v>
      </c>
    </row>
    <row r="53199" spans="1:7" x14ac:dyDescent="0.25">
      <c r="A53199" t="s">
        <v>106404</v>
      </c>
      <c r="B53199">
        <v>7</v>
      </c>
      <c r="C53199">
        <v>2</v>
      </c>
      <c r="D53199" t="s">
        <v>8</v>
      </c>
      <c r="E53199">
        <v>2</v>
      </c>
      <c r="F53199">
        <v>2</v>
      </c>
      <c r="G53199" t="s">
        <v>106405</v>
      </c>
    </row>
    <row r="53200" spans="1:7" x14ac:dyDescent="0.25">
      <c r="A53200" t="s">
        <v>106406</v>
      </c>
      <c r="B53200">
        <v>14</v>
      </c>
      <c r="C53200">
        <v>0</v>
      </c>
      <c r="D53200" t="s">
        <v>8</v>
      </c>
      <c r="E53200">
        <v>1</v>
      </c>
      <c r="F53200">
        <v>1</v>
      </c>
      <c r="G53200" t="s">
        <v>106407</v>
      </c>
    </row>
    <row r="53201" spans="1:7" x14ac:dyDescent="0.25">
      <c r="A53201" t="s">
        <v>106408</v>
      </c>
      <c r="B53201">
        <v>9</v>
      </c>
      <c r="C53201">
        <v>2</v>
      </c>
      <c r="D53201" t="s">
        <v>8</v>
      </c>
      <c r="E53201">
        <v>0</v>
      </c>
      <c r="F53201">
        <v>2</v>
      </c>
      <c r="G53201" t="s">
        <v>106409</v>
      </c>
    </row>
    <row r="53202" spans="1:7" x14ac:dyDescent="0.25">
      <c r="A53202" t="s">
        <v>106410</v>
      </c>
      <c r="B53202">
        <v>19</v>
      </c>
      <c r="C53202">
        <v>2</v>
      </c>
      <c r="D53202" t="s">
        <v>8</v>
      </c>
      <c r="E53202">
        <v>0</v>
      </c>
      <c r="F53202">
        <v>0</v>
      </c>
      <c r="G53202" t="s">
        <v>106411</v>
      </c>
    </row>
    <row r="53203" spans="1:7" x14ac:dyDescent="0.25">
      <c r="A53203" t="s">
        <v>106412</v>
      </c>
      <c r="B53203">
        <v>14</v>
      </c>
      <c r="C53203">
        <v>1</v>
      </c>
      <c r="D53203" t="s">
        <v>13</v>
      </c>
      <c r="E53203">
        <v>0</v>
      </c>
      <c r="F53203">
        <v>0</v>
      </c>
      <c r="G53203" t="s">
        <v>106413</v>
      </c>
    </row>
    <row r="53204" spans="1:7" x14ac:dyDescent="0.25">
      <c r="A53204" t="s">
        <v>106414</v>
      </c>
      <c r="B53204">
        <v>13</v>
      </c>
      <c r="C53204">
        <v>1</v>
      </c>
      <c r="D53204" t="s">
        <v>13</v>
      </c>
      <c r="E53204">
        <v>0</v>
      </c>
      <c r="F53204">
        <v>0</v>
      </c>
      <c r="G53204" t="s">
        <v>106415</v>
      </c>
    </row>
    <row r="53205" spans="1:7" x14ac:dyDescent="0.25">
      <c r="A53205" t="s">
        <v>106416</v>
      </c>
      <c r="B53205">
        <v>8</v>
      </c>
      <c r="C53205">
        <v>2</v>
      </c>
      <c r="D53205" t="s">
        <v>8</v>
      </c>
      <c r="E53205">
        <v>0</v>
      </c>
      <c r="F53205">
        <v>1</v>
      </c>
      <c r="G53205" t="s">
        <v>106417</v>
      </c>
    </row>
    <row r="53206" spans="1:7" x14ac:dyDescent="0.25">
      <c r="A53206" t="s">
        <v>106418</v>
      </c>
      <c r="B53206">
        <v>11</v>
      </c>
      <c r="C53206">
        <v>0</v>
      </c>
      <c r="D53206" t="s">
        <v>13</v>
      </c>
      <c r="E53206">
        <v>2</v>
      </c>
      <c r="F53206">
        <v>2</v>
      </c>
      <c r="G53206" t="s">
        <v>106419</v>
      </c>
    </row>
    <row r="53207" spans="1:7" x14ac:dyDescent="0.25">
      <c r="A53207" t="s">
        <v>106420</v>
      </c>
      <c r="B53207">
        <v>9</v>
      </c>
      <c r="C53207">
        <v>2</v>
      </c>
      <c r="D53207" t="s">
        <v>13</v>
      </c>
      <c r="E53207">
        <v>1</v>
      </c>
      <c r="F53207">
        <v>2</v>
      </c>
      <c r="G53207" t="s">
        <v>106421</v>
      </c>
    </row>
    <row r="53208" spans="1:7" x14ac:dyDescent="0.25">
      <c r="A53208" t="s">
        <v>106422</v>
      </c>
      <c r="B53208">
        <v>17</v>
      </c>
      <c r="C53208">
        <v>4</v>
      </c>
      <c r="D53208" t="s">
        <v>8</v>
      </c>
      <c r="E53208">
        <v>0</v>
      </c>
      <c r="F53208">
        <v>0</v>
      </c>
      <c r="G53208" t="s">
        <v>106423</v>
      </c>
    </row>
    <row r="53209" spans="1:7" x14ac:dyDescent="0.25">
      <c r="A53209" t="s">
        <v>106424</v>
      </c>
      <c r="B53209">
        <v>0</v>
      </c>
      <c r="C53209">
        <v>1</v>
      </c>
      <c r="D53209" t="s">
        <v>13</v>
      </c>
      <c r="E53209">
        <v>2</v>
      </c>
      <c r="F53209">
        <v>2</v>
      </c>
      <c r="G53209" t="s">
        <v>106425</v>
      </c>
    </row>
    <row r="53210" spans="1:7" x14ac:dyDescent="0.25">
      <c r="A53210" t="s">
        <v>106426</v>
      </c>
      <c r="B53210">
        <v>9</v>
      </c>
      <c r="C53210">
        <v>3</v>
      </c>
      <c r="D53210" t="s">
        <v>8</v>
      </c>
      <c r="E53210">
        <v>1</v>
      </c>
      <c r="F53210">
        <v>2</v>
      </c>
      <c r="G53210" t="s">
        <v>106427</v>
      </c>
    </row>
    <row r="53211" spans="1:7" x14ac:dyDescent="0.25">
      <c r="A53211" t="s">
        <v>106428</v>
      </c>
      <c r="B53211">
        <v>9</v>
      </c>
      <c r="C53211">
        <v>3</v>
      </c>
      <c r="D53211" t="s">
        <v>8</v>
      </c>
      <c r="E53211">
        <v>2</v>
      </c>
      <c r="F53211">
        <v>2</v>
      </c>
      <c r="G53211" t="s">
        <v>106429</v>
      </c>
    </row>
    <row r="53212" spans="1:7" x14ac:dyDescent="0.25">
      <c r="A53212" t="s">
        <v>106430</v>
      </c>
      <c r="B53212">
        <v>17</v>
      </c>
      <c r="C53212">
        <v>1</v>
      </c>
      <c r="D53212" t="s">
        <v>8</v>
      </c>
      <c r="E53212">
        <v>0</v>
      </c>
      <c r="F53212">
        <v>0</v>
      </c>
      <c r="G53212" t="s">
        <v>106431</v>
      </c>
    </row>
    <row r="53213" spans="1:7" x14ac:dyDescent="0.25">
      <c r="A53213" t="s">
        <v>106432</v>
      </c>
      <c r="B53213">
        <v>14</v>
      </c>
      <c r="C53213">
        <v>0</v>
      </c>
      <c r="D53213" t="s">
        <v>13</v>
      </c>
      <c r="E53213">
        <v>0</v>
      </c>
      <c r="F53213">
        <v>1</v>
      </c>
      <c r="G53213" t="s">
        <v>106433</v>
      </c>
    </row>
    <row r="53214" spans="1:7" x14ac:dyDescent="0.25">
      <c r="A53214" t="s">
        <v>106434</v>
      </c>
      <c r="B53214">
        <v>4</v>
      </c>
      <c r="C53214">
        <v>3</v>
      </c>
      <c r="D53214" t="s">
        <v>13</v>
      </c>
      <c r="E53214">
        <v>0</v>
      </c>
      <c r="F53214">
        <v>0</v>
      </c>
      <c r="G53214" t="s">
        <v>106435</v>
      </c>
    </row>
    <row r="53215" spans="1:7" x14ac:dyDescent="0.25">
      <c r="A53215" t="s">
        <v>106436</v>
      </c>
      <c r="B53215">
        <v>17</v>
      </c>
      <c r="C53215">
        <v>2</v>
      </c>
      <c r="D53215" t="s">
        <v>8</v>
      </c>
      <c r="E53215">
        <v>2</v>
      </c>
      <c r="F53215">
        <v>0</v>
      </c>
      <c r="G53215" t="s">
        <v>106437</v>
      </c>
    </row>
    <row r="53216" spans="1:7" x14ac:dyDescent="0.25">
      <c r="A53216" t="s">
        <v>106438</v>
      </c>
      <c r="B53216">
        <v>12</v>
      </c>
      <c r="C53216">
        <v>1</v>
      </c>
      <c r="D53216" t="s">
        <v>13</v>
      </c>
      <c r="E53216">
        <v>2</v>
      </c>
      <c r="F53216">
        <v>1</v>
      </c>
      <c r="G53216" t="s">
        <v>106439</v>
      </c>
    </row>
    <row r="53217" spans="1:7" x14ac:dyDescent="0.25">
      <c r="A53217" t="s">
        <v>106440</v>
      </c>
      <c r="B53217">
        <v>7</v>
      </c>
      <c r="C53217">
        <v>3</v>
      </c>
      <c r="D53217" t="s">
        <v>8</v>
      </c>
      <c r="E53217">
        <v>0</v>
      </c>
      <c r="F53217">
        <v>0</v>
      </c>
      <c r="G53217" t="s">
        <v>106441</v>
      </c>
    </row>
    <row r="53218" spans="1:7" x14ac:dyDescent="0.25">
      <c r="A53218" t="s">
        <v>106442</v>
      </c>
      <c r="B53218">
        <v>6</v>
      </c>
      <c r="C53218">
        <v>3</v>
      </c>
      <c r="D53218" t="s">
        <v>8</v>
      </c>
      <c r="E53218">
        <v>1</v>
      </c>
      <c r="F53218">
        <v>0</v>
      </c>
      <c r="G53218" t="s">
        <v>106443</v>
      </c>
    </row>
    <row r="53219" spans="1:7" x14ac:dyDescent="0.25">
      <c r="A53219" t="s">
        <v>106444</v>
      </c>
      <c r="B53219">
        <v>16</v>
      </c>
      <c r="C53219">
        <v>0</v>
      </c>
      <c r="D53219" t="s">
        <v>13</v>
      </c>
      <c r="E53219">
        <v>2</v>
      </c>
      <c r="F53219">
        <v>1</v>
      </c>
      <c r="G53219" t="s">
        <v>106445</v>
      </c>
    </row>
    <row r="53220" spans="1:7" x14ac:dyDescent="0.25">
      <c r="A53220" t="s">
        <v>106446</v>
      </c>
      <c r="B53220">
        <v>12</v>
      </c>
      <c r="C53220">
        <v>3</v>
      </c>
      <c r="D53220" t="s">
        <v>13</v>
      </c>
      <c r="E53220">
        <v>0</v>
      </c>
      <c r="F53220">
        <v>1</v>
      </c>
      <c r="G53220" t="s">
        <v>106447</v>
      </c>
    </row>
    <row r="53221" spans="1:7" x14ac:dyDescent="0.25">
      <c r="A53221" t="s">
        <v>106448</v>
      </c>
      <c r="B53221">
        <v>18</v>
      </c>
      <c r="C53221">
        <v>4</v>
      </c>
      <c r="D53221" t="s">
        <v>8</v>
      </c>
      <c r="E53221">
        <v>2</v>
      </c>
      <c r="F53221">
        <v>2</v>
      </c>
      <c r="G53221" t="s">
        <v>106449</v>
      </c>
    </row>
    <row r="53222" spans="1:7" x14ac:dyDescent="0.25">
      <c r="A53222" t="s">
        <v>106450</v>
      </c>
      <c r="B53222">
        <v>15</v>
      </c>
      <c r="C53222">
        <v>2</v>
      </c>
      <c r="D53222" t="s">
        <v>8</v>
      </c>
      <c r="E53222">
        <v>1</v>
      </c>
      <c r="F53222">
        <v>2</v>
      </c>
      <c r="G53222" t="s">
        <v>106451</v>
      </c>
    </row>
    <row r="53223" spans="1:7" x14ac:dyDescent="0.25">
      <c r="A53223" t="s">
        <v>106452</v>
      </c>
      <c r="B53223">
        <v>6</v>
      </c>
      <c r="C53223">
        <v>2</v>
      </c>
      <c r="D53223" t="s">
        <v>13</v>
      </c>
      <c r="E53223">
        <v>2</v>
      </c>
      <c r="F53223">
        <v>2</v>
      </c>
      <c r="G53223" t="s">
        <v>106453</v>
      </c>
    </row>
    <row r="53224" spans="1:7" x14ac:dyDescent="0.25">
      <c r="A53224" t="s">
        <v>106454</v>
      </c>
      <c r="B53224">
        <v>16</v>
      </c>
      <c r="C53224">
        <v>1</v>
      </c>
      <c r="D53224" t="s">
        <v>8</v>
      </c>
      <c r="E53224">
        <v>0</v>
      </c>
      <c r="F53224">
        <v>0</v>
      </c>
      <c r="G53224" t="s">
        <v>106455</v>
      </c>
    </row>
    <row r="53225" spans="1:7" x14ac:dyDescent="0.25">
      <c r="A53225" t="s">
        <v>106456</v>
      </c>
      <c r="B53225">
        <v>1</v>
      </c>
      <c r="C53225">
        <v>2</v>
      </c>
      <c r="D53225" t="s">
        <v>13</v>
      </c>
      <c r="E53225">
        <v>1</v>
      </c>
      <c r="F53225">
        <v>2</v>
      </c>
      <c r="G53225" t="s">
        <v>106457</v>
      </c>
    </row>
    <row r="53226" spans="1:7" x14ac:dyDescent="0.25">
      <c r="A53226" t="s">
        <v>106458</v>
      </c>
      <c r="B53226">
        <v>3</v>
      </c>
      <c r="C53226">
        <v>1</v>
      </c>
      <c r="D53226" t="s">
        <v>8</v>
      </c>
      <c r="E53226">
        <v>1</v>
      </c>
      <c r="F53226">
        <v>2</v>
      </c>
      <c r="G53226" t="s">
        <v>106459</v>
      </c>
    </row>
    <row r="53227" spans="1:7" x14ac:dyDescent="0.25">
      <c r="A53227" t="s">
        <v>106460</v>
      </c>
      <c r="B53227">
        <v>17</v>
      </c>
      <c r="C53227">
        <v>4</v>
      </c>
      <c r="D53227" t="s">
        <v>8</v>
      </c>
      <c r="E53227">
        <v>0</v>
      </c>
      <c r="F53227">
        <v>2</v>
      </c>
      <c r="G53227" t="s">
        <v>106461</v>
      </c>
    </row>
    <row r="53228" spans="1:7" x14ac:dyDescent="0.25">
      <c r="A53228" t="s">
        <v>106462</v>
      </c>
      <c r="B53228">
        <v>15</v>
      </c>
      <c r="C53228">
        <v>4</v>
      </c>
      <c r="D53228" t="s">
        <v>13</v>
      </c>
      <c r="E53228">
        <v>2</v>
      </c>
      <c r="F53228">
        <v>1</v>
      </c>
      <c r="G53228" t="s">
        <v>106463</v>
      </c>
    </row>
    <row r="53229" spans="1:7" x14ac:dyDescent="0.25">
      <c r="A53229" t="s">
        <v>106464</v>
      </c>
      <c r="B53229">
        <v>5</v>
      </c>
      <c r="C53229">
        <v>3</v>
      </c>
      <c r="D53229" t="s">
        <v>8</v>
      </c>
      <c r="E53229">
        <v>0</v>
      </c>
      <c r="F53229">
        <v>1</v>
      </c>
      <c r="G53229" t="s">
        <v>106465</v>
      </c>
    </row>
    <row r="53230" spans="1:7" x14ac:dyDescent="0.25">
      <c r="A53230" t="s">
        <v>106466</v>
      </c>
      <c r="B53230">
        <v>8</v>
      </c>
      <c r="C53230">
        <v>1</v>
      </c>
      <c r="D53230" t="s">
        <v>13</v>
      </c>
      <c r="E53230">
        <v>0</v>
      </c>
      <c r="F53230">
        <v>2</v>
      </c>
      <c r="G53230" t="s">
        <v>106467</v>
      </c>
    </row>
    <row r="53231" spans="1:7" x14ac:dyDescent="0.25">
      <c r="A53231" t="s">
        <v>106468</v>
      </c>
      <c r="B53231">
        <v>3</v>
      </c>
      <c r="C53231">
        <v>2</v>
      </c>
      <c r="D53231" t="s">
        <v>8</v>
      </c>
      <c r="E53231">
        <v>2</v>
      </c>
      <c r="F53231">
        <v>0</v>
      </c>
      <c r="G53231" t="s">
        <v>106469</v>
      </c>
    </row>
    <row r="53232" spans="1:7" x14ac:dyDescent="0.25">
      <c r="A53232" t="s">
        <v>106470</v>
      </c>
      <c r="B53232">
        <v>17</v>
      </c>
      <c r="C53232">
        <v>4</v>
      </c>
      <c r="D53232" t="s">
        <v>13</v>
      </c>
      <c r="E53232">
        <v>0</v>
      </c>
      <c r="F53232">
        <v>0</v>
      </c>
      <c r="G53232" t="s">
        <v>106471</v>
      </c>
    </row>
    <row r="53233" spans="1:7" x14ac:dyDescent="0.25">
      <c r="A53233" t="s">
        <v>106472</v>
      </c>
      <c r="B53233">
        <v>4</v>
      </c>
      <c r="C53233">
        <v>3</v>
      </c>
      <c r="D53233" t="s">
        <v>13</v>
      </c>
      <c r="E53233">
        <v>1</v>
      </c>
      <c r="F53233">
        <v>1</v>
      </c>
      <c r="G53233" t="s">
        <v>106473</v>
      </c>
    </row>
    <row r="53234" spans="1:7" x14ac:dyDescent="0.25">
      <c r="A53234" t="s">
        <v>106474</v>
      </c>
      <c r="B53234">
        <v>19</v>
      </c>
      <c r="C53234">
        <v>4</v>
      </c>
      <c r="D53234" t="s">
        <v>13</v>
      </c>
      <c r="E53234">
        <v>1</v>
      </c>
      <c r="F53234">
        <v>0</v>
      </c>
      <c r="G53234" t="s">
        <v>106475</v>
      </c>
    </row>
    <row r="53235" spans="1:7" x14ac:dyDescent="0.25">
      <c r="A53235" t="s">
        <v>106476</v>
      </c>
      <c r="B53235">
        <v>15</v>
      </c>
      <c r="C53235">
        <v>4</v>
      </c>
      <c r="D53235" t="s">
        <v>8</v>
      </c>
      <c r="E53235">
        <v>0</v>
      </c>
      <c r="F53235">
        <v>0</v>
      </c>
      <c r="G53235" t="s">
        <v>106477</v>
      </c>
    </row>
    <row r="53236" spans="1:7" x14ac:dyDescent="0.25">
      <c r="A53236" t="s">
        <v>106478</v>
      </c>
      <c r="B53236">
        <v>0</v>
      </c>
      <c r="C53236">
        <v>3</v>
      </c>
      <c r="D53236" t="s">
        <v>13</v>
      </c>
      <c r="E53236">
        <v>2</v>
      </c>
      <c r="F53236">
        <v>2</v>
      </c>
      <c r="G53236" t="s">
        <v>106479</v>
      </c>
    </row>
    <row r="53237" spans="1:7" x14ac:dyDescent="0.25">
      <c r="A53237" t="s">
        <v>106480</v>
      </c>
      <c r="B53237">
        <v>6</v>
      </c>
      <c r="C53237">
        <v>4</v>
      </c>
      <c r="D53237" t="s">
        <v>8</v>
      </c>
      <c r="E53237">
        <v>0</v>
      </c>
      <c r="F53237">
        <v>2</v>
      </c>
      <c r="G53237" t="s">
        <v>106481</v>
      </c>
    </row>
    <row r="53238" spans="1:7" x14ac:dyDescent="0.25">
      <c r="A53238" t="s">
        <v>106482</v>
      </c>
      <c r="B53238">
        <v>6</v>
      </c>
      <c r="C53238">
        <v>4</v>
      </c>
      <c r="D53238" t="s">
        <v>8</v>
      </c>
      <c r="E53238">
        <v>0</v>
      </c>
      <c r="F53238">
        <v>0</v>
      </c>
      <c r="G53238" t="s">
        <v>106483</v>
      </c>
    </row>
    <row r="53239" spans="1:7" x14ac:dyDescent="0.25">
      <c r="A53239" t="s">
        <v>106484</v>
      </c>
      <c r="B53239">
        <v>15</v>
      </c>
      <c r="C53239">
        <v>0</v>
      </c>
      <c r="D53239" t="s">
        <v>8</v>
      </c>
      <c r="E53239">
        <v>2</v>
      </c>
      <c r="F53239">
        <v>2</v>
      </c>
      <c r="G53239" t="s">
        <v>106485</v>
      </c>
    </row>
    <row r="53240" spans="1:7" x14ac:dyDescent="0.25">
      <c r="A53240" t="s">
        <v>106486</v>
      </c>
      <c r="B53240">
        <v>7</v>
      </c>
      <c r="C53240">
        <v>0</v>
      </c>
      <c r="D53240" t="s">
        <v>13</v>
      </c>
      <c r="E53240">
        <v>0</v>
      </c>
      <c r="F53240">
        <v>0</v>
      </c>
      <c r="G53240" t="s">
        <v>106487</v>
      </c>
    </row>
    <row r="53241" spans="1:7" x14ac:dyDescent="0.25">
      <c r="A53241" t="s">
        <v>106488</v>
      </c>
      <c r="B53241">
        <v>12</v>
      </c>
      <c r="C53241">
        <v>1</v>
      </c>
      <c r="D53241" t="s">
        <v>13</v>
      </c>
      <c r="E53241">
        <v>2</v>
      </c>
      <c r="F53241">
        <v>0</v>
      </c>
      <c r="G53241" t="s">
        <v>106489</v>
      </c>
    </row>
    <row r="53242" spans="1:7" x14ac:dyDescent="0.25">
      <c r="A53242" t="s">
        <v>106490</v>
      </c>
      <c r="B53242">
        <v>0</v>
      </c>
      <c r="C53242">
        <v>2</v>
      </c>
      <c r="D53242" t="s">
        <v>8</v>
      </c>
      <c r="E53242">
        <v>1</v>
      </c>
      <c r="F53242">
        <v>0</v>
      </c>
      <c r="G53242" t="s">
        <v>106491</v>
      </c>
    </row>
    <row r="53243" spans="1:7" x14ac:dyDescent="0.25">
      <c r="A53243" t="s">
        <v>106492</v>
      </c>
      <c r="B53243">
        <v>13</v>
      </c>
      <c r="C53243">
        <v>0</v>
      </c>
      <c r="D53243" t="s">
        <v>8</v>
      </c>
      <c r="E53243">
        <v>1</v>
      </c>
      <c r="F53243">
        <v>0</v>
      </c>
      <c r="G53243" t="s">
        <v>106493</v>
      </c>
    </row>
    <row r="53244" spans="1:7" x14ac:dyDescent="0.25">
      <c r="A53244" t="s">
        <v>106494</v>
      </c>
      <c r="B53244">
        <v>11</v>
      </c>
      <c r="C53244">
        <v>0</v>
      </c>
      <c r="D53244" t="s">
        <v>8</v>
      </c>
      <c r="E53244">
        <v>0</v>
      </c>
      <c r="F53244">
        <v>1</v>
      </c>
      <c r="G53244" t="s">
        <v>106495</v>
      </c>
    </row>
    <row r="53245" spans="1:7" x14ac:dyDescent="0.25">
      <c r="A53245" t="s">
        <v>106496</v>
      </c>
      <c r="B53245">
        <v>3</v>
      </c>
      <c r="C53245">
        <v>2</v>
      </c>
      <c r="D53245" t="s">
        <v>13</v>
      </c>
      <c r="E53245">
        <v>1</v>
      </c>
      <c r="F53245">
        <v>1</v>
      </c>
      <c r="G53245" t="s">
        <v>106497</v>
      </c>
    </row>
    <row r="53246" spans="1:7" x14ac:dyDescent="0.25">
      <c r="A53246" t="s">
        <v>106498</v>
      </c>
      <c r="B53246">
        <v>10</v>
      </c>
      <c r="C53246">
        <v>0</v>
      </c>
      <c r="D53246" t="s">
        <v>13</v>
      </c>
      <c r="E53246">
        <v>2</v>
      </c>
      <c r="F53246">
        <v>1</v>
      </c>
      <c r="G53246" t="s">
        <v>106499</v>
      </c>
    </row>
    <row r="53247" spans="1:7" x14ac:dyDescent="0.25">
      <c r="A53247" t="s">
        <v>106500</v>
      </c>
      <c r="B53247">
        <v>6</v>
      </c>
      <c r="C53247">
        <v>4</v>
      </c>
      <c r="D53247" t="s">
        <v>13</v>
      </c>
      <c r="E53247">
        <v>0</v>
      </c>
      <c r="F53247">
        <v>0</v>
      </c>
      <c r="G53247" t="s">
        <v>106501</v>
      </c>
    </row>
    <row r="53248" spans="1:7" x14ac:dyDescent="0.25">
      <c r="A53248" t="s">
        <v>106502</v>
      </c>
      <c r="B53248">
        <v>19</v>
      </c>
      <c r="C53248">
        <v>3</v>
      </c>
      <c r="D53248" t="s">
        <v>13</v>
      </c>
      <c r="E53248">
        <v>1</v>
      </c>
      <c r="F53248">
        <v>2</v>
      </c>
      <c r="G53248" t="s">
        <v>106503</v>
      </c>
    </row>
    <row r="53249" spans="1:7" x14ac:dyDescent="0.25">
      <c r="A53249" t="s">
        <v>106504</v>
      </c>
      <c r="B53249">
        <v>3</v>
      </c>
      <c r="C53249">
        <v>1</v>
      </c>
      <c r="D53249" t="s">
        <v>13</v>
      </c>
      <c r="E53249">
        <v>1</v>
      </c>
      <c r="F53249">
        <v>0</v>
      </c>
      <c r="G53249" t="s">
        <v>106505</v>
      </c>
    </row>
    <row r="53250" spans="1:7" x14ac:dyDescent="0.25">
      <c r="A53250" t="s">
        <v>106506</v>
      </c>
      <c r="B53250">
        <v>9</v>
      </c>
      <c r="C53250">
        <v>1</v>
      </c>
      <c r="D53250" t="s">
        <v>8</v>
      </c>
      <c r="E53250">
        <v>0</v>
      </c>
      <c r="F53250">
        <v>1</v>
      </c>
      <c r="G53250" t="s">
        <v>106507</v>
      </c>
    </row>
    <row r="53251" spans="1:7" x14ac:dyDescent="0.25">
      <c r="A53251" t="s">
        <v>106508</v>
      </c>
      <c r="B53251">
        <v>1</v>
      </c>
      <c r="C53251">
        <v>0</v>
      </c>
      <c r="D53251" t="s">
        <v>13</v>
      </c>
      <c r="E53251">
        <v>0</v>
      </c>
      <c r="F53251">
        <v>0</v>
      </c>
      <c r="G53251" t="s">
        <v>106509</v>
      </c>
    </row>
    <row r="53252" spans="1:7" x14ac:dyDescent="0.25">
      <c r="A53252" t="s">
        <v>106510</v>
      </c>
      <c r="B53252">
        <v>8</v>
      </c>
      <c r="C53252">
        <v>1</v>
      </c>
      <c r="D53252" t="s">
        <v>13</v>
      </c>
      <c r="E53252">
        <v>2</v>
      </c>
      <c r="F53252">
        <v>0</v>
      </c>
      <c r="G53252" t="s">
        <v>106511</v>
      </c>
    </row>
    <row r="53253" spans="1:7" x14ac:dyDescent="0.25">
      <c r="A53253" t="s">
        <v>106512</v>
      </c>
      <c r="B53253">
        <v>11</v>
      </c>
      <c r="C53253">
        <v>4</v>
      </c>
      <c r="D53253" t="s">
        <v>13</v>
      </c>
      <c r="E53253">
        <v>2</v>
      </c>
      <c r="F53253">
        <v>0</v>
      </c>
      <c r="G53253" t="s">
        <v>106513</v>
      </c>
    </row>
    <row r="53254" spans="1:7" x14ac:dyDescent="0.25">
      <c r="A53254" t="s">
        <v>106514</v>
      </c>
      <c r="B53254">
        <v>8</v>
      </c>
      <c r="C53254">
        <v>4</v>
      </c>
      <c r="D53254" t="s">
        <v>38</v>
      </c>
      <c r="E53254">
        <v>1</v>
      </c>
      <c r="F53254">
        <v>2</v>
      </c>
      <c r="G53254" t="s">
        <v>106515</v>
      </c>
    </row>
    <row r="53255" spans="1:7" x14ac:dyDescent="0.25">
      <c r="A53255" t="s">
        <v>106516</v>
      </c>
      <c r="B53255">
        <v>11</v>
      </c>
      <c r="C53255">
        <v>0</v>
      </c>
      <c r="D53255" t="s">
        <v>13</v>
      </c>
      <c r="E53255">
        <v>0</v>
      </c>
      <c r="F53255">
        <v>2</v>
      </c>
      <c r="G53255" t="s">
        <v>106517</v>
      </c>
    </row>
    <row r="53256" spans="1:7" x14ac:dyDescent="0.25">
      <c r="A53256" t="s">
        <v>106518</v>
      </c>
      <c r="B53256">
        <v>17</v>
      </c>
      <c r="C53256">
        <v>4</v>
      </c>
      <c r="D53256" t="s">
        <v>13</v>
      </c>
      <c r="E53256">
        <v>0</v>
      </c>
      <c r="F53256">
        <v>2</v>
      </c>
      <c r="G53256" t="s">
        <v>106519</v>
      </c>
    </row>
    <row r="53257" spans="1:7" x14ac:dyDescent="0.25">
      <c r="A53257" t="s">
        <v>106520</v>
      </c>
      <c r="B53257">
        <v>13</v>
      </c>
      <c r="C53257">
        <v>3</v>
      </c>
      <c r="D53257" t="s">
        <v>13</v>
      </c>
      <c r="E53257">
        <v>1</v>
      </c>
      <c r="F53257">
        <v>0</v>
      </c>
      <c r="G53257" t="s">
        <v>106521</v>
      </c>
    </row>
    <row r="53258" spans="1:7" x14ac:dyDescent="0.25">
      <c r="A53258" t="s">
        <v>106522</v>
      </c>
      <c r="B53258">
        <v>3</v>
      </c>
      <c r="C53258">
        <v>4</v>
      </c>
      <c r="D53258" t="s">
        <v>8</v>
      </c>
      <c r="E53258">
        <v>2</v>
      </c>
      <c r="F53258">
        <v>1</v>
      </c>
      <c r="G53258" t="s">
        <v>106523</v>
      </c>
    </row>
    <row r="53259" spans="1:7" x14ac:dyDescent="0.25">
      <c r="A53259" t="s">
        <v>106524</v>
      </c>
      <c r="B53259">
        <v>1</v>
      </c>
      <c r="C53259">
        <v>1</v>
      </c>
      <c r="D53259" t="s">
        <v>8</v>
      </c>
      <c r="E53259">
        <v>2</v>
      </c>
      <c r="F53259">
        <v>1</v>
      </c>
      <c r="G53259" t="s">
        <v>106525</v>
      </c>
    </row>
    <row r="53260" spans="1:7" x14ac:dyDescent="0.25">
      <c r="A53260" t="s">
        <v>106526</v>
      </c>
      <c r="B53260">
        <v>11</v>
      </c>
      <c r="C53260">
        <v>3</v>
      </c>
      <c r="D53260" t="s">
        <v>13</v>
      </c>
      <c r="E53260">
        <v>0</v>
      </c>
      <c r="F53260">
        <v>0</v>
      </c>
      <c r="G53260" t="s">
        <v>106527</v>
      </c>
    </row>
    <row r="53261" spans="1:7" x14ac:dyDescent="0.25">
      <c r="A53261" t="s">
        <v>106528</v>
      </c>
      <c r="B53261">
        <v>1</v>
      </c>
      <c r="C53261">
        <v>4</v>
      </c>
      <c r="D53261" t="s">
        <v>13</v>
      </c>
      <c r="E53261">
        <v>1</v>
      </c>
      <c r="F53261">
        <v>1</v>
      </c>
      <c r="G53261" t="s">
        <v>106529</v>
      </c>
    </row>
    <row r="53262" spans="1:7" x14ac:dyDescent="0.25">
      <c r="A53262" t="s">
        <v>106530</v>
      </c>
      <c r="B53262">
        <v>7</v>
      </c>
      <c r="C53262">
        <v>4</v>
      </c>
      <c r="D53262" t="s">
        <v>13</v>
      </c>
      <c r="E53262">
        <v>2</v>
      </c>
      <c r="F53262">
        <v>0</v>
      </c>
      <c r="G53262" t="s">
        <v>106531</v>
      </c>
    </row>
    <row r="53263" spans="1:7" x14ac:dyDescent="0.25">
      <c r="A53263" t="s">
        <v>106532</v>
      </c>
      <c r="B53263">
        <v>17</v>
      </c>
      <c r="C53263">
        <v>1</v>
      </c>
      <c r="D53263" t="s">
        <v>8</v>
      </c>
      <c r="E53263">
        <v>0</v>
      </c>
      <c r="F53263">
        <v>1</v>
      </c>
      <c r="G53263" t="s">
        <v>106533</v>
      </c>
    </row>
    <row r="53264" spans="1:7" x14ac:dyDescent="0.25">
      <c r="A53264" t="s">
        <v>106534</v>
      </c>
      <c r="B53264">
        <v>8</v>
      </c>
      <c r="C53264">
        <v>3</v>
      </c>
      <c r="D53264" t="s">
        <v>13</v>
      </c>
      <c r="E53264">
        <v>2</v>
      </c>
      <c r="F53264">
        <v>1</v>
      </c>
      <c r="G53264" t="s">
        <v>106535</v>
      </c>
    </row>
    <row r="53265" spans="1:7" x14ac:dyDescent="0.25">
      <c r="A53265" t="s">
        <v>106536</v>
      </c>
      <c r="B53265">
        <v>1</v>
      </c>
      <c r="C53265">
        <v>0</v>
      </c>
      <c r="D53265" t="s">
        <v>13</v>
      </c>
      <c r="E53265">
        <v>0</v>
      </c>
      <c r="F53265">
        <v>0</v>
      </c>
      <c r="G53265" t="s">
        <v>106537</v>
      </c>
    </row>
    <row r="53266" spans="1:7" x14ac:dyDescent="0.25">
      <c r="A53266" t="s">
        <v>106538</v>
      </c>
      <c r="B53266">
        <v>4</v>
      </c>
      <c r="C53266">
        <v>1</v>
      </c>
      <c r="D53266" t="s">
        <v>8</v>
      </c>
      <c r="E53266">
        <v>2</v>
      </c>
      <c r="F53266">
        <v>2</v>
      </c>
      <c r="G53266" t="s">
        <v>106539</v>
      </c>
    </row>
    <row r="53267" spans="1:7" x14ac:dyDescent="0.25">
      <c r="A53267" t="s">
        <v>106540</v>
      </c>
      <c r="B53267">
        <v>12</v>
      </c>
      <c r="C53267">
        <v>2</v>
      </c>
      <c r="D53267" t="s">
        <v>8</v>
      </c>
      <c r="E53267">
        <v>1</v>
      </c>
      <c r="F53267">
        <v>1</v>
      </c>
      <c r="G53267" t="s">
        <v>106541</v>
      </c>
    </row>
    <row r="53268" spans="1:7" x14ac:dyDescent="0.25">
      <c r="A53268" t="s">
        <v>106542</v>
      </c>
      <c r="B53268">
        <v>9</v>
      </c>
      <c r="C53268">
        <v>4</v>
      </c>
      <c r="D53268" t="s">
        <v>8</v>
      </c>
      <c r="E53268">
        <v>0</v>
      </c>
      <c r="F53268">
        <v>2</v>
      </c>
      <c r="G53268" t="s">
        <v>106543</v>
      </c>
    </row>
    <row r="53269" spans="1:7" x14ac:dyDescent="0.25">
      <c r="A53269" t="s">
        <v>106544</v>
      </c>
      <c r="B53269">
        <v>0</v>
      </c>
      <c r="C53269">
        <v>2</v>
      </c>
      <c r="D53269" t="s">
        <v>13</v>
      </c>
      <c r="E53269">
        <v>2</v>
      </c>
      <c r="F53269">
        <v>0</v>
      </c>
      <c r="G53269" t="s">
        <v>106545</v>
      </c>
    </row>
    <row r="53270" spans="1:7" x14ac:dyDescent="0.25">
      <c r="A53270" t="s">
        <v>106546</v>
      </c>
      <c r="B53270">
        <v>2</v>
      </c>
      <c r="C53270">
        <v>2</v>
      </c>
      <c r="D53270" t="s">
        <v>8</v>
      </c>
      <c r="E53270">
        <v>2</v>
      </c>
      <c r="F53270">
        <v>1</v>
      </c>
      <c r="G53270" t="s">
        <v>106547</v>
      </c>
    </row>
    <row r="53271" spans="1:7" x14ac:dyDescent="0.25">
      <c r="A53271" t="s">
        <v>106548</v>
      </c>
      <c r="B53271">
        <v>9</v>
      </c>
      <c r="C53271">
        <v>0</v>
      </c>
      <c r="D53271" t="s">
        <v>13</v>
      </c>
      <c r="E53271">
        <v>1</v>
      </c>
      <c r="F53271">
        <v>1</v>
      </c>
      <c r="G53271" t="s">
        <v>106549</v>
      </c>
    </row>
    <row r="53272" spans="1:7" x14ac:dyDescent="0.25">
      <c r="A53272" t="s">
        <v>106550</v>
      </c>
      <c r="B53272">
        <v>17</v>
      </c>
      <c r="C53272">
        <v>3</v>
      </c>
      <c r="D53272" t="s">
        <v>13</v>
      </c>
      <c r="E53272">
        <v>0</v>
      </c>
      <c r="F53272">
        <v>2</v>
      </c>
      <c r="G53272" t="s">
        <v>106551</v>
      </c>
    </row>
    <row r="53273" spans="1:7" x14ac:dyDescent="0.25">
      <c r="A53273" t="s">
        <v>106552</v>
      </c>
      <c r="B53273">
        <v>15</v>
      </c>
      <c r="C53273">
        <v>0</v>
      </c>
      <c r="D53273" t="s">
        <v>38</v>
      </c>
      <c r="E53273">
        <v>1</v>
      </c>
      <c r="F53273">
        <v>2</v>
      </c>
      <c r="G53273" t="s">
        <v>106553</v>
      </c>
    </row>
    <row r="53274" spans="1:7" x14ac:dyDescent="0.25">
      <c r="A53274" t="s">
        <v>106554</v>
      </c>
      <c r="B53274">
        <v>12</v>
      </c>
      <c r="C53274">
        <v>2</v>
      </c>
      <c r="D53274" t="s">
        <v>13</v>
      </c>
      <c r="E53274">
        <v>1</v>
      </c>
      <c r="F53274">
        <v>1</v>
      </c>
      <c r="G53274" t="s">
        <v>106555</v>
      </c>
    </row>
    <row r="53275" spans="1:7" x14ac:dyDescent="0.25">
      <c r="A53275" t="s">
        <v>106556</v>
      </c>
      <c r="B53275">
        <v>19</v>
      </c>
      <c r="C53275">
        <v>1</v>
      </c>
      <c r="D53275" t="s">
        <v>8</v>
      </c>
      <c r="E53275">
        <v>0</v>
      </c>
      <c r="F53275">
        <v>1</v>
      </c>
      <c r="G53275" t="s">
        <v>106557</v>
      </c>
    </row>
    <row r="53276" spans="1:7" x14ac:dyDescent="0.25">
      <c r="A53276" t="s">
        <v>106558</v>
      </c>
      <c r="B53276">
        <v>5</v>
      </c>
      <c r="C53276">
        <v>4</v>
      </c>
      <c r="D53276" t="s">
        <v>13</v>
      </c>
      <c r="E53276">
        <v>0</v>
      </c>
      <c r="F53276">
        <v>0</v>
      </c>
      <c r="G53276" t="s">
        <v>106559</v>
      </c>
    </row>
    <row r="53277" spans="1:7" x14ac:dyDescent="0.25">
      <c r="A53277" t="s">
        <v>106560</v>
      </c>
      <c r="B53277">
        <v>18</v>
      </c>
      <c r="C53277">
        <v>3</v>
      </c>
      <c r="D53277" t="s">
        <v>8</v>
      </c>
      <c r="E53277">
        <v>2</v>
      </c>
      <c r="F53277">
        <v>2</v>
      </c>
      <c r="G53277" t="s">
        <v>106561</v>
      </c>
    </row>
    <row r="53278" spans="1:7" x14ac:dyDescent="0.25">
      <c r="A53278" t="s">
        <v>106562</v>
      </c>
      <c r="B53278">
        <v>3</v>
      </c>
      <c r="C53278">
        <v>1</v>
      </c>
      <c r="D53278" t="s">
        <v>13</v>
      </c>
      <c r="E53278">
        <v>2</v>
      </c>
      <c r="F53278">
        <v>1</v>
      </c>
      <c r="G53278" t="s">
        <v>106563</v>
      </c>
    </row>
    <row r="53279" spans="1:7" x14ac:dyDescent="0.25">
      <c r="A53279" t="s">
        <v>106564</v>
      </c>
      <c r="B53279">
        <v>16</v>
      </c>
      <c r="C53279">
        <v>2</v>
      </c>
      <c r="D53279" t="s">
        <v>8</v>
      </c>
      <c r="E53279">
        <v>1</v>
      </c>
      <c r="F53279">
        <v>0</v>
      </c>
      <c r="G53279" t="s">
        <v>106565</v>
      </c>
    </row>
    <row r="53280" spans="1:7" x14ac:dyDescent="0.25">
      <c r="A53280" t="s">
        <v>106566</v>
      </c>
      <c r="B53280">
        <v>11</v>
      </c>
      <c r="C53280">
        <v>2</v>
      </c>
      <c r="D53280" t="s">
        <v>13</v>
      </c>
      <c r="E53280">
        <v>1</v>
      </c>
      <c r="F53280">
        <v>1</v>
      </c>
      <c r="G53280" t="s">
        <v>106567</v>
      </c>
    </row>
    <row r="53281" spans="1:7" x14ac:dyDescent="0.25">
      <c r="A53281" t="s">
        <v>106568</v>
      </c>
      <c r="B53281">
        <v>19</v>
      </c>
      <c r="C53281">
        <v>1</v>
      </c>
      <c r="D53281" t="s">
        <v>13</v>
      </c>
      <c r="E53281">
        <v>2</v>
      </c>
      <c r="F53281">
        <v>0</v>
      </c>
      <c r="G53281" t="s">
        <v>106569</v>
      </c>
    </row>
    <row r="53282" spans="1:7" x14ac:dyDescent="0.25">
      <c r="A53282" t="s">
        <v>106570</v>
      </c>
      <c r="B53282">
        <v>7</v>
      </c>
      <c r="C53282">
        <v>4</v>
      </c>
      <c r="D53282" t="s">
        <v>13</v>
      </c>
      <c r="E53282">
        <v>1</v>
      </c>
      <c r="F53282">
        <v>1</v>
      </c>
      <c r="G53282" t="s">
        <v>106571</v>
      </c>
    </row>
    <row r="53283" spans="1:7" x14ac:dyDescent="0.25">
      <c r="A53283" t="s">
        <v>106572</v>
      </c>
      <c r="B53283">
        <v>13</v>
      </c>
      <c r="C53283">
        <v>3</v>
      </c>
      <c r="D53283" t="s">
        <v>13</v>
      </c>
      <c r="E53283">
        <v>1</v>
      </c>
      <c r="F53283">
        <v>1</v>
      </c>
      <c r="G53283" t="s">
        <v>106573</v>
      </c>
    </row>
    <row r="53284" spans="1:7" x14ac:dyDescent="0.25">
      <c r="A53284" t="s">
        <v>106574</v>
      </c>
      <c r="B53284">
        <v>3</v>
      </c>
      <c r="C53284">
        <v>2</v>
      </c>
      <c r="D53284" t="s">
        <v>13</v>
      </c>
      <c r="E53284">
        <v>1</v>
      </c>
      <c r="F53284">
        <v>0</v>
      </c>
      <c r="G53284" t="s">
        <v>106575</v>
      </c>
    </row>
    <row r="53285" spans="1:7" x14ac:dyDescent="0.25">
      <c r="A53285" t="s">
        <v>106576</v>
      </c>
      <c r="B53285">
        <v>2</v>
      </c>
      <c r="C53285">
        <v>0</v>
      </c>
      <c r="D53285" t="s">
        <v>13</v>
      </c>
      <c r="E53285">
        <v>1</v>
      </c>
      <c r="F53285">
        <v>0</v>
      </c>
      <c r="G53285" t="s">
        <v>106577</v>
      </c>
    </row>
    <row r="53286" spans="1:7" x14ac:dyDescent="0.25">
      <c r="A53286" t="s">
        <v>106578</v>
      </c>
      <c r="B53286">
        <v>0</v>
      </c>
      <c r="C53286">
        <v>3</v>
      </c>
      <c r="D53286" t="s">
        <v>8</v>
      </c>
      <c r="E53286">
        <v>1</v>
      </c>
      <c r="F53286">
        <v>1</v>
      </c>
      <c r="G53286" t="s">
        <v>106579</v>
      </c>
    </row>
    <row r="53287" spans="1:7" x14ac:dyDescent="0.25">
      <c r="A53287" t="s">
        <v>106580</v>
      </c>
      <c r="B53287">
        <v>6</v>
      </c>
      <c r="C53287">
        <v>4</v>
      </c>
      <c r="D53287" t="s">
        <v>13</v>
      </c>
      <c r="E53287">
        <v>0</v>
      </c>
      <c r="F53287">
        <v>0</v>
      </c>
      <c r="G53287" t="s">
        <v>106581</v>
      </c>
    </row>
    <row r="53288" spans="1:7" x14ac:dyDescent="0.25">
      <c r="A53288" t="s">
        <v>106582</v>
      </c>
      <c r="B53288">
        <v>14</v>
      </c>
      <c r="C53288">
        <v>1</v>
      </c>
      <c r="D53288" t="s">
        <v>38</v>
      </c>
      <c r="E53288">
        <v>1</v>
      </c>
      <c r="F53288">
        <v>0</v>
      </c>
      <c r="G53288" t="s">
        <v>106583</v>
      </c>
    </row>
    <row r="53289" spans="1:7" x14ac:dyDescent="0.25">
      <c r="A53289" t="s">
        <v>106584</v>
      </c>
      <c r="B53289">
        <v>16</v>
      </c>
      <c r="C53289">
        <v>0</v>
      </c>
      <c r="D53289" t="s">
        <v>8</v>
      </c>
      <c r="E53289">
        <v>0</v>
      </c>
      <c r="F53289">
        <v>0</v>
      </c>
      <c r="G53289" t="s">
        <v>106585</v>
      </c>
    </row>
    <row r="53290" spans="1:7" x14ac:dyDescent="0.25">
      <c r="A53290" t="s">
        <v>106586</v>
      </c>
      <c r="B53290">
        <v>9</v>
      </c>
      <c r="C53290">
        <v>2</v>
      </c>
      <c r="D53290" t="s">
        <v>13</v>
      </c>
      <c r="E53290">
        <v>1</v>
      </c>
      <c r="F53290">
        <v>0</v>
      </c>
      <c r="G53290" t="s">
        <v>106587</v>
      </c>
    </row>
    <row r="53291" spans="1:7" x14ac:dyDescent="0.25">
      <c r="A53291" t="s">
        <v>106588</v>
      </c>
      <c r="B53291">
        <v>3</v>
      </c>
      <c r="C53291">
        <v>0</v>
      </c>
      <c r="D53291" t="s">
        <v>13</v>
      </c>
      <c r="E53291">
        <v>2</v>
      </c>
      <c r="F53291">
        <v>2</v>
      </c>
      <c r="G53291" t="s">
        <v>106589</v>
      </c>
    </row>
    <row r="53292" spans="1:7" x14ac:dyDescent="0.25">
      <c r="A53292" t="s">
        <v>106590</v>
      </c>
      <c r="B53292">
        <v>13</v>
      </c>
      <c r="C53292">
        <v>4</v>
      </c>
      <c r="D53292" t="s">
        <v>8</v>
      </c>
      <c r="E53292">
        <v>0</v>
      </c>
      <c r="F53292">
        <v>1</v>
      </c>
      <c r="G53292" t="s">
        <v>106591</v>
      </c>
    </row>
    <row r="53293" spans="1:7" x14ac:dyDescent="0.25">
      <c r="A53293" t="s">
        <v>106592</v>
      </c>
      <c r="B53293">
        <v>4</v>
      </c>
      <c r="C53293">
        <v>2</v>
      </c>
      <c r="D53293" t="s">
        <v>8</v>
      </c>
      <c r="E53293">
        <v>2</v>
      </c>
      <c r="F53293">
        <v>0</v>
      </c>
      <c r="G53293" t="s">
        <v>106593</v>
      </c>
    </row>
    <row r="53294" spans="1:7" x14ac:dyDescent="0.25">
      <c r="A53294" t="s">
        <v>106594</v>
      </c>
      <c r="B53294">
        <v>4</v>
      </c>
      <c r="C53294">
        <v>0</v>
      </c>
      <c r="D53294" t="s">
        <v>8</v>
      </c>
      <c r="E53294">
        <v>2</v>
      </c>
      <c r="F53294">
        <v>2</v>
      </c>
      <c r="G53294" t="s">
        <v>106595</v>
      </c>
    </row>
    <row r="53295" spans="1:7" x14ac:dyDescent="0.25">
      <c r="A53295" t="s">
        <v>106596</v>
      </c>
      <c r="B53295">
        <v>7</v>
      </c>
      <c r="C53295">
        <v>0</v>
      </c>
      <c r="D53295" t="s">
        <v>13</v>
      </c>
      <c r="E53295">
        <v>0</v>
      </c>
      <c r="F53295">
        <v>0</v>
      </c>
      <c r="G53295" t="s">
        <v>106597</v>
      </c>
    </row>
    <row r="53296" spans="1:7" x14ac:dyDescent="0.25">
      <c r="A53296" t="s">
        <v>106598</v>
      </c>
      <c r="B53296">
        <v>10</v>
      </c>
      <c r="C53296">
        <v>3</v>
      </c>
      <c r="D53296" t="s">
        <v>8</v>
      </c>
      <c r="E53296">
        <v>2</v>
      </c>
      <c r="F53296">
        <v>0</v>
      </c>
      <c r="G53296" t="s">
        <v>106599</v>
      </c>
    </row>
    <row r="53297" spans="1:7" x14ac:dyDescent="0.25">
      <c r="A53297" t="s">
        <v>106600</v>
      </c>
      <c r="B53297">
        <v>12</v>
      </c>
      <c r="C53297">
        <v>3</v>
      </c>
      <c r="D53297" t="s">
        <v>8</v>
      </c>
      <c r="E53297">
        <v>1</v>
      </c>
      <c r="F53297">
        <v>2</v>
      </c>
      <c r="G53297" t="s">
        <v>106601</v>
      </c>
    </row>
    <row r="53298" spans="1:7" x14ac:dyDescent="0.25">
      <c r="A53298" t="s">
        <v>106602</v>
      </c>
      <c r="B53298">
        <v>5</v>
      </c>
      <c r="C53298">
        <v>1</v>
      </c>
      <c r="D53298" t="s">
        <v>13</v>
      </c>
      <c r="E53298">
        <v>0</v>
      </c>
      <c r="F53298">
        <v>2</v>
      </c>
      <c r="G53298" t="s">
        <v>106603</v>
      </c>
    </row>
    <row r="53299" spans="1:7" x14ac:dyDescent="0.25">
      <c r="A53299" t="s">
        <v>106604</v>
      </c>
      <c r="B53299">
        <v>6</v>
      </c>
      <c r="C53299">
        <v>2</v>
      </c>
      <c r="D53299" t="s">
        <v>13</v>
      </c>
      <c r="E53299">
        <v>1</v>
      </c>
      <c r="F53299">
        <v>2</v>
      </c>
      <c r="G53299" t="s">
        <v>106605</v>
      </c>
    </row>
    <row r="53300" spans="1:7" x14ac:dyDescent="0.25">
      <c r="A53300" t="s">
        <v>106606</v>
      </c>
      <c r="B53300">
        <v>13</v>
      </c>
      <c r="C53300">
        <v>1</v>
      </c>
      <c r="D53300" t="s">
        <v>13</v>
      </c>
      <c r="E53300">
        <v>1</v>
      </c>
      <c r="F53300">
        <v>0</v>
      </c>
      <c r="G53300" t="s">
        <v>106607</v>
      </c>
    </row>
    <row r="53301" spans="1:7" x14ac:dyDescent="0.25">
      <c r="A53301" t="s">
        <v>106608</v>
      </c>
      <c r="B53301">
        <v>12</v>
      </c>
      <c r="C53301">
        <v>4</v>
      </c>
      <c r="D53301" t="s">
        <v>8</v>
      </c>
      <c r="E53301">
        <v>2</v>
      </c>
      <c r="F53301">
        <v>0</v>
      </c>
      <c r="G53301" t="s">
        <v>106609</v>
      </c>
    </row>
    <row r="53302" spans="1:7" x14ac:dyDescent="0.25">
      <c r="A53302" t="s">
        <v>106610</v>
      </c>
      <c r="B53302">
        <v>17</v>
      </c>
      <c r="C53302">
        <v>1</v>
      </c>
      <c r="D53302" t="s">
        <v>13</v>
      </c>
      <c r="E53302">
        <v>2</v>
      </c>
      <c r="F53302">
        <v>2</v>
      </c>
      <c r="G53302" t="s">
        <v>106611</v>
      </c>
    </row>
    <row r="53303" spans="1:7" x14ac:dyDescent="0.25">
      <c r="A53303" t="s">
        <v>106612</v>
      </c>
      <c r="B53303">
        <v>2</v>
      </c>
      <c r="C53303">
        <v>3</v>
      </c>
      <c r="D53303" t="s">
        <v>8</v>
      </c>
      <c r="E53303">
        <v>2</v>
      </c>
      <c r="F53303">
        <v>0</v>
      </c>
      <c r="G53303" t="s">
        <v>106613</v>
      </c>
    </row>
    <row r="53304" spans="1:7" x14ac:dyDescent="0.25">
      <c r="A53304" t="s">
        <v>106614</v>
      </c>
      <c r="B53304">
        <v>13</v>
      </c>
      <c r="C53304">
        <v>0</v>
      </c>
      <c r="D53304" t="s">
        <v>38</v>
      </c>
      <c r="E53304">
        <v>1</v>
      </c>
      <c r="F53304">
        <v>0</v>
      </c>
      <c r="G53304" t="s">
        <v>106615</v>
      </c>
    </row>
    <row r="53305" spans="1:7" x14ac:dyDescent="0.25">
      <c r="A53305" t="s">
        <v>106616</v>
      </c>
      <c r="B53305">
        <v>13</v>
      </c>
      <c r="C53305">
        <v>2</v>
      </c>
      <c r="D53305" t="s">
        <v>13</v>
      </c>
      <c r="E53305">
        <v>1</v>
      </c>
      <c r="F53305">
        <v>2</v>
      </c>
      <c r="G53305" t="s">
        <v>106617</v>
      </c>
    </row>
    <row r="53306" spans="1:7" x14ac:dyDescent="0.25">
      <c r="A53306" t="s">
        <v>106618</v>
      </c>
      <c r="B53306">
        <v>6</v>
      </c>
      <c r="C53306">
        <v>3</v>
      </c>
      <c r="D53306" t="s">
        <v>13</v>
      </c>
      <c r="E53306">
        <v>2</v>
      </c>
      <c r="F53306">
        <v>0</v>
      </c>
      <c r="G53306" t="s">
        <v>106619</v>
      </c>
    </row>
    <row r="53307" spans="1:7" x14ac:dyDescent="0.25">
      <c r="A53307" t="s">
        <v>106620</v>
      </c>
      <c r="B53307">
        <v>3</v>
      </c>
      <c r="C53307">
        <v>2</v>
      </c>
      <c r="D53307" t="s">
        <v>8</v>
      </c>
      <c r="E53307">
        <v>0</v>
      </c>
      <c r="F53307">
        <v>0</v>
      </c>
      <c r="G53307" t="s">
        <v>106621</v>
      </c>
    </row>
    <row r="53308" spans="1:7" x14ac:dyDescent="0.25">
      <c r="A53308" t="s">
        <v>106622</v>
      </c>
      <c r="B53308">
        <v>14</v>
      </c>
      <c r="C53308">
        <v>2</v>
      </c>
      <c r="D53308" t="s">
        <v>8</v>
      </c>
      <c r="E53308">
        <v>0</v>
      </c>
      <c r="F53308">
        <v>2</v>
      </c>
      <c r="G53308" t="s">
        <v>106623</v>
      </c>
    </row>
    <row r="53309" spans="1:7" x14ac:dyDescent="0.25">
      <c r="A53309" t="s">
        <v>106624</v>
      </c>
      <c r="B53309">
        <v>1</v>
      </c>
      <c r="C53309">
        <v>1</v>
      </c>
      <c r="D53309" t="s">
        <v>13</v>
      </c>
      <c r="E53309">
        <v>1</v>
      </c>
      <c r="F53309">
        <v>2</v>
      </c>
      <c r="G53309" t="s">
        <v>106625</v>
      </c>
    </row>
    <row r="53310" spans="1:7" x14ac:dyDescent="0.25">
      <c r="A53310" t="s">
        <v>106626</v>
      </c>
      <c r="B53310">
        <v>1</v>
      </c>
      <c r="C53310">
        <v>3</v>
      </c>
      <c r="D53310" t="s">
        <v>13</v>
      </c>
      <c r="E53310">
        <v>0</v>
      </c>
      <c r="F53310">
        <v>1</v>
      </c>
      <c r="G53310" t="s">
        <v>106627</v>
      </c>
    </row>
    <row r="53311" spans="1:7" x14ac:dyDescent="0.25">
      <c r="A53311" t="s">
        <v>106628</v>
      </c>
      <c r="B53311">
        <v>10</v>
      </c>
      <c r="C53311">
        <v>3</v>
      </c>
      <c r="D53311" t="s">
        <v>38</v>
      </c>
      <c r="E53311">
        <v>1</v>
      </c>
      <c r="F53311">
        <v>2</v>
      </c>
      <c r="G53311" t="s">
        <v>106629</v>
      </c>
    </row>
    <row r="53312" spans="1:7" x14ac:dyDescent="0.25">
      <c r="A53312" t="s">
        <v>106630</v>
      </c>
      <c r="B53312">
        <v>18</v>
      </c>
      <c r="C53312">
        <v>3</v>
      </c>
      <c r="D53312" t="s">
        <v>8</v>
      </c>
      <c r="E53312">
        <v>0</v>
      </c>
      <c r="F53312">
        <v>0</v>
      </c>
      <c r="G53312" t="s">
        <v>106631</v>
      </c>
    </row>
    <row r="53313" spans="1:7" x14ac:dyDescent="0.25">
      <c r="A53313" t="s">
        <v>106632</v>
      </c>
      <c r="B53313">
        <v>6</v>
      </c>
      <c r="C53313">
        <v>3</v>
      </c>
      <c r="D53313" t="s">
        <v>38</v>
      </c>
      <c r="E53313">
        <v>2</v>
      </c>
      <c r="F53313">
        <v>1</v>
      </c>
      <c r="G53313" t="s">
        <v>106633</v>
      </c>
    </row>
    <row r="53314" spans="1:7" x14ac:dyDescent="0.25">
      <c r="A53314" t="s">
        <v>106634</v>
      </c>
      <c r="B53314">
        <v>19</v>
      </c>
      <c r="C53314">
        <v>2</v>
      </c>
      <c r="D53314" t="s">
        <v>8</v>
      </c>
      <c r="E53314">
        <v>1</v>
      </c>
      <c r="F53314">
        <v>2</v>
      </c>
      <c r="G53314" t="s">
        <v>106635</v>
      </c>
    </row>
    <row r="53315" spans="1:7" x14ac:dyDescent="0.25">
      <c r="A53315" t="s">
        <v>106636</v>
      </c>
      <c r="B53315">
        <v>13</v>
      </c>
      <c r="C53315">
        <v>0</v>
      </c>
      <c r="D53315" t="s">
        <v>13</v>
      </c>
      <c r="E53315">
        <v>2</v>
      </c>
      <c r="F53315">
        <v>2</v>
      </c>
      <c r="G53315" t="s">
        <v>106637</v>
      </c>
    </row>
    <row r="53316" spans="1:7" x14ac:dyDescent="0.25">
      <c r="A53316" t="s">
        <v>106638</v>
      </c>
      <c r="B53316">
        <v>5</v>
      </c>
      <c r="C53316">
        <v>4</v>
      </c>
      <c r="D53316" t="s">
        <v>8</v>
      </c>
      <c r="E53316">
        <v>2</v>
      </c>
      <c r="F53316">
        <v>0</v>
      </c>
      <c r="G53316" t="s">
        <v>106639</v>
      </c>
    </row>
    <row r="53317" spans="1:7" x14ac:dyDescent="0.25">
      <c r="A53317" t="s">
        <v>106640</v>
      </c>
      <c r="B53317">
        <v>11</v>
      </c>
      <c r="C53317">
        <v>0</v>
      </c>
      <c r="D53317" t="s">
        <v>13</v>
      </c>
      <c r="E53317">
        <v>0</v>
      </c>
      <c r="F53317">
        <v>1</v>
      </c>
      <c r="G53317" t="s">
        <v>106641</v>
      </c>
    </row>
    <row r="53318" spans="1:7" x14ac:dyDescent="0.25">
      <c r="A53318" t="s">
        <v>106642</v>
      </c>
      <c r="B53318">
        <v>6</v>
      </c>
      <c r="C53318">
        <v>0</v>
      </c>
      <c r="D53318" t="s">
        <v>38</v>
      </c>
      <c r="E53318">
        <v>0</v>
      </c>
      <c r="F53318">
        <v>1</v>
      </c>
      <c r="G53318" t="s">
        <v>106643</v>
      </c>
    </row>
    <row r="53319" spans="1:7" x14ac:dyDescent="0.25">
      <c r="A53319" t="s">
        <v>106644</v>
      </c>
      <c r="B53319">
        <v>17</v>
      </c>
      <c r="C53319">
        <v>1</v>
      </c>
      <c r="D53319" t="s">
        <v>13</v>
      </c>
      <c r="E53319">
        <v>0</v>
      </c>
      <c r="F53319">
        <v>1</v>
      </c>
      <c r="G53319" t="s">
        <v>106645</v>
      </c>
    </row>
    <row r="53320" spans="1:7" x14ac:dyDescent="0.25">
      <c r="A53320" t="s">
        <v>106646</v>
      </c>
      <c r="B53320">
        <v>11</v>
      </c>
      <c r="C53320">
        <v>4</v>
      </c>
      <c r="D53320" t="s">
        <v>8</v>
      </c>
      <c r="E53320">
        <v>2</v>
      </c>
      <c r="F53320">
        <v>0</v>
      </c>
      <c r="G53320" t="s">
        <v>106647</v>
      </c>
    </row>
    <row r="53321" spans="1:7" x14ac:dyDescent="0.25">
      <c r="A53321" t="s">
        <v>106648</v>
      </c>
      <c r="B53321">
        <v>11</v>
      </c>
      <c r="C53321">
        <v>1</v>
      </c>
      <c r="D53321" t="s">
        <v>8</v>
      </c>
      <c r="E53321">
        <v>1</v>
      </c>
      <c r="F53321">
        <v>2</v>
      </c>
      <c r="G53321" t="s">
        <v>106649</v>
      </c>
    </row>
    <row r="53322" spans="1:7" x14ac:dyDescent="0.25">
      <c r="A53322" t="s">
        <v>106650</v>
      </c>
      <c r="B53322">
        <v>5</v>
      </c>
      <c r="C53322">
        <v>2</v>
      </c>
      <c r="D53322" t="s">
        <v>13</v>
      </c>
      <c r="E53322">
        <v>2</v>
      </c>
      <c r="F53322">
        <v>0</v>
      </c>
      <c r="G53322" t="s">
        <v>106651</v>
      </c>
    </row>
    <row r="53323" spans="1:7" x14ac:dyDescent="0.25">
      <c r="A53323" t="s">
        <v>106652</v>
      </c>
      <c r="B53323">
        <v>6</v>
      </c>
      <c r="C53323">
        <v>4</v>
      </c>
      <c r="D53323" t="s">
        <v>8</v>
      </c>
      <c r="E53323">
        <v>1</v>
      </c>
      <c r="F53323">
        <v>0</v>
      </c>
      <c r="G53323" t="s">
        <v>106653</v>
      </c>
    </row>
    <row r="53324" spans="1:7" x14ac:dyDescent="0.25">
      <c r="A53324" t="s">
        <v>106654</v>
      </c>
      <c r="B53324">
        <v>8</v>
      </c>
      <c r="C53324">
        <v>2</v>
      </c>
      <c r="D53324" t="s">
        <v>8</v>
      </c>
      <c r="E53324">
        <v>0</v>
      </c>
      <c r="F53324">
        <v>0</v>
      </c>
      <c r="G53324" t="s">
        <v>106655</v>
      </c>
    </row>
    <row r="53325" spans="1:7" x14ac:dyDescent="0.25">
      <c r="A53325" t="s">
        <v>106656</v>
      </c>
      <c r="B53325">
        <v>1</v>
      </c>
      <c r="C53325">
        <v>1</v>
      </c>
      <c r="D53325" t="s">
        <v>13</v>
      </c>
      <c r="E53325">
        <v>2</v>
      </c>
      <c r="F53325">
        <v>1</v>
      </c>
      <c r="G53325" t="s">
        <v>106657</v>
      </c>
    </row>
    <row r="53326" spans="1:7" x14ac:dyDescent="0.25">
      <c r="A53326" t="s">
        <v>106658</v>
      </c>
      <c r="B53326">
        <v>7</v>
      </c>
      <c r="C53326">
        <v>0</v>
      </c>
      <c r="D53326" t="s">
        <v>8</v>
      </c>
      <c r="E53326">
        <v>0</v>
      </c>
      <c r="F53326">
        <v>0</v>
      </c>
      <c r="G53326" t="s">
        <v>106659</v>
      </c>
    </row>
    <row r="53327" spans="1:7" x14ac:dyDescent="0.25">
      <c r="A53327" t="s">
        <v>106660</v>
      </c>
      <c r="B53327">
        <v>4</v>
      </c>
      <c r="C53327">
        <v>2</v>
      </c>
      <c r="D53327" t="s">
        <v>13</v>
      </c>
      <c r="E53327">
        <v>2</v>
      </c>
      <c r="F53327">
        <v>0</v>
      </c>
      <c r="G53327" t="s">
        <v>106661</v>
      </c>
    </row>
    <row r="53328" spans="1:7" x14ac:dyDescent="0.25">
      <c r="A53328" t="s">
        <v>106662</v>
      </c>
      <c r="B53328">
        <v>2</v>
      </c>
      <c r="C53328">
        <v>0</v>
      </c>
      <c r="D53328" t="s">
        <v>13</v>
      </c>
      <c r="E53328">
        <v>1</v>
      </c>
      <c r="F53328">
        <v>1</v>
      </c>
      <c r="G53328" t="s">
        <v>106663</v>
      </c>
    </row>
    <row r="53329" spans="1:7" x14ac:dyDescent="0.25">
      <c r="A53329" t="s">
        <v>106664</v>
      </c>
      <c r="B53329">
        <v>0</v>
      </c>
      <c r="C53329">
        <v>4</v>
      </c>
      <c r="D53329" t="s">
        <v>13</v>
      </c>
      <c r="E53329">
        <v>1</v>
      </c>
      <c r="F53329">
        <v>1</v>
      </c>
      <c r="G53329" t="s">
        <v>106665</v>
      </c>
    </row>
    <row r="53330" spans="1:7" x14ac:dyDescent="0.25">
      <c r="A53330" t="s">
        <v>106666</v>
      </c>
      <c r="B53330">
        <v>8</v>
      </c>
      <c r="C53330">
        <v>1</v>
      </c>
      <c r="D53330" t="s">
        <v>38</v>
      </c>
      <c r="E53330">
        <v>0</v>
      </c>
      <c r="F53330">
        <v>2</v>
      </c>
      <c r="G53330" t="s">
        <v>106667</v>
      </c>
    </row>
    <row r="53331" spans="1:7" x14ac:dyDescent="0.25">
      <c r="A53331" t="s">
        <v>106668</v>
      </c>
      <c r="B53331">
        <v>11</v>
      </c>
      <c r="C53331">
        <v>3</v>
      </c>
      <c r="D53331" t="s">
        <v>8</v>
      </c>
      <c r="E53331">
        <v>0</v>
      </c>
      <c r="F53331">
        <v>0</v>
      </c>
      <c r="G53331" t="s">
        <v>106669</v>
      </c>
    </row>
    <row r="53332" spans="1:7" x14ac:dyDescent="0.25">
      <c r="A53332" t="s">
        <v>106670</v>
      </c>
      <c r="B53332">
        <v>18</v>
      </c>
      <c r="C53332">
        <v>0</v>
      </c>
      <c r="D53332" t="s">
        <v>38</v>
      </c>
      <c r="E53332">
        <v>0</v>
      </c>
      <c r="F53332">
        <v>2</v>
      </c>
      <c r="G53332" t="s">
        <v>106671</v>
      </c>
    </row>
    <row r="53333" spans="1:7" x14ac:dyDescent="0.25">
      <c r="A53333" t="s">
        <v>106672</v>
      </c>
      <c r="B53333">
        <v>2</v>
      </c>
      <c r="C53333">
        <v>1</v>
      </c>
      <c r="D53333" t="s">
        <v>13</v>
      </c>
      <c r="E53333">
        <v>1</v>
      </c>
      <c r="F53333">
        <v>0</v>
      </c>
      <c r="G53333" t="s">
        <v>106673</v>
      </c>
    </row>
    <row r="53334" spans="1:7" x14ac:dyDescent="0.25">
      <c r="A53334" t="s">
        <v>106674</v>
      </c>
      <c r="B53334">
        <v>16</v>
      </c>
      <c r="C53334">
        <v>3</v>
      </c>
      <c r="D53334" t="s">
        <v>13</v>
      </c>
      <c r="E53334">
        <v>0</v>
      </c>
      <c r="F53334">
        <v>0</v>
      </c>
      <c r="G53334" t="s">
        <v>106675</v>
      </c>
    </row>
    <row r="53335" spans="1:7" x14ac:dyDescent="0.25">
      <c r="A53335" t="s">
        <v>106676</v>
      </c>
      <c r="B53335">
        <v>4</v>
      </c>
      <c r="C53335">
        <v>0</v>
      </c>
      <c r="D53335" t="s">
        <v>8</v>
      </c>
      <c r="E53335">
        <v>2</v>
      </c>
      <c r="F53335">
        <v>2</v>
      </c>
      <c r="G53335" t="s">
        <v>106677</v>
      </c>
    </row>
    <row r="53336" spans="1:7" x14ac:dyDescent="0.25">
      <c r="A53336" t="s">
        <v>106678</v>
      </c>
      <c r="B53336">
        <v>5</v>
      </c>
      <c r="C53336">
        <v>0</v>
      </c>
      <c r="D53336" t="s">
        <v>8</v>
      </c>
      <c r="E53336">
        <v>1</v>
      </c>
      <c r="F53336">
        <v>2</v>
      </c>
      <c r="G53336" t="s">
        <v>106679</v>
      </c>
    </row>
    <row r="53337" spans="1:7" x14ac:dyDescent="0.25">
      <c r="A53337" t="s">
        <v>106680</v>
      </c>
      <c r="B53337">
        <v>11</v>
      </c>
      <c r="C53337">
        <v>1</v>
      </c>
      <c r="D53337" t="s">
        <v>13</v>
      </c>
      <c r="E53337">
        <v>0</v>
      </c>
      <c r="F53337">
        <v>0</v>
      </c>
      <c r="G53337" t="s">
        <v>106681</v>
      </c>
    </row>
    <row r="53338" spans="1:7" x14ac:dyDescent="0.25">
      <c r="A53338" t="s">
        <v>106682</v>
      </c>
      <c r="B53338">
        <v>2</v>
      </c>
      <c r="C53338">
        <v>3</v>
      </c>
      <c r="D53338" t="s">
        <v>38</v>
      </c>
      <c r="E53338">
        <v>2</v>
      </c>
      <c r="F53338">
        <v>1</v>
      </c>
      <c r="G53338" t="s">
        <v>106683</v>
      </c>
    </row>
    <row r="53339" spans="1:7" x14ac:dyDescent="0.25">
      <c r="A53339" t="s">
        <v>106684</v>
      </c>
      <c r="B53339">
        <v>4</v>
      </c>
      <c r="C53339">
        <v>3</v>
      </c>
      <c r="D53339" t="s">
        <v>13</v>
      </c>
      <c r="E53339">
        <v>0</v>
      </c>
      <c r="F53339">
        <v>0</v>
      </c>
      <c r="G53339" t="s">
        <v>106685</v>
      </c>
    </row>
    <row r="53340" spans="1:7" x14ac:dyDescent="0.25">
      <c r="A53340" t="s">
        <v>106686</v>
      </c>
      <c r="B53340">
        <v>5</v>
      </c>
      <c r="C53340">
        <v>0</v>
      </c>
      <c r="D53340" t="s">
        <v>13</v>
      </c>
      <c r="E53340">
        <v>1</v>
      </c>
      <c r="F53340">
        <v>2</v>
      </c>
      <c r="G53340" t="s">
        <v>106687</v>
      </c>
    </row>
    <row r="53341" spans="1:7" x14ac:dyDescent="0.25">
      <c r="A53341" t="s">
        <v>106688</v>
      </c>
      <c r="B53341">
        <v>10</v>
      </c>
      <c r="C53341">
        <v>1</v>
      </c>
      <c r="D53341" t="s">
        <v>8</v>
      </c>
      <c r="E53341">
        <v>2</v>
      </c>
      <c r="F53341">
        <v>1</v>
      </c>
      <c r="G53341" t="s">
        <v>106689</v>
      </c>
    </row>
    <row r="53342" spans="1:7" x14ac:dyDescent="0.25">
      <c r="A53342" t="s">
        <v>106690</v>
      </c>
      <c r="B53342">
        <v>19</v>
      </c>
      <c r="C53342">
        <v>1</v>
      </c>
      <c r="D53342" t="s">
        <v>13</v>
      </c>
      <c r="E53342">
        <v>0</v>
      </c>
      <c r="F53342">
        <v>0</v>
      </c>
      <c r="G53342" t="s">
        <v>106691</v>
      </c>
    </row>
    <row r="53343" spans="1:7" x14ac:dyDescent="0.25">
      <c r="A53343" t="s">
        <v>106692</v>
      </c>
      <c r="B53343">
        <v>1</v>
      </c>
      <c r="C53343">
        <v>4</v>
      </c>
      <c r="D53343" t="s">
        <v>13</v>
      </c>
      <c r="E53343">
        <v>2</v>
      </c>
      <c r="F53343">
        <v>0</v>
      </c>
      <c r="G53343" t="s">
        <v>106693</v>
      </c>
    </row>
    <row r="53344" spans="1:7" x14ac:dyDescent="0.25">
      <c r="A53344" t="s">
        <v>106694</v>
      </c>
      <c r="B53344">
        <v>6</v>
      </c>
      <c r="C53344">
        <v>1</v>
      </c>
      <c r="D53344" t="s">
        <v>38</v>
      </c>
      <c r="E53344">
        <v>2</v>
      </c>
      <c r="F53344">
        <v>2</v>
      </c>
      <c r="G53344" t="s">
        <v>106695</v>
      </c>
    </row>
    <row r="53345" spans="1:7" x14ac:dyDescent="0.25">
      <c r="A53345" t="s">
        <v>106696</v>
      </c>
      <c r="B53345">
        <v>8</v>
      </c>
      <c r="C53345">
        <v>2</v>
      </c>
      <c r="D53345" t="s">
        <v>8</v>
      </c>
      <c r="E53345">
        <v>2</v>
      </c>
      <c r="F53345">
        <v>2</v>
      </c>
      <c r="G53345" t="s">
        <v>106697</v>
      </c>
    </row>
    <row r="53346" spans="1:7" x14ac:dyDescent="0.25">
      <c r="A53346" t="s">
        <v>106698</v>
      </c>
      <c r="B53346">
        <v>5</v>
      </c>
      <c r="C53346">
        <v>2</v>
      </c>
      <c r="D53346" t="s">
        <v>8</v>
      </c>
      <c r="E53346">
        <v>2</v>
      </c>
      <c r="F53346">
        <v>1</v>
      </c>
      <c r="G53346" t="s">
        <v>106699</v>
      </c>
    </row>
    <row r="53347" spans="1:7" x14ac:dyDescent="0.25">
      <c r="A53347" t="s">
        <v>106700</v>
      </c>
      <c r="B53347">
        <v>5</v>
      </c>
      <c r="C53347">
        <v>2</v>
      </c>
      <c r="D53347" t="s">
        <v>8</v>
      </c>
      <c r="E53347">
        <v>0</v>
      </c>
      <c r="F53347">
        <v>1</v>
      </c>
      <c r="G53347" t="s">
        <v>106701</v>
      </c>
    </row>
    <row r="53348" spans="1:7" x14ac:dyDescent="0.25">
      <c r="A53348" t="s">
        <v>106702</v>
      </c>
      <c r="B53348">
        <v>1</v>
      </c>
      <c r="C53348">
        <v>3</v>
      </c>
      <c r="D53348" t="s">
        <v>13</v>
      </c>
      <c r="E53348">
        <v>1</v>
      </c>
      <c r="F53348">
        <v>1</v>
      </c>
      <c r="G53348" t="s">
        <v>106703</v>
      </c>
    </row>
    <row r="53349" spans="1:7" x14ac:dyDescent="0.25">
      <c r="A53349" t="s">
        <v>106704</v>
      </c>
      <c r="B53349">
        <v>7</v>
      </c>
      <c r="C53349">
        <v>1</v>
      </c>
      <c r="D53349" t="s">
        <v>8</v>
      </c>
      <c r="E53349">
        <v>1</v>
      </c>
      <c r="F53349">
        <v>2</v>
      </c>
      <c r="G53349" t="s">
        <v>106705</v>
      </c>
    </row>
    <row r="53350" spans="1:7" x14ac:dyDescent="0.25">
      <c r="A53350" t="s">
        <v>106706</v>
      </c>
      <c r="B53350">
        <v>10</v>
      </c>
      <c r="C53350">
        <v>1</v>
      </c>
      <c r="D53350" t="s">
        <v>13</v>
      </c>
      <c r="E53350">
        <v>1</v>
      </c>
      <c r="F53350">
        <v>0</v>
      </c>
      <c r="G53350" t="s">
        <v>106707</v>
      </c>
    </row>
    <row r="53351" spans="1:7" x14ac:dyDescent="0.25">
      <c r="A53351" t="s">
        <v>106708</v>
      </c>
      <c r="B53351">
        <v>18</v>
      </c>
      <c r="C53351">
        <v>3</v>
      </c>
      <c r="D53351" t="s">
        <v>13</v>
      </c>
      <c r="E53351">
        <v>2</v>
      </c>
      <c r="F53351">
        <v>2</v>
      </c>
      <c r="G53351" t="s">
        <v>106709</v>
      </c>
    </row>
    <row r="53352" spans="1:7" x14ac:dyDescent="0.25">
      <c r="A53352" t="s">
        <v>106710</v>
      </c>
      <c r="B53352">
        <v>1</v>
      </c>
      <c r="C53352">
        <v>2</v>
      </c>
      <c r="D53352" t="s">
        <v>38</v>
      </c>
      <c r="E53352">
        <v>2</v>
      </c>
      <c r="F53352">
        <v>2</v>
      </c>
      <c r="G53352" t="s">
        <v>106711</v>
      </c>
    </row>
    <row r="53353" spans="1:7" x14ac:dyDescent="0.25">
      <c r="A53353" t="s">
        <v>106712</v>
      </c>
      <c r="B53353">
        <v>17</v>
      </c>
      <c r="C53353">
        <v>1</v>
      </c>
      <c r="D53353" t="s">
        <v>8</v>
      </c>
      <c r="E53353">
        <v>1</v>
      </c>
      <c r="F53353">
        <v>1</v>
      </c>
      <c r="G53353" t="s">
        <v>106713</v>
      </c>
    </row>
    <row r="53354" spans="1:7" x14ac:dyDescent="0.25">
      <c r="A53354" t="s">
        <v>106714</v>
      </c>
      <c r="B53354">
        <v>8</v>
      </c>
      <c r="C53354">
        <v>2</v>
      </c>
      <c r="D53354" t="s">
        <v>8</v>
      </c>
      <c r="E53354">
        <v>2</v>
      </c>
      <c r="F53354">
        <v>0</v>
      </c>
      <c r="G53354" t="s">
        <v>106715</v>
      </c>
    </row>
    <row r="53355" spans="1:7" x14ac:dyDescent="0.25">
      <c r="A53355" t="s">
        <v>106716</v>
      </c>
      <c r="B53355">
        <v>13</v>
      </c>
      <c r="C53355">
        <v>2</v>
      </c>
      <c r="D53355" t="s">
        <v>13</v>
      </c>
      <c r="E53355">
        <v>0</v>
      </c>
      <c r="F53355">
        <v>1</v>
      </c>
      <c r="G53355" t="s">
        <v>106717</v>
      </c>
    </row>
    <row r="53356" spans="1:7" x14ac:dyDescent="0.25">
      <c r="A53356" t="s">
        <v>106718</v>
      </c>
      <c r="B53356">
        <v>12</v>
      </c>
      <c r="C53356">
        <v>3</v>
      </c>
      <c r="D53356" t="s">
        <v>8</v>
      </c>
      <c r="E53356">
        <v>2</v>
      </c>
      <c r="F53356">
        <v>0</v>
      </c>
      <c r="G53356" t="s">
        <v>106719</v>
      </c>
    </row>
    <row r="53357" spans="1:7" x14ac:dyDescent="0.25">
      <c r="A53357" t="s">
        <v>106720</v>
      </c>
      <c r="B53357">
        <v>8</v>
      </c>
      <c r="C53357">
        <v>3</v>
      </c>
      <c r="D53357" t="s">
        <v>13</v>
      </c>
      <c r="E53357">
        <v>1</v>
      </c>
      <c r="F53357">
        <v>0</v>
      </c>
      <c r="G53357" t="s">
        <v>106721</v>
      </c>
    </row>
    <row r="53358" spans="1:7" x14ac:dyDescent="0.25">
      <c r="A53358" t="s">
        <v>106722</v>
      </c>
      <c r="B53358">
        <v>18</v>
      </c>
      <c r="C53358">
        <v>2</v>
      </c>
      <c r="D53358" t="s">
        <v>13</v>
      </c>
      <c r="E53358">
        <v>1</v>
      </c>
      <c r="F53358">
        <v>1</v>
      </c>
      <c r="G53358" t="s">
        <v>106723</v>
      </c>
    </row>
    <row r="53359" spans="1:7" x14ac:dyDescent="0.25">
      <c r="A53359" t="s">
        <v>106724</v>
      </c>
      <c r="B53359">
        <v>0</v>
      </c>
      <c r="C53359">
        <v>2</v>
      </c>
      <c r="D53359" t="s">
        <v>13</v>
      </c>
      <c r="E53359">
        <v>1</v>
      </c>
      <c r="F53359">
        <v>2</v>
      </c>
      <c r="G53359" t="s">
        <v>106725</v>
      </c>
    </row>
    <row r="53360" spans="1:7" x14ac:dyDescent="0.25">
      <c r="A53360" t="s">
        <v>106726</v>
      </c>
      <c r="B53360">
        <v>4</v>
      </c>
      <c r="C53360">
        <v>2</v>
      </c>
      <c r="D53360" t="s">
        <v>8</v>
      </c>
      <c r="E53360">
        <v>1</v>
      </c>
      <c r="F53360">
        <v>0</v>
      </c>
      <c r="G53360" t="s">
        <v>106727</v>
      </c>
    </row>
    <row r="53361" spans="1:7" x14ac:dyDescent="0.25">
      <c r="A53361" t="s">
        <v>106728</v>
      </c>
      <c r="B53361">
        <v>11</v>
      </c>
      <c r="C53361">
        <v>2</v>
      </c>
      <c r="D53361" t="s">
        <v>13</v>
      </c>
      <c r="E53361">
        <v>1</v>
      </c>
      <c r="F53361">
        <v>0</v>
      </c>
      <c r="G53361" t="s">
        <v>106729</v>
      </c>
    </row>
    <row r="53362" spans="1:7" x14ac:dyDescent="0.25">
      <c r="A53362" t="s">
        <v>106730</v>
      </c>
      <c r="B53362">
        <v>16</v>
      </c>
      <c r="C53362">
        <v>4</v>
      </c>
      <c r="D53362" t="s">
        <v>8</v>
      </c>
      <c r="E53362">
        <v>0</v>
      </c>
      <c r="F53362">
        <v>0</v>
      </c>
      <c r="G53362" t="s">
        <v>106731</v>
      </c>
    </row>
    <row r="53363" spans="1:7" x14ac:dyDescent="0.25">
      <c r="A53363" t="s">
        <v>106732</v>
      </c>
      <c r="B53363">
        <v>16</v>
      </c>
      <c r="C53363">
        <v>2</v>
      </c>
      <c r="D53363" t="s">
        <v>8</v>
      </c>
      <c r="E53363">
        <v>2</v>
      </c>
      <c r="F53363">
        <v>2</v>
      </c>
      <c r="G53363" t="s">
        <v>106733</v>
      </c>
    </row>
    <row r="53364" spans="1:7" x14ac:dyDescent="0.25">
      <c r="A53364" t="s">
        <v>106734</v>
      </c>
      <c r="B53364">
        <v>15</v>
      </c>
      <c r="C53364">
        <v>0</v>
      </c>
      <c r="D53364" t="s">
        <v>8</v>
      </c>
      <c r="E53364">
        <v>0</v>
      </c>
      <c r="F53364">
        <v>0</v>
      </c>
      <c r="G53364" t="s">
        <v>106735</v>
      </c>
    </row>
    <row r="53365" spans="1:7" x14ac:dyDescent="0.25">
      <c r="A53365" t="s">
        <v>106736</v>
      </c>
      <c r="B53365">
        <v>18</v>
      </c>
      <c r="C53365">
        <v>3</v>
      </c>
      <c r="D53365" t="s">
        <v>8</v>
      </c>
      <c r="E53365">
        <v>1</v>
      </c>
      <c r="F53365">
        <v>2</v>
      </c>
      <c r="G53365" t="s">
        <v>106737</v>
      </c>
    </row>
    <row r="53366" spans="1:7" x14ac:dyDescent="0.25">
      <c r="A53366" t="s">
        <v>106738</v>
      </c>
      <c r="B53366">
        <v>14</v>
      </c>
      <c r="C53366">
        <v>0</v>
      </c>
      <c r="D53366" t="s">
        <v>13</v>
      </c>
      <c r="E53366">
        <v>0</v>
      </c>
      <c r="F53366">
        <v>0</v>
      </c>
      <c r="G53366" t="s">
        <v>106739</v>
      </c>
    </row>
    <row r="53367" spans="1:7" x14ac:dyDescent="0.25">
      <c r="A53367" t="s">
        <v>106740</v>
      </c>
      <c r="B53367">
        <v>18</v>
      </c>
      <c r="C53367">
        <v>2</v>
      </c>
      <c r="D53367" t="s">
        <v>8</v>
      </c>
      <c r="E53367">
        <v>0</v>
      </c>
      <c r="F53367">
        <v>0</v>
      </c>
      <c r="G53367" t="s">
        <v>106741</v>
      </c>
    </row>
    <row r="53368" spans="1:7" x14ac:dyDescent="0.25">
      <c r="A53368" t="s">
        <v>106742</v>
      </c>
      <c r="B53368">
        <v>4</v>
      </c>
      <c r="C53368">
        <v>1</v>
      </c>
      <c r="D53368" t="s">
        <v>13</v>
      </c>
      <c r="E53368">
        <v>0</v>
      </c>
      <c r="F53368">
        <v>2</v>
      </c>
      <c r="G53368" t="s">
        <v>106743</v>
      </c>
    </row>
    <row r="53369" spans="1:7" x14ac:dyDescent="0.25">
      <c r="A53369" t="s">
        <v>106744</v>
      </c>
      <c r="B53369">
        <v>11</v>
      </c>
      <c r="C53369">
        <v>2</v>
      </c>
      <c r="D53369" t="s">
        <v>8</v>
      </c>
      <c r="E53369">
        <v>1</v>
      </c>
      <c r="F53369">
        <v>1</v>
      </c>
      <c r="G53369" t="s">
        <v>106745</v>
      </c>
    </row>
    <row r="53370" spans="1:7" x14ac:dyDescent="0.25">
      <c r="A53370" t="s">
        <v>106746</v>
      </c>
      <c r="B53370">
        <v>19</v>
      </c>
      <c r="C53370">
        <v>0</v>
      </c>
      <c r="D53370" t="s">
        <v>13</v>
      </c>
      <c r="E53370">
        <v>0</v>
      </c>
      <c r="F53370">
        <v>2</v>
      </c>
      <c r="G53370" t="s">
        <v>106747</v>
      </c>
    </row>
    <row r="53371" spans="1:7" x14ac:dyDescent="0.25">
      <c r="A53371" t="s">
        <v>106748</v>
      </c>
      <c r="B53371">
        <v>7</v>
      </c>
      <c r="C53371">
        <v>0</v>
      </c>
      <c r="D53371" t="s">
        <v>38</v>
      </c>
      <c r="E53371">
        <v>0</v>
      </c>
      <c r="F53371">
        <v>2</v>
      </c>
      <c r="G53371" t="s">
        <v>106749</v>
      </c>
    </row>
    <row r="53372" spans="1:7" x14ac:dyDescent="0.25">
      <c r="A53372" t="s">
        <v>106750</v>
      </c>
      <c r="B53372">
        <v>17</v>
      </c>
      <c r="C53372">
        <v>3</v>
      </c>
      <c r="D53372" t="s">
        <v>8</v>
      </c>
      <c r="E53372">
        <v>1</v>
      </c>
      <c r="F53372">
        <v>2</v>
      </c>
      <c r="G53372" t="s">
        <v>106751</v>
      </c>
    </row>
    <row r="53373" spans="1:7" x14ac:dyDescent="0.25">
      <c r="A53373" t="s">
        <v>106752</v>
      </c>
      <c r="B53373">
        <v>14</v>
      </c>
      <c r="C53373">
        <v>2</v>
      </c>
      <c r="D53373" t="s">
        <v>13</v>
      </c>
      <c r="E53373">
        <v>2</v>
      </c>
      <c r="F53373">
        <v>0</v>
      </c>
      <c r="G53373" t="s">
        <v>106753</v>
      </c>
    </row>
    <row r="53374" spans="1:7" x14ac:dyDescent="0.25">
      <c r="A53374" t="s">
        <v>106754</v>
      </c>
      <c r="B53374">
        <v>17</v>
      </c>
      <c r="C53374">
        <v>2</v>
      </c>
      <c r="D53374" t="s">
        <v>13</v>
      </c>
      <c r="E53374">
        <v>0</v>
      </c>
      <c r="F53374">
        <v>2</v>
      </c>
      <c r="G53374" t="s">
        <v>106755</v>
      </c>
    </row>
    <row r="53375" spans="1:7" x14ac:dyDescent="0.25">
      <c r="A53375" t="s">
        <v>106756</v>
      </c>
      <c r="B53375">
        <v>19</v>
      </c>
      <c r="C53375">
        <v>2</v>
      </c>
      <c r="D53375" t="s">
        <v>38</v>
      </c>
      <c r="E53375">
        <v>2</v>
      </c>
      <c r="F53375">
        <v>0</v>
      </c>
      <c r="G53375" t="s">
        <v>106757</v>
      </c>
    </row>
    <row r="53376" spans="1:7" x14ac:dyDescent="0.25">
      <c r="A53376" t="s">
        <v>106758</v>
      </c>
      <c r="B53376">
        <v>9</v>
      </c>
      <c r="C53376">
        <v>3</v>
      </c>
      <c r="D53376" t="s">
        <v>8</v>
      </c>
      <c r="E53376">
        <v>0</v>
      </c>
      <c r="F53376">
        <v>0</v>
      </c>
      <c r="G53376" t="s">
        <v>106759</v>
      </c>
    </row>
    <row r="53377" spans="1:7" x14ac:dyDescent="0.25">
      <c r="A53377" t="s">
        <v>106760</v>
      </c>
      <c r="B53377">
        <v>3</v>
      </c>
      <c r="C53377">
        <v>3</v>
      </c>
      <c r="D53377" t="s">
        <v>38</v>
      </c>
      <c r="E53377">
        <v>1</v>
      </c>
      <c r="F53377">
        <v>0</v>
      </c>
      <c r="G53377" t="s">
        <v>106761</v>
      </c>
    </row>
    <row r="53378" spans="1:7" x14ac:dyDescent="0.25">
      <c r="A53378" t="s">
        <v>106762</v>
      </c>
      <c r="B53378">
        <v>12</v>
      </c>
      <c r="C53378">
        <v>3</v>
      </c>
      <c r="D53378" t="s">
        <v>8</v>
      </c>
      <c r="E53378">
        <v>0</v>
      </c>
      <c r="F53378">
        <v>0</v>
      </c>
      <c r="G53378" t="s">
        <v>106763</v>
      </c>
    </row>
    <row r="53379" spans="1:7" x14ac:dyDescent="0.25">
      <c r="A53379" t="s">
        <v>106764</v>
      </c>
      <c r="B53379">
        <v>11</v>
      </c>
      <c r="C53379">
        <v>4</v>
      </c>
      <c r="D53379" t="s">
        <v>38</v>
      </c>
      <c r="E53379">
        <v>2</v>
      </c>
      <c r="F53379">
        <v>2</v>
      </c>
      <c r="G53379" t="s">
        <v>106765</v>
      </c>
    </row>
    <row r="53380" spans="1:7" x14ac:dyDescent="0.25">
      <c r="A53380" t="s">
        <v>106766</v>
      </c>
      <c r="B53380">
        <v>3</v>
      </c>
      <c r="C53380">
        <v>1</v>
      </c>
      <c r="D53380" t="s">
        <v>38</v>
      </c>
      <c r="E53380">
        <v>2</v>
      </c>
      <c r="F53380">
        <v>0</v>
      </c>
      <c r="G53380" t="s">
        <v>106767</v>
      </c>
    </row>
    <row r="53381" spans="1:7" x14ac:dyDescent="0.25">
      <c r="A53381" t="s">
        <v>106768</v>
      </c>
      <c r="B53381">
        <v>11</v>
      </c>
      <c r="C53381">
        <v>3</v>
      </c>
      <c r="D53381" t="s">
        <v>8</v>
      </c>
      <c r="E53381">
        <v>0</v>
      </c>
      <c r="F53381">
        <v>1</v>
      </c>
      <c r="G53381" t="s">
        <v>106769</v>
      </c>
    </row>
    <row r="53382" spans="1:7" x14ac:dyDescent="0.25">
      <c r="A53382" t="s">
        <v>106770</v>
      </c>
      <c r="B53382">
        <v>10</v>
      </c>
      <c r="C53382">
        <v>2</v>
      </c>
      <c r="D53382" t="s">
        <v>8</v>
      </c>
      <c r="E53382">
        <v>1</v>
      </c>
      <c r="F53382">
        <v>0</v>
      </c>
      <c r="G53382" t="s">
        <v>106771</v>
      </c>
    </row>
    <row r="53383" spans="1:7" x14ac:dyDescent="0.25">
      <c r="A53383" t="s">
        <v>106772</v>
      </c>
      <c r="B53383">
        <v>9</v>
      </c>
      <c r="C53383">
        <v>3</v>
      </c>
      <c r="D53383" t="s">
        <v>13</v>
      </c>
      <c r="E53383">
        <v>0</v>
      </c>
      <c r="F53383">
        <v>2</v>
      </c>
      <c r="G53383" t="s">
        <v>106773</v>
      </c>
    </row>
    <row r="53384" spans="1:7" x14ac:dyDescent="0.25">
      <c r="A53384" t="s">
        <v>106774</v>
      </c>
      <c r="B53384">
        <v>4</v>
      </c>
      <c r="C53384">
        <v>4</v>
      </c>
      <c r="D53384" t="s">
        <v>8</v>
      </c>
      <c r="E53384">
        <v>0</v>
      </c>
      <c r="F53384">
        <v>2</v>
      </c>
      <c r="G53384" t="s">
        <v>106775</v>
      </c>
    </row>
    <row r="53385" spans="1:7" x14ac:dyDescent="0.25">
      <c r="A53385" t="s">
        <v>106776</v>
      </c>
      <c r="B53385">
        <v>19</v>
      </c>
      <c r="C53385">
        <v>2</v>
      </c>
      <c r="D53385" t="s">
        <v>8</v>
      </c>
      <c r="E53385">
        <v>2</v>
      </c>
      <c r="F53385">
        <v>1</v>
      </c>
      <c r="G53385" t="s">
        <v>106777</v>
      </c>
    </row>
    <row r="53386" spans="1:7" x14ac:dyDescent="0.25">
      <c r="A53386" t="s">
        <v>106778</v>
      </c>
      <c r="B53386">
        <v>14</v>
      </c>
      <c r="C53386">
        <v>2</v>
      </c>
      <c r="D53386" t="s">
        <v>8</v>
      </c>
      <c r="E53386">
        <v>0</v>
      </c>
      <c r="F53386">
        <v>1</v>
      </c>
      <c r="G53386" t="s">
        <v>106779</v>
      </c>
    </row>
    <row r="53387" spans="1:7" x14ac:dyDescent="0.25">
      <c r="A53387" t="s">
        <v>106780</v>
      </c>
      <c r="B53387">
        <v>14</v>
      </c>
      <c r="C53387">
        <v>4</v>
      </c>
      <c r="D53387" t="s">
        <v>13</v>
      </c>
      <c r="E53387">
        <v>0</v>
      </c>
      <c r="F53387">
        <v>2</v>
      </c>
      <c r="G53387" t="s">
        <v>106781</v>
      </c>
    </row>
    <row r="53388" spans="1:7" x14ac:dyDescent="0.25">
      <c r="A53388" t="s">
        <v>106782</v>
      </c>
      <c r="B53388">
        <v>1</v>
      </c>
      <c r="C53388">
        <v>3</v>
      </c>
      <c r="D53388" t="s">
        <v>13</v>
      </c>
      <c r="E53388">
        <v>2</v>
      </c>
      <c r="F53388">
        <v>2</v>
      </c>
      <c r="G53388" t="s">
        <v>106783</v>
      </c>
    </row>
    <row r="53389" spans="1:7" x14ac:dyDescent="0.25">
      <c r="A53389" t="s">
        <v>106784</v>
      </c>
      <c r="B53389">
        <v>7</v>
      </c>
      <c r="C53389">
        <v>2</v>
      </c>
      <c r="D53389" t="s">
        <v>8</v>
      </c>
      <c r="E53389">
        <v>0</v>
      </c>
      <c r="F53389">
        <v>1</v>
      </c>
      <c r="G53389" t="s">
        <v>106785</v>
      </c>
    </row>
    <row r="53390" spans="1:7" x14ac:dyDescent="0.25">
      <c r="A53390" t="s">
        <v>106786</v>
      </c>
      <c r="B53390">
        <v>13</v>
      </c>
      <c r="C53390">
        <v>4</v>
      </c>
      <c r="D53390" t="s">
        <v>13</v>
      </c>
      <c r="E53390">
        <v>2</v>
      </c>
      <c r="F53390">
        <v>2</v>
      </c>
      <c r="G53390" t="s">
        <v>106787</v>
      </c>
    </row>
    <row r="53391" spans="1:7" x14ac:dyDescent="0.25">
      <c r="A53391" t="s">
        <v>106788</v>
      </c>
      <c r="B53391">
        <v>6</v>
      </c>
      <c r="C53391">
        <v>2</v>
      </c>
      <c r="D53391" t="s">
        <v>8</v>
      </c>
      <c r="E53391">
        <v>0</v>
      </c>
      <c r="F53391">
        <v>0</v>
      </c>
      <c r="G53391" t="s">
        <v>106789</v>
      </c>
    </row>
    <row r="53392" spans="1:7" x14ac:dyDescent="0.25">
      <c r="A53392" t="s">
        <v>106790</v>
      </c>
      <c r="B53392">
        <v>7</v>
      </c>
      <c r="C53392">
        <v>4</v>
      </c>
      <c r="D53392" t="s">
        <v>8</v>
      </c>
      <c r="E53392">
        <v>1</v>
      </c>
      <c r="F53392">
        <v>2</v>
      </c>
      <c r="G53392" t="s">
        <v>106791</v>
      </c>
    </row>
    <row r="53393" spans="1:7" x14ac:dyDescent="0.25">
      <c r="A53393" t="s">
        <v>106792</v>
      </c>
      <c r="B53393">
        <v>12</v>
      </c>
      <c r="C53393">
        <v>0</v>
      </c>
      <c r="D53393" t="s">
        <v>13</v>
      </c>
      <c r="E53393">
        <v>1</v>
      </c>
      <c r="F53393">
        <v>2</v>
      </c>
      <c r="G53393" t="s">
        <v>106793</v>
      </c>
    </row>
    <row r="53394" spans="1:7" x14ac:dyDescent="0.25">
      <c r="A53394" t="s">
        <v>106794</v>
      </c>
      <c r="B53394">
        <v>17</v>
      </c>
      <c r="C53394">
        <v>4</v>
      </c>
      <c r="D53394" t="s">
        <v>8</v>
      </c>
      <c r="E53394">
        <v>0</v>
      </c>
      <c r="F53394">
        <v>2</v>
      </c>
      <c r="G53394" t="s">
        <v>106795</v>
      </c>
    </row>
    <row r="53395" spans="1:7" x14ac:dyDescent="0.25">
      <c r="A53395" t="s">
        <v>106796</v>
      </c>
      <c r="B53395">
        <v>3</v>
      </c>
      <c r="C53395">
        <v>1</v>
      </c>
      <c r="D53395" t="s">
        <v>8</v>
      </c>
      <c r="E53395">
        <v>2</v>
      </c>
      <c r="F53395">
        <v>0</v>
      </c>
      <c r="G53395" t="s">
        <v>106797</v>
      </c>
    </row>
    <row r="53396" spans="1:7" x14ac:dyDescent="0.25">
      <c r="A53396" t="s">
        <v>106798</v>
      </c>
      <c r="B53396">
        <v>4</v>
      </c>
      <c r="C53396">
        <v>1</v>
      </c>
      <c r="D53396" t="s">
        <v>13</v>
      </c>
      <c r="E53396">
        <v>2</v>
      </c>
      <c r="F53396">
        <v>0</v>
      </c>
      <c r="G53396" t="s">
        <v>106799</v>
      </c>
    </row>
    <row r="53397" spans="1:7" x14ac:dyDescent="0.25">
      <c r="A53397" t="s">
        <v>106800</v>
      </c>
      <c r="B53397">
        <v>16</v>
      </c>
      <c r="C53397">
        <v>1</v>
      </c>
      <c r="D53397" t="s">
        <v>13</v>
      </c>
      <c r="E53397">
        <v>2</v>
      </c>
      <c r="F53397">
        <v>0</v>
      </c>
      <c r="G53397" t="s">
        <v>106801</v>
      </c>
    </row>
    <row r="53398" spans="1:7" x14ac:dyDescent="0.25">
      <c r="A53398" t="s">
        <v>106802</v>
      </c>
      <c r="B53398">
        <v>11</v>
      </c>
      <c r="C53398">
        <v>2</v>
      </c>
      <c r="D53398" t="s">
        <v>13</v>
      </c>
      <c r="E53398">
        <v>0</v>
      </c>
      <c r="F53398">
        <v>2</v>
      </c>
      <c r="G53398" t="s">
        <v>106803</v>
      </c>
    </row>
    <row r="53399" spans="1:7" x14ac:dyDescent="0.25">
      <c r="A53399" t="s">
        <v>106804</v>
      </c>
      <c r="B53399">
        <v>1</v>
      </c>
      <c r="C53399">
        <v>2</v>
      </c>
      <c r="D53399" t="s">
        <v>13</v>
      </c>
      <c r="E53399">
        <v>1</v>
      </c>
      <c r="F53399">
        <v>2</v>
      </c>
      <c r="G53399" t="s">
        <v>106805</v>
      </c>
    </row>
    <row r="53400" spans="1:7" x14ac:dyDescent="0.25">
      <c r="A53400" t="s">
        <v>106806</v>
      </c>
      <c r="B53400">
        <v>1</v>
      </c>
      <c r="C53400">
        <v>0</v>
      </c>
      <c r="D53400" t="s">
        <v>8</v>
      </c>
      <c r="E53400">
        <v>0</v>
      </c>
      <c r="F53400">
        <v>1</v>
      </c>
      <c r="G53400" t="s">
        <v>106807</v>
      </c>
    </row>
    <row r="53401" spans="1:7" x14ac:dyDescent="0.25">
      <c r="A53401" t="s">
        <v>106808</v>
      </c>
      <c r="B53401">
        <v>17</v>
      </c>
      <c r="C53401">
        <v>0</v>
      </c>
      <c r="D53401" t="s">
        <v>8</v>
      </c>
      <c r="E53401">
        <v>2</v>
      </c>
      <c r="F53401">
        <v>1</v>
      </c>
      <c r="G53401" t="s">
        <v>106809</v>
      </c>
    </row>
    <row r="53402" spans="1:7" x14ac:dyDescent="0.25">
      <c r="A53402" t="s">
        <v>106810</v>
      </c>
      <c r="B53402">
        <v>3</v>
      </c>
      <c r="C53402">
        <v>4</v>
      </c>
      <c r="D53402" t="s">
        <v>8</v>
      </c>
      <c r="E53402">
        <v>2</v>
      </c>
      <c r="F53402">
        <v>0</v>
      </c>
      <c r="G53402" t="s">
        <v>106811</v>
      </c>
    </row>
    <row r="53403" spans="1:7" x14ac:dyDescent="0.25">
      <c r="A53403" t="s">
        <v>106812</v>
      </c>
      <c r="B53403">
        <v>14</v>
      </c>
      <c r="C53403">
        <v>1</v>
      </c>
      <c r="D53403" t="s">
        <v>38</v>
      </c>
      <c r="E53403">
        <v>1</v>
      </c>
      <c r="F53403">
        <v>2</v>
      </c>
      <c r="G53403" t="s">
        <v>106813</v>
      </c>
    </row>
    <row r="53404" spans="1:7" x14ac:dyDescent="0.25">
      <c r="A53404" t="s">
        <v>106814</v>
      </c>
      <c r="B53404">
        <v>16</v>
      </c>
      <c r="C53404">
        <v>0</v>
      </c>
      <c r="D53404" t="s">
        <v>8</v>
      </c>
      <c r="E53404">
        <v>0</v>
      </c>
      <c r="F53404">
        <v>1</v>
      </c>
      <c r="G53404" t="s">
        <v>106815</v>
      </c>
    </row>
    <row r="53405" spans="1:7" x14ac:dyDescent="0.25">
      <c r="A53405" t="s">
        <v>106816</v>
      </c>
      <c r="B53405">
        <v>4</v>
      </c>
      <c r="C53405">
        <v>2</v>
      </c>
      <c r="D53405" t="s">
        <v>13</v>
      </c>
      <c r="E53405">
        <v>0</v>
      </c>
      <c r="F53405">
        <v>2</v>
      </c>
      <c r="G53405" t="s">
        <v>106817</v>
      </c>
    </row>
    <row r="53406" spans="1:7" x14ac:dyDescent="0.25">
      <c r="A53406" t="s">
        <v>106818</v>
      </c>
      <c r="B53406">
        <v>11</v>
      </c>
      <c r="C53406">
        <v>0</v>
      </c>
      <c r="D53406" t="s">
        <v>8</v>
      </c>
      <c r="E53406">
        <v>2</v>
      </c>
      <c r="F53406">
        <v>2</v>
      </c>
      <c r="G53406" t="s">
        <v>106819</v>
      </c>
    </row>
    <row r="53407" spans="1:7" x14ac:dyDescent="0.25">
      <c r="A53407" t="s">
        <v>106820</v>
      </c>
      <c r="B53407">
        <v>3</v>
      </c>
      <c r="C53407">
        <v>3</v>
      </c>
      <c r="D53407" t="s">
        <v>13</v>
      </c>
      <c r="E53407">
        <v>1</v>
      </c>
      <c r="F53407">
        <v>2</v>
      </c>
      <c r="G53407" t="s">
        <v>106821</v>
      </c>
    </row>
    <row r="53408" spans="1:7" x14ac:dyDescent="0.25">
      <c r="A53408" t="s">
        <v>106822</v>
      </c>
      <c r="B53408">
        <v>17</v>
      </c>
      <c r="C53408">
        <v>3</v>
      </c>
      <c r="D53408" t="s">
        <v>8</v>
      </c>
      <c r="E53408">
        <v>2</v>
      </c>
      <c r="F53408">
        <v>1</v>
      </c>
      <c r="G53408" t="s">
        <v>106823</v>
      </c>
    </row>
    <row r="53409" spans="1:7" x14ac:dyDescent="0.25">
      <c r="A53409" t="s">
        <v>106824</v>
      </c>
      <c r="B53409">
        <v>1</v>
      </c>
      <c r="C53409">
        <v>1</v>
      </c>
      <c r="D53409" t="s">
        <v>8</v>
      </c>
      <c r="E53409">
        <v>1</v>
      </c>
      <c r="F53409">
        <v>2</v>
      </c>
      <c r="G53409" t="s">
        <v>106825</v>
      </c>
    </row>
    <row r="53410" spans="1:7" x14ac:dyDescent="0.25">
      <c r="A53410" t="s">
        <v>106826</v>
      </c>
      <c r="B53410">
        <v>4</v>
      </c>
      <c r="C53410">
        <v>0</v>
      </c>
      <c r="D53410" t="s">
        <v>13</v>
      </c>
      <c r="E53410">
        <v>0</v>
      </c>
      <c r="F53410">
        <v>1</v>
      </c>
      <c r="G53410" t="s">
        <v>106827</v>
      </c>
    </row>
    <row r="53411" spans="1:7" x14ac:dyDescent="0.25">
      <c r="A53411" t="s">
        <v>106828</v>
      </c>
      <c r="B53411">
        <v>7</v>
      </c>
      <c r="C53411">
        <v>3</v>
      </c>
      <c r="D53411" t="s">
        <v>13</v>
      </c>
      <c r="E53411">
        <v>2</v>
      </c>
      <c r="F53411">
        <v>2</v>
      </c>
      <c r="G53411" t="s">
        <v>106829</v>
      </c>
    </row>
    <row r="53412" spans="1:7" x14ac:dyDescent="0.25">
      <c r="A53412" t="s">
        <v>106830</v>
      </c>
      <c r="B53412">
        <v>18</v>
      </c>
      <c r="C53412">
        <v>3</v>
      </c>
      <c r="D53412" t="s">
        <v>8</v>
      </c>
      <c r="E53412">
        <v>0</v>
      </c>
      <c r="F53412">
        <v>1</v>
      </c>
      <c r="G53412" t="s">
        <v>106831</v>
      </c>
    </row>
    <row r="53413" spans="1:7" x14ac:dyDescent="0.25">
      <c r="A53413" t="s">
        <v>106832</v>
      </c>
      <c r="B53413">
        <v>10</v>
      </c>
      <c r="C53413">
        <v>3</v>
      </c>
      <c r="D53413" t="s">
        <v>13</v>
      </c>
      <c r="E53413">
        <v>0</v>
      </c>
      <c r="F53413">
        <v>1</v>
      </c>
      <c r="G53413" t="s">
        <v>106833</v>
      </c>
    </row>
    <row r="53414" spans="1:7" x14ac:dyDescent="0.25">
      <c r="A53414" t="s">
        <v>106834</v>
      </c>
      <c r="B53414">
        <v>19</v>
      </c>
      <c r="C53414">
        <v>2</v>
      </c>
      <c r="D53414" t="s">
        <v>8</v>
      </c>
      <c r="E53414">
        <v>1</v>
      </c>
      <c r="F53414">
        <v>1</v>
      </c>
      <c r="G53414" t="s">
        <v>106835</v>
      </c>
    </row>
    <row r="53415" spans="1:7" x14ac:dyDescent="0.25">
      <c r="A53415" t="s">
        <v>106836</v>
      </c>
      <c r="B53415">
        <v>15</v>
      </c>
      <c r="C53415">
        <v>0</v>
      </c>
      <c r="D53415" t="s">
        <v>8</v>
      </c>
      <c r="E53415">
        <v>0</v>
      </c>
      <c r="F53415">
        <v>0</v>
      </c>
      <c r="G53415" t="s">
        <v>106837</v>
      </c>
    </row>
    <row r="53416" spans="1:7" x14ac:dyDescent="0.25">
      <c r="A53416" t="s">
        <v>106838</v>
      </c>
      <c r="B53416">
        <v>3</v>
      </c>
      <c r="C53416">
        <v>2</v>
      </c>
      <c r="D53416" t="s">
        <v>13</v>
      </c>
      <c r="E53416">
        <v>0</v>
      </c>
      <c r="F53416">
        <v>0</v>
      </c>
      <c r="G53416" t="s">
        <v>106839</v>
      </c>
    </row>
    <row r="53417" spans="1:7" x14ac:dyDescent="0.25">
      <c r="A53417" t="s">
        <v>106840</v>
      </c>
      <c r="B53417">
        <v>15</v>
      </c>
      <c r="C53417">
        <v>0</v>
      </c>
      <c r="D53417" t="s">
        <v>8</v>
      </c>
      <c r="E53417">
        <v>0</v>
      </c>
      <c r="F53417">
        <v>2</v>
      </c>
      <c r="G53417" t="s">
        <v>106841</v>
      </c>
    </row>
    <row r="53418" spans="1:7" x14ac:dyDescent="0.25">
      <c r="A53418" t="s">
        <v>106842</v>
      </c>
      <c r="B53418">
        <v>19</v>
      </c>
      <c r="C53418">
        <v>2</v>
      </c>
      <c r="D53418" t="s">
        <v>8</v>
      </c>
      <c r="E53418">
        <v>0</v>
      </c>
      <c r="F53418">
        <v>0</v>
      </c>
      <c r="G53418" t="s">
        <v>106843</v>
      </c>
    </row>
    <row r="53419" spans="1:7" x14ac:dyDescent="0.25">
      <c r="A53419" t="s">
        <v>106844</v>
      </c>
      <c r="B53419">
        <v>6</v>
      </c>
      <c r="C53419">
        <v>3</v>
      </c>
      <c r="D53419" t="s">
        <v>8</v>
      </c>
      <c r="E53419">
        <v>1</v>
      </c>
      <c r="F53419">
        <v>2</v>
      </c>
      <c r="G53419" t="s">
        <v>106845</v>
      </c>
    </row>
    <row r="53420" spans="1:7" x14ac:dyDescent="0.25">
      <c r="A53420" t="s">
        <v>106846</v>
      </c>
      <c r="B53420">
        <v>14</v>
      </c>
      <c r="C53420">
        <v>1</v>
      </c>
      <c r="D53420" t="s">
        <v>13</v>
      </c>
      <c r="E53420">
        <v>2</v>
      </c>
      <c r="F53420">
        <v>1</v>
      </c>
      <c r="G53420" t="s">
        <v>106847</v>
      </c>
    </row>
    <row r="53421" spans="1:7" x14ac:dyDescent="0.25">
      <c r="A53421" t="s">
        <v>106848</v>
      </c>
      <c r="B53421">
        <v>15</v>
      </c>
      <c r="C53421">
        <v>0</v>
      </c>
      <c r="D53421" t="s">
        <v>13</v>
      </c>
      <c r="E53421">
        <v>0</v>
      </c>
      <c r="F53421">
        <v>1</v>
      </c>
      <c r="G53421" t="s">
        <v>106849</v>
      </c>
    </row>
    <row r="53422" spans="1:7" x14ac:dyDescent="0.25">
      <c r="A53422" t="s">
        <v>106850</v>
      </c>
      <c r="B53422">
        <v>10</v>
      </c>
      <c r="C53422">
        <v>0</v>
      </c>
      <c r="D53422" t="s">
        <v>8</v>
      </c>
      <c r="E53422">
        <v>0</v>
      </c>
      <c r="F53422">
        <v>0</v>
      </c>
      <c r="G53422" t="s">
        <v>106851</v>
      </c>
    </row>
    <row r="53423" spans="1:7" x14ac:dyDescent="0.25">
      <c r="A53423" t="s">
        <v>106852</v>
      </c>
      <c r="B53423">
        <v>11</v>
      </c>
      <c r="C53423">
        <v>1</v>
      </c>
      <c r="D53423" t="s">
        <v>13</v>
      </c>
      <c r="E53423">
        <v>2</v>
      </c>
      <c r="F53423">
        <v>1</v>
      </c>
      <c r="G53423" t="s">
        <v>106853</v>
      </c>
    </row>
    <row r="53424" spans="1:7" x14ac:dyDescent="0.25">
      <c r="A53424" t="s">
        <v>106854</v>
      </c>
      <c r="B53424">
        <v>3</v>
      </c>
      <c r="C53424">
        <v>1</v>
      </c>
      <c r="D53424" t="s">
        <v>13</v>
      </c>
      <c r="E53424">
        <v>0</v>
      </c>
      <c r="F53424">
        <v>0</v>
      </c>
      <c r="G53424" t="s">
        <v>106855</v>
      </c>
    </row>
    <row r="53425" spans="1:7" x14ac:dyDescent="0.25">
      <c r="A53425" t="s">
        <v>106856</v>
      </c>
      <c r="B53425">
        <v>6</v>
      </c>
      <c r="C53425">
        <v>0</v>
      </c>
      <c r="D53425" t="s">
        <v>8</v>
      </c>
      <c r="E53425">
        <v>2</v>
      </c>
      <c r="F53425">
        <v>0</v>
      </c>
      <c r="G53425" t="s">
        <v>106857</v>
      </c>
    </row>
    <row r="53426" spans="1:7" x14ac:dyDescent="0.25">
      <c r="A53426" t="s">
        <v>106858</v>
      </c>
      <c r="B53426">
        <v>0</v>
      </c>
      <c r="C53426">
        <v>0</v>
      </c>
      <c r="D53426" t="s">
        <v>8</v>
      </c>
      <c r="E53426">
        <v>1</v>
      </c>
      <c r="F53426">
        <v>1</v>
      </c>
      <c r="G53426" t="s">
        <v>106859</v>
      </c>
    </row>
    <row r="53427" spans="1:7" x14ac:dyDescent="0.25">
      <c r="A53427" t="s">
        <v>106860</v>
      </c>
      <c r="B53427">
        <v>1</v>
      </c>
      <c r="C53427">
        <v>3</v>
      </c>
      <c r="D53427" t="s">
        <v>13</v>
      </c>
      <c r="E53427">
        <v>0</v>
      </c>
      <c r="F53427">
        <v>1</v>
      </c>
      <c r="G53427" t="s">
        <v>106861</v>
      </c>
    </row>
    <row r="53428" spans="1:7" x14ac:dyDescent="0.25">
      <c r="A53428" t="s">
        <v>106862</v>
      </c>
      <c r="B53428">
        <v>17</v>
      </c>
      <c r="C53428">
        <v>1</v>
      </c>
      <c r="D53428" t="s">
        <v>13</v>
      </c>
      <c r="E53428">
        <v>2</v>
      </c>
      <c r="F53428">
        <v>2</v>
      </c>
      <c r="G53428" t="s">
        <v>106863</v>
      </c>
    </row>
    <row r="53429" spans="1:7" x14ac:dyDescent="0.25">
      <c r="A53429" t="s">
        <v>106864</v>
      </c>
      <c r="B53429">
        <v>3</v>
      </c>
      <c r="C53429">
        <v>4</v>
      </c>
      <c r="D53429" t="s">
        <v>8</v>
      </c>
      <c r="E53429">
        <v>1</v>
      </c>
      <c r="F53429">
        <v>2</v>
      </c>
      <c r="G53429" t="s">
        <v>106865</v>
      </c>
    </row>
    <row r="53430" spans="1:7" x14ac:dyDescent="0.25">
      <c r="A53430" t="s">
        <v>106866</v>
      </c>
      <c r="B53430">
        <v>15</v>
      </c>
      <c r="C53430">
        <v>3</v>
      </c>
      <c r="D53430" t="s">
        <v>8</v>
      </c>
      <c r="E53430">
        <v>2</v>
      </c>
      <c r="F53430">
        <v>2</v>
      </c>
      <c r="G53430" t="s">
        <v>106867</v>
      </c>
    </row>
    <row r="53431" spans="1:7" x14ac:dyDescent="0.25">
      <c r="A53431" t="s">
        <v>106868</v>
      </c>
      <c r="B53431">
        <v>6</v>
      </c>
      <c r="C53431">
        <v>4</v>
      </c>
      <c r="D53431" t="s">
        <v>8</v>
      </c>
      <c r="E53431">
        <v>0</v>
      </c>
      <c r="F53431">
        <v>2</v>
      </c>
      <c r="G53431" t="s">
        <v>106869</v>
      </c>
    </row>
    <row r="53432" spans="1:7" x14ac:dyDescent="0.25">
      <c r="A53432" t="s">
        <v>106870</v>
      </c>
      <c r="B53432">
        <v>11</v>
      </c>
      <c r="C53432">
        <v>2</v>
      </c>
      <c r="D53432" t="s">
        <v>13</v>
      </c>
      <c r="E53432">
        <v>2</v>
      </c>
      <c r="F53432">
        <v>2</v>
      </c>
      <c r="G53432" t="s">
        <v>106871</v>
      </c>
    </row>
    <row r="53433" spans="1:7" x14ac:dyDescent="0.25">
      <c r="A53433" t="s">
        <v>106872</v>
      </c>
      <c r="B53433">
        <v>9</v>
      </c>
      <c r="C53433">
        <v>3</v>
      </c>
      <c r="D53433" t="s">
        <v>13</v>
      </c>
      <c r="E53433">
        <v>2</v>
      </c>
      <c r="F53433">
        <v>0</v>
      </c>
      <c r="G53433" t="s">
        <v>106873</v>
      </c>
    </row>
    <row r="53434" spans="1:7" x14ac:dyDescent="0.25">
      <c r="A53434" t="s">
        <v>106874</v>
      </c>
      <c r="B53434">
        <v>14</v>
      </c>
      <c r="C53434">
        <v>4</v>
      </c>
      <c r="D53434" t="s">
        <v>8</v>
      </c>
      <c r="E53434">
        <v>0</v>
      </c>
      <c r="F53434">
        <v>2</v>
      </c>
      <c r="G53434" t="s">
        <v>106875</v>
      </c>
    </row>
    <row r="53435" spans="1:7" x14ac:dyDescent="0.25">
      <c r="A53435" t="s">
        <v>106876</v>
      </c>
      <c r="B53435">
        <v>10</v>
      </c>
      <c r="C53435">
        <v>3</v>
      </c>
      <c r="D53435" t="s">
        <v>13</v>
      </c>
      <c r="E53435">
        <v>2</v>
      </c>
      <c r="F53435">
        <v>0</v>
      </c>
      <c r="G53435" t="s">
        <v>106877</v>
      </c>
    </row>
    <row r="53436" spans="1:7" x14ac:dyDescent="0.25">
      <c r="A53436" t="s">
        <v>106878</v>
      </c>
      <c r="B53436">
        <v>19</v>
      </c>
      <c r="C53436">
        <v>2</v>
      </c>
      <c r="D53436" t="s">
        <v>8</v>
      </c>
      <c r="E53436">
        <v>0</v>
      </c>
      <c r="F53436">
        <v>2</v>
      </c>
      <c r="G53436" t="s">
        <v>106879</v>
      </c>
    </row>
    <row r="53437" spans="1:7" x14ac:dyDescent="0.25">
      <c r="A53437" t="s">
        <v>106880</v>
      </c>
      <c r="B53437">
        <v>18</v>
      </c>
      <c r="C53437">
        <v>1</v>
      </c>
      <c r="D53437" t="s">
        <v>13</v>
      </c>
      <c r="E53437">
        <v>2</v>
      </c>
      <c r="F53437">
        <v>2</v>
      </c>
      <c r="G53437" t="s">
        <v>106881</v>
      </c>
    </row>
    <row r="53438" spans="1:7" x14ac:dyDescent="0.25">
      <c r="A53438" t="s">
        <v>106882</v>
      </c>
      <c r="B53438">
        <v>12</v>
      </c>
      <c r="C53438">
        <v>4</v>
      </c>
      <c r="D53438" t="s">
        <v>8</v>
      </c>
      <c r="E53438">
        <v>0</v>
      </c>
      <c r="F53438">
        <v>0</v>
      </c>
      <c r="G53438" t="s">
        <v>106883</v>
      </c>
    </row>
    <row r="53439" spans="1:7" x14ac:dyDescent="0.25">
      <c r="A53439" t="s">
        <v>106884</v>
      </c>
      <c r="B53439">
        <v>1</v>
      </c>
      <c r="C53439">
        <v>3</v>
      </c>
      <c r="D53439" t="s">
        <v>13</v>
      </c>
      <c r="E53439">
        <v>0</v>
      </c>
      <c r="F53439">
        <v>2</v>
      </c>
      <c r="G53439" t="s">
        <v>106885</v>
      </c>
    </row>
    <row r="53440" spans="1:7" x14ac:dyDescent="0.25">
      <c r="A53440" t="s">
        <v>106886</v>
      </c>
      <c r="B53440">
        <v>0</v>
      </c>
      <c r="C53440">
        <v>0</v>
      </c>
      <c r="D53440" t="s">
        <v>8</v>
      </c>
      <c r="E53440">
        <v>1</v>
      </c>
      <c r="F53440">
        <v>0</v>
      </c>
      <c r="G53440" t="s">
        <v>106887</v>
      </c>
    </row>
    <row r="53441" spans="1:7" x14ac:dyDescent="0.25">
      <c r="A53441" t="s">
        <v>106888</v>
      </c>
      <c r="B53441">
        <v>1</v>
      </c>
      <c r="C53441">
        <v>2</v>
      </c>
      <c r="D53441" t="s">
        <v>38</v>
      </c>
      <c r="E53441">
        <v>0</v>
      </c>
      <c r="F53441">
        <v>0</v>
      </c>
      <c r="G53441" t="s">
        <v>106889</v>
      </c>
    </row>
    <row r="53442" spans="1:7" x14ac:dyDescent="0.25">
      <c r="A53442" t="s">
        <v>106890</v>
      </c>
      <c r="B53442">
        <v>19</v>
      </c>
      <c r="C53442">
        <v>0</v>
      </c>
      <c r="D53442" t="s">
        <v>8</v>
      </c>
      <c r="E53442">
        <v>0</v>
      </c>
      <c r="F53442">
        <v>0</v>
      </c>
      <c r="G53442" t="s">
        <v>106891</v>
      </c>
    </row>
    <row r="53443" spans="1:7" x14ac:dyDescent="0.25">
      <c r="A53443" t="s">
        <v>106892</v>
      </c>
      <c r="B53443">
        <v>2</v>
      </c>
      <c r="C53443">
        <v>4</v>
      </c>
      <c r="D53443" t="s">
        <v>13</v>
      </c>
      <c r="E53443">
        <v>1</v>
      </c>
      <c r="F53443">
        <v>2</v>
      </c>
      <c r="G53443" t="s">
        <v>106893</v>
      </c>
    </row>
    <row r="53444" spans="1:7" x14ac:dyDescent="0.25">
      <c r="A53444" t="s">
        <v>106894</v>
      </c>
      <c r="B53444">
        <v>13</v>
      </c>
      <c r="C53444">
        <v>3</v>
      </c>
      <c r="D53444" t="s">
        <v>8</v>
      </c>
      <c r="E53444">
        <v>1</v>
      </c>
      <c r="F53444">
        <v>0</v>
      </c>
      <c r="G53444" t="s">
        <v>106895</v>
      </c>
    </row>
    <row r="53445" spans="1:7" x14ac:dyDescent="0.25">
      <c r="A53445" t="s">
        <v>106896</v>
      </c>
      <c r="B53445">
        <v>4</v>
      </c>
      <c r="C53445">
        <v>3</v>
      </c>
      <c r="D53445" t="s">
        <v>13</v>
      </c>
      <c r="E53445">
        <v>0</v>
      </c>
      <c r="F53445">
        <v>0</v>
      </c>
      <c r="G53445" t="s">
        <v>106897</v>
      </c>
    </row>
    <row r="53446" spans="1:7" x14ac:dyDescent="0.25">
      <c r="A53446" t="s">
        <v>106898</v>
      </c>
      <c r="B53446">
        <v>5</v>
      </c>
      <c r="C53446">
        <v>1</v>
      </c>
      <c r="D53446" t="s">
        <v>13</v>
      </c>
      <c r="E53446">
        <v>1</v>
      </c>
      <c r="F53446">
        <v>0</v>
      </c>
      <c r="G53446" t="s">
        <v>106899</v>
      </c>
    </row>
    <row r="53447" spans="1:7" x14ac:dyDescent="0.25">
      <c r="A53447" t="s">
        <v>106900</v>
      </c>
      <c r="B53447">
        <v>6</v>
      </c>
      <c r="C53447">
        <v>1</v>
      </c>
      <c r="D53447" t="s">
        <v>8</v>
      </c>
      <c r="E53447">
        <v>1</v>
      </c>
      <c r="F53447">
        <v>0</v>
      </c>
      <c r="G53447" t="s">
        <v>106901</v>
      </c>
    </row>
    <row r="53448" spans="1:7" x14ac:dyDescent="0.25">
      <c r="A53448" t="s">
        <v>106902</v>
      </c>
      <c r="B53448">
        <v>5</v>
      </c>
      <c r="C53448">
        <v>4</v>
      </c>
      <c r="D53448" t="s">
        <v>38</v>
      </c>
      <c r="E53448">
        <v>0</v>
      </c>
      <c r="F53448">
        <v>2</v>
      </c>
      <c r="G53448" t="s">
        <v>106903</v>
      </c>
    </row>
    <row r="53449" spans="1:7" x14ac:dyDescent="0.25">
      <c r="A53449" t="s">
        <v>106904</v>
      </c>
      <c r="B53449">
        <v>18</v>
      </c>
      <c r="C53449">
        <v>0</v>
      </c>
      <c r="D53449" t="s">
        <v>8</v>
      </c>
      <c r="E53449">
        <v>0</v>
      </c>
      <c r="F53449">
        <v>0</v>
      </c>
      <c r="G53449" t="s">
        <v>106905</v>
      </c>
    </row>
    <row r="53450" spans="1:7" x14ac:dyDescent="0.25">
      <c r="A53450" t="s">
        <v>106906</v>
      </c>
      <c r="B53450">
        <v>12</v>
      </c>
      <c r="C53450">
        <v>3</v>
      </c>
      <c r="D53450" t="s">
        <v>8</v>
      </c>
      <c r="E53450">
        <v>0</v>
      </c>
      <c r="F53450">
        <v>0</v>
      </c>
      <c r="G53450" t="s">
        <v>106907</v>
      </c>
    </row>
    <row r="53451" spans="1:7" x14ac:dyDescent="0.25">
      <c r="A53451" t="s">
        <v>106908</v>
      </c>
      <c r="B53451">
        <v>9</v>
      </c>
      <c r="C53451">
        <v>1</v>
      </c>
      <c r="D53451" t="s">
        <v>8</v>
      </c>
      <c r="E53451">
        <v>2</v>
      </c>
      <c r="F53451">
        <v>1</v>
      </c>
      <c r="G53451" t="s">
        <v>106909</v>
      </c>
    </row>
    <row r="53452" spans="1:7" x14ac:dyDescent="0.25">
      <c r="A53452" t="s">
        <v>106910</v>
      </c>
      <c r="B53452">
        <v>5</v>
      </c>
      <c r="C53452">
        <v>2</v>
      </c>
      <c r="D53452" t="s">
        <v>13</v>
      </c>
      <c r="E53452">
        <v>0</v>
      </c>
      <c r="F53452">
        <v>2</v>
      </c>
      <c r="G53452" t="s">
        <v>106911</v>
      </c>
    </row>
    <row r="53453" spans="1:7" x14ac:dyDescent="0.25">
      <c r="A53453" t="s">
        <v>106912</v>
      </c>
      <c r="B53453">
        <v>9</v>
      </c>
      <c r="C53453">
        <v>4</v>
      </c>
      <c r="D53453" t="s">
        <v>8</v>
      </c>
      <c r="E53453">
        <v>2</v>
      </c>
      <c r="F53453">
        <v>0</v>
      </c>
      <c r="G53453" t="s">
        <v>106913</v>
      </c>
    </row>
    <row r="53454" spans="1:7" x14ac:dyDescent="0.25">
      <c r="A53454" t="s">
        <v>106914</v>
      </c>
      <c r="B53454">
        <v>0</v>
      </c>
      <c r="C53454">
        <v>1</v>
      </c>
      <c r="D53454" t="s">
        <v>8</v>
      </c>
      <c r="E53454">
        <v>0</v>
      </c>
      <c r="F53454">
        <v>2</v>
      </c>
      <c r="G53454" t="s">
        <v>106915</v>
      </c>
    </row>
    <row r="53455" spans="1:7" x14ac:dyDescent="0.25">
      <c r="A53455" t="s">
        <v>106916</v>
      </c>
      <c r="B53455">
        <v>14</v>
      </c>
      <c r="C53455">
        <v>4</v>
      </c>
      <c r="D53455" t="s">
        <v>13</v>
      </c>
      <c r="E53455">
        <v>0</v>
      </c>
      <c r="F53455">
        <v>2</v>
      </c>
      <c r="G53455" t="s">
        <v>106917</v>
      </c>
    </row>
    <row r="53456" spans="1:7" x14ac:dyDescent="0.25">
      <c r="A53456" t="s">
        <v>106918</v>
      </c>
      <c r="B53456">
        <v>2</v>
      </c>
      <c r="C53456">
        <v>0</v>
      </c>
      <c r="D53456" t="s">
        <v>13</v>
      </c>
      <c r="E53456">
        <v>2</v>
      </c>
      <c r="F53456">
        <v>2</v>
      </c>
      <c r="G53456" t="s">
        <v>106919</v>
      </c>
    </row>
    <row r="53457" spans="1:7" x14ac:dyDescent="0.25">
      <c r="A53457" t="s">
        <v>106920</v>
      </c>
      <c r="B53457">
        <v>9</v>
      </c>
      <c r="C53457">
        <v>0</v>
      </c>
      <c r="D53457" t="s">
        <v>8</v>
      </c>
      <c r="E53457">
        <v>0</v>
      </c>
      <c r="F53457">
        <v>1</v>
      </c>
      <c r="G53457" t="s">
        <v>106921</v>
      </c>
    </row>
    <row r="53458" spans="1:7" x14ac:dyDescent="0.25">
      <c r="A53458" t="s">
        <v>106922</v>
      </c>
      <c r="B53458">
        <v>2</v>
      </c>
      <c r="C53458">
        <v>0</v>
      </c>
      <c r="D53458" t="s">
        <v>8</v>
      </c>
      <c r="E53458">
        <v>0</v>
      </c>
      <c r="F53458">
        <v>1</v>
      </c>
      <c r="G53458" t="s">
        <v>106923</v>
      </c>
    </row>
    <row r="53459" spans="1:7" x14ac:dyDescent="0.25">
      <c r="A53459" t="s">
        <v>106924</v>
      </c>
      <c r="B53459">
        <v>16</v>
      </c>
      <c r="C53459">
        <v>2</v>
      </c>
      <c r="D53459" t="s">
        <v>8</v>
      </c>
      <c r="E53459">
        <v>1</v>
      </c>
      <c r="F53459">
        <v>0</v>
      </c>
      <c r="G53459" t="s">
        <v>106925</v>
      </c>
    </row>
    <row r="53460" spans="1:7" x14ac:dyDescent="0.25">
      <c r="A53460" t="s">
        <v>106926</v>
      </c>
      <c r="B53460">
        <v>18</v>
      </c>
      <c r="C53460">
        <v>3</v>
      </c>
      <c r="D53460" t="s">
        <v>8</v>
      </c>
      <c r="E53460">
        <v>2</v>
      </c>
      <c r="F53460">
        <v>0</v>
      </c>
      <c r="G53460" t="s">
        <v>106927</v>
      </c>
    </row>
    <row r="53461" spans="1:7" x14ac:dyDescent="0.25">
      <c r="A53461" t="s">
        <v>106928</v>
      </c>
      <c r="B53461">
        <v>7</v>
      </c>
      <c r="C53461">
        <v>2</v>
      </c>
      <c r="D53461" t="s">
        <v>8</v>
      </c>
      <c r="E53461">
        <v>2</v>
      </c>
      <c r="F53461">
        <v>0</v>
      </c>
      <c r="G53461" t="s">
        <v>106929</v>
      </c>
    </row>
    <row r="53462" spans="1:7" x14ac:dyDescent="0.25">
      <c r="A53462" t="s">
        <v>106930</v>
      </c>
      <c r="B53462">
        <v>6</v>
      </c>
      <c r="C53462">
        <v>4</v>
      </c>
      <c r="D53462" t="s">
        <v>8</v>
      </c>
      <c r="E53462">
        <v>0</v>
      </c>
      <c r="F53462">
        <v>2</v>
      </c>
      <c r="G53462" t="s">
        <v>106931</v>
      </c>
    </row>
    <row r="53463" spans="1:7" x14ac:dyDescent="0.25">
      <c r="A53463" t="s">
        <v>106932</v>
      </c>
      <c r="B53463">
        <v>7</v>
      </c>
      <c r="C53463">
        <v>0</v>
      </c>
      <c r="D53463" t="s">
        <v>13</v>
      </c>
      <c r="E53463">
        <v>0</v>
      </c>
      <c r="F53463">
        <v>1</v>
      </c>
      <c r="G53463" t="s">
        <v>106933</v>
      </c>
    </row>
    <row r="53464" spans="1:7" x14ac:dyDescent="0.25">
      <c r="A53464" t="s">
        <v>106934</v>
      </c>
      <c r="B53464">
        <v>6</v>
      </c>
      <c r="C53464">
        <v>4</v>
      </c>
      <c r="D53464" t="s">
        <v>8</v>
      </c>
      <c r="E53464">
        <v>2</v>
      </c>
      <c r="F53464">
        <v>0</v>
      </c>
      <c r="G53464" t="s">
        <v>106935</v>
      </c>
    </row>
    <row r="53465" spans="1:7" x14ac:dyDescent="0.25">
      <c r="A53465" t="s">
        <v>106936</v>
      </c>
      <c r="B53465">
        <v>10</v>
      </c>
      <c r="C53465">
        <v>4</v>
      </c>
      <c r="D53465" t="s">
        <v>8</v>
      </c>
      <c r="E53465">
        <v>1</v>
      </c>
      <c r="F53465">
        <v>0</v>
      </c>
      <c r="G53465" t="s">
        <v>106937</v>
      </c>
    </row>
    <row r="53466" spans="1:7" x14ac:dyDescent="0.25">
      <c r="A53466" t="s">
        <v>106938</v>
      </c>
      <c r="B53466">
        <v>2</v>
      </c>
      <c r="C53466">
        <v>2</v>
      </c>
      <c r="D53466" t="s">
        <v>13</v>
      </c>
      <c r="E53466">
        <v>2</v>
      </c>
      <c r="F53466">
        <v>0</v>
      </c>
      <c r="G53466" t="s">
        <v>106939</v>
      </c>
    </row>
    <row r="53467" spans="1:7" x14ac:dyDescent="0.25">
      <c r="A53467" t="s">
        <v>106940</v>
      </c>
      <c r="B53467">
        <v>16</v>
      </c>
      <c r="C53467">
        <v>0</v>
      </c>
      <c r="D53467" t="s">
        <v>13</v>
      </c>
      <c r="E53467">
        <v>0</v>
      </c>
      <c r="F53467">
        <v>0</v>
      </c>
      <c r="G53467" t="s">
        <v>106941</v>
      </c>
    </row>
    <row r="53468" spans="1:7" x14ac:dyDescent="0.25">
      <c r="A53468" t="s">
        <v>106942</v>
      </c>
      <c r="B53468">
        <v>4</v>
      </c>
      <c r="C53468">
        <v>0</v>
      </c>
      <c r="D53468" t="s">
        <v>8</v>
      </c>
      <c r="E53468">
        <v>1</v>
      </c>
      <c r="F53468">
        <v>0</v>
      </c>
      <c r="G53468" t="s">
        <v>106943</v>
      </c>
    </row>
    <row r="53469" spans="1:7" x14ac:dyDescent="0.25">
      <c r="A53469" t="s">
        <v>106944</v>
      </c>
      <c r="B53469">
        <v>5</v>
      </c>
      <c r="C53469">
        <v>1</v>
      </c>
      <c r="D53469" t="s">
        <v>8</v>
      </c>
      <c r="E53469">
        <v>0</v>
      </c>
      <c r="F53469">
        <v>0</v>
      </c>
      <c r="G53469" t="s">
        <v>106945</v>
      </c>
    </row>
    <row r="53470" spans="1:7" x14ac:dyDescent="0.25">
      <c r="A53470" t="s">
        <v>106946</v>
      </c>
      <c r="B53470">
        <v>1</v>
      </c>
      <c r="C53470">
        <v>1</v>
      </c>
      <c r="D53470" t="s">
        <v>8</v>
      </c>
      <c r="E53470">
        <v>0</v>
      </c>
      <c r="F53470">
        <v>2</v>
      </c>
      <c r="G53470" t="s">
        <v>106947</v>
      </c>
    </row>
    <row r="53471" spans="1:7" x14ac:dyDescent="0.25">
      <c r="A53471" t="s">
        <v>106948</v>
      </c>
      <c r="B53471">
        <v>6</v>
      </c>
      <c r="C53471">
        <v>4</v>
      </c>
      <c r="D53471" t="s">
        <v>13</v>
      </c>
      <c r="E53471">
        <v>1</v>
      </c>
      <c r="F53471">
        <v>1</v>
      </c>
      <c r="G53471" t="s">
        <v>106949</v>
      </c>
    </row>
    <row r="53472" spans="1:7" x14ac:dyDescent="0.25">
      <c r="A53472" t="s">
        <v>106950</v>
      </c>
      <c r="B53472">
        <v>16</v>
      </c>
      <c r="C53472">
        <v>4</v>
      </c>
      <c r="D53472" t="s">
        <v>13</v>
      </c>
      <c r="E53472">
        <v>0</v>
      </c>
      <c r="F53472">
        <v>2</v>
      </c>
      <c r="G53472" t="s">
        <v>106951</v>
      </c>
    </row>
    <row r="53473" spans="1:7" x14ac:dyDescent="0.25">
      <c r="A53473" t="s">
        <v>106952</v>
      </c>
      <c r="B53473">
        <v>5</v>
      </c>
      <c r="C53473">
        <v>1</v>
      </c>
      <c r="D53473" t="s">
        <v>38</v>
      </c>
      <c r="E53473">
        <v>0</v>
      </c>
      <c r="F53473">
        <v>1</v>
      </c>
      <c r="G53473" t="s">
        <v>106953</v>
      </c>
    </row>
    <row r="53474" spans="1:7" x14ac:dyDescent="0.25">
      <c r="A53474" t="s">
        <v>106954</v>
      </c>
      <c r="B53474">
        <v>3</v>
      </c>
      <c r="C53474">
        <v>0</v>
      </c>
      <c r="D53474" t="s">
        <v>38</v>
      </c>
      <c r="E53474">
        <v>1</v>
      </c>
      <c r="F53474">
        <v>0</v>
      </c>
      <c r="G53474" t="s">
        <v>106955</v>
      </c>
    </row>
    <row r="53475" spans="1:7" x14ac:dyDescent="0.25">
      <c r="A53475" t="s">
        <v>106956</v>
      </c>
      <c r="B53475">
        <v>3</v>
      </c>
      <c r="C53475">
        <v>0</v>
      </c>
      <c r="D53475" t="s">
        <v>13</v>
      </c>
      <c r="E53475">
        <v>2</v>
      </c>
      <c r="F53475">
        <v>2</v>
      </c>
      <c r="G53475" t="s">
        <v>106957</v>
      </c>
    </row>
    <row r="53476" spans="1:7" x14ac:dyDescent="0.25">
      <c r="A53476" t="s">
        <v>106958</v>
      </c>
      <c r="B53476">
        <v>19</v>
      </c>
      <c r="C53476">
        <v>1</v>
      </c>
      <c r="D53476" t="s">
        <v>13</v>
      </c>
      <c r="E53476">
        <v>1</v>
      </c>
      <c r="F53476">
        <v>1</v>
      </c>
      <c r="G53476" t="s">
        <v>106959</v>
      </c>
    </row>
    <row r="53477" spans="1:7" x14ac:dyDescent="0.25">
      <c r="A53477" t="s">
        <v>106960</v>
      </c>
      <c r="B53477">
        <v>10</v>
      </c>
      <c r="C53477">
        <v>3</v>
      </c>
      <c r="D53477" t="s">
        <v>8</v>
      </c>
      <c r="E53477">
        <v>2</v>
      </c>
      <c r="F53477">
        <v>0</v>
      </c>
      <c r="G53477" t="s">
        <v>106961</v>
      </c>
    </row>
    <row r="53478" spans="1:7" x14ac:dyDescent="0.25">
      <c r="A53478" t="s">
        <v>106962</v>
      </c>
      <c r="B53478">
        <v>14</v>
      </c>
      <c r="C53478">
        <v>2</v>
      </c>
      <c r="D53478" t="s">
        <v>8</v>
      </c>
      <c r="E53478">
        <v>1</v>
      </c>
      <c r="F53478">
        <v>2</v>
      </c>
      <c r="G53478" t="s">
        <v>106963</v>
      </c>
    </row>
    <row r="53479" spans="1:7" x14ac:dyDescent="0.25">
      <c r="A53479" t="s">
        <v>106964</v>
      </c>
      <c r="B53479">
        <v>7</v>
      </c>
      <c r="C53479">
        <v>4</v>
      </c>
      <c r="D53479" t="s">
        <v>8</v>
      </c>
      <c r="E53479">
        <v>0</v>
      </c>
      <c r="F53479">
        <v>1</v>
      </c>
      <c r="G53479" t="s">
        <v>106965</v>
      </c>
    </row>
    <row r="53480" spans="1:7" x14ac:dyDescent="0.25">
      <c r="A53480" t="s">
        <v>106966</v>
      </c>
      <c r="B53480">
        <v>6</v>
      </c>
      <c r="C53480">
        <v>2</v>
      </c>
      <c r="D53480" t="s">
        <v>8</v>
      </c>
      <c r="E53480">
        <v>0</v>
      </c>
      <c r="F53480">
        <v>0</v>
      </c>
      <c r="G53480" t="s">
        <v>106967</v>
      </c>
    </row>
    <row r="53481" spans="1:7" x14ac:dyDescent="0.25">
      <c r="A53481" t="s">
        <v>106968</v>
      </c>
      <c r="B53481">
        <v>11</v>
      </c>
      <c r="C53481">
        <v>2</v>
      </c>
      <c r="D53481" t="s">
        <v>13</v>
      </c>
      <c r="E53481">
        <v>0</v>
      </c>
      <c r="F53481">
        <v>1</v>
      </c>
      <c r="G53481" t="s">
        <v>106969</v>
      </c>
    </row>
    <row r="53482" spans="1:7" x14ac:dyDescent="0.25">
      <c r="A53482" t="s">
        <v>106970</v>
      </c>
      <c r="B53482">
        <v>1</v>
      </c>
      <c r="C53482">
        <v>0</v>
      </c>
      <c r="D53482" t="s">
        <v>13</v>
      </c>
      <c r="E53482">
        <v>0</v>
      </c>
      <c r="F53482">
        <v>2</v>
      </c>
      <c r="G53482" t="s">
        <v>106971</v>
      </c>
    </row>
    <row r="53483" spans="1:7" x14ac:dyDescent="0.25">
      <c r="A53483" t="s">
        <v>106972</v>
      </c>
      <c r="B53483">
        <v>1</v>
      </c>
      <c r="C53483">
        <v>0</v>
      </c>
      <c r="D53483" t="s">
        <v>13</v>
      </c>
      <c r="E53483">
        <v>1</v>
      </c>
      <c r="F53483">
        <v>0</v>
      </c>
      <c r="G53483" t="s">
        <v>106973</v>
      </c>
    </row>
    <row r="53484" spans="1:7" x14ac:dyDescent="0.25">
      <c r="A53484" t="s">
        <v>106974</v>
      </c>
      <c r="B53484">
        <v>8</v>
      </c>
      <c r="C53484">
        <v>0</v>
      </c>
      <c r="D53484" t="s">
        <v>13</v>
      </c>
      <c r="E53484">
        <v>0</v>
      </c>
      <c r="F53484">
        <v>2</v>
      </c>
      <c r="G53484" t="s">
        <v>106975</v>
      </c>
    </row>
    <row r="53485" spans="1:7" x14ac:dyDescent="0.25">
      <c r="A53485" t="s">
        <v>106976</v>
      </c>
      <c r="B53485">
        <v>11</v>
      </c>
      <c r="C53485">
        <v>0</v>
      </c>
      <c r="D53485" t="s">
        <v>13</v>
      </c>
      <c r="E53485">
        <v>0</v>
      </c>
      <c r="F53485">
        <v>0</v>
      </c>
      <c r="G53485" t="s">
        <v>106977</v>
      </c>
    </row>
    <row r="53486" spans="1:7" x14ac:dyDescent="0.25">
      <c r="A53486" t="s">
        <v>106978</v>
      </c>
      <c r="B53486">
        <v>6</v>
      </c>
      <c r="C53486">
        <v>4</v>
      </c>
      <c r="D53486" t="s">
        <v>13</v>
      </c>
      <c r="E53486">
        <v>0</v>
      </c>
      <c r="F53486">
        <v>2</v>
      </c>
      <c r="G53486" t="s">
        <v>106979</v>
      </c>
    </row>
    <row r="53487" spans="1:7" x14ac:dyDescent="0.25">
      <c r="A53487" t="s">
        <v>106980</v>
      </c>
      <c r="B53487">
        <v>10</v>
      </c>
      <c r="C53487">
        <v>3</v>
      </c>
      <c r="D53487" t="s">
        <v>8</v>
      </c>
      <c r="E53487">
        <v>1</v>
      </c>
      <c r="F53487">
        <v>2</v>
      </c>
      <c r="G53487" t="s">
        <v>106981</v>
      </c>
    </row>
    <row r="53488" spans="1:7" x14ac:dyDescent="0.25">
      <c r="A53488" t="s">
        <v>106982</v>
      </c>
      <c r="B53488">
        <v>16</v>
      </c>
      <c r="C53488">
        <v>1</v>
      </c>
      <c r="D53488" t="s">
        <v>13</v>
      </c>
      <c r="E53488">
        <v>0</v>
      </c>
      <c r="F53488">
        <v>2</v>
      </c>
      <c r="G53488" t="s">
        <v>106983</v>
      </c>
    </row>
    <row r="53489" spans="1:7" x14ac:dyDescent="0.25">
      <c r="A53489" t="s">
        <v>106984</v>
      </c>
      <c r="B53489">
        <v>2</v>
      </c>
      <c r="C53489">
        <v>2</v>
      </c>
      <c r="D53489" t="s">
        <v>13</v>
      </c>
      <c r="E53489">
        <v>1</v>
      </c>
      <c r="F53489">
        <v>0</v>
      </c>
      <c r="G53489" t="s">
        <v>106985</v>
      </c>
    </row>
    <row r="53490" spans="1:7" x14ac:dyDescent="0.25">
      <c r="A53490" t="s">
        <v>106986</v>
      </c>
      <c r="B53490">
        <v>17</v>
      </c>
      <c r="C53490">
        <v>3</v>
      </c>
      <c r="D53490" t="s">
        <v>8</v>
      </c>
      <c r="E53490">
        <v>1</v>
      </c>
      <c r="F53490">
        <v>1</v>
      </c>
      <c r="G53490" t="s">
        <v>106987</v>
      </c>
    </row>
    <row r="53491" spans="1:7" x14ac:dyDescent="0.25">
      <c r="A53491" t="s">
        <v>106988</v>
      </c>
      <c r="B53491">
        <v>1</v>
      </c>
      <c r="C53491">
        <v>4</v>
      </c>
      <c r="D53491" t="s">
        <v>8</v>
      </c>
      <c r="E53491">
        <v>1</v>
      </c>
      <c r="F53491">
        <v>1</v>
      </c>
      <c r="G53491" t="s">
        <v>106989</v>
      </c>
    </row>
    <row r="53492" spans="1:7" x14ac:dyDescent="0.25">
      <c r="A53492" t="s">
        <v>106990</v>
      </c>
      <c r="B53492">
        <v>13</v>
      </c>
      <c r="C53492">
        <v>0</v>
      </c>
      <c r="D53492" t="s">
        <v>38</v>
      </c>
      <c r="E53492">
        <v>2</v>
      </c>
      <c r="F53492">
        <v>0</v>
      </c>
      <c r="G53492" t="s">
        <v>106991</v>
      </c>
    </row>
    <row r="53493" spans="1:7" x14ac:dyDescent="0.25">
      <c r="A53493" t="s">
        <v>106992</v>
      </c>
      <c r="B53493">
        <v>8</v>
      </c>
      <c r="C53493">
        <v>2</v>
      </c>
      <c r="D53493" t="s">
        <v>8</v>
      </c>
      <c r="E53493">
        <v>0</v>
      </c>
      <c r="F53493">
        <v>1</v>
      </c>
      <c r="G53493" t="s">
        <v>106993</v>
      </c>
    </row>
    <row r="53494" spans="1:7" x14ac:dyDescent="0.25">
      <c r="A53494" t="s">
        <v>106994</v>
      </c>
      <c r="B53494">
        <v>19</v>
      </c>
      <c r="C53494">
        <v>0</v>
      </c>
      <c r="D53494" t="s">
        <v>8</v>
      </c>
      <c r="E53494">
        <v>1</v>
      </c>
      <c r="F53494">
        <v>1</v>
      </c>
      <c r="G53494" t="s">
        <v>106995</v>
      </c>
    </row>
    <row r="53495" spans="1:7" x14ac:dyDescent="0.25">
      <c r="A53495" t="s">
        <v>106996</v>
      </c>
      <c r="B53495">
        <v>0</v>
      </c>
      <c r="C53495">
        <v>2</v>
      </c>
      <c r="D53495" t="s">
        <v>38</v>
      </c>
      <c r="E53495">
        <v>0</v>
      </c>
      <c r="F53495">
        <v>1</v>
      </c>
      <c r="G53495" t="s">
        <v>106997</v>
      </c>
    </row>
    <row r="53496" spans="1:7" x14ac:dyDescent="0.25">
      <c r="A53496" t="s">
        <v>106998</v>
      </c>
      <c r="B53496">
        <v>17</v>
      </c>
      <c r="C53496">
        <v>0</v>
      </c>
      <c r="D53496" t="s">
        <v>38</v>
      </c>
      <c r="E53496">
        <v>0</v>
      </c>
      <c r="F53496">
        <v>1</v>
      </c>
      <c r="G53496" t="s">
        <v>106999</v>
      </c>
    </row>
    <row r="53497" spans="1:7" x14ac:dyDescent="0.25">
      <c r="A53497" t="s">
        <v>107000</v>
      </c>
      <c r="B53497">
        <v>18</v>
      </c>
      <c r="C53497">
        <v>2</v>
      </c>
      <c r="D53497" t="s">
        <v>13</v>
      </c>
      <c r="E53497">
        <v>1</v>
      </c>
      <c r="F53497">
        <v>2</v>
      </c>
      <c r="G53497" t="s">
        <v>107001</v>
      </c>
    </row>
    <row r="53498" spans="1:7" x14ac:dyDescent="0.25">
      <c r="A53498" t="s">
        <v>107002</v>
      </c>
      <c r="B53498">
        <v>6</v>
      </c>
      <c r="C53498">
        <v>4</v>
      </c>
      <c r="D53498" t="s">
        <v>13</v>
      </c>
      <c r="E53498">
        <v>2</v>
      </c>
      <c r="F53498">
        <v>0</v>
      </c>
      <c r="G53498" t="s">
        <v>107003</v>
      </c>
    </row>
    <row r="53499" spans="1:7" x14ac:dyDescent="0.25">
      <c r="A53499" t="s">
        <v>107004</v>
      </c>
      <c r="B53499">
        <v>2</v>
      </c>
      <c r="C53499">
        <v>3</v>
      </c>
      <c r="D53499" t="s">
        <v>13</v>
      </c>
      <c r="E53499">
        <v>2</v>
      </c>
      <c r="F53499">
        <v>0</v>
      </c>
      <c r="G53499" t="s">
        <v>107005</v>
      </c>
    </row>
    <row r="53500" spans="1:7" x14ac:dyDescent="0.25">
      <c r="A53500" t="s">
        <v>107006</v>
      </c>
      <c r="B53500">
        <v>2</v>
      </c>
      <c r="C53500">
        <v>3</v>
      </c>
      <c r="D53500" t="s">
        <v>8</v>
      </c>
      <c r="E53500">
        <v>0</v>
      </c>
      <c r="F53500">
        <v>0</v>
      </c>
      <c r="G53500" t="s">
        <v>107007</v>
      </c>
    </row>
    <row r="53501" spans="1:7" x14ac:dyDescent="0.25">
      <c r="A53501" t="s">
        <v>107008</v>
      </c>
      <c r="B53501">
        <v>14</v>
      </c>
      <c r="C53501">
        <v>2</v>
      </c>
      <c r="D53501" t="s">
        <v>8</v>
      </c>
      <c r="E53501">
        <v>2</v>
      </c>
      <c r="F53501">
        <v>2</v>
      </c>
      <c r="G53501" t="s">
        <v>107009</v>
      </c>
    </row>
    <row r="53502" spans="1:7" x14ac:dyDescent="0.25">
      <c r="A53502" t="s">
        <v>107010</v>
      </c>
      <c r="B53502">
        <v>15</v>
      </c>
      <c r="C53502">
        <v>1</v>
      </c>
      <c r="D53502" t="s">
        <v>8</v>
      </c>
      <c r="E53502">
        <v>0</v>
      </c>
      <c r="F53502">
        <v>0</v>
      </c>
      <c r="G53502" t="s">
        <v>107011</v>
      </c>
    </row>
    <row r="53503" spans="1:7" x14ac:dyDescent="0.25">
      <c r="A53503" t="s">
        <v>107012</v>
      </c>
      <c r="B53503">
        <v>14</v>
      </c>
      <c r="C53503">
        <v>2</v>
      </c>
      <c r="D53503" t="s">
        <v>13</v>
      </c>
      <c r="E53503">
        <v>0</v>
      </c>
      <c r="F53503">
        <v>2</v>
      </c>
      <c r="G53503" t="s">
        <v>107013</v>
      </c>
    </row>
    <row r="53504" spans="1:7" x14ac:dyDescent="0.25">
      <c r="A53504" t="s">
        <v>107014</v>
      </c>
      <c r="B53504">
        <v>13</v>
      </c>
      <c r="C53504">
        <v>0</v>
      </c>
      <c r="D53504" t="s">
        <v>8</v>
      </c>
      <c r="E53504">
        <v>0</v>
      </c>
      <c r="F53504">
        <v>1</v>
      </c>
      <c r="G53504" t="s">
        <v>107015</v>
      </c>
    </row>
    <row r="53505" spans="1:7" x14ac:dyDescent="0.25">
      <c r="A53505" t="s">
        <v>107016</v>
      </c>
      <c r="B53505">
        <v>12</v>
      </c>
      <c r="C53505">
        <v>1</v>
      </c>
      <c r="D53505" t="s">
        <v>13</v>
      </c>
      <c r="E53505">
        <v>1</v>
      </c>
      <c r="F53505">
        <v>2</v>
      </c>
      <c r="G53505" t="s">
        <v>107017</v>
      </c>
    </row>
    <row r="53506" spans="1:7" x14ac:dyDescent="0.25">
      <c r="A53506" t="s">
        <v>107018</v>
      </c>
      <c r="B53506">
        <v>12</v>
      </c>
      <c r="C53506">
        <v>0</v>
      </c>
      <c r="D53506" t="s">
        <v>8</v>
      </c>
      <c r="E53506">
        <v>2</v>
      </c>
      <c r="F53506">
        <v>1</v>
      </c>
      <c r="G53506" t="s">
        <v>107019</v>
      </c>
    </row>
    <row r="53507" spans="1:7" x14ac:dyDescent="0.25">
      <c r="A53507" t="s">
        <v>107020</v>
      </c>
      <c r="B53507">
        <v>4</v>
      </c>
      <c r="C53507">
        <v>1</v>
      </c>
      <c r="D53507" t="s">
        <v>13</v>
      </c>
      <c r="E53507">
        <v>2</v>
      </c>
      <c r="F53507">
        <v>0</v>
      </c>
      <c r="G53507" t="s">
        <v>107021</v>
      </c>
    </row>
    <row r="53508" spans="1:7" x14ac:dyDescent="0.25">
      <c r="A53508" t="s">
        <v>107022</v>
      </c>
      <c r="B53508">
        <v>7</v>
      </c>
      <c r="C53508">
        <v>3</v>
      </c>
      <c r="D53508" t="s">
        <v>13</v>
      </c>
      <c r="E53508">
        <v>1</v>
      </c>
      <c r="F53508">
        <v>1</v>
      </c>
      <c r="G53508" t="s">
        <v>107023</v>
      </c>
    </row>
    <row r="53509" spans="1:7" x14ac:dyDescent="0.25">
      <c r="A53509" t="s">
        <v>107024</v>
      </c>
      <c r="B53509">
        <v>2</v>
      </c>
      <c r="C53509">
        <v>4</v>
      </c>
      <c r="D53509" t="s">
        <v>8</v>
      </c>
      <c r="E53509">
        <v>0</v>
      </c>
      <c r="F53509">
        <v>0</v>
      </c>
      <c r="G53509" t="s">
        <v>107025</v>
      </c>
    </row>
    <row r="53510" spans="1:7" x14ac:dyDescent="0.25">
      <c r="A53510" t="s">
        <v>107026</v>
      </c>
      <c r="B53510">
        <v>6</v>
      </c>
      <c r="C53510">
        <v>1</v>
      </c>
      <c r="D53510" t="s">
        <v>8</v>
      </c>
      <c r="E53510">
        <v>2</v>
      </c>
      <c r="F53510">
        <v>0</v>
      </c>
      <c r="G53510" t="s">
        <v>107027</v>
      </c>
    </row>
    <row r="53511" spans="1:7" x14ac:dyDescent="0.25">
      <c r="A53511" t="s">
        <v>107028</v>
      </c>
      <c r="B53511">
        <v>14</v>
      </c>
      <c r="C53511">
        <v>3</v>
      </c>
      <c r="D53511" t="s">
        <v>13</v>
      </c>
      <c r="E53511">
        <v>1</v>
      </c>
      <c r="F53511">
        <v>1</v>
      </c>
      <c r="G53511" t="s">
        <v>107029</v>
      </c>
    </row>
    <row r="53512" spans="1:7" x14ac:dyDescent="0.25">
      <c r="A53512" t="s">
        <v>107030</v>
      </c>
      <c r="B53512">
        <v>13</v>
      </c>
      <c r="C53512">
        <v>4</v>
      </c>
      <c r="D53512" t="s">
        <v>13</v>
      </c>
      <c r="E53512">
        <v>2</v>
      </c>
      <c r="F53512">
        <v>1</v>
      </c>
      <c r="G53512" t="s">
        <v>107031</v>
      </c>
    </row>
    <row r="53513" spans="1:7" x14ac:dyDescent="0.25">
      <c r="A53513" t="s">
        <v>107032</v>
      </c>
      <c r="B53513">
        <v>14</v>
      </c>
      <c r="C53513">
        <v>0</v>
      </c>
      <c r="D53513" t="s">
        <v>13</v>
      </c>
      <c r="E53513">
        <v>2</v>
      </c>
      <c r="F53513">
        <v>1</v>
      </c>
      <c r="G53513" t="s">
        <v>107033</v>
      </c>
    </row>
    <row r="53514" spans="1:7" x14ac:dyDescent="0.25">
      <c r="A53514" t="s">
        <v>107034</v>
      </c>
      <c r="B53514">
        <v>15</v>
      </c>
      <c r="C53514">
        <v>0</v>
      </c>
      <c r="D53514" t="s">
        <v>13</v>
      </c>
      <c r="E53514">
        <v>0</v>
      </c>
      <c r="F53514">
        <v>2</v>
      </c>
      <c r="G53514" t="s">
        <v>107035</v>
      </c>
    </row>
    <row r="53515" spans="1:7" x14ac:dyDescent="0.25">
      <c r="A53515" t="s">
        <v>107036</v>
      </c>
      <c r="B53515">
        <v>7</v>
      </c>
      <c r="C53515">
        <v>3</v>
      </c>
      <c r="D53515" t="s">
        <v>13</v>
      </c>
      <c r="E53515">
        <v>1</v>
      </c>
      <c r="F53515">
        <v>1</v>
      </c>
      <c r="G53515" t="s">
        <v>107037</v>
      </c>
    </row>
    <row r="53516" spans="1:7" x14ac:dyDescent="0.25">
      <c r="A53516" t="s">
        <v>107038</v>
      </c>
      <c r="B53516">
        <v>5</v>
      </c>
      <c r="C53516">
        <v>2</v>
      </c>
      <c r="D53516" t="s">
        <v>13</v>
      </c>
      <c r="E53516">
        <v>1</v>
      </c>
      <c r="F53516">
        <v>2</v>
      </c>
      <c r="G53516" t="s">
        <v>107039</v>
      </c>
    </row>
    <row r="53517" spans="1:7" x14ac:dyDescent="0.25">
      <c r="A53517" t="s">
        <v>107040</v>
      </c>
      <c r="B53517">
        <v>14</v>
      </c>
      <c r="C53517">
        <v>4</v>
      </c>
      <c r="D53517" t="s">
        <v>8</v>
      </c>
      <c r="E53517">
        <v>1</v>
      </c>
      <c r="F53517">
        <v>1</v>
      </c>
      <c r="G53517" t="s">
        <v>107041</v>
      </c>
    </row>
    <row r="53518" spans="1:7" x14ac:dyDescent="0.25">
      <c r="A53518" t="s">
        <v>107042</v>
      </c>
      <c r="B53518">
        <v>5</v>
      </c>
      <c r="C53518">
        <v>3</v>
      </c>
      <c r="D53518" t="s">
        <v>8</v>
      </c>
      <c r="E53518">
        <v>0</v>
      </c>
      <c r="F53518">
        <v>2</v>
      </c>
      <c r="G53518" t="s">
        <v>107043</v>
      </c>
    </row>
    <row r="53519" spans="1:7" x14ac:dyDescent="0.25">
      <c r="A53519" t="s">
        <v>107044</v>
      </c>
      <c r="B53519">
        <v>10</v>
      </c>
      <c r="C53519">
        <v>3</v>
      </c>
      <c r="D53519" t="s">
        <v>8</v>
      </c>
      <c r="E53519">
        <v>1</v>
      </c>
      <c r="F53519">
        <v>1</v>
      </c>
      <c r="G53519" t="s">
        <v>107045</v>
      </c>
    </row>
    <row r="53520" spans="1:7" x14ac:dyDescent="0.25">
      <c r="A53520" t="s">
        <v>107046</v>
      </c>
      <c r="B53520">
        <v>8</v>
      </c>
      <c r="C53520">
        <v>0</v>
      </c>
      <c r="D53520" t="s">
        <v>8</v>
      </c>
      <c r="E53520">
        <v>1</v>
      </c>
      <c r="F53520">
        <v>2</v>
      </c>
      <c r="G53520" t="s">
        <v>107047</v>
      </c>
    </row>
    <row r="53521" spans="1:7" x14ac:dyDescent="0.25">
      <c r="A53521" t="s">
        <v>107048</v>
      </c>
      <c r="B53521">
        <v>5</v>
      </c>
      <c r="C53521">
        <v>0</v>
      </c>
      <c r="D53521" t="s">
        <v>13</v>
      </c>
      <c r="E53521">
        <v>0</v>
      </c>
      <c r="F53521">
        <v>0</v>
      </c>
      <c r="G53521" t="s">
        <v>107049</v>
      </c>
    </row>
    <row r="53522" spans="1:7" x14ac:dyDescent="0.25">
      <c r="A53522" t="s">
        <v>107050</v>
      </c>
      <c r="B53522">
        <v>3</v>
      </c>
      <c r="C53522">
        <v>3</v>
      </c>
      <c r="D53522" t="s">
        <v>13</v>
      </c>
      <c r="E53522">
        <v>0</v>
      </c>
      <c r="F53522">
        <v>0</v>
      </c>
      <c r="G53522" t="s">
        <v>107051</v>
      </c>
    </row>
    <row r="53523" spans="1:7" x14ac:dyDescent="0.25">
      <c r="A53523" t="s">
        <v>107052</v>
      </c>
      <c r="B53523">
        <v>16</v>
      </c>
      <c r="C53523">
        <v>3</v>
      </c>
      <c r="D53523" t="s">
        <v>13</v>
      </c>
      <c r="E53523">
        <v>0</v>
      </c>
      <c r="F53523">
        <v>1</v>
      </c>
      <c r="G53523" t="s">
        <v>107053</v>
      </c>
    </row>
    <row r="53524" spans="1:7" x14ac:dyDescent="0.25">
      <c r="A53524" t="s">
        <v>107054</v>
      </c>
      <c r="B53524">
        <v>18</v>
      </c>
      <c r="C53524">
        <v>4</v>
      </c>
      <c r="D53524" t="s">
        <v>13</v>
      </c>
      <c r="E53524">
        <v>0</v>
      </c>
      <c r="F53524">
        <v>2</v>
      </c>
      <c r="G53524" t="s">
        <v>107055</v>
      </c>
    </row>
    <row r="53525" spans="1:7" x14ac:dyDescent="0.25">
      <c r="A53525" t="s">
        <v>107056</v>
      </c>
      <c r="B53525">
        <v>8</v>
      </c>
      <c r="C53525">
        <v>3</v>
      </c>
      <c r="D53525" t="s">
        <v>13</v>
      </c>
      <c r="E53525">
        <v>0</v>
      </c>
      <c r="F53525">
        <v>0</v>
      </c>
      <c r="G53525" t="s">
        <v>107057</v>
      </c>
    </row>
    <row r="53526" spans="1:7" x14ac:dyDescent="0.25">
      <c r="A53526" t="s">
        <v>107058</v>
      </c>
      <c r="B53526">
        <v>13</v>
      </c>
      <c r="C53526">
        <v>0</v>
      </c>
      <c r="D53526" t="s">
        <v>13</v>
      </c>
      <c r="E53526">
        <v>1</v>
      </c>
      <c r="F53526">
        <v>0</v>
      </c>
      <c r="G53526" t="s">
        <v>107059</v>
      </c>
    </row>
    <row r="53527" spans="1:7" x14ac:dyDescent="0.25">
      <c r="A53527" t="s">
        <v>107060</v>
      </c>
      <c r="B53527">
        <v>17</v>
      </c>
      <c r="C53527">
        <v>4</v>
      </c>
      <c r="D53527" t="s">
        <v>13</v>
      </c>
      <c r="E53527">
        <v>1</v>
      </c>
      <c r="F53527">
        <v>0</v>
      </c>
      <c r="G53527" t="s">
        <v>107061</v>
      </c>
    </row>
    <row r="53528" spans="1:7" x14ac:dyDescent="0.25">
      <c r="A53528" t="s">
        <v>107062</v>
      </c>
      <c r="B53528">
        <v>11</v>
      </c>
      <c r="C53528">
        <v>4</v>
      </c>
      <c r="D53528" t="s">
        <v>8</v>
      </c>
      <c r="E53528">
        <v>1</v>
      </c>
      <c r="F53528">
        <v>0</v>
      </c>
      <c r="G53528" t="s">
        <v>107063</v>
      </c>
    </row>
    <row r="53529" spans="1:7" x14ac:dyDescent="0.25">
      <c r="A53529" t="s">
        <v>107064</v>
      </c>
      <c r="B53529">
        <v>14</v>
      </c>
      <c r="C53529">
        <v>4</v>
      </c>
      <c r="D53529" t="s">
        <v>8</v>
      </c>
      <c r="E53529">
        <v>2</v>
      </c>
      <c r="F53529">
        <v>0</v>
      </c>
      <c r="G53529" t="s">
        <v>107065</v>
      </c>
    </row>
    <row r="53530" spans="1:7" x14ac:dyDescent="0.25">
      <c r="A53530" t="s">
        <v>107066</v>
      </c>
      <c r="B53530">
        <v>17</v>
      </c>
      <c r="C53530">
        <v>2</v>
      </c>
      <c r="D53530" t="s">
        <v>38</v>
      </c>
      <c r="E53530">
        <v>0</v>
      </c>
      <c r="F53530">
        <v>2</v>
      </c>
      <c r="G53530" t="s">
        <v>107067</v>
      </c>
    </row>
    <row r="53531" spans="1:7" x14ac:dyDescent="0.25">
      <c r="A53531" t="s">
        <v>107068</v>
      </c>
      <c r="B53531">
        <v>14</v>
      </c>
      <c r="C53531">
        <v>4</v>
      </c>
      <c r="D53531" t="s">
        <v>8</v>
      </c>
      <c r="E53531">
        <v>0</v>
      </c>
      <c r="F53531">
        <v>0</v>
      </c>
      <c r="G53531" t="s">
        <v>107069</v>
      </c>
    </row>
    <row r="53532" spans="1:7" x14ac:dyDescent="0.25">
      <c r="A53532" t="s">
        <v>107070</v>
      </c>
      <c r="B53532">
        <v>17</v>
      </c>
      <c r="C53532">
        <v>0</v>
      </c>
      <c r="D53532" t="s">
        <v>13</v>
      </c>
      <c r="E53532">
        <v>2</v>
      </c>
      <c r="F53532">
        <v>0</v>
      </c>
      <c r="G53532" t="s">
        <v>107071</v>
      </c>
    </row>
    <row r="53533" spans="1:7" x14ac:dyDescent="0.25">
      <c r="A53533" t="s">
        <v>107072</v>
      </c>
      <c r="B53533">
        <v>18</v>
      </c>
      <c r="C53533">
        <v>3</v>
      </c>
      <c r="D53533" t="s">
        <v>13</v>
      </c>
      <c r="E53533">
        <v>2</v>
      </c>
      <c r="F53533">
        <v>2</v>
      </c>
      <c r="G53533" t="s">
        <v>107073</v>
      </c>
    </row>
    <row r="53534" spans="1:7" x14ac:dyDescent="0.25">
      <c r="A53534" t="s">
        <v>107074</v>
      </c>
      <c r="B53534">
        <v>19</v>
      </c>
      <c r="C53534">
        <v>2</v>
      </c>
      <c r="D53534" t="s">
        <v>13</v>
      </c>
      <c r="E53534">
        <v>2</v>
      </c>
      <c r="F53534">
        <v>0</v>
      </c>
      <c r="G53534" t="s">
        <v>107075</v>
      </c>
    </row>
    <row r="53535" spans="1:7" x14ac:dyDescent="0.25">
      <c r="A53535" t="s">
        <v>107076</v>
      </c>
      <c r="B53535">
        <v>16</v>
      </c>
      <c r="C53535">
        <v>3</v>
      </c>
      <c r="D53535" t="s">
        <v>13</v>
      </c>
      <c r="E53535">
        <v>0</v>
      </c>
      <c r="F53535">
        <v>2</v>
      </c>
      <c r="G53535" t="s">
        <v>107077</v>
      </c>
    </row>
    <row r="53536" spans="1:7" x14ac:dyDescent="0.25">
      <c r="A53536" t="s">
        <v>107078</v>
      </c>
      <c r="B53536">
        <v>3</v>
      </c>
      <c r="C53536">
        <v>3</v>
      </c>
      <c r="D53536" t="s">
        <v>13</v>
      </c>
      <c r="E53536">
        <v>2</v>
      </c>
      <c r="F53536">
        <v>0</v>
      </c>
      <c r="G53536" t="s">
        <v>107079</v>
      </c>
    </row>
    <row r="53537" spans="1:7" x14ac:dyDescent="0.25">
      <c r="A53537" t="s">
        <v>107080</v>
      </c>
      <c r="B53537">
        <v>0</v>
      </c>
      <c r="C53537">
        <v>0</v>
      </c>
      <c r="D53537" t="s">
        <v>8</v>
      </c>
      <c r="E53537">
        <v>0</v>
      </c>
      <c r="F53537">
        <v>0</v>
      </c>
      <c r="G53537" t="s">
        <v>107081</v>
      </c>
    </row>
    <row r="53538" spans="1:7" x14ac:dyDescent="0.25">
      <c r="A53538" t="s">
        <v>107082</v>
      </c>
      <c r="B53538">
        <v>16</v>
      </c>
      <c r="C53538">
        <v>3</v>
      </c>
      <c r="D53538" t="s">
        <v>13</v>
      </c>
      <c r="E53538">
        <v>1</v>
      </c>
      <c r="F53538">
        <v>1</v>
      </c>
      <c r="G53538" t="s">
        <v>107083</v>
      </c>
    </row>
    <row r="53539" spans="1:7" x14ac:dyDescent="0.25">
      <c r="A53539" t="s">
        <v>107084</v>
      </c>
      <c r="B53539">
        <v>10</v>
      </c>
      <c r="C53539">
        <v>3</v>
      </c>
      <c r="D53539" t="s">
        <v>8</v>
      </c>
      <c r="E53539">
        <v>0</v>
      </c>
      <c r="F53539">
        <v>0</v>
      </c>
      <c r="G53539" t="s">
        <v>107085</v>
      </c>
    </row>
    <row r="53540" spans="1:7" x14ac:dyDescent="0.25">
      <c r="A53540" t="s">
        <v>107086</v>
      </c>
      <c r="B53540">
        <v>8</v>
      </c>
      <c r="C53540">
        <v>3</v>
      </c>
      <c r="D53540" t="s">
        <v>13</v>
      </c>
      <c r="E53540">
        <v>2</v>
      </c>
      <c r="F53540">
        <v>1</v>
      </c>
      <c r="G53540" t="s">
        <v>107087</v>
      </c>
    </row>
    <row r="53541" spans="1:7" x14ac:dyDescent="0.25">
      <c r="A53541" t="s">
        <v>107088</v>
      </c>
      <c r="B53541">
        <v>15</v>
      </c>
      <c r="C53541">
        <v>1</v>
      </c>
      <c r="D53541" t="s">
        <v>8</v>
      </c>
      <c r="E53541">
        <v>0</v>
      </c>
      <c r="F53541">
        <v>2</v>
      </c>
      <c r="G53541" t="s">
        <v>107089</v>
      </c>
    </row>
    <row r="53542" spans="1:7" x14ac:dyDescent="0.25">
      <c r="A53542" t="s">
        <v>107090</v>
      </c>
      <c r="B53542">
        <v>18</v>
      </c>
      <c r="C53542">
        <v>4</v>
      </c>
      <c r="D53542" t="s">
        <v>13</v>
      </c>
      <c r="E53542">
        <v>1</v>
      </c>
      <c r="F53542">
        <v>0</v>
      </c>
      <c r="G53542" t="s">
        <v>107091</v>
      </c>
    </row>
    <row r="53543" spans="1:7" x14ac:dyDescent="0.25">
      <c r="A53543" t="s">
        <v>107092</v>
      </c>
      <c r="B53543">
        <v>16</v>
      </c>
      <c r="C53543">
        <v>1</v>
      </c>
      <c r="D53543" t="s">
        <v>13</v>
      </c>
      <c r="E53543">
        <v>2</v>
      </c>
      <c r="F53543">
        <v>0</v>
      </c>
      <c r="G53543" t="s">
        <v>107093</v>
      </c>
    </row>
    <row r="53544" spans="1:7" x14ac:dyDescent="0.25">
      <c r="A53544" t="s">
        <v>107094</v>
      </c>
      <c r="B53544">
        <v>6</v>
      </c>
      <c r="C53544">
        <v>3</v>
      </c>
      <c r="D53544" t="s">
        <v>8</v>
      </c>
      <c r="E53544">
        <v>0</v>
      </c>
      <c r="F53544">
        <v>0</v>
      </c>
      <c r="G53544" t="s">
        <v>107095</v>
      </c>
    </row>
    <row r="53545" spans="1:7" x14ac:dyDescent="0.25">
      <c r="A53545" t="s">
        <v>107096</v>
      </c>
      <c r="B53545">
        <v>18</v>
      </c>
      <c r="C53545">
        <v>3</v>
      </c>
      <c r="D53545" t="s">
        <v>8</v>
      </c>
      <c r="E53545">
        <v>1</v>
      </c>
      <c r="F53545">
        <v>2</v>
      </c>
      <c r="G53545" t="s">
        <v>107097</v>
      </c>
    </row>
    <row r="53546" spans="1:7" x14ac:dyDescent="0.25">
      <c r="A53546" t="s">
        <v>107098</v>
      </c>
      <c r="B53546">
        <v>0</v>
      </c>
      <c r="C53546">
        <v>1</v>
      </c>
      <c r="D53546" t="s">
        <v>8</v>
      </c>
      <c r="E53546">
        <v>1</v>
      </c>
      <c r="F53546">
        <v>1</v>
      </c>
      <c r="G53546" t="s">
        <v>107099</v>
      </c>
    </row>
    <row r="53547" spans="1:7" x14ac:dyDescent="0.25">
      <c r="A53547" t="s">
        <v>107100</v>
      </c>
      <c r="B53547">
        <v>12</v>
      </c>
      <c r="C53547">
        <v>3</v>
      </c>
      <c r="D53547" t="s">
        <v>13</v>
      </c>
      <c r="E53547">
        <v>0</v>
      </c>
      <c r="F53547">
        <v>2</v>
      </c>
      <c r="G53547" t="s">
        <v>107101</v>
      </c>
    </row>
    <row r="53548" spans="1:7" x14ac:dyDescent="0.25">
      <c r="A53548" t="s">
        <v>107102</v>
      </c>
      <c r="B53548">
        <v>18</v>
      </c>
      <c r="C53548">
        <v>0</v>
      </c>
      <c r="D53548" t="s">
        <v>8</v>
      </c>
      <c r="E53548">
        <v>1</v>
      </c>
      <c r="F53548">
        <v>1</v>
      </c>
      <c r="G53548" t="s">
        <v>107103</v>
      </c>
    </row>
    <row r="53549" spans="1:7" x14ac:dyDescent="0.25">
      <c r="A53549" t="s">
        <v>107104</v>
      </c>
      <c r="B53549">
        <v>19</v>
      </c>
      <c r="C53549">
        <v>1</v>
      </c>
      <c r="D53549" t="s">
        <v>8</v>
      </c>
      <c r="E53549">
        <v>0</v>
      </c>
      <c r="F53549">
        <v>1</v>
      </c>
      <c r="G53549" t="s">
        <v>107105</v>
      </c>
    </row>
    <row r="53550" spans="1:7" x14ac:dyDescent="0.25">
      <c r="A53550" t="s">
        <v>107106</v>
      </c>
      <c r="B53550">
        <v>3</v>
      </c>
      <c r="C53550">
        <v>3</v>
      </c>
      <c r="D53550" t="s">
        <v>8</v>
      </c>
      <c r="E53550">
        <v>1</v>
      </c>
      <c r="F53550">
        <v>0</v>
      </c>
      <c r="G53550" t="s">
        <v>107107</v>
      </c>
    </row>
    <row r="53551" spans="1:7" x14ac:dyDescent="0.25">
      <c r="A53551" t="s">
        <v>107108</v>
      </c>
      <c r="B53551">
        <v>8</v>
      </c>
      <c r="C53551">
        <v>4</v>
      </c>
      <c r="D53551" t="s">
        <v>8</v>
      </c>
      <c r="E53551">
        <v>1</v>
      </c>
      <c r="F53551">
        <v>1</v>
      </c>
      <c r="G53551" t="s">
        <v>107109</v>
      </c>
    </row>
    <row r="53552" spans="1:7" x14ac:dyDescent="0.25">
      <c r="A53552" t="s">
        <v>107110</v>
      </c>
      <c r="B53552">
        <v>19</v>
      </c>
      <c r="C53552">
        <v>0</v>
      </c>
      <c r="D53552" t="s">
        <v>8</v>
      </c>
      <c r="E53552">
        <v>0</v>
      </c>
      <c r="F53552">
        <v>0</v>
      </c>
      <c r="G53552" t="s">
        <v>107111</v>
      </c>
    </row>
    <row r="53553" spans="1:7" x14ac:dyDescent="0.25">
      <c r="A53553" t="s">
        <v>107112</v>
      </c>
      <c r="B53553">
        <v>13</v>
      </c>
      <c r="C53553">
        <v>3</v>
      </c>
      <c r="D53553" t="s">
        <v>13</v>
      </c>
      <c r="E53553">
        <v>0</v>
      </c>
      <c r="F53553">
        <v>2</v>
      </c>
      <c r="G53553" t="s">
        <v>107113</v>
      </c>
    </row>
    <row r="53554" spans="1:7" x14ac:dyDescent="0.25">
      <c r="A53554" t="s">
        <v>107114</v>
      </c>
      <c r="B53554">
        <v>12</v>
      </c>
      <c r="C53554">
        <v>4</v>
      </c>
      <c r="D53554" t="s">
        <v>13</v>
      </c>
      <c r="E53554">
        <v>2</v>
      </c>
      <c r="F53554">
        <v>1</v>
      </c>
      <c r="G53554" t="s">
        <v>107115</v>
      </c>
    </row>
    <row r="53555" spans="1:7" x14ac:dyDescent="0.25">
      <c r="A53555" t="s">
        <v>107116</v>
      </c>
      <c r="B53555">
        <v>6</v>
      </c>
      <c r="C53555">
        <v>0</v>
      </c>
      <c r="D53555" t="s">
        <v>13</v>
      </c>
      <c r="E53555">
        <v>1</v>
      </c>
      <c r="F53555">
        <v>0</v>
      </c>
      <c r="G53555" t="s">
        <v>107117</v>
      </c>
    </row>
    <row r="53556" spans="1:7" x14ac:dyDescent="0.25">
      <c r="A53556" t="s">
        <v>107118</v>
      </c>
      <c r="B53556">
        <v>2</v>
      </c>
      <c r="C53556">
        <v>4</v>
      </c>
      <c r="D53556" t="s">
        <v>13</v>
      </c>
      <c r="E53556">
        <v>1</v>
      </c>
      <c r="F53556">
        <v>1</v>
      </c>
      <c r="G53556" t="s">
        <v>107119</v>
      </c>
    </row>
    <row r="53557" spans="1:7" x14ac:dyDescent="0.25">
      <c r="A53557" t="s">
        <v>107120</v>
      </c>
      <c r="B53557">
        <v>4</v>
      </c>
      <c r="C53557">
        <v>1</v>
      </c>
      <c r="D53557" t="s">
        <v>13</v>
      </c>
      <c r="E53557">
        <v>0</v>
      </c>
      <c r="F53557">
        <v>0</v>
      </c>
      <c r="G53557" t="s">
        <v>107121</v>
      </c>
    </row>
    <row r="53558" spans="1:7" x14ac:dyDescent="0.25">
      <c r="A53558" t="s">
        <v>107122</v>
      </c>
      <c r="B53558">
        <v>6</v>
      </c>
      <c r="C53558">
        <v>2</v>
      </c>
      <c r="D53558" t="s">
        <v>8</v>
      </c>
      <c r="E53558">
        <v>0</v>
      </c>
      <c r="F53558">
        <v>1</v>
      </c>
      <c r="G53558" t="s">
        <v>107123</v>
      </c>
    </row>
    <row r="53559" spans="1:7" x14ac:dyDescent="0.25">
      <c r="A53559" t="s">
        <v>107124</v>
      </c>
      <c r="B53559">
        <v>11</v>
      </c>
      <c r="C53559">
        <v>0</v>
      </c>
      <c r="D53559" t="s">
        <v>13</v>
      </c>
      <c r="E53559">
        <v>0</v>
      </c>
      <c r="F53559">
        <v>1</v>
      </c>
      <c r="G53559" t="s">
        <v>107125</v>
      </c>
    </row>
    <row r="53560" spans="1:7" x14ac:dyDescent="0.25">
      <c r="A53560" t="s">
        <v>107126</v>
      </c>
      <c r="B53560">
        <v>19</v>
      </c>
      <c r="C53560">
        <v>0</v>
      </c>
      <c r="D53560" t="s">
        <v>13</v>
      </c>
      <c r="E53560">
        <v>1</v>
      </c>
      <c r="F53560">
        <v>2</v>
      </c>
      <c r="G53560" t="s">
        <v>107127</v>
      </c>
    </row>
    <row r="53561" spans="1:7" x14ac:dyDescent="0.25">
      <c r="A53561" t="s">
        <v>107128</v>
      </c>
      <c r="B53561">
        <v>16</v>
      </c>
      <c r="C53561">
        <v>1</v>
      </c>
      <c r="D53561" t="s">
        <v>8</v>
      </c>
      <c r="E53561">
        <v>1</v>
      </c>
      <c r="F53561">
        <v>0</v>
      </c>
      <c r="G53561" t="s">
        <v>107129</v>
      </c>
    </row>
    <row r="53562" spans="1:7" x14ac:dyDescent="0.25">
      <c r="A53562" t="s">
        <v>107130</v>
      </c>
      <c r="B53562">
        <v>6</v>
      </c>
      <c r="C53562">
        <v>3</v>
      </c>
      <c r="D53562" t="s">
        <v>8</v>
      </c>
      <c r="E53562">
        <v>1</v>
      </c>
      <c r="F53562">
        <v>0</v>
      </c>
      <c r="G53562" t="s">
        <v>107131</v>
      </c>
    </row>
    <row r="53563" spans="1:7" x14ac:dyDescent="0.25">
      <c r="A53563" t="s">
        <v>107132</v>
      </c>
      <c r="B53563">
        <v>1</v>
      </c>
      <c r="C53563">
        <v>1</v>
      </c>
      <c r="D53563" t="s">
        <v>13</v>
      </c>
      <c r="E53563">
        <v>2</v>
      </c>
      <c r="F53563">
        <v>0</v>
      </c>
      <c r="G53563" t="s">
        <v>107133</v>
      </c>
    </row>
    <row r="53564" spans="1:7" x14ac:dyDescent="0.25">
      <c r="A53564" t="s">
        <v>107134</v>
      </c>
      <c r="B53564">
        <v>12</v>
      </c>
      <c r="C53564">
        <v>4</v>
      </c>
      <c r="D53564" t="s">
        <v>8</v>
      </c>
      <c r="E53564">
        <v>2</v>
      </c>
      <c r="F53564">
        <v>0</v>
      </c>
      <c r="G53564" t="s">
        <v>107135</v>
      </c>
    </row>
    <row r="53565" spans="1:7" x14ac:dyDescent="0.25">
      <c r="A53565" t="s">
        <v>107136</v>
      </c>
      <c r="B53565">
        <v>14</v>
      </c>
      <c r="C53565">
        <v>3</v>
      </c>
      <c r="D53565" t="s">
        <v>8</v>
      </c>
      <c r="E53565">
        <v>1</v>
      </c>
      <c r="F53565">
        <v>2</v>
      </c>
      <c r="G53565" t="s">
        <v>107137</v>
      </c>
    </row>
    <row r="53566" spans="1:7" x14ac:dyDescent="0.25">
      <c r="A53566" t="s">
        <v>107138</v>
      </c>
      <c r="B53566">
        <v>6</v>
      </c>
      <c r="C53566">
        <v>1</v>
      </c>
      <c r="D53566" t="s">
        <v>38</v>
      </c>
      <c r="E53566">
        <v>1</v>
      </c>
      <c r="F53566">
        <v>2</v>
      </c>
      <c r="G53566" t="s">
        <v>107139</v>
      </c>
    </row>
    <row r="53567" spans="1:7" x14ac:dyDescent="0.25">
      <c r="A53567" t="s">
        <v>107140</v>
      </c>
      <c r="B53567">
        <v>12</v>
      </c>
      <c r="C53567">
        <v>4</v>
      </c>
      <c r="D53567" t="s">
        <v>13</v>
      </c>
      <c r="E53567">
        <v>2</v>
      </c>
      <c r="F53567">
        <v>0</v>
      </c>
      <c r="G53567" t="s">
        <v>107141</v>
      </c>
    </row>
    <row r="53568" spans="1:7" x14ac:dyDescent="0.25">
      <c r="A53568" t="s">
        <v>107142</v>
      </c>
      <c r="B53568">
        <v>7</v>
      </c>
      <c r="C53568">
        <v>0</v>
      </c>
      <c r="D53568" t="s">
        <v>8</v>
      </c>
      <c r="E53568">
        <v>2</v>
      </c>
      <c r="F53568">
        <v>2</v>
      </c>
      <c r="G53568" t="s">
        <v>107143</v>
      </c>
    </row>
    <row r="53569" spans="1:7" x14ac:dyDescent="0.25">
      <c r="A53569" t="s">
        <v>107144</v>
      </c>
      <c r="B53569">
        <v>2</v>
      </c>
      <c r="C53569">
        <v>3</v>
      </c>
      <c r="D53569" t="s">
        <v>13</v>
      </c>
      <c r="E53569">
        <v>1</v>
      </c>
      <c r="F53569">
        <v>2</v>
      </c>
      <c r="G53569" t="s">
        <v>107145</v>
      </c>
    </row>
    <row r="53570" spans="1:7" x14ac:dyDescent="0.25">
      <c r="A53570" t="s">
        <v>107146</v>
      </c>
      <c r="B53570">
        <v>5</v>
      </c>
      <c r="C53570">
        <v>2</v>
      </c>
      <c r="D53570" t="s">
        <v>8</v>
      </c>
      <c r="E53570">
        <v>2</v>
      </c>
      <c r="F53570">
        <v>0</v>
      </c>
      <c r="G53570" t="s">
        <v>107147</v>
      </c>
    </row>
    <row r="53571" spans="1:7" x14ac:dyDescent="0.25">
      <c r="A53571" t="s">
        <v>107148</v>
      </c>
      <c r="B53571">
        <v>1</v>
      </c>
      <c r="C53571">
        <v>3</v>
      </c>
      <c r="D53571" t="s">
        <v>8</v>
      </c>
      <c r="E53571">
        <v>0</v>
      </c>
      <c r="F53571">
        <v>2</v>
      </c>
      <c r="G53571" t="s">
        <v>107149</v>
      </c>
    </row>
    <row r="53572" spans="1:7" x14ac:dyDescent="0.25">
      <c r="A53572" t="s">
        <v>107150</v>
      </c>
      <c r="B53572">
        <v>19</v>
      </c>
      <c r="C53572">
        <v>2</v>
      </c>
      <c r="D53572" t="s">
        <v>8</v>
      </c>
      <c r="E53572">
        <v>2</v>
      </c>
      <c r="F53572">
        <v>0</v>
      </c>
      <c r="G53572" t="s">
        <v>107151</v>
      </c>
    </row>
    <row r="53573" spans="1:7" x14ac:dyDescent="0.25">
      <c r="A53573" t="s">
        <v>107152</v>
      </c>
      <c r="B53573">
        <v>17</v>
      </c>
      <c r="C53573">
        <v>0</v>
      </c>
      <c r="D53573" t="s">
        <v>8</v>
      </c>
      <c r="E53573">
        <v>1</v>
      </c>
      <c r="F53573">
        <v>0</v>
      </c>
      <c r="G53573" t="s">
        <v>107153</v>
      </c>
    </row>
    <row r="53574" spans="1:7" x14ac:dyDescent="0.25">
      <c r="A53574" t="s">
        <v>107154</v>
      </c>
      <c r="B53574">
        <v>14</v>
      </c>
      <c r="C53574">
        <v>2</v>
      </c>
      <c r="D53574" t="s">
        <v>13</v>
      </c>
      <c r="E53574">
        <v>0</v>
      </c>
      <c r="F53574">
        <v>0</v>
      </c>
      <c r="G53574" t="s">
        <v>107155</v>
      </c>
    </row>
    <row r="53575" spans="1:7" x14ac:dyDescent="0.25">
      <c r="A53575" t="s">
        <v>107156</v>
      </c>
      <c r="B53575">
        <v>5</v>
      </c>
      <c r="C53575">
        <v>0</v>
      </c>
      <c r="D53575" t="s">
        <v>38</v>
      </c>
      <c r="E53575">
        <v>0</v>
      </c>
      <c r="F53575">
        <v>2</v>
      </c>
      <c r="G53575" t="s">
        <v>107157</v>
      </c>
    </row>
    <row r="53576" spans="1:7" x14ac:dyDescent="0.25">
      <c r="A53576" t="s">
        <v>107158</v>
      </c>
      <c r="B53576">
        <v>19</v>
      </c>
      <c r="C53576">
        <v>3</v>
      </c>
      <c r="D53576" t="s">
        <v>8</v>
      </c>
      <c r="E53576">
        <v>1</v>
      </c>
      <c r="F53576">
        <v>0</v>
      </c>
      <c r="G53576" t="s">
        <v>107159</v>
      </c>
    </row>
    <row r="53577" spans="1:7" x14ac:dyDescent="0.25">
      <c r="A53577" t="s">
        <v>107160</v>
      </c>
      <c r="B53577">
        <v>8</v>
      </c>
      <c r="C53577">
        <v>0</v>
      </c>
      <c r="D53577" t="s">
        <v>13</v>
      </c>
      <c r="E53577">
        <v>0</v>
      </c>
      <c r="F53577">
        <v>1</v>
      </c>
      <c r="G53577" t="s">
        <v>107161</v>
      </c>
    </row>
    <row r="53578" spans="1:7" x14ac:dyDescent="0.25">
      <c r="A53578" t="s">
        <v>107162</v>
      </c>
      <c r="B53578">
        <v>8</v>
      </c>
      <c r="C53578">
        <v>1</v>
      </c>
      <c r="D53578" t="s">
        <v>8</v>
      </c>
      <c r="E53578">
        <v>0</v>
      </c>
      <c r="F53578">
        <v>0</v>
      </c>
      <c r="G53578" t="s">
        <v>107163</v>
      </c>
    </row>
    <row r="53579" spans="1:7" x14ac:dyDescent="0.25">
      <c r="A53579" t="s">
        <v>107164</v>
      </c>
      <c r="B53579">
        <v>0</v>
      </c>
      <c r="C53579">
        <v>2</v>
      </c>
      <c r="D53579" t="s">
        <v>8</v>
      </c>
      <c r="E53579">
        <v>2</v>
      </c>
      <c r="F53579">
        <v>0</v>
      </c>
      <c r="G53579" t="s">
        <v>107165</v>
      </c>
    </row>
    <row r="53580" spans="1:7" x14ac:dyDescent="0.25">
      <c r="A53580" t="s">
        <v>107166</v>
      </c>
      <c r="B53580">
        <v>15</v>
      </c>
      <c r="C53580">
        <v>3</v>
      </c>
      <c r="D53580" t="s">
        <v>13</v>
      </c>
      <c r="E53580">
        <v>1</v>
      </c>
      <c r="F53580">
        <v>1</v>
      </c>
      <c r="G53580" t="s">
        <v>107167</v>
      </c>
    </row>
    <row r="53581" spans="1:7" x14ac:dyDescent="0.25">
      <c r="A53581" t="s">
        <v>107168</v>
      </c>
      <c r="B53581">
        <v>10</v>
      </c>
      <c r="C53581">
        <v>2</v>
      </c>
      <c r="D53581" t="s">
        <v>8</v>
      </c>
      <c r="E53581">
        <v>0</v>
      </c>
      <c r="F53581">
        <v>0</v>
      </c>
      <c r="G53581" t="s">
        <v>107169</v>
      </c>
    </row>
    <row r="53582" spans="1:7" x14ac:dyDescent="0.25">
      <c r="A53582" t="s">
        <v>107170</v>
      </c>
      <c r="B53582">
        <v>4</v>
      </c>
      <c r="C53582">
        <v>2</v>
      </c>
      <c r="D53582" t="s">
        <v>8</v>
      </c>
      <c r="E53582">
        <v>2</v>
      </c>
      <c r="F53582">
        <v>1</v>
      </c>
      <c r="G53582" t="s">
        <v>107171</v>
      </c>
    </row>
    <row r="53583" spans="1:7" x14ac:dyDescent="0.25">
      <c r="A53583" t="s">
        <v>107172</v>
      </c>
      <c r="B53583">
        <v>8</v>
      </c>
      <c r="C53583">
        <v>1</v>
      </c>
      <c r="D53583" t="s">
        <v>8</v>
      </c>
      <c r="E53583">
        <v>0</v>
      </c>
      <c r="F53583">
        <v>0</v>
      </c>
      <c r="G53583" t="s">
        <v>107173</v>
      </c>
    </row>
    <row r="53584" spans="1:7" x14ac:dyDescent="0.25">
      <c r="A53584" t="s">
        <v>107174</v>
      </c>
      <c r="B53584">
        <v>8</v>
      </c>
      <c r="C53584">
        <v>3</v>
      </c>
      <c r="D53584" t="s">
        <v>8</v>
      </c>
      <c r="E53584">
        <v>1</v>
      </c>
      <c r="F53584">
        <v>0</v>
      </c>
      <c r="G53584" t="s">
        <v>107175</v>
      </c>
    </row>
    <row r="53585" spans="1:7" x14ac:dyDescent="0.25">
      <c r="A53585" t="s">
        <v>107176</v>
      </c>
      <c r="B53585">
        <v>4</v>
      </c>
      <c r="C53585">
        <v>3</v>
      </c>
      <c r="D53585" t="s">
        <v>38</v>
      </c>
      <c r="E53585">
        <v>1</v>
      </c>
      <c r="F53585">
        <v>1</v>
      </c>
      <c r="G53585" t="s">
        <v>107177</v>
      </c>
    </row>
    <row r="53586" spans="1:7" x14ac:dyDescent="0.25">
      <c r="A53586" t="s">
        <v>107178</v>
      </c>
      <c r="B53586">
        <v>8</v>
      </c>
      <c r="C53586">
        <v>0</v>
      </c>
      <c r="D53586" t="s">
        <v>8</v>
      </c>
      <c r="E53586">
        <v>1</v>
      </c>
      <c r="F53586">
        <v>0</v>
      </c>
      <c r="G53586" t="s">
        <v>107179</v>
      </c>
    </row>
    <row r="53587" spans="1:7" x14ac:dyDescent="0.25">
      <c r="A53587" t="s">
        <v>107180</v>
      </c>
      <c r="B53587">
        <v>2</v>
      </c>
      <c r="C53587">
        <v>1</v>
      </c>
      <c r="D53587" t="s">
        <v>8</v>
      </c>
      <c r="E53587">
        <v>2</v>
      </c>
      <c r="F53587">
        <v>1</v>
      </c>
      <c r="G53587" t="s">
        <v>107181</v>
      </c>
    </row>
    <row r="53588" spans="1:7" x14ac:dyDescent="0.25">
      <c r="A53588" t="s">
        <v>107182</v>
      </c>
      <c r="B53588">
        <v>9</v>
      </c>
      <c r="C53588">
        <v>2</v>
      </c>
      <c r="D53588" t="s">
        <v>13</v>
      </c>
      <c r="E53588">
        <v>1</v>
      </c>
      <c r="F53588">
        <v>1</v>
      </c>
      <c r="G53588" t="s">
        <v>107183</v>
      </c>
    </row>
    <row r="53589" spans="1:7" x14ac:dyDescent="0.25">
      <c r="A53589" t="s">
        <v>107184</v>
      </c>
      <c r="B53589">
        <v>9</v>
      </c>
      <c r="C53589">
        <v>1</v>
      </c>
      <c r="D53589" t="s">
        <v>13</v>
      </c>
      <c r="E53589">
        <v>0</v>
      </c>
      <c r="F53589">
        <v>2</v>
      </c>
      <c r="G53589" t="s">
        <v>107185</v>
      </c>
    </row>
    <row r="53590" spans="1:7" x14ac:dyDescent="0.25">
      <c r="A53590" t="s">
        <v>107186</v>
      </c>
      <c r="B53590">
        <v>4</v>
      </c>
      <c r="C53590">
        <v>2</v>
      </c>
      <c r="D53590" t="s">
        <v>13</v>
      </c>
      <c r="E53590">
        <v>0</v>
      </c>
      <c r="F53590">
        <v>1</v>
      </c>
      <c r="G53590" t="s">
        <v>107187</v>
      </c>
    </row>
    <row r="53591" spans="1:7" x14ac:dyDescent="0.25">
      <c r="A53591" t="s">
        <v>107188</v>
      </c>
      <c r="B53591">
        <v>9</v>
      </c>
      <c r="C53591">
        <v>4</v>
      </c>
      <c r="D53591" t="s">
        <v>8</v>
      </c>
      <c r="E53591">
        <v>2</v>
      </c>
      <c r="F53591">
        <v>2</v>
      </c>
      <c r="G53591" t="s">
        <v>107189</v>
      </c>
    </row>
    <row r="53592" spans="1:7" x14ac:dyDescent="0.25">
      <c r="A53592" t="s">
        <v>107190</v>
      </c>
      <c r="B53592">
        <v>18</v>
      </c>
      <c r="C53592">
        <v>2</v>
      </c>
      <c r="D53592" t="s">
        <v>8</v>
      </c>
      <c r="E53592">
        <v>0</v>
      </c>
      <c r="F53592">
        <v>0</v>
      </c>
      <c r="G53592" t="s">
        <v>107191</v>
      </c>
    </row>
    <row r="53593" spans="1:7" x14ac:dyDescent="0.25">
      <c r="A53593" t="s">
        <v>107192</v>
      </c>
      <c r="B53593">
        <v>16</v>
      </c>
      <c r="C53593">
        <v>2</v>
      </c>
      <c r="D53593" t="s">
        <v>8</v>
      </c>
      <c r="E53593">
        <v>1</v>
      </c>
      <c r="F53593">
        <v>1</v>
      </c>
      <c r="G53593" t="s">
        <v>107193</v>
      </c>
    </row>
    <row r="53594" spans="1:7" x14ac:dyDescent="0.25">
      <c r="A53594" t="s">
        <v>107194</v>
      </c>
      <c r="B53594">
        <v>5</v>
      </c>
      <c r="C53594">
        <v>3</v>
      </c>
      <c r="D53594" t="s">
        <v>13</v>
      </c>
      <c r="E53594">
        <v>2</v>
      </c>
      <c r="F53594">
        <v>2</v>
      </c>
      <c r="G53594" t="s">
        <v>107195</v>
      </c>
    </row>
    <row r="53595" spans="1:7" x14ac:dyDescent="0.25">
      <c r="A53595" t="s">
        <v>107196</v>
      </c>
      <c r="B53595">
        <v>18</v>
      </c>
      <c r="C53595">
        <v>3</v>
      </c>
      <c r="D53595" t="s">
        <v>13</v>
      </c>
      <c r="E53595">
        <v>0</v>
      </c>
      <c r="F53595">
        <v>0</v>
      </c>
      <c r="G53595" t="s">
        <v>107197</v>
      </c>
    </row>
    <row r="53596" spans="1:7" x14ac:dyDescent="0.25">
      <c r="A53596" t="s">
        <v>107198</v>
      </c>
      <c r="B53596">
        <v>11</v>
      </c>
      <c r="C53596">
        <v>3</v>
      </c>
      <c r="D53596" t="s">
        <v>8</v>
      </c>
      <c r="E53596">
        <v>0</v>
      </c>
      <c r="F53596">
        <v>2</v>
      </c>
      <c r="G53596" t="s">
        <v>107199</v>
      </c>
    </row>
    <row r="53597" spans="1:7" x14ac:dyDescent="0.25">
      <c r="A53597" t="s">
        <v>107200</v>
      </c>
      <c r="B53597">
        <v>12</v>
      </c>
      <c r="C53597">
        <v>3</v>
      </c>
      <c r="D53597" t="s">
        <v>8</v>
      </c>
      <c r="E53597">
        <v>1</v>
      </c>
      <c r="F53597">
        <v>1</v>
      </c>
      <c r="G53597" t="s">
        <v>107201</v>
      </c>
    </row>
    <row r="53598" spans="1:7" x14ac:dyDescent="0.25">
      <c r="A53598" t="s">
        <v>107202</v>
      </c>
      <c r="B53598">
        <v>16</v>
      </c>
      <c r="C53598">
        <v>2</v>
      </c>
      <c r="D53598" t="s">
        <v>13</v>
      </c>
      <c r="E53598">
        <v>2</v>
      </c>
      <c r="F53598">
        <v>1</v>
      </c>
      <c r="G53598" t="s">
        <v>107203</v>
      </c>
    </row>
    <row r="53599" spans="1:7" x14ac:dyDescent="0.25">
      <c r="A53599" t="s">
        <v>107204</v>
      </c>
      <c r="B53599">
        <v>12</v>
      </c>
      <c r="C53599">
        <v>3</v>
      </c>
      <c r="D53599" t="s">
        <v>13</v>
      </c>
      <c r="E53599">
        <v>0</v>
      </c>
      <c r="F53599">
        <v>2</v>
      </c>
      <c r="G53599" t="s">
        <v>107205</v>
      </c>
    </row>
    <row r="53600" spans="1:7" x14ac:dyDescent="0.25">
      <c r="A53600" t="s">
        <v>107206</v>
      </c>
      <c r="B53600">
        <v>16</v>
      </c>
      <c r="C53600">
        <v>4</v>
      </c>
      <c r="D53600" t="s">
        <v>38</v>
      </c>
      <c r="E53600">
        <v>0</v>
      </c>
      <c r="F53600">
        <v>2</v>
      </c>
      <c r="G53600" t="s">
        <v>107207</v>
      </c>
    </row>
    <row r="53601" spans="1:7" x14ac:dyDescent="0.25">
      <c r="A53601" t="s">
        <v>107208</v>
      </c>
      <c r="B53601">
        <v>8</v>
      </c>
      <c r="C53601">
        <v>2</v>
      </c>
      <c r="D53601" t="s">
        <v>8</v>
      </c>
      <c r="E53601">
        <v>1</v>
      </c>
      <c r="F53601">
        <v>2</v>
      </c>
      <c r="G53601" t="s">
        <v>107209</v>
      </c>
    </row>
    <row r="53602" spans="1:7" x14ac:dyDescent="0.25">
      <c r="A53602" t="s">
        <v>107210</v>
      </c>
      <c r="B53602">
        <v>2</v>
      </c>
      <c r="C53602">
        <v>2</v>
      </c>
      <c r="D53602" t="s">
        <v>13</v>
      </c>
      <c r="E53602">
        <v>1</v>
      </c>
      <c r="F53602">
        <v>0</v>
      </c>
      <c r="G53602" t="s">
        <v>107211</v>
      </c>
    </row>
    <row r="53603" spans="1:7" x14ac:dyDescent="0.25">
      <c r="A53603" t="s">
        <v>107212</v>
      </c>
      <c r="B53603">
        <v>19</v>
      </c>
      <c r="C53603">
        <v>3</v>
      </c>
      <c r="D53603" t="s">
        <v>38</v>
      </c>
      <c r="E53603">
        <v>0</v>
      </c>
      <c r="F53603">
        <v>0</v>
      </c>
      <c r="G53603" t="s">
        <v>107213</v>
      </c>
    </row>
    <row r="53604" spans="1:7" x14ac:dyDescent="0.25">
      <c r="A53604" t="s">
        <v>107214</v>
      </c>
      <c r="B53604">
        <v>17</v>
      </c>
      <c r="C53604">
        <v>4</v>
      </c>
      <c r="D53604" t="s">
        <v>8</v>
      </c>
      <c r="E53604">
        <v>1</v>
      </c>
      <c r="F53604">
        <v>2</v>
      </c>
      <c r="G53604" t="s">
        <v>107215</v>
      </c>
    </row>
    <row r="53605" spans="1:7" x14ac:dyDescent="0.25">
      <c r="A53605" t="s">
        <v>107216</v>
      </c>
      <c r="B53605">
        <v>1</v>
      </c>
      <c r="C53605">
        <v>3</v>
      </c>
      <c r="D53605" t="s">
        <v>13</v>
      </c>
      <c r="E53605">
        <v>0</v>
      </c>
      <c r="F53605">
        <v>1</v>
      </c>
      <c r="G53605" t="s">
        <v>107217</v>
      </c>
    </row>
    <row r="53606" spans="1:7" x14ac:dyDescent="0.25">
      <c r="A53606" t="s">
        <v>107218</v>
      </c>
      <c r="B53606">
        <v>7</v>
      </c>
      <c r="C53606">
        <v>4</v>
      </c>
      <c r="D53606" t="s">
        <v>8</v>
      </c>
      <c r="E53606">
        <v>1</v>
      </c>
      <c r="F53606">
        <v>1</v>
      </c>
      <c r="G53606" t="s">
        <v>107219</v>
      </c>
    </row>
    <row r="53607" spans="1:7" x14ac:dyDescent="0.25">
      <c r="A53607" t="s">
        <v>107220</v>
      </c>
      <c r="B53607">
        <v>16</v>
      </c>
      <c r="C53607">
        <v>2</v>
      </c>
      <c r="D53607" t="s">
        <v>13</v>
      </c>
      <c r="E53607">
        <v>2</v>
      </c>
      <c r="F53607">
        <v>1</v>
      </c>
      <c r="G53607" t="s">
        <v>107221</v>
      </c>
    </row>
    <row r="53608" spans="1:7" x14ac:dyDescent="0.25">
      <c r="A53608" t="s">
        <v>107222</v>
      </c>
      <c r="B53608">
        <v>14</v>
      </c>
      <c r="C53608">
        <v>4</v>
      </c>
      <c r="D53608" t="s">
        <v>8</v>
      </c>
      <c r="E53608">
        <v>2</v>
      </c>
      <c r="F53608">
        <v>1</v>
      </c>
      <c r="G53608" t="s">
        <v>107223</v>
      </c>
    </row>
    <row r="53609" spans="1:7" x14ac:dyDescent="0.25">
      <c r="A53609" t="s">
        <v>107224</v>
      </c>
      <c r="B53609">
        <v>18</v>
      </c>
      <c r="C53609">
        <v>4</v>
      </c>
      <c r="D53609" t="s">
        <v>13</v>
      </c>
      <c r="E53609">
        <v>0</v>
      </c>
      <c r="F53609">
        <v>1</v>
      </c>
      <c r="G53609" t="s">
        <v>107225</v>
      </c>
    </row>
    <row r="53610" spans="1:7" x14ac:dyDescent="0.25">
      <c r="A53610" t="s">
        <v>107226</v>
      </c>
      <c r="B53610">
        <v>6</v>
      </c>
      <c r="C53610">
        <v>3</v>
      </c>
      <c r="D53610" t="s">
        <v>13</v>
      </c>
      <c r="E53610">
        <v>0</v>
      </c>
      <c r="F53610">
        <v>1</v>
      </c>
      <c r="G53610" t="s">
        <v>107227</v>
      </c>
    </row>
    <row r="53611" spans="1:7" x14ac:dyDescent="0.25">
      <c r="A53611" t="s">
        <v>107228</v>
      </c>
      <c r="B53611">
        <v>19</v>
      </c>
      <c r="C53611">
        <v>1</v>
      </c>
      <c r="D53611" t="s">
        <v>8</v>
      </c>
      <c r="E53611">
        <v>0</v>
      </c>
      <c r="F53611">
        <v>1</v>
      </c>
      <c r="G53611" t="s">
        <v>107229</v>
      </c>
    </row>
    <row r="53612" spans="1:7" x14ac:dyDescent="0.25">
      <c r="A53612" t="s">
        <v>107230</v>
      </c>
      <c r="B53612">
        <v>5</v>
      </c>
      <c r="C53612">
        <v>2</v>
      </c>
      <c r="D53612" t="s">
        <v>13</v>
      </c>
      <c r="E53612">
        <v>1</v>
      </c>
      <c r="F53612">
        <v>1</v>
      </c>
      <c r="G53612" t="s">
        <v>107231</v>
      </c>
    </row>
    <row r="53613" spans="1:7" x14ac:dyDescent="0.25">
      <c r="A53613" t="s">
        <v>107232</v>
      </c>
      <c r="B53613">
        <v>15</v>
      </c>
      <c r="C53613">
        <v>4</v>
      </c>
      <c r="D53613" t="s">
        <v>8</v>
      </c>
      <c r="E53613">
        <v>0</v>
      </c>
      <c r="F53613">
        <v>0</v>
      </c>
      <c r="G53613" t="s">
        <v>107233</v>
      </c>
    </row>
    <row r="53614" spans="1:7" x14ac:dyDescent="0.25">
      <c r="A53614" t="s">
        <v>107234</v>
      </c>
      <c r="B53614">
        <v>5</v>
      </c>
      <c r="C53614">
        <v>0</v>
      </c>
      <c r="D53614" t="s">
        <v>13</v>
      </c>
      <c r="E53614">
        <v>2</v>
      </c>
      <c r="F53614">
        <v>2</v>
      </c>
      <c r="G53614" t="s">
        <v>107235</v>
      </c>
    </row>
    <row r="53615" spans="1:7" x14ac:dyDescent="0.25">
      <c r="A53615" t="s">
        <v>107236</v>
      </c>
      <c r="B53615">
        <v>16</v>
      </c>
      <c r="C53615">
        <v>0</v>
      </c>
      <c r="D53615" t="s">
        <v>13</v>
      </c>
      <c r="E53615">
        <v>0</v>
      </c>
      <c r="F53615">
        <v>2</v>
      </c>
      <c r="G53615" t="s">
        <v>107237</v>
      </c>
    </row>
    <row r="53616" spans="1:7" x14ac:dyDescent="0.25">
      <c r="A53616" t="s">
        <v>107238</v>
      </c>
      <c r="B53616">
        <v>9</v>
      </c>
      <c r="C53616">
        <v>0</v>
      </c>
      <c r="D53616" t="s">
        <v>8</v>
      </c>
      <c r="E53616">
        <v>0</v>
      </c>
      <c r="F53616">
        <v>1</v>
      </c>
      <c r="G53616" t="s">
        <v>107239</v>
      </c>
    </row>
    <row r="53617" spans="1:7" x14ac:dyDescent="0.25">
      <c r="A53617" t="s">
        <v>107240</v>
      </c>
      <c r="B53617">
        <v>7</v>
      </c>
      <c r="C53617">
        <v>3</v>
      </c>
      <c r="D53617" t="s">
        <v>13</v>
      </c>
      <c r="E53617">
        <v>2</v>
      </c>
      <c r="F53617">
        <v>2</v>
      </c>
      <c r="G53617" t="s">
        <v>107241</v>
      </c>
    </row>
    <row r="53618" spans="1:7" x14ac:dyDescent="0.25">
      <c r="A53618" t="s">
        <v>107242</v>
      </c>
      <c r="B53618">
        <v>11</v>
      </c>
      <c r="C53618">
        <v>4</v>
      </c>
      <c r="D53618" t="s">
        <v>13</v>
      </c>
      <c r="E53618">
        <v>0</v>
      </c>
      <c r="F53618">
        <v>2</v>
      </c>
      <c r="G53618" t="s">
        <v>107243</v>
      </c>
    </row>
    <row r="53619" spans="1:7" x14ac:dyDescent="0.25">
      <c r="A53619" t="s">
        <v>107244</v>
      </c>
      <c r="B53619">
        <v>19</v>
      </c>
      <c r="C53619">
        <v>3</v>
      </c>
      <c r="D53619" t="s">
        <v>8</v>
      </c>
      <c r="E53619">
        <v>0</v>
      </c>
      <c r="F53619">
        <v>0</v>
      </c>
      <c r="G53619" t="s">
        <v>107245</v>
      </c>
    </row>
    <row r="53620" spans="1:7" x14ac:dyDescent="0.25">
      <c r="A53620" t="s">
        <v>107246</v>
      </c>
      <c r="B53620">
        <v>0</v>
      </c>
      <c r="C53620">
        <v>4</v>
      </c>
      <c r="D53620" t="s">
        <v>38</v>
      </c>
      <c r="E53620">
        <v>0</v>
      </c>
      <c r="F53620">
        <v>1</v>
      </c>
      <c r="G53620" t="s">
        <v>107247</v>
      </c>
    </row>
    <row r="53621" spans="1:7" x14ac:dyDescent="0.25">
      <c r="A53621" t="s">
        <v>107248</v>
      </c>
      <c r="B53621">
        <v>2</v>
      </c>
      <c r="C53621">
        <v>4</v>
      </c>
      <c r="D53621" t="s">
        <v>13</v>
      </c>
      <c r="E53621">
        <v>1</v>
      </c>
      <c r="F53621">
        <v>2</v>
      </c>
      <c r="G53621" t="s">
        <v>107249</v>
      </c>
    </row>
    <row r="53622" spans="1:7" x14ac:dyDescent="0.25">
      <c r="A53622" t="s">
        <v>107250</v>
      </c>
      <c r="B53622">
        <v>15</v>
      </c>
      <c r="C53622">
        <v>0</v>
      </c>
      <c r="D53622" t="s">
        <v>13</v>
      </c>
      <c r="E53622">
        <v>1</v>
      </c>
      <c r="F53622">
        <v>2</v>
      </c>
      <c r="G53622" t="s">
        <v>107251</v>
      </c>
    </row>
    <row r="53623" spans="1:7" x14ac:dyDescent="0.25">
      <c r="A53623" t="s">
        <v>107252</v>
      </c>
      <c r="B53623">
        <v>16</v>
      </c>
      <c r="C53623">
        <v>0</v>
      </c>
      <c r="D53623" t="s">
        <v>13</v>
      </c>
      <c r="E53623">
        <v>1</v>
      </c>
      <c r="F53623">
        <v>0</v>
      </c>
      <c r="G53623" t="s">
        <v>107253</v>
      </c>
    </row>
    <row r="53624" spans="1:7" x14ac:dyDescent="0.25">
      <c r="A53624" t="s">
        <v>107254</v>
      </c>
      <c r="B53624">
        <v>17</v>
      </c>
      <c r="C53624">
        <v>2</v>
      </c>
      <c r="D53624" t="s">
        <v>8</v>
      </c>
      <c r="E53624">
        <v>2</v>
      </c>
      <c r="F53624">
        <v>1</v>
      </c>
      <c r="G53624" t="s">
        <v>107255</v>
      </c>
    </row>
    <row r="53625" spans="1:7" x14ac:dyDescent="0.25">
      <c r="A53625" t="s">
        <v>107256</v>
      </c>
      <c r="B53625">
        <v>18</v>
      </c>
      <c r="C53625">
        <v>3</v>
      </c>
      <c r="D53625" t="s">
        <v>13</v>
      </c>
      <c r="E53625">
        <v>0</v>
      </c>
      <c r="F53625">
        <v>1</v>
      </c>
      <c r="G53625" t="s">
        <v>107257</v>
      </c>
    </row>
    <row r="53626" spans="1:7" x14ac:dyDescent="0.25">
      <c r="A53626" t="s">
        <v>107258</v>
      </c>
      <c r="B53626">
        <v>9</v>
      </c>
      <c r="C53626">
        <v>4</v>
      </c>
      <c r="D53626" t="s">
        <v>8</v>
      </c>
      <c r="E53626">
        <v>0</v>
      </c>
      <c r="F53626">
        <v>0</v>
      </c>
      <c r="G53626" t="s">
        <v>107259</v>
      </c>
    </row>
    <row r="53627" spans="1:7" x14ac:dyDescent="0.25">
      <c r="A53627" t="s">
        <v>107260</v>
      </c>
      <c r="B53627">
        <v>18</v>
      </c>
      <c r="C53627">
        <v>1</v>
      </c>
      <c r="D53627" t="s">
        <v>13</v>
      </c>
      <c r="E53627">
        <v>2</v>
      </c>
      <c r="F53627">
        <v>0</v>
      </c>
      <c r="G53627" t="s">
        <v>107261</v>
      </c>
    </row>
    <row r="53628" spans="1:7" x14ac:dyDescent="0.25">
      <c r="A53628" t="s">
        <v>107262</v>
      </c>
      <c r="B53628">
        <v>0</v>
      </c>
      <c r="C53628">
        <v>3</v>
      </c>
      <c r="D53628" t="s">
        <v>13</v>
      </c>
      <c r="E53628">
        <v>1</v>
      </c>
      <c r="F53628">
        <v>2</v>
      </c>
      <c r="G53628" t="s">
        <v>107263</v>
      </c>
    </row>
    <row r="53629" spans="1:7" x14ac:dyDescent="0.25">
      <c r="A53629" t="s">
        <v>107264</v>
      </c>
      <c r="B53629">
        <v>0</v>
      </c>
      <c r="C53629">
        <v>1</v>
      </c>
      <c r="D53629" t="s">
        <v>8</v>
      </c>
      <c r="E53629">
        <v>1</v>
      </c>
      <c r="F53629">
        <v>2</v>
      </c>
      <c r="G53629" t="s">
        <v>107265</v>
      </c>
    </row>
    <row r="53630" spans="1:7" x14ac:dyDescent="0.25">
      <c r="A53630" t="s">
        <v>107266</v>
      </c>
      <c r="B53630">
        <v>11</v>
      </c>
      <c r="C53630">
        <v>3</v>
      </c>
      <c r="D53630" t="s">
        <v>8</v>
      </c>
      <c r="E53630">
        <v>0</v>
      </c>
      <c r="F53630">
        <v>2</v>
      </c>
      <c r="G53630" t="s">
        <v>107267</v>
      </c>
    </row>
    <row r="53631" spans="1:7" x14ac:dyDescent="0.25">
      <c r="A53631" t="s">
        <v>107268</v>
      </c>
      <c r="B53631">
        <v>19</v>
      </c>
      <c r="C53631">
        <v>4</v>
      </c>
      <c r="D53631" t="s">
        <v>13</v>
      </c>
      <c r="E53631">
        <v>0</v>
      </c>
      <c r="F53631">
        <v>0</v>
      </c>
      <c r="G53631" t="s">
        <v>107269</v>
      </c>
    </row>
    <row r="53632" spans="1:7" x14ac:dyDescent="0.25">
      <c r="A53632" t="s">
        <v>107270</v>
      </c>
      <c r="B53632">
        <v>11</v>
      </c>
      <c r="C53632">
        <v>2</v>
      </c>
      <c r="D53632" t="s">
        <v>13</v>
      </c>
      <c r="E53632">
        <v>2</v>
      </c>
      <c r="F53632">
        <v>0</v>
      </c>
      <c r="G53632" t="s">
        <v>107271</v>
      </c>
    </row>
    <row r="53633" spans="1:7" x14ac:dyDescent="0.25">
      <c r="A53633" t="s">
        <v>107272</v>
      </c>
      <c r="B53633">
        <v>9</v>
      </c>
      <c r="C53633">
        <v>1</v>
      </c>
      <c r="D53633" t="s">
        <v>8</v>
      </c>
      <c r="E53633">
        <v>0</v>
      </c>
      <c r="F53633">
        <v>1</v>
      </c>
      <c r="G53633" t="s">
        <v>107273</v>
      </c>
    </row>
    <row r="53634" spans="1:7" x14ac:dyDescent="0.25">
      <c r="A53634" t="s">
        <v>107274</v>
      </c>
      <c r="B53634">
        <v>3</v>
      </c>
      <c r="C53634">
        <v>3</v>
      </c>
      <c r="D53634" t="s">
        <v>8</v>
      </c>
      <c r="E53634">
        <v>1</v>
      </c>
      <c r="F53634">
        <v>0</v>
      </c>
      <c r="G53634" t="s">
        <v>107275</v>
      </c>
    </row>
    <row r="53635" spans="1:7" x14ac:dyDescent="0.25">
      <c r="A53635" t="s">
        <v>107276</v>
      </c>
      <c r="B53635">
        <v>12</v>
      </c>
      <c r="C53635">
        <v>4</v>
      </c>
      <c r="D53635" t="s">
        <v>13</v>
      </c>
      <c r="E53635">
        <v>0</v>
      </c>
      <c r="F53635">
        <v>1</v>
      </c>
      <c r="G53635" t="s">
        <v>107277</v>
      </c>
    </row>
    <row r="53636" spans="1:7" x14ac:dyDescent="0.25">
      <c r="A53636" t="s">
        <v>107278</v>
      </c>
      <c r="B53636">
        <v>15</v>
      </c>
      <c r="C53636">
        <v>3</v>
      </c>
      <c r="D53636" t="s">
        <v>13</v>
      </c>
      <c r="E53636">
        <v>0</v>
      </c>
      <c r="F53636">
        <v>2</v>
      </c>
      <c r="G53636" t="s">
        <v>107279</v>
      </c>
    </row>
    <row r="53637" spans="1:7" x14ac:dyDescent="0.25">
      <c r="A53637" t="s">
        <v>107280</v>
      </c>
      <c r="B53637">
        <v>5</v>
      </c>
      <c r="C53637">
        <v>2</v>
      </c>
      <c r="D53637" t="s">
        <v>8</v>
      </c>
      <c r="E53637">
        <v>0</v>
      </c>
      <c r="F53637">
        <v>2</v>
      </c>
      <c r="G53637" t="s">
        <v>107281</v>
      </c>
    </row>
    <row r="53638" spans="1:7" x14ac:dyDescent="0.25">
      <c r="A53638" t="s">
        <v>107282</v>
      </c>
      <c r="B53638">
        <v>11</v>
      </c>
      <c r="C53638">
        <v>4</v>
      </c>
      <c r="D53638" t="s">
        <v>8</v>
      </c>
      <c r="E53638">
        <v>1</v>
      </c>
      <c r="F53638">
        <v>2</v>
      </c>
      <c r="G53638" t="s">
        <v>107283</v>
      </c>
    </row>
    <row r="53639" spans="1:7" x14ac:dyDescent="0.25">
      <c r="A53639" t="s">
        <v>107284</v>
      </c>
      <c r="B53639">
        <v>6</v>
      </c>
      <c r="C53639">
        <v>3</v>
      </c>
      <c r="D53639" t="s">
        <v>13</v>
      </c>
      <c r="E53639">
        <v>2</v>
      </c>
      <c r="F53639">
        <v>1</v>
      </c>
      <c r="G53639" t="s">
        <v>107285</v>
      </c>
    </row>
    <row r="53640" spans="1:7" x14ac:dyDescent="0.25">
      <c r="A53640" t="s">
        <v>107286</v>
      </c>
      <c r="B53640">
        <v>12</v>
      </c>
      <c r="C53640">
        <v>4</v>
      </c>
      <c r="D53640" t="s">
        <v>13</v>
      </c>
      <c r="E53640">
        <v>2</v>
      </c>
      <c r="F53640">
        <v>0</v>
      </c>
      <c r="G53640" t="s">
        <v>107287</v>
      </c>
    </row>
    <row r="53641" spans="1:7" x14ac:dyDescent="0.25">
      <c r="A53641" t="s">
        <v>107288</v>
      </c>
      <c r="B53641">
        <v>16</v>
      </c>
      <c r="C53641">
        <v>0</v>
      </c>
      <c r="D53641" t="s">
        <v>13</v>
      </c>
      <c r="E53641">
        <v>1</v>
      </c>
      <c r="F53641">
        <v>0</v>
      </c>
      <c r="G53641" t="s">
        <v>107289</v>
      </c>
    </row>
    <row r="53642" spans="1:7" x14ac:dyDescent="0.25">
      <c r="A53642" t="s">
        <v>107290</v>
      </c>
      <c r="B53642">
        <v>1</v>
      </c>
      <c r="C53642">
        <v>2</v>
      </c>
      <c r="D53642" t="s">
        <v>8</v>
      </c>
      <c r="E53642">
        <v>0</v>
      </c>
      <c r="F53642">
        <v>0</v>
      </c>
      <c r="G53642" t="s">
        <v>107291</v>
      </c>
    </row>
    <row r="53643" spans="1:7" x14ac:dyDescent="0.25">
      <c r="A53643" t="s">
        <v>107292</v>
      </c>
      <c r="B53643">
        <v>8</v>
      </c>
      <c r="C53643">
        <v>1</v>
      </c>
      <c r="D53643" t="s">
        <v>13</v>
      </c>
      <c r="E53643">
        <v>0</v>
      </c>
      <c r="F53643">
        <v>0</v>
      </c>
      <c r="G53643" t="s">
        <v>107293</v>
      </c>
    </row>
    <row r="53644" spans="1:7" x14ac:dyDescent="0.25">
      <c r="A53644" t="s">
        <v>107294</v>
      </c>
      <c r="B53644">
        <v>9</v>
      </c>
      <c r="C53644">
        <v>0</v>
      </c>
      <c r="D53644" t="s">
        <v>13</v>
      </c>
      <c r="E53644">
        <v>0</v>
      </c>
      <c r="F53644">
        <v>0</v>
      </c>
      <c r="G53644" t="s">
        <v>107295</v>
      </c>
    </row>
    <row r="53645" spans="1:7" x14ac:dyDescent="0.25">
      <c r="A53645" t="s">
        <v>107296</v>
      </c>
      <c r="B53645">
        <v>4</v>
      </c>
      <c r="C53645">
        <v>1</v>
      </c>
      <c r="D53645" t="s">
        <v>13</v>
      </c>
      <c r="E53645">
        <v>1</v>
      </c>
      <c r="F53645">
        <v>0</v>
      </c>
      <c r="G53645" t="s">
        <v>107297</v>
      </c>
    </row>
    <row r="53646" spans="1:7" x14ac:dyDescent="0.25">
      <c r="A53646" t="s">
        <v>107298</v>
      </c>
      <c r="B53646">
        <v>18</v>
      </c>
      <c r="C53646">
        <v>1</v>
      </c>
      <c r="D53646" t="s">
        <v>13</v>
      </c>
      <c r="E53646">
        <v>2</v>
      </c>
      <c r="F53646">
        <v>2</v>
      </c>
      <c r="G53646" t="s">
        <v>107299</v>
      </c>
    </row>
    <row r="53647" spans="1:7" x14ac:dyDescent="0.25">
      <c r="A53647" t="s">
        <v>107300</v>
      </c>
      <c r="B53647">
        <v>18</v>
      </c>
      <c r="C53647">
        <v>4</v>
      </c>
      <c r="D53647" t="s">
        <v>13</v>
      </c>
      <c r="E53647">
        <v>2</v>
      </c>
      <c r="F53647">
        <v>0</v>
      </c>
      <c r="G53647" t="s">
        <v>107301</v>
      </c>
    </row>
    <row r="53648" spans="1:7" x14ac:dyDescent="0.25">
      <c r="A53648" t="s">
        <v>107302</v>
      </c>
      <c r="B53648">
        <v>18</v>
      </c>
      <c r="C53648">
        <v>0</v>
      </c>
      <c r="D53648" t="s">
        <v>8</v>
      </c>
      <c r="E53648">
        <v>1</v>
      </c>
      <c r="F53648">
        <v>2</v>
      </c>
      <c r="G53648" t="s">
        <v>107303</v>
      </c>
    </row>
    <row r="53649" spans="1:7" x14ac:dyDescent="0.25">
      <c r="A53649" t="s">
        <v>107304</v>
      </c>
      <c r="B53649">
        <v>16</v>
      </c>
      <c r="C53649">
        <v>4</v>
      </c>
      <c r="D53649" t="s">
        <v>8</v>
      </c>
      <c r="E53649">
        <v>0</v>
      </c>
      <c r="F53649">
        <v>2</v>
      </c>
      <c r="G53649" t="s">
        <v>107305</v>
      </c>
    </row>
    <row r="53650" spans="1:7" x14ac:dyDescent="0.25">
      <c r="A53650" t="s">
        <v>107306</v>
      </c>
      <c r="B53650">
        <v>7</v>
      </c>
      <c r="C53650">
        <v>1</v>
      </c>
      <c r="D53650" t="s">
        <v>13</v>
      </c>
      <c r="E53650">
        <v>0</v>
      </c>
      <c r="F53650">
        <v>0</v>
      </c>
      <c r="G53650" t="s">
        <v>107307</v>
      </c>
    </row>
    <row r="53651" spans="1:7" x14ac:dyDescent="0.25">
      <c r="A53651" t="s">
        <v>107308</v>
      </c>
      <c r="B53651">
        <v>10</v>
      </c>
      <c r="C53651">
        <v>2</v>
      </c>
      <c r="D53651" t="s">
        <v>13</v>
      </c>
      <c r="E53651">
        <v>2</v>
      </c>
      <c r="F53651">
        <v>2</v>
      </c>
      <c r="G53651" t="s">
        <v>107309</v>
      </c>
    </row>
    <row r="53652" spans="1:7" x14ac:dyDescent="0.25">
      <c r="A53652" t="s">
        <v>107310</v>
      </c>
      <c r="B53652">
        <v>0</v>
      </c>
      <c r="C53652">
        <v>1</v>
      </c>
      <c r="D53652" t="s">
        <v>8</v>
      </c>
      <c r="E53652">
        <v>0</v>
      </c>
      <c r="F53652">
        <v>0</v>
      </c>
      <c r="G53652" t="s">
        <v>107311</v>
      </c>
    </row>
    <row r="53653" spans="1:7" x14ac:dyDescent="0.25">
      <c r="A53653" t="s">
        <v>107312</v>
      </c>
      <c r="B53653">
        <v>12</v>
      </c>
      <c r="C53653">
        <v>2</v>
      </c>
      <c r="D53653" t="s">
        <v>8</v>
      </c>
      <c r="E53653">
        <v>1</v>
      </c>
      <c r="F53653">
        <v>1</v>
      </c>
      <c r="G53653" t="s">
        <v>107313</v>
      </c>
    </row>
    <row r="53654" spans="1:7" x14ac:dyDescent="0.25">
      <c r="A53654" t="s">
        <v>107314</v>
      </c>
      <c r="B53654">
        <v>9</v>
      </c>
      <c r="C53654">
        <v>3</v>
      </c>
      <c r="D53654" t="s">
        <v>13</v>
      </c>
      <c r="E53654">
        <v>2</v>
      </c>
      <c r="F53654">
        <v>1</v>
      </c>
      <c r="G53654" t="s">
        <v>107315</v>
      </c>
    </row>
    <row r="53655" spans="1:7" x14ac:dyDescent="0.25">
      <c r="A53655" t="s">
        <v>107316</v>
      </c>
      <c r="B53655">
        <v>12</v>
      </c>
      <c r="C53655">
        <v>4</v>
      </c>
      <c r="D53655" t="s">
        <v>13</v>
      </c>
      <c r="E53655">
        <v>0</v>
      </c>
      <c r="F53655">
        <v>0</v>
      </c>
      <c r="G53655" t="s">
        <v>107317</v>
      </c>
    </row>
    <row r="53656" spans="1:7" x14ac:dyDescent="0.25">
      <c r="A53656" t="s">
        <v>107318</v>
      </c>
      <c r="B53656">
        <v>10</v>
      </c>
      <c r="C53656">
        <v>1</v>
      </c>
      <c r="D53656" t="s">
        <v>13</v>
      </c>
      <c r="E53656">
        <v>1</v>
      </c>
      <c r="F53656">
        <v>0</v>
      </c>
      <c r="G53656" t="s">
        <v>107319</v>
      </c>
    </row>
    <row r="53657" spans="1:7" x14ac:dyDescent="0.25">
      <c r="A53657" t="s">
        <v>107320</v>
      </c>
      <c r="B53657">
        <v>12</v>
      </c>
      <c r="C53657">
        <v>3</v>
      </c>
      <c r="D53657" t="s">
        <v>13</v>
      </c>
      <c r="E53657">
        <v>1</v>
      </c>
      <c r="F53657">
        <v>1</v>
      </c>
      <c r="G53657" t="s">
        <v>107321</v>
      </c>
    </row>
    <row r="53658" spans="1:7" x14ac:dyDescent="0.25">
      <c r="A53658" t="s">
        <v>107322</v>
      </c>
      <c r="B53658">
        <v>13</v>
      </c>
      <c r="C53658">
        <v>3</v>
      </c>
      <c r="D53658" t="s">
        <v>8</v>
      </c>
      <c r="E53658">
        <v>1</v>
      </c>
      <c r="F53658">
        <v>0</v>
      </c>
      <c r="G53658" t="s">
        <v>107323</v>
      </c>
    </row>
    <row r="53659" spans="1:7" x14ac:dyDescent="0.25">
      <c r="A53659" t="s">
        <v>107324</v>
      </c>
      <c r="B53659">
        <v>6</v>
      </c>
      <c r="C53659">
        <v>4</v>
      </c>
      <c r="D53659" t="s">
        <v>13</v>
      </c>
      <c r="E53659">
        <v>2</v>
      </c>
      <c r="F53659">
        <v>2</v>
      </c>
      <c r="G53659" t="s">
        <v>107325</v>
      </c>
    </row>
    <row r="53660" spans="1:7" x14ac:dyDescent="0.25">
      <c r="A53660" t="s">
        <v>107326</v>
      </c>
      <c r="B53660">
        <v>3</v>
      </c>
      <c r="C53660">
        <v>2</v>
      </c>
      <c r="D53660" t="s">
        <v>13</v>
      </c>
      <c r="E53660">
        <v>2</v>
      </c>
      <c r="F53660">
        <v>0</v>
      </c>
      <c r="G53660" t="s">
        <v>107327</v>
      </c>
    </row>
    <row r="53661" spans="1:7" x14ac:dyDescent="0.25">
      <c r="A53661" t="s">
        <v>107328</v>
      </c>
      <c r="B53661">
        <v>7</v>
      </c>
      <c r="C53661">
        <v>0</v>
      </c>
      <c r="D53661" t="s">
        <v>13</v>
      </c>
      <c r="E53661">
        <v>2</v>
      </c>
      <c r="F53661">
        <v>0</v>
      </c>
      <c r="G53661" t="s">
        <v>107329</v>
      </c>
    </row>
    <row r="53662" spans="1:7" x14ac:dyDescent="0.25">
      <c r="A53662" t="s">
        <v>107330</v>
      </c>
      <c r="B53662">
        <v>17</v>
      </c>
      <c r="C53662">
        <v>0</v>
      </c>
      <c r="D53662" t="s">
        <v>13</v>
      </c>
      <c r="E53662">
        <v>0</v>
      </c>
      <c r="F53662">
        <v>1</v>
      </c>
      <c r="G53662" t="s">
        <v>107331</v>
      </c>
    </row>
    <row r="53663" spans="1:7" x14ac:dyDescent="0.25">
      <c r="A53663" t="s">
        <v>107332</v>
      </c>
      <c r="B53663">
        <v>9</v>
      </c>
      <c r="C53663">
        <v>4</v>
      </c>
      <c r="D53663" t="s">
        <v>8</v>
      </c>
      <c r="E53663">
        <v>1</v>
      </c>
      <c r="F53663">
        <v>2</v>
      </c>
      <c r="G53663" t="s">
        <v>107333</v>
      </c>
    </row>
    <row r="53664" spans="1:7" x14ac:dyDescent="0.25">
      <c r="A53664" t="s">
        <v>107334</v>
      </c>
      <c r="B53664">
        <v>8</v>
      </c>
      <c r="C53664">
        <v>2</v>
      </c>
      <c r="D53664" t="s">
        <v>13</v>
      </c>
      <c r="E53664">
        <v>1</v>
      </c>
      <c r="F53664">
        <v>1</v>
      </c>
      <c r="G53664" t="s">
        <v>107335</v>
      </c>
    </row>
    <row r="53665" spans="1:7" x14ac:dyDescent="0.25">
      <c r="A53665" t="s">
        <v>107336</v>
      </c>
      <c r="B53665">
        <v>16</v>
      </c>
      <c r="C53665">
        <v>0</v>
      </c>
      <c r="D53665" t="s">
        <v>13</v>
      </c>
      <c r="E53665">
        <v>2</v>
      </c>
      <c r="F53665">
        <v>2</v>
      </c>
      <c r="G53665" t="s">
        <v>107337</v>
      </c>
    </row>
    <row r="53666" spans="1:7" x14ac:dyDescent="0.25">
      <c r="A53666" t="s">
        <v>107338</v>
      </c>
      <c r="B53666">
        <v>10</v>
      </c>
      <c r="C53666">
        <v>2</v>
      </c>
      <c r="D53666" t="s">
        <v>13</v>
      </c>
      <c r="E53666">
        <v>2</v>
      </c>
      <c r="F53666">
        <v>0</v>
      </c>
      <c r="G53666" t="s">
        <v>107339</v>
      </c>
    </row>
    <row r="53667" spans="1:7" x14ac:dyDescent="0.25">
      <c r="A53667" t="s">
        <v>107340</v>
      </c>
      <c r="B53667">
        <v>7</v>
      </c>
      <c r="C53667">
        <v>3</v>
      </c>
      <c r="D53667" t="s">
        <v>13</v>
      </c>
      <c r="E53667">
        <v>0</v>
      </c>
      <c r="F53667">
        <v>1</v>
      </c>
      <c r="G53667" t="s">
        <v>107341</v>
      </c>
    </row>
    <row r="53668" spans="1:7" x14ac:dyDescent="0.25">
      <c r="A53668" t="s">
        <v>107342</v>
      </c>
      <c r="B53668">
        <v>14</v>
      </c>
      <c r="C53668">
        <v>3</v>
      </c>
      <c r="D53668" t="s">
        <v>8</v>
      </c>
      <c r="E53668">
        <v>1</v>
      </c>
      <c r="F53668">
        <v>2</v>
      </c>
      <c r="G53668" t="s">
        <v>107343</v>
      </c>
    </row>
    <row r="53669" spans="1:7" x14ac:dyDescent="0.25">
      <c r="A53669" t="s">
        <v>107344</v>
      </c>
      <c r="B53669">
        <v>2</v>
      </c>
      <c r="C53669">
        <v>1</v>
      </c>
      <c r="D53669" t="s">
        <v>8</v>
      </c>
      <c r="E53669">
        <v>2</v>
      </c>
      <c r="F53669">
        <v>1</v>
      </c>
      <c r="G53669" t="s">
        <v>107345</v>
      </c>
    </row>
    <row r="53670" spans="1:7" x14ac:dyDescent="0.25">
      <c r="A53670" t="s">
        <v>107346</v>
      </c>
      <c r="B53670">
        <v>1</v>
      </c>
      <c r="C53670">
        <v>3</v>
      </c>
      <c r="D53670" t="s">
        <v>8</v>
      </c>
      <c r="E53670">
        <v>0</v>
      </c>
      <c r="F53670">
        <v>2</v>
      </c>
      <c r="G53670" t="s">
        <v>107347</v>
      </c>
    </row>
    <row r="53671" spans="1:7" x14ac:dyDescent="0.25">
      <c r="A53671" t="s">
        <v>107348</v>
      </c>
      <c r="B53671">
        <v>9</v>
      </c>
      <c r="C53671">
        <v>0</v>
      </c>
      <c r="D53671" t="s">
        <v>8</v>
      </c>
      <c r="E53671">
        <v>0</v>
      </c>
      <c r="F53671">
        <v>0</v>
      </c>
      <c r="G53671" t="s">
        <v>107349</v>
      </c>
    </row>
    <row r="53672" spans="1:7" x14ac:dyDescent="0.25">
      <c r="A53672" t="s">
        <v>107350</v>
      </c>
      <c r="B53672">
        <v>2</v>
      </c>
      <c r="C53672">
        <v>4</v>
      </c>
      <c r="D53672" t="s">
        <v>8</v>
      </c>
      <c r="E53672">
        <v>2</v>
      </c>
      <c r="F53672">
        <v>2</v>
      </c>
      <c r="G53672" t="s">
        <v>107351</v>
      </c>
    </row>
    <row r="53673" spans="1:7" x14ac:dyDescent="0.25">
      <c r="A53673" t="s">
        <v>107352</v>
      </c>
      <c r="B53673">
        <v>14</v>
      </c>
      <c r="C53673">
        <v>1</v>
      </c>
      <c r="D53673" t="s">
        <v>8</v>
      </c>
      <c r="E53673">
        <v>2</v>
      </c>
      <c r="F53673">
        <v>0</v>
      </c>
      <c r="G53673" t="s">
        <v>107353</v>
      </c>
    </row>
    <row r="53674" spans="1:7" x14ac:dyDescent="0.25">
      <c r="A53674" t="s">
        <v>107354</v>
      </c>
      <c r="B53674">
        <v>2</v>
      </c>
      <c r="C53674">
        <v>3</v>
      </c>
      <c r="D53674" t="s">
        <v>8</v>
      </c>
      <c r="E53674">
        <v>0</v>
      </c>
      <c r="F53674">
        <v>2</v>
      </c>
      <c r="G53674" t="s">
        <v>107355</v>
      </c>
    </row>
    <row r="53675" spans="1:7" x14ac:dyDescent="0.25">
      <c r="A53675" t="s">
        <v>107356</v>
      </c>
      <c r="B53675">
        <v>16</v>
      </c>
      <c r="C53675">
        <v>3</v>
      </c>
      <c r="D53675" t="s">
        <v>13</v>
      </c>
      <c r="E53675">
        <v>0</v>
      </c>
      <c r="F53675">
        <v>0</v>
      </c>
      <c r="G53675" t="s">
        <v>107357</v>
      </c>
    </row>
    <row r="53676" spans="1:7" x14ac:dyDescent="0.25">
      <c r="A53676" t="s">
        <v>107358</v>
      </c>
      <c r="B53676">
        <v>17</v>
      </c>
      <c r="C53676">
        <v>4</v>
      </c>
      <c r="D53676" t="s">
        <v>8</v>
      </c>
      <c r="E53676">
        <v>1</v>
      </c>
      <c r="F53676">
        <v>2</v>
      </c>
      <c r="G53676" t="s">
        <v>107359</v>
      </c>
    </row>
    <row r="53677" spans="1:7" x14ac:dyDescent="0.25">
      <c r="A53677" t="s">
        <v>107360</v>
      </c>
      <c r="B53677">
        <v>1</v>
      </c>
      <c r="C53677">
        <v>1</v>
      </c>
      <c r="D53677" t="s">
        <v>8</v>
      </c>
      <c r="E53677">
        <v>0</v>
      </c>
      <c r="F53677">
        <v>1</v>
      </c>
      <c r="G53677" t="s">
        <v>107361</v>
      </c>
    </row>
    <row r="53678" spans="1:7" x14ac:dyDescent="0.25">
      <c r="A53678" t="s">
        <v>107362</v>
      </c>
      <c r="B53678">
        <v>4</v>
      </c>
      <c r="C53678">
        <v>3</v>
      </c>
      <c r="D53678" t="s">
        <v>38</v>
      </c>
      <c r="E53678">
        <v>0</v>
      </c>
      <c r="F53678">
        <v>0</v>
      </c>
      <c r="G53678" t="s">
        <v>107363</v>
      </c>
    </row>
    <row r="53679" spans="1:7" x14ac:dyDescent="0.25">
      <c r="A53679" t="s">
        <v>107364</v>
      </c>
      <c r="B53679">
        <v>11</v>
      </c>
      <c r="C53679">
        <v>0</v>
      </c>
      <c r="D53679" t="s">
        <v>8</v>
      </c>
      <c r="E53679">
        <v>0</v>
      </c>
      <c r="F53679">
        <v>1</v>
      </c>
      <c r="G53679" t="s">
        <v>107365</v>
      </c>
    </row>
    <row r="53680" spans="1:7" x14ac:dyDescent="0.25">
      <c r="A53680" t="s">
        <v>107366</v>
      </c>
      <c r="B53680">
        <v>0</v>
      </c>
      <c r="C53680">
        <v>4</v>
      </c>
      <c r="D53680" t="s">
        <v>13</v>
      </c>
      <c r="E53680">
        <v>1</v>
      </c>
      <c r="F53680">
        <v>1</v>
      </c>
      <c r="G53680" t="s">
        <v>107367</v>
      </c>
    </row>
    <row r="53681" spans="1:7" x14ac:dyDescent="0.25">
      <c r="A53681" t="s">
        <v>107368</v>
      </c>
      <c r="B53681">
        <v>15</v>
      </c>
      <c r="C53681">
        <v>0</v>
      </c>
      <c r="D53681" t="s">
        <v>38</v>
      </c>
      <c r="E53681">
        <v>1</v>
      </c>
      <c r="F53681">
        <v>0</v>
      </c>
      <c r="G53681" t="s">
        <v>107369</v>
      </c>
    </row>
    <row r="53682" spans="1:7" x14ac:dyDescent="0.25">
      <c r="A53682" t="s">
        <v>107370</v>
      </c>
      <c r="B53682">
        <v>18</v>
      </c>
      <c r="C53682">
        <v>2</v>
      </c>
      <c r="D53682" t="s">
        <v>8</v>
      </c>
      <c r="E53682">
        <v>0</v>
      </c>
      <c r="F53682">
        <v>2</v>
      </c>
      <c r="G53682" t="s">
        <v>107371</v>
      </c>
    </row>
    <row r="53683" spans="1:7" x14ac:dyDescent="0.25">
      <c r="A53683" t="s">
        <v>107372</v>
      </c>
      <c r="B53683">
        <v>17</v>
      </c>
      <c r="C53683">
        <v>3</v>
      </c>
      <c r="D53683" t="s">
        <v>8</v>
      </c>
      <c r="E53683">
        <v>0</v>
      </c>
      <c r="F53683">
        <v>2</v>
      </c>
      <c r="G53683" t="s">
        <v>107373</v>
      </c>
    </row>
    <row r="53684" spans="1:7" x14ac:dyDescent="0.25">
      <c r="A53684" t="s">
        <v>107374</v>
      </c>
      <c r="B53684">
        <v>18</v>
      </c>
      <c r="C53684">
        <v>4</v>
      </c>
      <c r="D53684" t="s">
        <v>13</v>
      </c>
      <c r="E53684">
        <v>0</v>
      </c>
      <c r="F53684">
        <v>1</v>
      </c>
      <c r="G53684" t="s">
        <v>107375</v>
      </c>
    </row>
    <row r="53685" spans="1:7" x14ac:dyDescent="0.25">
      <c r="A53685" t="s">
        <v>107376</v>
      </c>
      <c r="B53685">
        <v>19</v>
      </c>
      <c r="C53685">
        <v>2</v>
      </c>
      <c r="D53685" t="s">
        <v>13</v>
      </c>
      <c r="E53685">
        <v>0</v>
      </c>
      <c r="F53685">
        <v>1</v>
      </c>
      <c r="G53685" t="s">
        <v>107377</v>
      </c>
    </row>
    <row r="53686" spans="1:7" x14ac:dyDescent="0.25">
      <c r="A53686" t="s">
        <v>107378</v>
      </c>
      <c r="B53686">
        <v>15</v>
      </c>
      <c r="C53686">
        <v>3</v>
      </c>
      <c r="D53686" t="s">
        <v>8</v>
      </c>
      <c r="E53686">
        <v>1</v>
      </c>
      <c r="F53686">
        <v>1</v>
      </c>
      <c r="G53686" t="s">
        <v>107379</v>
      </c>
    </row>
    <row r="53687" spans="1:7" x14ac:dyDescent="0.25">
      <c r="A53687" t="s">
        <v>107380</v>
      </c>
      <c r="B53687">
        <v>15</v>
      </c>
      <c r="C53687">
        <v>1</v>
      </c>
      <c r="D53687" t="s">
        <v>8</v>
      </c>
      <c r="E53687">
        <v>0</v>
      </c>
      <c r="F53687">
        <v>2</v>
      </c>
      <c r="G53687" t="s">
        <v>107381</v>
      </c>
    </row>
    <row r="53688" spans="1:7" x14ac:dyDescent="0.25">
      <c r="A53688" t="s">
        <v>107382</v>
      </c>
      <c r="B53688">
        <v>11</v>
      </c>
      <c r="C53688">
        <v>1</v>
      </c>
      <c r="D53688" t="s">
        <v>8</v>
      </c>
      <c r="E53688">
        <v>1</v>
      </c>
      <c r="F53688">
        <v>1</v>
      </c>
      <c r="G53688" t="s">
        <v>107383</v>
      </c>
    </row>
    <row r="53689" spans="1:7" x14ac:dyDescent="0.25">
      <c r="A53689" t="s">
        <v>107384</v>
      </c>
      <c r="B53689">
        <v>7</v>
      </c>
      <c r="C53689">
        <v>2</v>
      </c>
      <c r="D53689" t="s">
        <v>13</v>
      </c>
      <c r="E53689">
        <v>0</v>
      </c>
      <c r="F53689">
        <v>2</v>
      </c>
      <c r="G53689" t="s">
        <v>107385</v>
      </c>
    </row>
    <row r="53690" spans="1:7" x14ac:dyDescent="0.25">
      <c r="A53690" t="s">
        <v>107386</v>
      </c>
      <c r="B53690">
        <v>3</v>
      </c>
      <c r="C53690">
        <v>4</v>
      </c>
      <c r="D53690" t="s">
        <v>38</v>
      </c>
      <c r="E53690">
        <v>0</v>
      </c>
      <c r="F53690">
        <v>0</v>
      </c>
      <c r="G53690" t="s">
        <v>107387</v>
      </c>
    </row>
    <row r="53691" spans="1:7" x14ac:dyDescent="0.25">
      <c r="A53691" t="s">
        <v>107388</v>
      </c>
      <c r="B53691">
        <v>1</v>
      </c>
      <c r="C53691">
        <v>2</v>
      </c>
      <c r="D53691" t="s">
        <v>13</v>
      </c>
      <c r="E53691">
        <v>2</v>
      </c>
      <c r="F53691">
        <v>1</v>
      </c>
      <c r="G53691" t="s">
        <v>107389</v>
      </c>
    </row>
    <row r="53692" spans="1:7" x14ac:dyDescent="0.25">
      <c r="A53692" t="s">
        <v>107390</v>
      </c>
      <c r="B53692">
        <v>7</v>
      </c>
      <c r="C53692">
        <v>2</v>
      </c>
      <c r="D53692" t="s">
        <v>13</v>
      </c>
      <c r="E53692">
        <v>1</v>
      </c>
      <c r="F53692">
        <v>0</v>
      </c>
      <c r="G53692" t="s">
        <v>107391</v>
      </c>
    </row>
    <row r="53693" spans="1:7" x14ac:dyDescent="0.25">
      <c r="A53693" t="s">
        <v>107392</v>
      </c>
      <c r="B53693">
        <v>16</v>
      </c>
      <c r="C53693">
        <v>3</v>
      </c>
      <c r="D53693" t="s">
        <v>13</v>
      </c>
      <c r="E53693">
        <v>0</v>
      </c>
      <c r="F53693">
        <v>2</v>
      </c>
      <c r="G53693" t="s">
        <v>107393</v>
      </c>
    </row>
    <row r="53694" spans="1:7" x14ac:dyDescent="0.25">
      <c r="A53694" t="s">
        <v>107394</v>
      </c>
      <c r="B53694">
        <v>16</v>
      </c>
      <c r="C53694">
        <v>2</v>
      </c>
      <c r="D53694" t="s">
        <v>8</v>
      </c>
      <c r="E53694">
        <v>1</v>
      </c>
      <c r="F53694">
        <v>0</v>
      </c>
      <c r="G53694" t="s">
        <v>107395</v>
      </c>
    </row>
    <row r="53695" spans="1:7" x14ac:dyDescent="0.25">
      <c r="A53695" t="s">
        <v>107396</v>
      </c>
      <c r="B53695">
        <v>18</v>
      </c>
      <c r="C53695">
        <v>2</v>
      </c>
      <c r="D53695" t="s">
        <v>8</v>
      </c>
      <c r="E53695">
        <v>2</v>
      </c>
      <c r="F53695">
        <v>2</v>
      </c>
      <c r="G53695" t="s">
        <v>107397</v>
      </c>
    </row>
    <row r="53696" spans="1:7" x14ac:dyDescent="0.25">
      <c r="A53696" t="s">
        <v>107398</v>
      </c>
      <c r="B53696">
        <v>11</v>
      </c>
      <c r="C53696">
        <v>2</v>
      </c>
      <c r="D53696" t="s">
        <v>13</v>
      </c>
      <c r="E53696">
        <v>2</v>
      </c>
      <c r="F53696">
        <v>1</v>
      </c>
      <c r="G53696" t="s">
        <v>107399</v>
      </c>
    </row>
    <row r="53697" spans="1:7" x14ac:dyDescent="0.25">
      <c r="A53697" t="s">
        <v>107400</v>
      </c>
      <c r="B53697">
        <v>19</v>
      </c>
      <c r="C53697">
        <v>4</v>
      </c>
      <c r="D53697" t="s">
        <v>13</v>
      </c>
      <c r="E53697">
        <v>0</v>
      </c>
      <c r="F53697">
        <v>2</v>
      </c>
      <c r="G53697" t="s">
        <v>107401</v>
      </c>
    </row>
    <row r="53698" spans="1:7" x14ac:dyDescent="0.25">
      <c r="A53698" t="s">
        <v>107402</v>
      </c>
      <c r="B53698">
        <v>4</v>
      </c>
      <c r="C53698">
        <v>2</v>
      </c>
      <c r="D53698" t="s">
        <v>13</v>
      </c>
      <c r="E53698">
        <v>1</v>
      </c>
      <c r="F53698">
        <v>0</v>
      </c>
      <c r="G53698" t="s">
        <v>107403</v>
      </c>
    </row>
    <row r="53699" spans="1:7" x14ac:dyDescent="0.25">
      <c r="A53699" t="s">
        <v>107404</v>
      </c>
      <c r="B53699">
        <v>3</v>
      </c>
      <c r="C53699">
        <v>3</v>
      </c>
      <c r="D53699" t="s">
        <v>13</v>
      </c>
      <c r="E53699">
        <v>0</v>
      </c>
      <c r="F53699">
        <v>0</v>
      </c>
      <c r="G53699" t="s">
        <v>107405</v>
      </c>
    </row>
    <row r="53700" spans="1:7" x14ac:dyDescent="0.25">
      <c r="A53700" t="s">
        <v>107406</v>
      </c>
      <c r="B53700">
        <v>6</v>
      </c>
      <c r="C53700">
        <v>0</v>
      </c>
      <c r="D53700" t="s">
        <v>13</v>
      </c>
      <c r="E53700">
        <v>2</v>
      </c>
      <c r="F53700">
        <v>1</v>
      </c>
      <c r="G53700" t="s">
        <v>107407</v>
      </c>
    </row>
    <row r="53701" spans="1:7" x14ac:dyDescent="0.25">
      <c r="A53701" t="s">
        <v>107408</v>
      </c>
      <c r="B53701">
        <v>6</v>
      </c>
      <c r="C53701">
        <v>2</v>
      </c>
      <c r="D53701" t="s">
        <v>8</v>
      </c>
      <c r="E53701">
        <v>2</v>
      </c>
      <c r="F53701">
        <v>2</v>
      </c>
      <c r="G53701" t="s">
        <v>107409</v>
      </c>
    </row>
    <row r="53702" spans="1:7" x14ac:dyDescent="0.25">
      <c r="A53702" t="s">
        <v>107410</v>
      </c>
      <c r="B53702">
        <v>6</v>
      </c>
      <c r="C53702">
        <v>0</v>
      </c>
      <c r="D53702" t="s">
        <v>13</v>
      </c>
      <c r="E53702">
        <v>0</v>
      </c>
      <c r="F53702">
        <v>1</v>
      </c>
      <c r="G53702" t="s">
        <v>107411</v>
      </c>
    </row>
    <row r="53703" spans="1:7" x14ac:dyDescent="0.25">
      <c r="A53703" t="s">
        <v>107412</v>
      </c>
      <c r="B53703">
        <v>8</v>
      </c>
      <c r="C53703">
        <v>1</v>
      </c>
      <c r="D53703" t="s">
        <v>8</v>
      </c>
      <c r="E53703">
        <v>0</v>
      </c>
      <c r="F53703">
        <v>2</v>
      </c>
      <c r="G53703" t="s">
        <v>107413</v>
      </c>
    </row>
    <row r="53704" spans="1:7" x14ac:dyDescent="0.25">
      <c r="A53704" t="s">
        <v>107414</v>
      </c>
      <c r="B53704">
        <v>16</v>
      </c>
      <c r="C53704">
        <v>4</v>
      </c>
      <c r="D53704" t="s">
        <v>13</v>
      </c>
      <c r="E53704">
        <v>1</v>
      </c>
      <c r="F53704">
        <v>0</v>
      </c>
      <c r="G53704" t="s">
        <v>107415</v>
      </c>
    </row>
    <row r="53705" spans="1:7" x14ac:dyDescent="0.25">
      <c r="A53705" t="s">
        <v>107416</v>
      </c>
      <c r="B53705">
        <v>7</v>
      </c>
      <c r="C53705">
        <v>3</v>
      </c>
      <c r="D53705" t="s">
        <v>8</v>
      </c>
      <c r="E53705">
        <v>1</v>
      </c>
      <c r="F53705">
        <v>2</v>
      </c>
      <c r="G53705" t="s">
        <v>107417</v>
      </c>
    </row>
    <row r="53706" spans="1:7" x14ac:dyDescent="0.25">
      <c r="A53706" t="s">
        <v>107418</v>
      </c>
      <c r="B53706">
        <v>6</v>
      </c>
      <c r="C53706">
        <v>4</v>
      </c>
      <c r="D53706" t="s">
        <v>13</v>
      </c>
      <c r="E53706">
        <v>0</v>
      </c>
      <c r="F53706">
        <v>1</v>
      </c>
      <c r="G53706" t="s">
        <v>107419</v>
      </c>
    </row>
    <row r="53707" spans="1:7" x14ac:dyDescent="0.25">
      <c r="A53707" t="s">
        <v>107420</v>
      </c>
      <c r="B53707">
        <v>18</v>
      </c>
      <c r="C53707">
        <v>2</v>
      </c>
      <c r="D53707" t="s">
        <v>13</v>
      </c>
      <c r="E53707">
        <v>2</v>
      </c>
      <c r="F53707">
        <v>1</v>
      </c>
      <c r="G53707" t="s">
        <v>107421</v>
      </c>
    </row>
    <row r="53708" spans="1:7" x14ac:dyDescent="0.25">
      <c r="A53708" t="s">
        <v>107422</v>
      </c>
      <c r="B53708">
        <v>16</v>
      </c>
      <c r="C53708">
        <v>2</v>
      </c>
      <c r="D53708" t="s">
        <v>13</v>
      </c>
      <c r="E53708">
        <v>1</v>
      </c>
      <c r="F53708">
        <v>0</v>
      </c>
      <c r="G53708" t="s">
        <v>107423</v>
      </c>
    </row>
    <row r="53709" spans="1:7" x14ac:dyDescent="0.25">
      <c r="A53709" t="s">
        <v>107424</v>
      </c>
      <c r="B53709">
        <v>0</v>
      </c>
      <c r="C53709">
        <v>1</v>
      </c>
      <c r="D53709" t="s">
        <v>13</v>
      </c>
      <c r="E53709">
        <v>2</v>
      </c>
      <c r="F53709">
        <v>2</v>
      </c>
      <c r="G53709" t="s">
        <v>107425</v>
      </c>
    </row>
    <row r="53710" spans="1:7" x14ac:dyDescent="0.25">
      <c r="A53710" t="s">
        <v>107426</v>
      </c>
      <c r="B53710">
        <v>13</v>
      </c>
      <c r="C53710">
        <v>4</v>
      </c>
      <c r="D53710" t="s">
        <v>13</v>
      </c>
      <c r="E53710">
        <v>2</v>
      </c>
      <c r="F53710">
        <v>0</v>
      </c>
      <c r="G53710" t="s">
        <v>107427</v>
      </c>
    </row>
    <row r="53711" spans="1:7" x14ac:dyDescent="0.25">
      <c r="A53711" t="s">
        <v>107428</v>
      </c>
      <c r="B53711">
        <v>18</v>
      </c>
      <c r="C53711">
        <v>2</v>
      </c>
      <c r="D53711" t="s">
        <v>13</v>
      </c>
      <c r="E53711">
        <v>0</v>
      </c>
      <c r="F53711">
        <v>1</v>
      </c>
      <c r="G53711" t="s">
        <v>107429</v>
      </c>
    </row>
    <row r="53712" spans="1:7" x14ac:dyDescent="0.25">
      <c r="A53712" t="s">
        <v>107430</v>
      </c>
      <c r="B53712">
        <v>11</v>
      </c>
      <c r="C53712">
        <v>3</v>
      </c>
      <c r="D53712" t="s">
        <v>8</v>
      </c>
      <c r="E53712">
        <v>2</v>
      </c>
      <c r="F53712">
        <v>2</v>
      </c>
      <c r="G53712" t="s">
        <v>107431</v>
      </c>
    </row>
    <row r="53713" spans="1:7" x14ac:dyDescent="0.25">
      <c r="A53713" t="s">
        <v>107432</v>
      </c>
      <c r="B53713">
        <v>10</v>
      </c>
      <c r="C53713">
        <v>1</v>
      </c>
      <c r="D53713" t="s">
        <v>13</v>
      </c>
      <c r="E53713">
        <v>0</v>
      </c>
      <c r="F53713">
        <v>2</v>
      </c>
      <c r="G53713" t="s">
        <v>107433</v>
      </c>
    </row>
    <row r="53714" spans="1:7" x14ac:dyDescent="0.25">
      <c r="A53714" t="s">
        <v>107434</v>
      </c>
      <c r="B53714">
        <v>14</v>
      </c>
      <c r="C53714">
        <v>0</v>
      </c>
      <c r="D53714" t="s">
        <v>13</v>
      </c>
      <c r="E53714">
        <v>0</v>
      </c>
      <c r="F53714">
        <v>1</v>
      </c>
      <c r="G53714" t="s">
        <v>107435</v>
      </c>
    </row>
    <row r="53715" spans="1:7" x14ac:dyDescent="0.25">
      <c r="A53715" t="s">
        <v>107436</v>
      </c>
      <c r="B53715">
        <v>8</v>
      </c>
      <c r="C53715">
        <v>3</v>
      </c>
      <c r="D53715" t="s">
        <v>13</v>
      </c>
      <c r="E53715">
        <v>0</v>
      </c>
      <c r="F53715">
        <v>2</v>
      </c>
      <c r="G53715" t="s">
        <v>107437</v>
      </c>
    </row>
    <row r="53716" spans="1:7" x14ac:dyDescent="0.25">
      <c r="A53716" t="s">
        <v>107438</v>
      </c>
      <c r="B53716">
        <v>18</v>
      </c>
      <c r="C53716">
        <v>1</v>
      </c>
      <c r="D53716" t="s">
        <v>8</v>
      </c>
      <c r="E53716">
        <v>0</v>
      </c>
      <c r="F53716">
        <v>0</v>
      </c>
      <c r="G53716" t="s">
        <v>107439</v>
      </c>
    </row>
    <row r="53717" spans="1:7" x14ac:dyDescent="0.25">
      <c r="A53717" t="s">
        <v>107440</v>
      </c>
      <c r="B53717">
        <v>18</v>
      </c>
      <c r="C53717">
        <v>0</v>
      </c>
      <c r="D53717" t="s">
        <v>13</v>
      </c>
      <c r="E53717">
        <v>0</v>
      </c>
      <c r="F53717">
        <v>2</v>
      </c>
      <c r="G53717" t="s">
        <v>107441</v>
      </c>
    </row>
    <row r="53718" spans="1:7" x14ac:dyDescent="0.25">
      <c r="A53718" t="s">
        <v>107442</v>
      </c>
      <c r="B53718">
        <v>8</v>
      </c>
      <c r="C53718">
        <v>4</v>
      </c>
      <c r="D53718" t="s">
        <v>13</v>
      </c>
      <c r="E53718">
        <v>0</v>
      </c>
      <c r="F53718">
        <v>0</v>
      </c>
      <c r="G53718" t="s">
        <v>107443</v>
      </c>
    </row>
    <row r="53719" spans="1:7" x14ac:dyDescent="0.25">
      <c r="A53719" t="s">
        <v>107444</v>
      </c>
      <c r="B53719">
        <v>12</v>
      </c>
      <c r="C53719">
        <v>2</v>
      </c>
      <c r="D53719" t="s">
        <v>13</v>
      </c>
      <c r="E53719">
        <v>2</v>
      </c>
      <c r="F53719">
        <v>2</v>
      </c>
      <c r="G53719" t="s">
        <v>107445</v>
      </c>
    </row>
    <row r="53720" spans="1:7" x14ac:dyDescent="0.25">
      <c r="A53720" t="s">
        <v>107446</v>
      </c>
      <c r="B53720">
        <v>2</v>
      </c>
      <c r="C53720">
        <v>0</v>
      </c>
      <c r="D53720" t="s">
        <v>38</v>
      </c>
      <c r="E53720">
        <v>2</v>
      </c>
      <c r="F53720">
        <v>1</v>
      </c>
      <c r="G53720" t="s">
        <v>107447</v>
      </c>
    </row>
    <row r="53721" spans="1:7" x14ac:dyDescent="0.25">
      <c r="A53721" t="s">
        <v>107448</v>
      </c>
      <c r="B53721">
        <v>14</v>
      </c>
      <c r="C53721">
        <v>3</v>
      </c>
      <c r="D53721" t="s">
        <v>13</v>
      </c>
      <c r="E53721">
        <v>0</v>
      </c>
      <c r="F53721">
        <v>2</v>
      </c>
      <c r="G53721" t="s">
        <v>107449</v>
      </c>
    </row>
    <row r="53722" spans="1:7" x14ac:dyDescent="0.25">
      <c r="A53722" t="s">
        <v>107450</v>
      </c>
      <c r="B53722">
        <v>2</v>
      </c>
      <c r="C53722">
        <v>1</v>
      </c>
      <c r="D53722" t="s">
        <v>8</v>
      </c>
      <c r="E53722">
        <v>0</v>
      </c>
      <c r="F53722">
        <v>0</v>
      </c>
      <c r="G53722" t="s">
        <v>107451</v>
      </c>
    </row>
    <row r="53723" spans="1:7" x14ac:dyDescent="0.25">
      <c r="A53723" t="s">
        <v>107452</v>
      </c>
      <c r="B53723">
        <v>5</v>
      </c>
      <c r="C53723">
        <v>1</v>
      </c>
      <c r="D53723" t="s">
        <v>8</v>
      </c>
      <c r="E53723">
        <v>1</v>
      </c>
      <c r="F53723">
        <v>0</v>
      </c>
      <c r="G53723" t="s">
        <v>107453</v>
      </c>
    </row>
    <row r="53724" spans="1:7" x14ac:dyDescent="0.25">
      <c r="A53724" t="s">
        <v>107454</v>
      </c>
      <c r="B53724">
        <v>16</v>
      </c>
      <c r="C53724">
        <v>3</v>
      </c>
      <c r="D53724" t="s">
        <v>13</v>
      </c>
      <c r="E53724">
        <v>1</v>
      </c>
      <c r="F53724">
        <v>1</v>
      </c>
      <c r="G53724" t="s">
        <v>107455</v>
      </c>
    </row>
    <row r="53725" spans="1:7" x14ac:dyDescent="0.25">
      <c r="A53725" t="s">
        <v>107456</v>
      </c>
      <c r="B53725">
        <v>3</v>
      </c>
      <c r="C53725">
        <v>3</v>
      </c>
      <c r="D53725" t="s">
        <v>13</v>
      </c>
      <c r="E53725">
        <v>2</v>
      </c>
      <c r="F53725">
        <v>1</v>
      </c>
      <c r="G53725" t="s">
        <v>107457</v>
      </c>
    </row>
    <row r="53726" spans="1:7" x14ac:dyDescent="0.25">
      <c r="A53726" t="s">
        <v>107458</v>
      </c>
      <c r="B53726">
        <v>5</v>
      </c>
      <c r="C53726">
        <v>1</v>
      </c>
      <c r="D53726" t="s">
        <v>13</v>
      </c>
      <c r="E53726">
        <v>2</v>
      </c>
      <c r="F53726">
        <v>0</v>
      </c>
      <c r="G53726" t="s">
        <v>107459</v>
      </c>
    </row>
    <row r="53727" spans="1:7" x14ac:dyDescent="0.25">
      <c r="A53727" t="s">
        <v>107460</v>
      </c>
      <c r="B53727">
        <v>9</v>
      </c>
      <c r="C53727">
        <v>1</v>
      </c>
      <c r="D53727" t="s">
        <v>8</v>
      </c>
      <c r="E53727">
        <v>0</v>
      </c>
      <c r="F53727">
        <v>0</v>
      </c>
      <c r="G53727" t="s">
        <v>107461</v>
      </c>
    </row>
    <row r="53728" spans="1:7" x14ac:dyDescent="0.25">
      <c r="A53728" t="s">
        <v>107462</v>
      </c>
      <c r="B53728">
        <v>5</v>
      </c>
      <c r="C53728">
        <v>1</v>
      </c>
      <c r="D53728" t="s">
        <v>38</v>
      </c>
      <c r="E53728">
        <v>2</v>
      </c>
      <c r="F53728">
        <v>1</v>
      </c>
      <c r="G53728" t="s">
        <v>107463</v>
      </c>
    </row>
    <row r="53729" spans="1:7" x14ac:dyDescent="0.25">
      <c r="A53729" t="s">
        <v>107464</v>
      </c>
      <c r="B53729">
        <v>3</v>
      </c>
      <c r="C53729">
        <v>0</v>
      </c>
      <c r="D53729" t="s">
        <v>13</v>
      </c>
      <c r="E53729">
        <v>0</v>
      </c>
      <c r="F53729">
        <v>0</v>
      </c>
      <c r="G53729" t="s">
        <v>107465</v>
      </c>
    </row>
    <row r="53730" spans="1:7" x14ac:dyDescent="0.25">
      <c r="A53730" t="s">
        <v>107466</v>
      </c>
      <c r="B53730">
        <v>12</v>
      </c>
      <c r="C53730">
        <v>4</v>
      </c>
      <c r="D53730" t="s">
        <v>8</v>
      </c>
      <c r="E53730">
        <v>2</v>
      </c>
      <c r="F53730">
        <v>2</v>
      </c>
      <c r="G53730" t="s">
        <v>107467</v>
      </c>
    </row>
    <row r="53731" spans="1:7" x14ac:dyDescent="0.25">
      <c r="A53731" t="s">
        <v>107468</v>
      </c>
      <c r="B53731">
        <v>3</v>
      </c>
      <c r="C53731">
        <v>4</v>
      </c>
      <c r="D53731" t="s">
        <v>8</v>
      </c>
      <c r="E53731">
        <v>2</v>
      </c>
      <c r="F53731">
        <v>2</v>
      </c>
      <c r="G53731" t="s">
        <v>107469</v>
      </c>
    </row>
    <row r="53732" spans="1:7" x14ac:dyDescent="0.25">
      <c r="A53732" t="s">
        <v>107470</v>
      </c>
      <c r="B53732">
        <v>9</v>
      </c>
      <c r="C53732">
        <v>3</v>
      </c>
      <c r="D53732" t="s">
        <v>13</v>
      </c>
      <c r="E53732">
        <v>2</v>
      </c>
      <c r="F53732">
        <v>2</v>
      </c>
      <c r="G53732" t="s">
        <v>107471</v>
      </c>
    </row>
    <row r="53733" spans="1:7" x14ac:dyDescent="0.25">
      <c r="A53733" t="s">
        <v>107472</v>
      </c>
      <c r="B53733">
        <v>9</v>
      </c>
      <c r="C53733">
        <v>0</v>
      </c>
      <c r="D53733" t="s">
        <v>8</v>
      </c>
      <c r="E53733">
        <v>0</v>
      </c>
      <c r="F53733">
        <v>0</v>
      </c>
      <c r="G53733" t="s">
        <v>107473</v>
      </c>
    </row>
    <row r="53734" spans="1:7" x14ac:dyDescent="0.25">
      <c r="A53734" t="s">
        <v>107474</v>
      </c>
      <c r="B53734">
        <v>1</v>
      </c>
      <c r="C53734">
        <v>1</v>
      </c>
      <c r="D53734" t="s">
        <v>8</v>
      </c>
      <c r="E53734">
        <v>1</v>
      </c>
      <c r="F53734">
        <v>2</v>
      </c>
      <c r="G53734" t="s">
        <v>107475</v>
      </c>
    </row>
    <row r="53735" spans="1:7" x14ac:dyDescent="0.25">
      <c r="A53735" t="s">
        <v>107476</v>
      </c>
      <c r="B53735">
        <v>16</v>
      </c>
      <c r="C53735">
        <v>4</v>
      </c>
      <c r="D53735" t="s">
        <v>13</v>
      </c>
      <c r="E53735">
        <v>0</v>
      </c>
      <c r="F53735">
        <v>0</v>
      </c>
      <c r="G53735" t="s">
        <v>107477</v>
      </c>
    </row>
    <row r="53736" spans="1:7" x14ac:dyDescent="0.25">
      <c r="A53736" t="s">
        <v>107478</v>
      </c>
      <c r="B53736">
        <v>3</v>
      </c>
      <c r="C53736">
        <v>0</v>
      </c>
      <c r="D53736" t="s">
        <v>8</v>
      </c>
      <c r="E53736">
        <v>1</v>
      </c>
      <c r="F53736">
        <v>1</v>
      </c>
      <c r="G53736" t="s">
        <v>107479</v>
      </c>
    </row>
    <row r="53737" spans="1:7" x14ac:dyDescent="0.25">
      <c r="A53737" t="s">
        <v>107480</v>
      </c>
      <c r="B53737">
        <v>10</v>
      </c>
      <c r="C53737">
        <v>3</v>
      </c>
      <c r="D53737" t="s">
        <v>8</v>
      </c>
      <c r="E53737">
        <v>1</v>
      </c>
      <c r="F53737">
        <v>2</v>
      </c>
      <c r="G53737" t="s">
        <v>107481</v>
      </c>
    </row>
    <row r="53738" spans="1:7" x14ac:dyDescent="0.25">
      <c r="A53738" t="s">
        <v>107482</v>
      </c>
      <c r="B53738">
        <v>19</v>
      </c>
      <c r="C53738">
        <v>4</v>
      </c>
      <c r="D53738" t="s">
        <v>13</v>
      </c>
      <c r="E53738">
        <v>2</v>
      </c>
      <c r="F53738">
        <v>1</v>
      </c>
      <c r="G53738" t="s">
        <v>107483</v>
      </c>
    </row>
    <row r="53739" spans="1:7" x14ac:dyDescent="0.25">
      <c r="A53739" t="s">
        <v>107484</v>
      </c>
      <c r="B53739">
        <v>18</v>
      </c>
      <c r="C53739">
        <v>3</v>
      </c>
      <c r="D53739" t="s">
        <v>8</v>
      </c>
      <c r="E53739">
        <v>0</v>
      </c>
      <c r="F53739">
        <v>1</v>
      </c>
      <c r="G53739" t="s">
        <v>107485</v>
      </c>
    </row>
    <row r="53740" spans="1:7" x14ac:dyDescent="0.25">
      <c r="A53740" t="s">
        <v>107486</v>
      </c>
      <c r="B53740">
        <v>14</v>
      </c>
      <c r="C53740">
        <v>0</v>
      </c>
      <c r="D53740" t="s">
        <v>13</v>
      </c>
      <c r="E53740">
        <v>0</v>
      </c>
      <c r="F53740">
        <v>0</v>
      </c>
      <c r="G53740" t="s">
        <v>107487</v>
      </c>
    </row>
    <row r="53741" spans="1:7" x14ac:dyDescent="0.25">
      <c r="A53741" t="s">
        <v>107488</v>
      </c>
      <c r="B53741">
        <v>17</v>
      </c>
      <c r="C53741">
        <v>0</v>
      </c>
      <c r="D53741" t="s">
        <v>13</v>
      </c>
      <c r="E53741">
        <v>1</v>
      </c>
      <c r="F53741">
        <v>2</v>
      </c>
      <c r="G53741" t="s">
        <v>107489</v>
      </c>
    </row>
    <row r="53742" spans="1:7" x14ac:dyDescent="0.25">
      <c r="A53742" t="s">
        <v>107490</v>
      </c>
      <c r="B53742">
        <v>6</v>
      </c>
      <c r="C53742">
        <v>4</v>
      </c>
      <c r="D53742" t="s">
        <v>13</v>
      </c>
      <c r="E53742">
        <v>2</v>
      </c>
      <c r="F53742">
        <v>0</v>
      </c>
      <c r="G53742" t="s">
        <v>107491</v>
      </c>
    </row>
    <row r="53743" spans="1:7" x14ac:dyDescent="0.25">
      <c r="A53743" t="s">
        <v>107492</v>
      </c>
      <c r="B53743">
        <v>5</v>
      </c>
      <c r="C53743">
        <v>4</v>
      </c>
      <c r="D53743" t="s">
        <v>38</v>
      </c>
      <c r="E53743">
        <v>0</v>
      </c>
      <c r="F53743">
        <v>1</v>
      </c>
      <c r="G53743" t="s">
        <v>107493</v>
      </c>
    </row>
    <row r="53744" spans="1:7" x14ac:dyDescent="0.25">
      <c r="A53744" t="s">
        <v>107494</v>
      </c>
      <c r="B53744">
        <v>18</v>
      </c>
      <c r="C53744">
        <v>2</v>
      </c>
      <c r="D53744" t="s">
        <v>8</v>
      </c>
      <c r="E53744">
        <v>2</v>
      </c>
      <c r="F53744">
        <v>1</v>
      </c>
      <c r="G53744" t="s">
        <v>107495</v>
      </c>
    </row>
    <row r="53745" spans="1:7" x14ac:dyDescent="0.25">
      <c r="A53745" t="s">
        <v>107496</v>
      </c>
      <c r="B53745">
        <v>9</v>
      </c>
      <c r="C53745">
        <v>2</v>
      </c>
      <c r="D53745" t="s">
        <v>8</v>
      </c>
      <c r="E53745">
        <v>1</v>
      </c>
      <c r="F53745">
        <v>1</v>
      </c>
      <c r="G53745" t="s">
        <v>107497</v>
      </c>
    </row>
    <row r="53746" spans="1:7" x14ac:dyDescent="0.25">
      <c r="A53746" t="s">
        <v>107498</v>
      </c>
      <c r="B53746">
        <v>5</v>
      </c>
      <c r="C53746">
        <v>0</v>
      </c>
      <c r="D53746" t="s">
        <v>8</v>
      </c>
      <c r="E53746">
        <v>0</v>
      </c>
      <c r="F53746">
        <v>0</v>
      </c>
      <c r="G53746" t="s">
        <v>107499</v>
      </c>
    </row>
    <row r="53747" spans="1:7" x14ac:dyDescent="0.25">
      <c r="A53747" t="s">
        <v>107500</v>
      </c>
      <c r="B53747">
        <v>8</v>
      </c>
      <c r="C53747">
        <v>4</v>
      </c>
      <c r="D53747" t="s">
        <v>13</v>
      </c>
      <c r="E53747">
        <v>0</v>
      </c>
      <c r="F53747">
        <v>1</v>
      </c>
      <c r="G53747" t="s">
        <v>107501</v>
      </c>
    </row>
    <row r="53748" spans="1:7" x14ac:dyDescent="0.25">
      <c r="A53748" t="s">
        <v>107502</v>
      </c>
      <c r="B53748">
        <v>19</v>
      </c>
      <c r="C53748">
        <v>4</v>
      </c>
      <c r="D53748" t="s">
        <v>8</v>
      </c>
      <c r="E53748">
        <v>1</v>
      </c>
      <c r="F53748">
        <v>0</v>
      </c>
      <c r="G53748" t="s">
        <v>107503</v>
      </c>
    </row>
    <row r="53749" spans="1:7" x14ac:dyDescent="0.25">
      <c r="A53749" t="s">
        <v>107504</v>
      </c>
      <c r="B53749">
        <v>5</v>
      </c>
      <c r="C53749">
        <v>1</v>
      </c>
      <c r="D53749" t="s">
        <v>13</v>
      </c>
      <c r="E53749">
        <v>2</v>
      </c>
      <c r="F53749">
        <v>0</v>
      </c>
      <c r="G53749" t="s">
        <v>107505</v>
      </c>
    </row>
    <row r="53750" spans="1:7" x14ac:dyDescent="0.25">
      <c r="A53750" t="s">
        <v>107506</v>
      </c>
      <c r="B53750">
        <v>12</v>
      </c>
      <c r="C53750">
        <v>4</v>
      </c>
      <c r="D53750" t="s">
        <v>13</v>
      </c>
      <c r="E53750">
        <v>1</v>
      </c>
      <c r="F53750">
        <v>1</v>
      </c>
      <c r="G53750" t="s">
        <v>107507</v>
      </c>
    </row>
    <row r="53751" spans="1:7" x14ac:dyDescent="0.25">
      <c r="A53751" t="s">
        <v>107508</v>
      </c>
      <c r="B53751">
        <v>12</v>
      </c>
      <c r="C53751">
        <v>0</v>
      </c>
      <c r="D53751" t="s">
        <v>13</v>
      </c>
      <c r="E53751">
        <v>1</v>
      </c>
      <c r="F53751">
        <v>2</v>
      </c>
      <c r="G53751" t="s">
        <v>107509</v>
      </c>
    </row>
    <row r="53752" spans="1:7" x14ac:dyDescent="0.25">
      <c r="A53752" t="s">
        <v>107510</v>
      </c>
      <c r="B53752">
        <v>12</v>
      </c>
      <c r="C53752">
        <v>0</v>
      </c>
      <c r="D53752" t="s">
        <v>8</v>
      </c>
      <c r="E53752">
        <v>2</v>
      </c>
      <c r="F53752">
        <v>2</v>
      </c>
      <c r="G53752" t="s">
        <v>107511</v>
      </c>
    </row>
    <row r="53753" spans="1:7" x14ac:dyDescent="0.25">
      <c r="A53753" t="s">
        <v>107512</v>
      </c>
      <c r="B53753">
        <v>14</v>
      </c>
      <c r="C53753">
        <v>1</v>
      </c>
      <c r="D53753" t="s">
        <v>13</v>
      </c>
      <c r="E53753">
        <v>2</v>
      </c>
      <c r="F53753">
        <v>2</v>
      </c>
      <c r="G53753" t="s">
        <v>107513</v>
      </c>
    </row>
    <row r="53754" spans="1:7" x14ac:dyDescent="0.25">
      <c r="A53754" t="s">
        <v>107514</v>
      </c>
      <c r="B53754">
        <v>17</v>
      </c>
      <c r="C53754">
        <v>0</v>
      </c>
      <c r="D53754" t="s">
        <v>8</v>
      </c>
      <c r="E53754">
        <v>1</v>
      </c>
      <c r="F53754">
        <v>0</v>
      </c>
      <c r="G53754" t="s">
        <v>107515</v>
      </c>
    </row>
    <row r="53755" spans="1:7" x14ac:dyDescent="0.25">
      <c r="A53755" t="s">
        <v>107516</v>
      </c>
      <c r="B53755">
        <v>15</v>
      </c>
      <c r="C53755">
        <v>4</v>
      </c>
      <c r="D53755" t="s">
        <v>8</v>
      </c>
      <c r="E53755">
        <v>1</v>
      </c>
      <c r="F53755">
        <v>2</v>
      </c>
      <c r="G53755" t="s">
        <v>107517</v>
      </c>
    </row>
    <row r="53756" spans="1:7" x14ac:dyDescent="0.25">
      <c r="A53756" t="s">
        <v>107518</v>
      </c>
      <c r="B53756">
        <v>17</v>
      </c>
      <c r="C53756">
        <v>0</v>
      </c>
      <c r="D53756" t="s">
        <v>38</v>
      </c>
      <c r="E53756">
        <v>0</v>
      </c>
      <c r="F53756">
        <v>0</v>
      </c>
      <c r="G53756" t="s">
        <v>107519</v>
      </c>
    </row>
    <row r="53757" spans="1:7" x14ac:dyDescent="0.25">
      <c r="A53757" t="s">
        <v>107520</v>
      </c>
      <c r="B53757">
        <v>19</v>
      </c>
      <c r="C53757">
        <v>0</v>
      </c>
      <c r="D53757" t="s">
        <v>13</v>
      </c>
      <c r="E53757">
        <v>2</v>
      </c>
      <c r="F53757">
        <v>1</v>
      </c>
      <c r="G53757" t="s">
        <v>107521</v>
      </c>
    </row>
    <row r="53758" spans="1:7" x14ac:dyDescent="0.25">
      <c r="A53758" t="s">
        <v>107522</v>
      </c>
      <c r="B53758">
        <v>4</v>
      </c>
      <c r="C53758">
        <v>1</v>
      </c>
      <c r="D53758" t="s">
        <v>13</v>
      </c>
      <c r="E53758">
        <v>1</v>
      </c>
      <c r="F53758">
        <v>1</v>
      </c>
      <c r="G53758" t="s">
        <v>107523</v>
      </c>
    </row>
    <row r="53759" spans="1:7" x14ac:dyDescent="0.25">
      <c r="A53759" t="s">
        <v>107524</v>
      </c>
      <c r="B53759">
        <v>17</v>
      </c>
      <c r="C53759">
        <v>0</v>
      </c>
      <c r="D53759" t="s">
        <v>13</v>
      </c>
      <c r="E53759">
        <v>1</v>
      </c>
      <c r="F53759">
        <v>1</v>
      </c>
      <c r="G53759" t="s">
        <v>107525</v>
      </c>
    </row>
    <row r="53760" spans="1:7" x14ac:dyDescent="0.25">
      <c r="A53760" t="s">
        <v>107526</v>
      </c>
      <c r="B53760">
        <v>5</v>
      </c>
      <c r="C53760">
        <v>2</v>
      </c>
      <c r="D53760" t="s">
        <v>13</v>
      </c>
      <c r="E53760">
        <v>1</v>
      </c>
      <c r="F53760">
        <v>1</v>
      </c>
      <c r="G53760" t="s">
        <v>107527</v>
      </c>
    </row>
    <row r="53761" spans="1:7" x14ac:dyDescent="0.25">
      <c r="A53761" t="s">
        <v>107528</v>
      </c>
      <c r="B53761">
        <v>2</v>
      </c>
      <c r="C53761">
        <v>3</v>
      </c>
      <c r="D53761" t="s">
        <v>8</v>
      </c>
      <c r="E53761">
        <v>1</v>
      </c>
      <c r="F53761">
        <v>2</v>
      </c>
      <c r="G53761" t="s">
        <v>107529</v>
      </c>
    </row>
    <row r="53762" spans="1:7" x14ac:dyDescent="0.25">
      <c r="A53762" t="s">
        <v>107530</v>
      </c>
      <c r="B53762">
        <v>17</v>
      </c>
      <c r="C53762">
        <v>2</v>
      </c>
      <c r="D53762" t="s">
        <v>8</v>
      </c>
      <c r="E53762">
        <v>1</v>
      </c>
      <c r="F53762">
        <v>1</v>
      </c>
      <c r="G53762" t="s">
        <v>107531</v>
      </c>
    </row>
    <row r="53763" spans="1:7" x14ac:dyDescent="0.25">
      <c r="A53763" t="s">
        <v>107532</v>
      </c>
      <c r="B53763">
        <v>18</v>
      </c>
      <c r="C53763">
        <v>1</v>
      </c>
      <c r="D53763" t="s">
        <v>8</v>
      </c>
      <c r="E53763">
        <v>2</v>
      </c>
      <c r="F53763">
        <v>0</v>
      </c>
      <c r="G53763" t="s">
        <v>107533</v>
      </c>
    </row>
    <row r="53764" spans="1:7" x14ac:dyDescent="0.25">
      <c r="A53764" t="s">
        <v>107534</v>
      </c>
      <c r="B53764">
        <v>12</v>
      </c>
      <c r="C53764">
        <v>3</v>
      </c>
      <c r="D53764" t="s">
        <v>13</v>
      </c>
      <c r="E53764">
        <v>0</v>
      </c>
      <c r="F53764">
        <v>1</v>
      </c>
      <c r="G53764" t="s">
        <v>107535</v>
      </c>
    </row>
    <row r="53765" spans="1:7" x14ac:dyDescent="0.25">
      <c r="A53765" t="s">
        <v>107536</v>
      </c>
      <c r="B53765">
        <v>17</v>
      </c>
      <c r="C53765">
        <v>0</v>
      </c>
      <c r="D53765" t="s">
        <v>13</v>
      </c>
      <c r="E53765">
        <v>1</v>
      </c>
      <c r="F53765">
        <v>1</v>
      </c>
      <c r="G53765" t="s">
        <v>107537</v>
      </c>
    </row>
    <row r="53766" spans="1:7" x14ac:dyDescent="0.25">
      <c r="A53766" t="s">
        <v>107538</v>
      </c>
      <c r="B53766">
        <v>18</v>
      </c>
      <c r="C53766">
        <v>3</v>
      </c>
      <c r="D53766" t="s">
        <v>13</v>
      </c>
      <c r="E53766">
        <v>0</v>
      </c>
      <c r="F53766">
        <v>2</v>
      </c>
      <c r="G53766" t="s">
        <v>107539</v>
      </c>
    </row>
    <row r="53767" spans="1:7" x14ac:dyDescent="0.25">
      <c r="A53767" t="s">
        <v>107540</v>
      </c>
      <c r="B53767">
        <v>6</v>
      </c>
      <c r="C53767">
        <v>3</v>
      </c>
      <c r="D53767" t="s">
        <v>8</v>
      </c>
      <c r="E53767">
        <v>1</v>
      </c>
      <c r="F53767">
        <v>1</v>
      </c>
      <c r="G53767" t="s">
        <v>107541</v>
      </c>
    </row>
    <row r="53768" spans="1:7" x14ac:dyDescent="0.25">
      <c r="A53768" t="s">
        <v>107542</v>
      </c>
      <c r="B53768">
        <v>8</v>
      </c>
      <c r="C53768">
        <v>3</v>
      </c>
      <c r="D53768" t="s">
        <v>13</v>
      </c>
      <c r="E53768">
        <v>1</v>
      </c>
      <c r="F53768">
        <v>2</v>
      </c>
      <c r="G53768" t="s">
        <v>107543</v>
      </c>
    </row>
    <row r="53769" spans="1:7" x14ac:dyDescent="0.25">
      <c r="A53769" t="s">
        <v>107544</v>
      </c>
      <c r="B53769">
        <v>10</v>
      </c>
      <c r="C53769">
        <v>2</v>
      </c>
      <c r="D53769" t="s">
        <v>8</v>
      </c>
      <c r="E53769">
        <v>1</v>
      </c>
      <c r="F53769">
        <v>0</v>
      </c>
      <c r="G53769" t="s">
        <v>107545</v>
      </c>
    </row>
    <row r="53770" spans="1:7" x14ac:dyDescent="0.25">
      <c r="A53770" t="s">
        <v>107546</v>
      </c>
      <c r="B53770">
        <v>13</v>
      </c>
      <c r="C53770">
        <v>0</v>
      </c>
      <c r="D53770" t="s">
        <v>38</v>
      </c>
      <c r="E53770">
        <v>0</v>
      </c>
      <c r="F53770">
        <v>0</v>
      </c>
      <c r="G53770" t="s">
        <v>107547</v>
      </c>
    </row>
    <row r="53771" spans="1:7" x14ac:dyDescent="0.25">
      <c r="A53771" t="s">
        <v>107548</v>
      </c>
      <c r="B53771">
        <v>17</v>
      </c>
      <c r="C53771">
        <v>1</v>
      </c>
      <c r="D53771" t="s">
        <v>8</v>
      </c>
      <c r="E53771">
        <v>1</v>
      </c>
      <c r="F53771">
        <v>2</v>
      </c>
      <c r="G53771" t="s">
        <v>107549</v>
      </c>
    </row>
    <row r="53772" spans="1:7" x14ac:dyDescent="0.25">
      <c r="A53772" t="s">
        <v>107550</v>
      </c>
      <c r="B53772">
        <v>19</v>
      </c>
      <c r="C53772">
        <v>1</v>
      </c>
      <c r="D53772" t="s">
        <v>8</v>
      </c>
      <c r="E53772">
        <v>2</v>
      </c>
      <c r="F53772">
        <v>0</v>
      </c>
      <c r="G53772" t="s">
        <v>107551</v>
      </c>
    </row>
    <row r="53773" spans="1:7" x14ac:dyDescent="0.25">
      <c r="A53773" t="s">
        <v>107552</v>
      </c>
      <c r="B53773">
        <v>15</v>
      </c>
      <c r="C53773">
        <v>3</v>
      </c>
      <c r="D53773" t="s">
        <v>13</v>
      </c>
      <c r="E53773">
        <v>2</v>
      </c>
      <c r="F53773">
        <v>2</v>
      </c>
      <c r="G53773" t="s">
        <v>107553</v>
      </c>
    </row>
    <row r="53774" spans="1:7" x14ac:dyDescent="0.25">
      <c r="A53774" t="s">
        <v>107554</v>
      </c>
      <c r="B53774">
        <v>19</v>
      </c>
      <c r="C53774">
        <v>3</v>
      </c>
      <c r="D53774" t="s">
        <v>8</v>
      </c>
      <c r="E53774">
        <v>0</v>
      </c>
      <c r="F53774">
        <v>0</v>
      </c>
      <c r="G53774" t="s">
        <v>107555</v>
      </c>
    </row>
    <row r="53775" spans="1:7" x14ac:dyDescent="0.25">
      <c r="A53775" t="s">
        <v>107556</v>
      </c>
      <c r="B53775">
        <v>16</v>
      </c>
      <c r="C53775">
        <v>4</v>
      </c>
      <c r="D53775" t="s">
        <v>38</v>
      </c>
      <c r="E53775">
        <v>0</v>
      </c>
      <c r="F53775">
        <v>2</v>
      </c>
      <c r="G53775" t="s">
        <v>107557</v>
      </c>
    </row>
    <row r="53776" spans="1:7" x14ac:dyDescent="0.25">
      <c r="A53776" t="s">
        <v>107558</v>
      </c>
      <c r="B53776">
        <v>7</v>
      </c>
      <c r="C53776">
        <v>4</v>
      </c>
      <c r="D53776" t="s">
        <v>8</v>
      </c>
      <c r="E53776">
        <v>2</v>
      </c>
      <c r="F53776">
        <v>0</v>
      </c>
      <c r="G53776" t="s">
        <v>107559</v>
      </c>
    </row>
    <row r="53777" spans="1:7" x14ac:dyDescent="0.25">
      <c r="A53777" t="s">
        <v>107560</v>
      </c>
      <c r="B53777">
        <v>11</v>
      </c>
      <c r="C53777">
        <v>4</v>
      </c>
      <c r="D53777" t="s">
        <v>8</v>
      </c>
      <c r="E53777">
        <v>2</v>
      </c>
      <c r="F53777">
        <v>2</v>
      </c>
      <c r="G53777" t="s">
        <v>107561</v>
      </c>
    </row>
    <row r="53778" spans="1:7" x14ac:dyDescent="0.25">
      <c r="A53778" t="s">
        <v>107562</v>
      </c>
      <c r="B53778">
        <v>19</v>
      </c>
      <c r="C53778">
        <v>1</v>
      </c>
      <c r="D53778" t="s">
        <v>13</v>
      </c>
      <c r="E53778">
        <v>0</v>
      </c>
      <c r="F53778">
        <v>1</v>
      </c>
      <c r="G53778" t="s">
        <v>107563</v>
      </c>
    </row>
    <row r="53779" spans="1:7" x14ac:dyDescent="0.25">
      <c r="A53779" t="s">
        <v>107564</v>
      </c>
      <c r="B53779">
        <v>8</v>
      </c>
      <c r="C53779">
        <v>4</v>
      </c>
      <c r="D53779" t="s">
        <v>8</v>
      </c>
      <c r="E53779">
        <v>0</v>
      </c>
      <c r="F53779">
        <v>2</v>
      </c>
      <c r="G53779" t="s">
        <v>107565</v>
      </c>
    </row>
    <row r="53780" spans="1:7" x14ac:dyDescent="0.25">
      <c r="A53780" t="s">
        <v>107566</v>
      </c>
      <c r="B53780">
        <v>5</v>
      </c>
      <c r="C53780">
        <v>4</v>
      </c>
      <c r="D53780" t="s">
        <v>13</v>
      </c>
      <c r="E53780">
        <v>2</v>
      </c>
      <c r="F53780">
        <v>1</v>
      </c>
      <c r="G53780" t="s">
        <v>107567</v>
      </c>
    </row>
    <row r="53781" spans="1:7" x14ac:dyDescent="0.25">
      <c r="A53781" t="s">
        <v>107568</v>
      </c>
      <c r="B53781">
        <v>13</v>
      </c>
      <c r="C53781">
        <v>2</v>
      </c>
      <c r="D53781" t="s">
        <v>13</v>
      </c>
      <c r="E53781">
        <v>1</v>
      </c>
      <c r="F53781">
        <v>0</v>
      </c>
      <c r="G53781" t="s">
        <v>107569</v>
      </c>
    </row>
    <row r="53782" spans="1:7" x14ac:dyDescent="0.25">
      <c r="A53782" t="s">
        <v>107570</v>
      </c>
      <c r="B53782">
        <v>15</v>
      </c>
      <c r="C53782">
        <v>4</v>
      </c>
      <c r="D53782" t="s">
        <v>8</v>
      </c>
      <c r="E53782">
        <v>1</v>
      </c>
      <c r="F53782">
        <v>1</v>
      </c>
      <c r="G53782" t="s">
        <v>107571</v>
      </c>
    </row>
    <row r="53783" spans="1:7" x14ac:dyDescent="0.25">
      <c r="A53783" t="s">
        <v>107572</v>
      </c>
      <c r="B53783">
        <v>15</v>
      </c>
      <c r="C53783">
        <v>1</v>
      </c>
      <c r="D53783" t="s">
        <v>8</v>
      </c>
      <c r="E53783">
        <v>2</v>
      </c>
      <c r="F53783">
        <v>2</v>
      </c>
      <c r="G53783" t="s">
        <v>107573</v>
      </c>
    </row>
    <row r="53784" spans="1:7" x14ac:dyDescent="0.25">
      <c r="A53784" t="s">
        <v>107574</v>
      </c>
      <c r="B53784">
        <v>2</v>
      </c>
      <c r="C53784">
        <v>1</v>
      </c>
      <c r="D53784" t="s">
        <v>13</v>
      </c>
      <c r="E53784">
        <v>0</v>
      </c>
      <c r="F53784">
        <v>0</v>
      </c>
      <c r="G53784" t="s">
        <v>107575</v>
      </c>
    </row>
    <row r="53785" spans="1:7" x14ac:dyDescent="0.25">
      <c r="A53785" t="s">
        <v>107576</v>
      </c>
      <c r="B53785">
        <v>10</v>
      </c>
      <c r="C53785">
        <v>3</v>
      </c>
      <c r="D53785" t="s">
        <v>13</v>
      </c>
      <c r="E53785">
        <v>1</v>
      </c>
      <c r="F53785">
        <v>2</v>
      </c>
      <c r="G53785" t="s">
        <v>107577</v>
      </c>
    </row>
    <row r="53786" spans="1:7" x14ac:dyDescent="0.25">
      <c r="A53786" t="s">
        <v>107578</v>
      </c>
      <c r="B53786">
        <v>2</v>
      </c>
      <c r="C53786">
        <v>1</v>
      </c>
      <c r="D53786" t="s">
        <v>13</v>
      </c>
      <c r="E53786">
        <v>1</v>
      </c>
      <c r="F53786">
        <v>0</v>
      </c>
      <c r="G53786" t="s">
        <v>107579</v>
      </c>
    </row>
    <row r="53787" spans="1:7" x14ac:dyDescent="0.25">
      <c r="A53787" t="s">
        <v>107580</v>
      </c>
      <c r="B53787">
        <v>3</v>
      </c>
      <c r="C53787">
        <v>2</v>
      </c>
      <c r="D53787" t="s">
        <v>38</v>
      </c>
      <c r="E53787">
        <v>1</v>
      </c>
      <c r="F53787">
        <v>0</v>
      </c>
      <c r="G53787" t="s">
        <v>107581</v>
      </c>
    </row>
    <row r="53788" spans="1:7" x14ac:dyDescent="0.25">
      <c r="A53788" t="s">
        <v>107582</v>
      </c>
      <c r="B53788">
        <v>14</v>
      </c>
      <c r="C53788">
        <v>0</v>
      </c>
      <c r="D53788" t="s">
        <v>38</v>
      </c>
      <c r="E53788">
        <v>2</v>
      </c>
      <c r="F53788">
        <v>1</v>
      </c>
      <c r="G53788" t="s">
        <v>107583</v>
      </c>
    </row>
    <row r="53789" spans="1:7" x14ac:dyDescent="0.25">
      <c r="A53789" t="s">
        <v>107584</v>
      </c>
      <c r="B53789">
        <v>13</v>
      </c>
      <c r="C53789">
        <v>1</v>
      </c>
      <c r="D53789" t="s">
        <v>8</v>
      </c>
      <c r="E53789">
        <v>0</v>
      </c>
      <c r="F53789">
        <v>0</v>
      </c>
      <c r="G53789" t="s">
        <v>107585</v>
      </c>
    </row>
    <row r="53790" spans="1:7" x14ac:dyDescent="0.25">
      <c r="A53790" t="s">
        <v>107586</v>
      </c>
      <c r="B53790">
        <v>11</v>
      </c>
      <c r="C53790">
        <v>1</v>
      </c>
      <c r="D53790" t="s">
        <v>13</v>
      </c>
      <c r="E53790">
        <v>2</v>
      </c>
      <c r="F53790">
        <v>1</v>
      </c>
      <c r="G53790" t="s">
        <v>107587</v>
      </c>
    </row>
    <row r="53791" spans="1:7" x14ac:dyDescent="0.25">
      <c r="A53791" t="s">
        <v>107588</v>
      </c>
      <c r="B53791">
        <v>15</v>
      </c>
      <c r="C53791">
        <v>4</v>
      </c>
      <c r="D53791" t="s">
        <v>8</v>
      </c>
      <c r="E53791">
        <v>1</v>
      </c>
      <c r="F53791">
        <v>0</v>
      </c>
      <c r="G53791" t="s">
        <v>107589</v>
      </c>
    </row>
    <row r="53792" spans="1:7" x14ac:dyDescent="0.25">
      <c r="A53792" t="s">
        <v>107590</v>
      </c>
      <c r="B53792">
        <v>0</v>
      </c>
      <c r="C53792">
        <v>1</v>
      </c>
      <c r="D53792" t="s">
        <v>8</v>
      </c>
      <c r="E53792">
        <v>2</v>
      </c>
      <c r="F53792">
        <v>0</v>
      </c>
      <c r="G53792" t="s">
        <v>107591</v>
      </c>
    </row>
    <row r="53793" spans="1:7" x14ac:dyDescent="0.25">
      <c r="A53793" t="s">
        <v>107592</v>
      </c>
      <c r="B53793">
        <v>14</v>
      </c>
      <c r="C53793">
        <v>3</v>
      </c>
      <c r="D53793" t="s">
        <v>8</v>
      </c>
      <c r="E53793">
        <v>2</v>
      </c>
      <c r="F53793">
        <v>1</v>
      </c>
      <c r="G53793" t="s">
        <v>107593</v>
      </c>
    </row>
    <row r="53794" spans="1:7" x14ac:dyDescent="0.25">
      <c r="A53794" t="s">
        <v>107594</v>
      </c>
      <c r="B53794">
        <v>18</v>
      </c>
      <c r="C53794">
        <v>1</v>
      </c>
      <c r="D53794" t="s">
        <v>8</v>
      </c>
      <c r="E53794">
        <v>1</v>
      </c>
      <c r="F53794">
        <v>0</v>
      </c>
      <c r="G53794" t="s">
        <v>107595</v>
      </c>
    </row>
    <row r="53795" spans="1:7" x14ac:dyDescent="0.25">
      <c r="A53795" t="s">
        <v>107596</v>
      </c>
      <c r="B53795">
        <v>3</v>
      </c>
      <c r="C53795">
        <v>2</v>
      </c>
      <c r="D53795" t="s">
        <v>38</v>
      </c>
      <c r="E53795">
        <v>2</v>
      </c>
      <c r="F53795">
        <v>1</v>
      </c>
      <c r="G53795" t="s">
        <v>107597</v>
      </c>
    </row>
    <row r="53796" spans="1:7" x14ac:dyDescent="0.25">
      <c r="A53796" t="s">
        <v>107598</v>
      </c>
      <c r="B53796">
        <v>9</v>
      </c>
      <c r="C53796">
        <v>3</v>
      </c>
      <c r="D53796" t="s">
        <v>8</v>
      </c>
      <c r="E53796">
        <v>1</v>
      </c>
      <c r="F53796">
        <v>1</v>
      </c>
      <c r="G53796" t="s">
        <v>107599</v>
      </c>
    </row>
    <row r="53797" spans="1:7" x14ac:dyDescent="0.25">
      <c r="A53797" t="s">
        <v>107600</v>
      </c>
      <c r="B53797">
        <v>4</v>
      </c>
      <c r="C53797">
        <v>2</v>
      </c>
      <c r="D53797" t="s">
        <v>38</v>
      </c>
      <c r="E53797">
        <v>0</v>
      </c>
      <c r="F53797">
        <v>2</v>
      </c>
      <c r="G53797" t="s">
        <v>107601</v>
      </c>
    </row>
    <row r="53798" spans="1:7" x14ac:dyDescent="0.25">
      <c r="A53798" t="s">
        <v>107602</v>
      </c>
      <c r="B53798">
        <v>11</v>
      </c>
      <c r="C53798">
        <v>3</v>
      </c>
      <c r="D53798" t="s">
        <v>13</v>
      </c>
      <c r="E53798">
        <v>0</v>
      </c>
      <c r="F53798">
        <v>0</v>
      </c>
      <c r="G53798" t="s">
        <v>107603</v>
      </c>
    </row>
    <row r="53799" spans="1:7" x14ac:dyDescent="0.25">
      <c r="A53799" t="s">
        <v>107604</v>
      </c>
      <c r="B53799">
        <v>3</v>
      </c>
      <c r="C53799">
        <v>4</v>
      </c>
      <c r="D53799" t="s">
        <v>8</v>
      </c>
      <c r="E53799">
        <v>0</v>
      </c>
      <c r="F53799">
        <v>0</v>
      </c>
      <c r="G53799" t="s">
        <v>107605</v>
      </c>
    </row>
    <row r="53800" spans="1:7" x14ac:dyDescent="0.25">
      <c r="A53800" t="s">
        <v>107606</v>
      </c>
      <c r="B53800">
        <v>13</v>
      </c>
      <c r="C53800">
        <v>4</v>
      </c>
      <c r="D53800" t="s">
        <v>8</v>
      </c>
      <c r="E53800">
        <v>2</v>
      </c>
      <c r="F53800">
        <v>1</v>
      </c>
      <c r="G53800" t="s">
        <v>107607</v>
      </c>
    </row>
    <row r="53801" spans="1:7" x14ac:dyDescent="0.25">
      <c r="A53801" t="s">
        <v>107608</v>
      </c>
      <c r="B53801">
        <v>4</v>
      </c>
      <c r="C53801">
        <v>0</v>
      </c>
      <c r="D53801" t="s">
        <v>8</v>
      </c>
      <c r="E53801">
        <v>0</v>
      </c>
      <c r="F53801">
        <v>0</v>
      </c>
      <c r="G53801" t="s">
        <v>107609</v>
      </c>
    </row>
    <row r="53802" spans="1:7" x14ac:dyDescent="0.25">
      <c r="A53802" t="s">
        <v>107610</v>
      </c>
      <c r="B53802">
        <v>12</v>
      </c>
      <c r="C53802">
        <v>0</v>
      </c>
      <c r="D53802" t="s">
        <v>13</v>
      </c>
      <c r="E53802">
        <v>1</v>
      </c>
      <c r="F53802">
        <v>2</v>
      </c>
      <c r="G53802" t="s">
        <v>107611</v>
      </c>
    </row>
    <row r="53803" spans="1:7" x14ac:dyDescent="0.25">
      <c r="A53803" t="s">
        <v>107612</v>
      </c>
      <c r="B53803">
        <v>7</v>
      </c>
      <c r="C53803">
        <v>1</v>
      </c>
      <c r="D53803" t="s">
        <v>8</v>
      </c>
      <c r="E53803">
        <v>0</v>
      </c>
      <c r="F53803">
        <v>2</v>
      </c>
      <c r="G53803" t="s">
        <v>107613</v>
      </c>
    </row>
    <row r="53804" spans="1:7" x14ac:dyDescent="0.25">
      <c r="A53804" t="s">
        <v>107614</v>
      </c>
      <c r="B53804">
        <v>17</v>
      </c>
      <c r="C53804">
        <v>3</v>
      </c>
      <c r="D53804" t="s">
        <v>13</v>
      </c>
      <c r="E53804">
        <v>1</v>
      </c>
      <c r="F53804">
        <v>0</v>
      </c>
      <c r="G53804" t="s">
        <v>107615</v>
      </c>
    </row>
    <row r="53805" spans="1:7" x14ac:dyDescent="0.25">
      <c r="A53805" t="s">
        <v>107616</v>
      </c>
      <c r="B53805">
        <v>3</v>
      </c>
      <c r="C53805">
        <v>2</v>
      </c>
      <c r="D53805" t="s">
        <v>8</v>
      </c>
      <c r="E53805">
        <v>1</v>
      </c>
      <c r="F53805">
        <v>0</v>
      </c>
      <c r="G53805" t="s">
        <v>107617</v>
      </c>
    </row>
    <row r="53806" spans="1:7" x14ac:dyDescent="0.25">
      <c r="A53806" t="s">
        <v>107618</v>
      </c>
      <c r="B53806">
        <v>2</v>
      </c>
      <c r="C53806">
        <v>2</v>
      </c>
      <c r="D53806" t="s">
        <v>8</v>
      </c>
      <c r="E53806">
        <v>1</v>
      </c>
      <c r="F53806">
        <v>2</v>
      </c>
      <c r="G53806" t="s">
        <v>107619</v>
      </c>
    </row>
    <row r="53807" spans="1:7" x14ac:dyDescent="0.25">
      <c r="A53807" t="s">
        <v>107620</v>
      </c>
      <c r="B53807">
        <v>7</v>
      </c>
      <c r="C53807">
        <v>2</v>
      </c>
      <c r="D53807" t="s">
        <v>13</v>
      </c>
      <c r="E53807">
        <v>2</v>
      </c>
      <c r="F53807">
        <v>2</v>
      </c>
      <c r="G53807" t="s">
        <v>107621</v>
      </c>
    </row>
    <row r="53808" spans="1:7" x14ac:dyDescent="0.25">
      <c r="A53808" t="s">
        <v>107622</v>
      </c>
      <c r="B53808">
        <v>8</v>
      </c>
      <c r="C53808">
        <v>0</v>
      </c>
      <c r="D53808" t="s">
        <v>13</v>
      </c>
      <c r="E53808">
        <v>1</v>
      </c>
      <c r="F53808">
        <v>2</v>
      </c>
      <c r="G53808" t="s">
        <v>107623</v>
      </c>
    </row>
    <row r="53809" spans="1:7" x14ac:dyDescent="0.25">
      <c r="A53809" t="s">
        <v>107624</v>
      </c>
      <c r="B53809">
        <v>2</v>
      </c>
      <c r="C53809">
        <v>2</v>
      </c>
      <c r="D53809" t="s">
        <v>13</v>
      </c>
      <c r="E53809">
        <v>2</v>
      </c>
      <c r="F53809">
        <v>0</v>
      </c>
      <c r="G53809" t="s">
        <v>107625</v>
      </c>
    </row>
    <row r="53810" spans="1:7" x14ac:dyDescent="0.25">
      <c r="A53810" t="s">
        <v>107626</v>
      </c>
      <c r="B53810">
        <v>4</v>
      </c>
      <c r="C53810">
        <v>4</v>
      </c>
      <c r="D53810" t="s">
        <v>8</v>
      </c>
      <c r="E53810">
        <v>0</v>
      </c>
      <c r="F53810">
        <v>0</v>
      </c>
      <c r="G53810" t="s">
        <v>107627</v>
      </c>
    </row>
    <row r="53811" spans="1:7" x14ac:dyDescent="0.25">
      <c r="A53811" t="s">
        <v>107628</v>
      </c>
      <c r="B53811">
        <v>16</v>
      </c>
      <c r="C53811">
        <v>0</v>
      </c>
      <c r="D53811" t="s">
        <v>13</v>
      </c>
      <c r="E53811">
        <v>1</v>
      </c>
      <c r="F53811">
        <v>1</v>
      </c>
      <c r="G53811" t="s">
        <v>107629</v>
      </c>
    </row>
    <row r="53812" spans="1:7" x14ac:dyDescent="0.25">
      <c r="A53812" t="s">
        <v>107630</v>
      </c>
      <c r="B53812">
        <v>5</v>
      </c>
      <c r="C53812">
        <v>0</v>
      </c>
      <c r="D53812" t="s">
        <v>8</v>
      </c>
      <c r="E53812">
        <v>1</v>
      </c>
      <c r="F53812">
        <v>1</v>
      </c>
      <c r="G53812" t="s">
        <v>107631</v>
      </c>
    </row>
    <row r="53813" spans="1:7" x14ac:dyDescent="0.25">
      <c r="A53813" t="s">
        <v>107632</v>
      </c>
      <c r="B53813">
        <v>2</v>
      </c>
      <c r="C53813">
        <v>2</v>
      </c>
      <c r="D53813" t="s">
        <v>13</v>
      </c>
      <c r="E53813">
        <v>0</v>
      </c>
      <c r="F53813">
        <v>1</v>
      </c>
      <c r="G53813" t="s">
        <v>107633</v>
      </c>
    </row>
    <row r="53814" spans="1:7" x14ac:dyDescent="0.25">
      <c r="A53814" t="s">
        <v>107634</v>
      </c>
      <c r="B53814">
        <v>12</v>
      </c>
      <c r="C53814">
        <v>2</v>
      </c>
      <c r="D53814" t="s">
        <v>13</v>
      </c>
      <c r="E53814">
        <v>1</v>
      </c>
      <c r="F53814">
        <v>1</v>
      </c>
      <c r="G53814" t="s">
        <v>107635</v>
      </c>
    </row>
    <row r="53815" spans="1:7" x14ac:dyDescent="0.25">
      <c r="A53815" t="s">
        <v>107636</v>
      </c>
      <c r="B53815">
        <v>8</v>
      </c>
      <c r="C53815">
        <v>1</v>
      </c>
      <c r="D53815" t="s">
        <v>8</v>
      </c>
      <c r="E53815">
        <v>2</v>
      </c>
      <c r="F53815">
        <v>2</v>
      </c>
      <c r="G53815" t="s">
        <v>107637</v>
      </c>
    </row>
    <row r="53816" spans="1:7" x14ac:dyDescent="0.25">
      <c r="A53816" t="s">
        <v>107638</v>
      </c>
      <c r="B53816">
        <v>7</v>
      </c>
      <c r="C53816">
        <v>3</v>
      </c>
      <c r="D53816" t="s">
        <v>38</v>
      </c>
      <c r="E53816">
        <v>1</v>
      </c>
      <c r="F53816">
        <v>1</v>
      </c>
      <c r="G53816" t="s">
        <v>107639</v>
      </c>
    </row>
    <row r="53817" spans="1:7" x14ac:dyDescent="0.25">
      <c r="A53817" t="s">
        <v>107640</v>
      </c>
      <c r="B53817">
        <v>5</v>
      </c>
      <c r="C53817">
        <v>1</v>
      </c>
      <c r="D53817" t="s">
        <v>38</v>
      </c>
      <c r="E53817">
        <v>1</v>
      </c>
      <c r="F53817">
        <v>1</v>
      </c>
      <c r="G53817" t="s">
        <v>107641</v>
      </c>
    </row>
    <row r="53818" spans="1:7" x14ac:dyDescent="0.25">
      <c r="A53818" t="s">
        <v>107642</v>
      </c>
      <c r="B53818">
        <v>6</v>
      </c>
      <c r="C53818">
        <v>4</v>
      </c>
      <c r="D53818" t="s">
        <v>8</v>
      </c>
      <c r="E53818">
        <v>1</v>
      </c>
      <c r="F53818">
        <v>2</v>
      </c>
      <c r="G53818" t="s">
        <v>107643</v>
      </c>
    </row>
    <row r="53819" spans="1:7" x14ac:dyDescent="0.25">
      <c r="A53819" t="s">
        <v>107644</v>
      </c>
      <c r="B53819">
        <v>14</v>
      </c>
      <c r="C53819">
        <v>3</v>
      </c>
      <c r="D53819" t="s">
        <v>13</v>
      </c>
      <c r="E53819">
        <v>0</v>
      </c>
      <c r="F53819">
        <v>1</v>
      </c>
      <c r="G53819" t="s">
        <v>107645</v>
      </c>
    </row>
    <row r="53820" spans="1:7" x14ac:dyDescent="0.25">
      <c r="A53820" t="s">
        <v>107646</v>
      </c>
      <c r="B53820">
        <v>15</v>
      </c>
      <c r="C53820">
        <v>2</v>
      </c>
      <c r="D53820" t="s">
        <v>13</v>
      </c>
      <c r="E53820">
        <v>2</v>
      </c>
      <c r="F53820">
        <v>2</v>
      </c>
      <c r="G53820" t="s">
        <v>107647</v>
      </c>
    </row>
    <row r="53821" spans="1:7" x14ac:dyDescent="0.25">
      <c r="A53821" t="s">
        <v>107648</v>
      </c>
      <c r="B53821">
        <v>3</v>
      </c>
      <c r="C53821">
        <v>2</v>
      </c>
      <c r="D53821" t="s">
        <v>8</v>
      </c>
      <c r="E53821">
        <v>2</v>
      </c>
      <c r="F53821">
        <v>0</v>
      </c>
      <c r="G53821" t="s">
        <v>107649</v>
      </c>
    </row>
    <row r="53822" spans="1:7" x14ac:dyDescent="0.25">
      <c r="A53822" t="s">
        <v>107650</v>
      </c>
      <c r="B53822">
        <v>14</v>
      </c>
      <c r="C53822">
        <v>2</v>
      </c>
      <c r="D53822" t="s">
        <v>13</v>
      </c>
      <c r="E53822">
        <v>0</v>
      </c>
      <c r="F53822">
        <v>2</v>
      </c>
      <c r="G53822" t="s">
        <v>107651</v>
      </c>
    </row>
    <row r="53823" spans="1:7" x14ac:dyDescent="0.25">
      <c r="A53823" t="s">
        <v>107652</v>
      </c>
      <c r="B53823">
        <v>9</v>
      </c>
      <c r="C53823">
        <v>1</v>
      </c>
      <c r="D53823" t="s">
        <v>8</v>
      </c>
      <c r="E53823">
        <v>2</v>
      </c>
      <c r="F53823">
        <v>1</v>
      </c>
      <c r="G53823" t="s">
        <v>107653</v>
      </c>
    </row>
    <row r="53824" spans="1:7" x14ac:dyDescent="0.25">
      <c r="A53824" t="s">
        <v>107654</v>
      </c>
      <c r="B53824">
        <v>14</v>
      </c>
      <c r="C53824">
        <v>1</v>
      </c>
      <c r="D53824" t="s">
        <v>8</v>
      </c>
      <c r="E53824">
        <v>1</v>
      </c>
      <c r="F53824">
        <v>2</v>
      </c>
      <c r="G53824" t="s">
        <v>107655</v>
      </c>
    </row>
    <row r="53825" spans="1:7" x14ac:dyDescent="0.25">
      <c r="A53825" t="s">
        <v>107656</v>
      </c>
      <c r="B53825">
        <v>9</v>
      </c>
      <c r="C53825">
        <v>3</v>
      </c>
      <c r="D53825" t="s">
        <v>8</v>
      </c>
      <c r="E53825">
        <v>0</v>
      </c>
      <c r="F53825">
        <v>1</v>
      </c>
      <c r="G53825" t="s">
        <v>107657</v>
      </c>
    </row>
    <row r="53826" spans="1:7" x14ac:dyDescent="0.25">
      <c r="A53826" t="s">
        <v>107658</v>
      </c>
      <c r="B53826">
        <v>6</v>
      </c>
      <c r="C53826">
        <v>1</v>
      </c>
      <c r="D53826" t="s">
        <v>13</v>
      </c>
      <c r="E53826">
        <v>1</v>
      </c>
      <c r="F53826">
        <v>1</v>
      </c>
      <c r="G53826" t="s">
        <v>107659</v>
      </c>
    </row>
    <row r="53827" spans="1:7" x14ac:dyDescent="0.25">
      <c r="A53827" t="s">
        <v>107660</v>
      </c>
      <c r="B53827">
        <v>16</v>
      </c>
      <c r="C53827">
        <v>1</v>
      </c>
      <c r="D53827" t="s">
        <v>8</v>
      </c>
      <c r="E53827">
        <v>2</v>
      </c>
      <c r="F53827">
        <v>2</v>
      </c>
      <c r="G53827" t="s">
        <v>107661</v>
      </c>
    </row>
    <row r="53828" spans="1:7" x14ac:dyDescent="0.25">
      <c r="A53828" t="s">
        <v>107662</v>
      </c>
      <c r="B53828">
        <v>9</v>
      </c>
      <c r="C53828">
        <v>2</v>
      </c>
      <c r="D53828" t="s">
        <v>8</v>
      </c>
      <c r="E53828">
        <v>0</v>
      </c>
      <c r="F53828">
        <v>0</v>
      </c>
      <c r="G53828" t="s">
        <v>107663</v>
      </c>
    </row>
    <row r="53829" spans="1:7" x14ac:dyDescent="0.25">
      <c r="A53829" t="s">
        <v>107664</v>
      </c>
      <c r="B53829">
        <v>17</v>
      </c>
      <c r="C53829">
        <v>4</v>
      </c>
      <c r="D53829" t="s">
        <v>13</v>
      </c>
      <c r="E53829">
        <v>1</v>
      </c>
      <c r="F53829">
        <v>1</v>
      </c>
      <c r="G53829" t="s">
        <v>107665</v>
      </c>
    </row>
    <row r="53830" spans="1:7" x14ac:dyDescent="0.25">
      <c r="A53830" t="s">
        <v>107666</v>
      </c>
      <c r="B53830">
        <v>16</v>
      </c>
      <c r="C53830">
        <v>0</v>
      </c>
      <c r="D53830" t="s">
        <v>38</v>
      </c>
      <c r="E53830">
        <v>1</v>
      </c>
      <c r="F53830">
        <v>1</v>
      </c>
      <c r="G53830" t="s">
        <v>107667</v>
      </c>
    </row>
    <row r="53831" spans="1:7" x14ac:dyDescent="0.25">
      <c r="A53831" t="s">
        <v>107668</v>
      </c>
      <c r="B53831">
        <v>12</v>
      </c>
      <c r="C53831">
        <v>4</v>
      </c>
      <c r="D53831" t="s">
        <v>8</v>
      </c>
      <c r="E53831">
        <v>2</v>
      </c>
      <c r="F53831">
        <v>1</v>
      </c>
      <c r="G53831" t="s">
        <v>107669</v>
      </c>
    </row>
    <row r="53832" spans="1:7" x14ac:dyDescent="0.25">
      <c r="A53832" t="s">
        <v>107670</v>
      </c>
      <c r="B53832">
        <v>10</v>
      </c>
      <c r="C53832">
        <v>0</v>
      </c>
      <c r="D53832" t="s">
        <v>13</v>
      </c>
      <c r="E53832">
        <v>2</v>
      </c>
      <c r="F53832">
        <v>0</v>
      </c>
      <c r="G53832" t="s">
        <v>107671</v>
      </c>
    </row>
    <row r="53833" spans="1:7" x14ac:dyDescent="0.25">
      <c r="A53833" t="s">
        <v>107672</v>
      </c>
      <c r="B53833">
        <v>0</v>
      </c>
      <c r="C53833">
        <v>0</v>
      </c>
      <c r="D53833" t="s">
        <v>38</v>
      </c>
      <c r="E53833">
        <v>0</v>
      </c>
      <c r="F53833">
        <v>2</v>
      </c>
      <c r="G53833" t="s">
        <v>107673</v>
      </c>
    </row>
    <row r="53834" spans="1:7" x14ac:dyDescent="0.25">
      <c r="A53834" t="s">
        <v>107674</v>
      </c>
      <c r="B53834">
        <v>15</v>
      </c>
      <c r="C53834">
        <v>3</v>
      </c>
      <c r="D53834" t="s">
        <v>38</v>
      </c>
      <c r="E53834">
        <v>2</v>
      </c>
      <c r="F53834">
        <v>0</v>
      </c>
      <c r="G53834" t="s">
        <v>107675</v>
      </c>
    </row>
    <row r="53835" spans="1:7" x14ac:dyDescent="0.25">
      <c r="A53835" t="s">
        <v>107676</v>
      </c>
      <c r="B53835">
        <v>5</v>
      </c>
      <c r="C53835">
        <v>0</v>
      </c>
      <c r="D53835" t="s">
        <v>8</v>
      </c>
      <c r="E53835">
        <v>0</v>
      </c>
      <c r="F53835">
        <v>2</v>
      </c>
      <c r="G53835" t="s">
        <v>107677</v>
      </c>
    </row>
    <row r="53836" spans="1:7" x14ac:dyDescent="0.25">
      <c r="A53836" t="s">
        <v>107678</v>
      </c>
      <c r="B53836">
        <v>3</v>
      </c>
      <c r="C53836">
        <v>1</v>
      </c>
      <c r="D53836" t="s">
        <v>8</v>
      </c>
      <c r="E53836">
        <v>1</v>
      </c>
      <c r="F53836">
        <v>0</v>
      </c>
      <c r="G53836" t="s">
        <v>107679</v>
      </c>
    </row>
    <row r="53837" spans="1:7" x14ac:dyDescent="0.25">
      <c r="A53837" t="s">
        <v>107680</v>
      </c>
      <c r="B53837">
        <v>18</v>
      </c>
      <c r="C53837">
        <v>1</v>
      </c>
      <c r="D53837" t="s">
        <v>8</v>
      </c>
      <c r="E53837">
        <v>2</v>
      </c>
      <c r="F53837">
        <v>1</v>
      </c>
      <c r="G53837" t="s">
        <v>107681</v>
      </c>
    </row>
    <row r="53838" spans="1:7" x14ac:dyDescent="0.25">
      <c r="A53838" t="s">
        <v>107682</v>
      </c>
      <c r="B53838">
        <v>4</v>
      </c>
      <c r="C53838">
        <v>1</v>
      </c>
      <c r="D53838" t="s">
        <v>13</v>
      </c>
      <c r="E53838">
        <v>2</v>
      </c>
      <c r="F53838">
        <v>1</v>
      </c>
      <c r="G53838" t="s">
        <v>107683</v>
      </c>
    </row>
    <row r="53839" spans="1:7" x14ac:dyDescent="0.25">
      <c r="A53839" t="s">
        <v>107684</v>
      </c>
      <c r="B53839">
        <v>11</v>
      </c>
      <c r="C53839">
        <v>2</v>
      </c>
      <c r="D53839" t="s">
        <v>38</v>
      </c>
      <c r="E53839">
        <v>0</v>
      </c>
      <c r="F53839">
        <v>0</v>
      </c>
      <c r="G53839" t="s">
        <v>107685</v>
      </c>
    </row>
    <row r="53840" spans="1:7" x14ac:dyDescent="0.25">
      <c r="A53840" t="s">
        <v>107686</v>
      </c>
      <c r="B53840">
        <v>6</v>
      </c>
      <c r="C53840">
        <v>0</v>
      </c>
      <c r="D53840" t="s">
        <v>38</v>
      </c>
      <c r="E53840">
        <v>0</v>
      </c>
      <c r="F53840">
        <v>1</v>
      </c>
      <c r="G53840" t="s">
        <v>107687</v>
      </c>
    </row>
    <row r="53841" spans="1:7" x14ac:dyDescent="0.25">
      <c r="A53841" t="s">
        <v>107688</v>
      </c>
      <c r="B53841">
        <v>10</v>
      </c>
      <c r="C53841">
        <v>0</v>
      </c>
      <c r="D53841" t="s">
        <v>8</v>
      </c>
      <c r="E53841">
        <v>1</v>
      </c>
      <c r="F53841">
        <v>2</v>
      </c>
      <c r="G53841" t="s">
        <v>107689</v>
      </c>
    </row>
    <row r="53842" spans="1:7" x14ac:dyDescent="0.25">
      <c r="A53842" t="s">
        <v>107690</v>
      </c>
      <c r="B53842">
        <v>0</v>
      </c>
      <c r="C53842">
        <v>0</v>
      </c>
      <c r="D53842" t="s">
        <v>8</v>
      </c>
      <c r="E53842">
        <v>0</v>
      </c>
      <c r="F53842">
        <v>2</v>
      </c>
      <c r="G53842" t="s">
        <v>107691</v>
      </c>
    </row>
    <row r="53843" spans="1:7" x14ac:dyDescent="0.25">
      <c r="A53843" t="s">
        <v>107692</v>
      </c>
      <c r="B53843">
        <v>14</v>
      </c>
      <c r="C53843">
        <v>2</v>
      </c>
      <c r="D53843" t="s">
        <v>38</v>
      </c>
      <c r="E53843">
        <v>1</v>
      </c>
      <c r="F53843">
        <v>0</v>
      </c>
      <c r="G53843" t="s">
        <v>107693</v>
      </c>
    </row>
    <row r="53844" spans="1:7" x14ac:dyDescent="0.25">
      <c r="A53844" t="s">
        <v>107694</v>
      </c>
      <c r="B53844">
        <v>6</v>
      </c>
      <c r="C53844">
        <v>1</v>
      </c>
      <c r="D53844" t="s">
        <v>13</v>
      </c>
      <c r="E53844">
        <v>1</v>
      </c>
      <c r="F53844">
        <v>1</v>
      </c>
      <c r="G53844" t="s">
        <v>107695</v>
      </c>
    </row>
    <row r="53845" spans="1:7" x14ac:dyDescent="0.25">
      <c r="A53845" t="s">
        <v>107696</v>
      </c>
      <c r="B53845">
        <v>10</v>
      </c>
      <c r="C53845">
        <v>2</v>
      </c>
      <c r="D53845" t="s">
        <v>8</v>
      </c>
      <c r="E53845">
        <v>0</v>
      </c>
      <c r="F53845">
        <v>0</v>
      </c>
      <c r="G53845" t="s">
        <v>107697</v>
      </c>
    </row>
    <row r="53846" spans="1:7" x14ac:dyDescent="0.25">
      <c r="A53846" t="s">
        <v>107698</v>
      </c>
      <c r="B53846">
        <v>10</v>
      </c>
      <c r="C53846">
        <v>1</v>
      </c>
      <c r="D53846" t="s">
        <v>13</v>
      </c>
      <c r="E53846">
        <v>2</v>
      </c>
      <c r="F53846">
        <v>2</v>
      </c>
      <c r="G53846" t="s">
        <v>107699</v>
      </c>
    </row>
    <row r="53847" spans="1:7" x14ac:dyDescent="0.25">
      <c r="A53847" t="s">
        <v>107700</v>
      </c>
      <c r="B53847">
        <v>0</v>
      </c>
      <c r="C53847">
        <v>0</v>
      </c>
      <c r="D53847" t="s">
        <v>8</v>
      </c>
      <c r="E53847">
        <v>2</v>
      </c>
      <c r="F53847">
        <v>0</v>
      </c>
      <c r="G53847" t="s">
        <v>107701</v>
      </c>
    </row>
    <row r="53848" spans="1:7" x14ac:dyDescent="0.25">
      <c r="A53848" t="s">
        <v>107702</v>
      </c>
      <c r="B53848">
        <v>8</v>
      </c>
      <c r="C53848">
        <v>1</v>
      </c>
      <c r="D53848" t="s">
        <v>38</v>
      </c>
      <c r="E53848">
        <v>0</v>
      </c>
      <c r="F53848">
        <v>0</v>
      </c>
      <c r="G53848" t="s">
        <v>107703</v>
      </c>
    </row>
    <row r="53849" spans="1:7" x14ac:dyDescent="0.25">
      <c r="A53849" t="s">
        <v>107704</v>
      </c>
      <c r="B53849">
        <v>15</v>
      </c>
      <c r="C53849">
        <v>0</v>
      </c>
      <c r="D53849" t="s">
        <v>8</v>
      </c>
      <c r="E53849">
        <v>1</v>
      </c>
      <c r="F53849">
        <v>2</v>
      </c>
      <c r="G53849" t="s">
        <v>107705</v>
      </c>
    </row>
    <row r="53850" spans="1:7" x14ac:dyDescent="0.25">
      <c r="A53850" t="s">
        <v>107706</v>
      </c>
      <c r="B53850">
        <v>1</v>
      </c>
      <c r="C53850">
        <v>1</v>
      </c>
      <c r="D53850" t="s">
        <v>8</v>
      </c>
      <c r="E53850">
        <v>0</v>
      </c>
      <c r="F53850">
        <v>1</v>
      </c>
      <c r="G53850" t="s">
        <v>107707</v>
      </c>
    </row>
    <row r="53851" spans="1:7" x14ac:dyDescent="0.25">
      <c r="A53851" t="s">
        <v>107708</v>
      </c>
      <c r="B53851">
        <v>3</v>
      </c>
      <c r="C53851">
        <v>1</v>
      </c>
      <c r="D53851" t="s">
        <v>8</v>
      </c>
      <c r="E53851">
        <v>2</v>
      </c>
      <c r="F53851">
        <v>2</v>
      </c>
      <c r="G53851" t="s">
        <v>107709</v>
      </c>
    </row>
    <row r="53852" spans="1:7" x14ac:dyDescent="0.25">
      <c r="A53852" t="s">
        <v>107710</v>
      </c>
      <c r="B53852">
        <v>17</v>
      </c>
      <c r="C53852">
        <v>1</v>
      </c>
      <c r="D53852" t="s">
        <v>8</v>
      </c>
      <c r="E53852">
        <v>0</v>
      </c>
      <c r="F53852">
        <v>0</v>
      </c>
      <c r="G53852" t="s">
        <v>107711</v>
      </c>
    </row>
    <row r="53853" spans="1:7" x14ac:dyDescent="0.25">
      <c r="A53853" t="s">
        <v>107712</v>
      </c>
      <c r="B53853">
        <v>1</v>
      </c>
      <c r="C53853">
        <v>2</v>
      </c>
      <c r="D53853" t="s">
        <v>8</v>
      </c>
      <c r="E53853">
        <v>2</v>
      </c>
      <c r="F53853">
        <v>1</v>
      </c>
      <c r="G53853" t="s">
        <v>107713</v>
      </c>
    </row>
    <row r="53854" spans="1:7" x14ac:dyDescent="0.25">
      <c r="A53854" t="s">
        <v>107714</v>
      </c>
      <c r="B53854">
        <v>9</v>
      </c>
      <c r="C53854">
        <v>4</v>
      </c>
      <c r="D53854" t="s">
        <v>13</v>
      </c>
      <c r="E53854">
        <v>0</v>
      </c>
      <c r="F53854">
        <v>2</v>
      </c>
      <c r="G53854" t="s">
        <v>107715</v>
      </c>
    </row>
    <row r="53855" spans="1:7" x14ac:dyDescent="0.25">
      <c r="A53855" t="s">
        <v>107716</v>
      </c>
      <c r="B53855">
        <v>14</v>
      </c>
      <c r="C53855">
        <v>3</v>
      </c>
      <c r="D53855" t="s">
        <v>8</v>
      </c>
      <c r="E53855">
        <v>2</v>
      </c>
      <c r="F53855">
        <v>0</v>
      </c>
      <c r="G53855" t="s">
        <v>107717</v>
      </c>
    </row>
    <row r="53856" spans="1:7" x14ac:dyDescent="0.25">
      <c r="A53856" t="s">
        <v>107718</v>
      </c>
      <c r="B53856">
        <v>16</v>
      </c>
      <c r="C53856">
        <v>2</v>
      </c>
      <c r="D53856" t="s">
        <v>13</v>
      </c>
      <c r="E53856">
        <v>0</v>
      </c>
      <c r="F53856">
        <v>1</v>
      </c>
      <c r="G53856" t="s">
        <v>107719</v>
      </c>
    </row>
    <row r="53857" spans="1:7" x14ac:dyDescent="0.25">
      <c r="A53857" t="s">
        <v>107720</v>
      </c>
      <c r="B53857">
        <v>8</v>
      </c>
      <c r="C53857">
        <v>1</v>
      </c>
      <c r="D53857" t="s">
        <v>38</v>
      </c>
      <c r="E53857">
        <v>2</v>
      </c>
      <c r="F53857">
        <v>2</v>
      </c>
      <c r="G53857" t="s">
        <v>107721</v>
      </c>
    </row>
    <row r="53858" spans="1:7" x14ac:dyDescent="0.25">
      <c r="A53858" t="s">
        <v>107722</v>
      </c>
      <c r="B53858">
        <v>8</v>
      </c>
      <c r="C53858">
        <v>1</v>
      </c>
      <c r="D53858" t="s">
        <v>8</v>
      </c>
      <c r="E53858">
        <v>0</v>
      </c>
      <c r="F53858">
        <v>2</v>
      </c>
      <c r="G53858" t="s">
        <v>107723</v>
      </c>
    </row>
    <row r="53859" spans="1:7" x14ac:dyDescent="0.25">
      <c r="A53859" t="s">
        <v>107724</v>
      </c>
      <c r="B53859">
        <v>11</v>
      </c>
      <c r="C53859">
        <v>4</v>
      </c>
      <c r="D53859" t="s">
        <v>13</v>
      </c>
      <c r="E53859">
        <v>0</v>
      </c>
      <c r="F53859">
        <v>1</v>
      </c>
      <c r="G53859" t="s">
        <v>107725</v>
      </c>
    </row>
    <row r="53860" spans="1:7" x14ac:dyDescent="0.25">
      <c r="A53860" t="s">
        <v>107726</v>
      </c>
      <c r="B53860">
        <v>16</v>
      </c>
      <c r="C53860">
        <v>1</v>
      </c>
      <c r="D53860" t="s">
        <v>8</v>
      </c>
      <c r="E53860">
        <v>1</v>
      </c>
      <c r="F53860">
        <v>0</v>
      </c>
      <c r="G53860" t="s">
        <v>107727</v>
      </c>
    </row>
    <row r="53861" spans="1:7" x14ac:dyDescent="0.25">
      <c r="A53861" t="s">
        <v>107728</v>
      </c>
      <c r="B53861">
        <v>19</v>
      </c>
      <c r="C53861">
        <v>2</v>
      </c>
      <c r="D53861" t="s">
        <v>13</v>
      </c>
      <c r="E53861">
        <v>2</v>
      </c>
      <c r="F53861">
        <v>0</v>
      </c>
      <c r="G53861" t="s">
        <v>107729</v>
      </c>
    </row>
    <row r="53862" spans="1:7" x14ac:dyDescent="0.25">
      <c r="A53862" t="s">
        <v>107730</v>
      </c>
      <c r="B53862">
        <v>2</v>
      </c>
      <c r="C53862">
        <v>2</v>
      </c>
      <c r="D53862" t="s">
        <v>13</v>
      </c>
      <c r="E53862">
        <v>0</v>
      </c>
      <c r="F53862">
        <v>1</v>
      </c>
      <c r="G53862" t="s">
        <v>107731</v>
      </c>
    </row>
    <row r="53863" spans="1:7" x14ac:dyDescent="0.25">
      <c r="A53863" t="s">
        <v>107732</v>
      </c>
      <c r="B53863">
        <v>8</v>
      </c>
      <c r="C53863">
        <v>4</v>
      </c>
      <c r="D53863" t="s">
        <v>8</v>
      </c>
      <c r="E53863">
        <v>0</v>
      </c>
      <c r="F53863">
        <v>2</v>
      </c>
      <c r="G53863" t="s">
        <v>107733</v>
      </c>
    </row>
    <row r="53864" spans="1:7" x14ac:dyDescent="0.25">
      <c r="A53864" t="s">
        <v>107734</v>
      </c>
      <c r="B53864">
        <v>10</v>
      </c>
      <c r="C53864">
        <v>3</v>
      </c>
      <c r="D53864" t="s">
        <v>38</v>
      </c>
      <c r="E53864">
        <v>0</v>
      </c>
      <c r="F53864">
        <v>1</v>
      </c>
      <c r="G53864" t="s">
        <v>107735</v>
      </c>
    </row>
    <row r="53865" spans="1:7" x14ac:dyDescent="0.25">
      <c r="A53865" t="s">
        <v>107736</v>
      </c>
      <c r="B53865">
        <v>4</v>
      </c>
      <c r="C53865">
        <v>2</v>
      </c>
      <c r="D53865" t="s">
        <v>13</v>
      </c>
      <c r="E53865">
        <v>0</v>
      </c>
      <c r="F53865">
        <v>0</v>
      </c>
      <c r="G53865" t="s">
        <v>107737</v>
      </c>
    </row>
    <row r="53866" spans="1:7" x14ac:dyDescent="0.25">
      <c r="A53866" t="s">
        <v>107738</v>
      </c>
      <c r="B53866">
        <v>12</v>
      </c>
      <c r="C53866">
        <v>1</v>
      </c>
      <c r="D53866" t="s">
        <v>13</v>
      </c>
      <c r="E53866">
        <v>0</v>
      </c>
      <c r="F53866">
        <v>0</v>
      </c>
      <c r="G53866" t="s">
        <v>107739</v>
      </c>
    </row>
    <row r="53867" spans="1:7" x14ac:dyDescent="0.25">
      <c r="A53867" t="s">
        <v>107740</v>
      </c>
      <c r="B53867">
        <v>16</v>
      </c>
      <c r="C53867">
        <v>2</v>
      </c>
      <c r="D53867" t="s">
        <v>8</v>
      </c>
      <c r="E53867">
        <v>0</v>
      </c>
      <c r="F53867">
        <v>2</v>
      </c>
      <c r="G53867" t="s">
        <v>107741</v>
      </c>
    </row>
    <row r="53868" spans="1:7" x14ac:dyDescent="0.25">
      <c r="A53868" t="s">
        <v>107742</v>
      </c>
      <c r="B53868">
        <v>16</v>
      </c>
      <c r="C53868">
        <v>0</v>
      </c>
      <c r="D53868" t="s">
        <v>13</v>
      </c>
      <c r="E53868">
        <v>2</v>
      </c>
      <c r="F53868">
        <v>1</v>
      </c>
      <c r="G53868" t="s">
        <v>107743</v>
      </c>
    </row>
    <row r="53869" spans="1:7" x14ac:dyDescent="0.25">
      <c r="A53869" t="s">
        <v>107744</v>
      </c>
      <c r="B53869">
        <v>10</v>
      </c>
      <c r="C53869">
        <v>2</v>
      </c>
      <c r="D53869" t="s">
        <v>13</v>
      </c>
      <c r="E53869">
        <v>2</v>
      </c>
      <c r="F53869">
        <v>2</v>
      </c>
      <c r="G53869" t="s">
        <v>107745</v>
      </c>
    </row>
    <row r="53870" spans="1:7" x14ac:dyDescent="0.25">
      <c r="A53870" t="s">
        <v>107746</v>
      </c>
      <c r="B53870">
        <v>13</v>
      </c>
      <c r="C53870">
        <v>1</v>
      </c>
      <c r="D53870" t="s">
        <v>13</v>
      </c>
      <c r="E53870">
        <v>1</v>
      </c>
      <c r="F53870">
        <v>1</v>
      </c>
      <c r="G53870" t="s">
        <v>107747</v>
      </c>
    </row>
    <row r="53871" spans="1:7" x14ac:dyDescent="0.25">
      <c r="A53871" t="s">
        <v>107748</v>
      </c>
      <c r="B53871">
        <v>18</v>
      </c>
      <c r="C53871">
        <v>1</v>
      </c>
      <c r="D53871" t="s">
        <v>13</v>
      </c>
      <c r="E53871">
        <v>1</v>
      </c>
      <c r="F53871">
        <v>2</v>
      </c>
      <c r="G53871" t="s">
        <v>107749</v>
      </c>
    </row>
    <row r="53872" spans="1:7" x14ac:dyDescent="0.25">
      <c r="A53872" t="s">
        <v>107750</v>
      </c>
      <c r="B53872">
        <v>12</v>
      </c>
      <c r="C53872">
        <v>0</v>
      </c>
      <c r="D53872" t="s">
        <v>8</v>
      </c>
      <c r="E53872">
        <v>1</v>
      </c>
      <c r="F53872">
        <v>2</v>
      </c>
      <c r="G53872" t="s">
        <v>107751</v>
      </c>
    </row>
    <row r="53873" spans="1:7" x14ac:dyDescent="0.25">
      <c r="A53873" t="s">
        <v>107752</v>
      </c>
      <c r="B53873">
        <v>9</v>
      </c>
      <c r="C53873">
        <v>4</v>
      </c>
      <c r="D53873" t="s">
        <v>13</v>
      </c>
      <c r="E53873">
        <v>0</v>
      </c>
      <c r="F53873">
        <v>0</v>
      </c>
      <c r="G53873" t="s">
        <v>107753</v>
      </c>
    </row>
    <row r="53874" spans="1:7" x14ac:dyDescent="0.25">
      <c r="A53874" t="s">
        <v>107754</v>
      </c>
      <c r="B53874">
        <v>0</v>
      </c>
      <c r="C53874">
        <v>0</v>
      </c>
      <c r="D53874" t="s">
        <v>8</v>
      </c>
      <c r="E53874">
        <v>2</v>
      </c>
      <c r="F53874">
        <v>0</v>
      </c>
      <c r="G53874" t="s">
        <v>107755</v>
      </c>
    </row>
    <row r="53875" spans="1:7" x14ac:dyDescent="0.25">
      <c r="A53875" t="s">
        <v>107756</v>
      </c>
      <c r="B53875">
        <v>18</v>
      </c>
      <c r="C53875">
        <v>4</v>
      </c>
      <c r="D53875" t="s">
        <v>8</v>
      </c>
      <c r="E53875">
        <v>0</v>
      </c>
      <c r="F53875">
        <v>2</v>
      </c>
      <c r="G53875" t="s">
        <v>107757</v>
      </c>
    </row>
    <row r="53876" spans="1:7" x14ac:dyDescent="0.25">
      <c r="A53876" t="s">
        <v>107758</v>
      </c>
      <c r="B53876">
        <v>6</v>
      </c>
      <c r="C53876">
        <v>4</v>
      </c>
      <c r="D53876" t="s">
        <v>13</v>
      </c>
      <c r="E53876">
        <v>0</v>
      </c>
      <c r="F53876">
        <v>2</v>
      </c>
      <c r="G53876" t="s">
        <v>107759</v>
      </c>
    </row>
    <row r="53877" spans="1:7" x14ac:dyDescent="0.25">
      <c r="A53877" t="s">
        <v>107760</v>
      </c>
      <c r="B53877">
        <v>17</v>
      </c>
      <c r="C53877">
        <v>2</v>
      </c>
      <c r="D53877" t="s">
        <v>8</v>
      </c>
      <c r="E53877">
        <v>0</v>
      </c>
      <c r="F53877">
        <v>1</v>
      </c>
      <c r="G53877" t="s">
        <v>107761</v>
      </c>
    </row>
    <row r="53878" spans="1:7" x14ac:dyDescent="0.25">
      <c r="A53878" t="s">
        <v>107762</v>
      </c>
      <c r="B53878">
        <v>15</v>
      </c>
      <c r="C53878">
        <v>2</v>
      </c>
      <c r="D53878" t="s">
        <v>13</v>
      </c>
      <c r="E53878">
        <v>0</v>
      </c>
      <c r="F53878">
        <v>0</v>
      </c>
      <c r="G53878" t="s">
        <v>107763</v>
      </c>
    </row>
    <row r="53879" spans="1:7" x14ac:dyDescent="0.25">
      <c r="A53879" t="s">
        <v>107764</v>
      </c>
      <c r="B53879">
        <v>6</v>
      </c>
      <c r="C53879">
        <v>1</v>
      </c>
      <c r="D53879" t="s">
        <v>8</v>
      </c>
      <c r="E53879">
        <v>0</v>
      </c>
      <c r="F53879">
        <v>0</v>
      </c>
      <c r="G53879" t="s">
        <v>107765</v>
      </c>
    </row>
    <row r="53880" spans="1:7" x14ac:dyDescent="0.25">
      <c r="A53880" t="s">
        <v>107766</v>
      </c>
      <c r="B53880">
        <v>17</v>
      </c>
      <c r="C53880">
        <v>3</v>
      </c>
      <c r="D53880" t="s">
        <v>8</v>
      </c>
      <c r="E53880">
        <v>0</v>
      </c>
      <c r="F53880">
        <v>2</v>
      </c>
      <c r="G53880" t="s">
        <v>107767</v>
      </c>
    </row>
    <row r="53881" spans="1:7" x14ac:dyDescent="0.25">
      <c r="A53881" t="s">
        <v>107768</v>
      </c>
      <c r="B53881">
        <v>2</v>
      </c>
      <c r="C53881">
        <v>0</v>
      </c>
      <c r="D53881" t="s">
        <v>13</v>
      </c>
      <c r="E53881">
        <v>0</v>
      </c>
      <c r="F53881">
        <v>0</v>
      </c>
      <c r="G53881" t="s">
        <v>107769</v>
      </c>
    </row>
    <row r="53882" spans="1:7" x14ac:dyDescent="0.25">
      <c r="A53882" t="s">
        <v>107770</v>
      </c>
      <c r="B53882">
        <v>17</v>
      </c>
      <c r="C53882">
        <v>2</v>
      </c>
      <c r="D53882" t="s">
        <v>13</v>
      </c>
      <c r="E53882">
        <v>1</v>
      </c>
      <c r="F53882">
        <v>1</v>
      </c>
      <c r="G53882" t="s">
        <v>107771</v>
      </c>
    </row>
    <row r="53883" spans="1:7" x14ac:dyDescent="0.25">
      <c r="A53883" t="s">
        <v>107772</v>
      </c>
      <c r="B53883">
        <v>12</v>
      </c>
      <c r="C53883">
        <v>3</v>
      </c>
      <c r="D53883" t="s">
        <v>8</v>
      </c>
      <c r="E53883">
        <v>0</v>
      </c>
      <c r="F53883">
        <v>2</v>
      </c>
      <c r="G53883" t="s">
        <v>107773</v>
      </c>
    </row>
    <row r="53884" spans="1:7" x14ac:dyDescent="0.25">
      <c r="A53884" t="s">
        <v>107774</v>
      </c>
      <c r="B53884">
        <v>19</v>
      </c>
      <c r="C53884">
        <v>2</v>
      </c>
      <c r="D53884" t="s">
        <v>8</v>
      </c>
      <c r="E53884">
        <v>2</v>
      </c>
      <c r="F53884">
        <v>2</v>
      </c>
      <c r="G53884" t="s">
        <v>107775</v>
      </c>
    </row>
    <row r="53885" spans="1:7" x14ac:dyDescent="0.25">
      <c r="A53885" t="s">
        <v>107776</v>
      </c>
      <c r="B53885">
        <v>13</v>
      </c>
      <c r="C53885">
        <v>1</v>
      </c>
      <c r="D53885" t="s">
        <v>13</v>
      </c>
      <c r="E53885">
        <v>0</v>
      </c>
      <c r="F53885">
        <v>2</v>
      </c>
      <c r="G53885" t="s">
        <v>107777</v>
      </c>
    </row>
    <row r="53886" spans="1:7" x14ac:dyDescent="0.25">
      <c r="A53886" t="s">
        <v>107778</v>
      </c>
      <c r="B53886">
        <v>0</v>
      </c>
      <c r="C53886">
        <v>2</v>
      </c>
      <c r="D53886" t="s">
        <v>13</v>
      </c>
      <c r="E53886">
        <v>2</v>
      </c>
      <c r="F53886">
        <v>0</v>
      </c>
      <c r="G53886" t="s">
        <v>107779</v>
      </c>
    </row>
    <row r="53887" spans="1:7" x14ac:dyDescent="0.25">
      <c r="A53887" t="s">
        <v>107780</v>
      </c>
      <c r="B53887">
        <v>16</v>
      </c>
      <c r="C53887">
        <v>1</v>
      </c>
      <c r="D53887" t="s">
        <v>13</v>
      </c>
      <c r="E53887">
        <v>0</v>
      </c>
      <c r="F53887">
        <v>0</v>
      </c>
      <c r="G53887" t="s">
        <v>107781</v>
      </c>
    </row>
    <row r="53888" spans="1:7" x14ac:dyDescent="0.25">
      <c r="A53888" t="s">
        <v>107782</v>
      </c>
      <c r="B53888">
        <v>19</v>
      </c>
      <c r="C53888">
        <v>2</v>
      </c>
      <c r="D53888" t="s">
        <v>8</v>
      </c>
      <c r="E53888">
        <v>0</v>
      </c>
      <c r="F53888">
        <v>0</v>
      </c>
      <c r="G53888" t="s">
        <v>107783</v>
      </c>
    </row>
    <row r="53889" spans="1:7" x14ac:dyDescent="0.25">
      <c r="A53889" t="s">
        <v>107784</v>
      </c>
      <c r="B53889">
        <v>18</v>
      </c>
      <c r="C53889">
        <v>1</v>
      </c>
      <c r="D53889" t="s">
        <v>13</v>
      </c>
      <c r="E53889">
        <v>0</v>
      </c>
      <c r="F53889">
        <v>1</v>
      </c>
      <c r="G53889" t="s">
        <v>107785</v>
      </c>
    </row>
    <row r="53890" spans="1:7" x14ac:dyDescent="0.25">
      <c r="A53890" t="s">
        <v>107786</v>
      </c>
      <c r="B53890">
        <v>10</v>
      </c>
      <c r="C53890">
        <v>1</v>
      </c>
      <c r="D53890" t="s">
        <v>8</v>
      </c>
      <c r="E53890">
        <v>0</v>
      </c>
      <c r="F53890">
        <v>0</v>
      </c>
      <c r="G53890" t="s">
        <v>107787</v>
      </c>
    </row>
    <row r="53891" spans="1:7" x14ac:dyDescent="0.25">
      <c r="A53891" t="s">
        <v>107788</v>
      </c>
      <c r="B53891">
        <v>17</v>
      </c>
      <c r="C53891">
        <v>3</v>
      </c>
      <c r="D53891" t="s">
        <v>13</v>
      </c>
      <c r="E53891">
        <v>2</v>
      </c>
      <c r="F53891">
        <v>0</v>
      </c>
      <c r="G53891" t="s">
        <v>107789</v>
      </c>
    </row>
    <row r="53892" spans="1:7" x14ac:dyDescent="0.25">
      <c r="A53892" t="s">
        <v>107790</v>
      </c>
      <c r="B53892">
        <v>19</v>
      </c>
      <c r="C53892">
        <v>0</v>
      </c>
      <c r="D53892" t="s">
        <v>13</v>
      </c>
      <c r="E53892">
        <v>0</v>
      </c>
      <c r="F53892">
        <v>1</v>
      </c>
      <c r="G53892" t="s">
        <v>107791</v>
      </c>
    </row>
    <row r="53893" spans="1:7" x14ac:dyDescent="0.25">
      <c r="A53893" t="s">
        <v>107792</v>
      </c>
      <c r="B53893">
        <v>8</v>
      </c>
      <c r="C53893">
        <v>1</v>
      </c>
      <c r="D53893" t="s">
        <v>13</v>
      </c>
      <c r="E53893">
        <v>2</v>
      </c>
      <c r="F53893">
        <v>1</v>
      </c>
      <c r="G53893" t="s">
        <v>107793</v>
      </c>
    </row>
    <row r="53894" spans="1:7" x14ac:dyDescent="0.25">
      <c r="A53894" t="s">
        <v>107794</v>
      </c>
      <c r="B53894">
        <v>7</v>
      </c>
      <c r="C53894">
        <v>1</v>
      </c>
      <c r="D53894" t="s">
        <v>8</v>
      </c>
      <c r="E53894">
        <v>2</v>
      </c>
      <c r="F53894">
        <v>1</v>
      </c>
      <c r="G53894" t="s">
        <v>107795</v>
      </c>
    </row>
    <row r="53895" spans="1:7" x14ac:dyDescent="0.25">
      <c r="A53895" t="s">
        <v>107796</v>
      </c>
      <c r="B53895">
        <v>7</v>
      </c>
      <c r="C53895">
        <v>1</v>
      </c>
      <c r="D53895" t="s">
        <v>8</v>
      </c>
      <c r="E53895">
        <v>0</v>
      </c>
      <c r="F53895">
        <v>1</v>
      </c>
      <c r="G53895" t="s">
        <v>107797</v>
      </c>
    </row>
    <row r="53896" spans="1:7" x14ac:dyDescent="0.25">
      <c r="A53896" t="s">
        <v>107798</v>
      </c>
      <c r="B53896">
        <v>16</v>
      </c>
      <c r="C53896">
        <v>3</v>
      </c>
      <c r="D53896" t="s">
        <v>13</v>
      </c>
      <c r="E53896">
        <v>2</v>
      </c>
      <c r="F53896">
        <v>2</v>
      </c>
      <c r="G53896" t="s">
        <v>107799</v>
      </c>
    </row>
    <row r="53897" spans="1:7" x14ac:dyDescent="0.25">
      <c r="A53897" t="s">
        <v>107800</v>
      </c>
      <c r="B53897">
        <v>9</v>
      </c>
      <c r="C53897">
        <v>2</v>
      </c>
      <c r="D53897" t="s">
        <v>8</v>
      </c>
      <c r="E53897">
        <v>0</v>
      </c>
      <c r="F53897">
        <v>0</v>
      </c>
      <c r="G53897" t="s">
        <v>107801</v>
      </c>
    </row>
    <row r="53898" spans="1:7" x14ac:dyDescent="0.25">
      <c r="A53898" t="s">
        <v>107802</v>
      </c>
      <c r="B53898">
        <v>14</v>
      </c>
      <c r="C53898">
        <v>4</v>
      </c>
      <c r="D53898" t="s">
        <v>8</v>
      </c>
      <c r="E53898">
        <v>2</v>
      </c>
      <c r="F53898">
        <v>2</v>
      </c>
      <c r="G53898" t="s">
        <v>107803</v>
      </c>
    </row>
    <row r="53899" spans="1:7" x14ac:dyDescent="0.25">
      <c r="A53899" t="s">
        <v>107804</v>
      </c>
      <c r="B53899">
        <v>6</v>
      </c>
      <c r="C53899">
        <v>0</v>
      </c>
      <c r="D53899" t="s">
        <v>8</v>
      </c>
      <c r="E53899">
        <v>0</v>
      </c>
      <c r="F53899">
        <v>2</v>
      </c>
      <c r="G53899" t="s">
        <v>107805</v>
      </c>
    </row>
    <row r="53900" spans="1:7" x14ac:dyDescent="0.25">
      <c r="A53900" t="s">
        <v>107806</v>
      </c>
      <c r="B53900">
        <v>8</v>
      </c>
      <c r="C53900">
        <v>4</v>
      </c>
      <c r="D53900" t="s">
        <v>8</v>
      </c>
      <c r="E53900">
        <v>0</v>
      </c>
      <c r="F53900">
        <v>2</v>
      </c>
      <c r="G53900" t="s">
        <v>107807</v>
      </c>
    </row>
    <row r="53901" spans="1:7" x14ac:dyDescent="0.25">
      <c r="A53901" t="s">
        <v>107808</v>
      </c>
      <c r="B53901">
        <v>0</v>
      </c>
      <c r="C53901">
        <v>1</v>
      </c>
      <c r="D53901" t="s">
        <v>13</v>
      </c>
      <c r="E53901">
        <v>2</v>
      </c>
      <c r="F53901">
        <v>2</v>
      </c>
      <c r="G53901" t="s">
        <v>107809</v>
      </c>
    </row>
    <row r="53902" spans="1:7" x14ac:dyDescent="0.25">
      <c r="A53902" t="s">
        <v>107810</v>
      </c>
      <c r="B53902">
        <v>19</v>
      </c>
      <c r="C53902">
        <v>4</v>
      </c>
      <c r="D53902" t="s">
        <v>8</v>
      </c>
      <c r="E53902">
        <v>1</v>
      </c>
      <c r="F53902">
        <v>2</v>
      </c>
      <c r="G53902" t="s">
        <v>107811</v>
      </c>
    </row>
    <row r="53903" spans="1:7" x14ac:dyDescent="0.25">
      <c r="A53903" t="s">
        <v>107812</v>
      </c>
      <c r="B53903">
        <v>11</v>
      </c>
      <c r="C53903">
        <v>0</v>
      </c>
      <c r="D53903" t="s">
        <v>13</v>
      </c>
      <c r="E53903">
        <v>2</v>
      </c>
      <c r="F53903">
        <v>2</v>
      </c>
      <c r="G53903" t="s">
        <v>107813</v>
      </c>
    </row>
    <row r="53904" spans="1:7" x14ac:dyDescent="0.25">
      <c r="A53904" t="s">
        <v>107814</v>
      </c>
      <c r="B53904">
        <v>12</v>
      </c>
      <c r="C53904">
        <v>2</v>
      </c>
      <c r="D53904" t="s">
        <v>13</v>
      </c>
      <c r="E53904">
        <v>0</v>
      </c>
      <c r="F53904">
        <v>0</v>
      </c>
      <c r="G53904" t="s">
        <v>107815</v>
      </c>
    </row>
    <row r="53905" spans="1:7" x14ac:dyDescent="0.25">
      <c r="A53905" t="s">
        <v>107816</v>
      </c>
      <c r="B53905">
        <v>7</v>
      </c>
      <c r="C53905">
        <v>1</v>
      </c>
      <c r="D53905" t="s">
        <v>13</v>
      </c>
      <c r="E53905">
        <v>0</v>
      </c>
      <c r="F53905">
        <v>0</v>
      </c>
      <c r="G53905" t="s">
        <v>107817</v>
      </c>
    </row>
    <row r="53906" spans="1:7" x14ac:dyDescent="0.25">
      <c r="A53906" t="s">
        <v>107818</v>
      </c>
      <c r="B53906">
        <v>17</v>
      </c>
      <c r="C53906">
        <v>1</v>
      </c>
      <c r="D53906" t="s">
        <v>13</v>
      </c>
      <c r="E53906">
        <v>2</v>
      </c>
      <c r="F53906">
        <v>0</v>
      </c>
      <c r="G53906" t="s">
        <v>107819</v>
      </c>
    </row>
    <row r="53907" spans="1:7" x14ac:dyDescent="0.25">
      <c r="A53907" t="s">
        <v>107820</v>
      </c>
      <c r="B53907">
        <v>0</v>
      </c>
      <c r="C53907">
        <v>0</v>
      </c>
      <c r="D53907" t="s">
        <v>13</v>
      </c>
      <c r="E53907">
        <v>2</v>
      </c>
      <c r="F53907">
        <v>1</v>
      </c>
      <c r="G53907" t="s">
        <v>107821</v>
      </c>
    </row>
    <row r="53908" spans="1:7" x14ac:dyDescent="0.25">
      <c r="A53908" t="s">
        <v>107822</v>
      </c>
      <c r="B53908">
        <v>10</v>
      </c>
      <c r="C53908">
        <v>3</v>
      </c>
      <c r="D53908" t="s">
        <v>8</v>
      </c>
      <c r="E53908">
        <v>0</v>
      </c>
      <c r="F53908">
        <v>2</v>
      </c>
      <c r="G53908" t="s">
        <v>107823</v>
      </c>
    </row>
    <row r="53909" spans="1:7" x14ac:dyDescent="0.25">
      <c r="A53909" t="s">
        <v>107824</v>
      </c>
      <c r="B53909">
        <v>6</v>
      </c>
      <c r="C53909">
        <v>2</v>
      </c>
      <c r="D53909" t="s">
        <v>8</v>
      </c>
      <c r="E53909">
        <v>0</v>
      </c>
      <c r="F53909">
        <v>2</v>
      </c>
      <c r="G53909" t="s">
        <v>107825</v>
      </c>
    </row>
    <row r="53910" spans="1:7" x14ac:dyDescent="0.25">
      <c r="A53910" t="s">
        <v>107826</v>
      </c>
      <c r="B53910">
        <v>2</v>
      </c>
      <c r="C53910">
        <v>0</v>
      </c>
      <c r="D53910" t="s">
        <v>13</v>
      </c>
      <c r="E53910">
        <v>2</v>
      </c>
      <c r="F53910">
        <v>0</v>
      </c>
      <c r="G53910" t="s">
        <v>107827</v>
      </c>
    </row>
    <row r="53911" spans="1:7" x14ac:dyDescent="0.25">
      <c r="A53911" t="s">
        <v>107828</v>
      </c>
      <c r="B53911">
        <v>7</v>
      </c>
      <c r="C53911">
        <v>4</v>
      </c>
      <c r="D53911" t="s">
        <v>8</v>
      </c>
      <c r="E53911">
        <v>0</v>
      </c>
      <c r="F53911">
        <v>1</v>
      </c>
      <c r="G53911" t="s">
        <v>107829</v>
      </c>
    </row>
    <row r="53912" spans="1:7" x14ac:dyDescent="0.25">
      <c r="A53912" t="s">
        <v>107830</v>
      </c>
      <c r="B53912">
        <v>6</v>
      </c>
      <c r="C53912">
        <v>3</v>
      </c>
      <c r="D53912" t="s">
        <v>8</v>
      </c>
      <c r="E53912">
        <v>2</v>
      </c>
      <c r="F53912">
        <v>0</v>
      </c>
      <c r="G53912" t="s">
        <v>107831</v>
      </c>
    </row>
    <row r="53913" spans="1:7" x14ac:dyDescent="0.25">
      <c r="A53913" t="s">
        <v>107832</v>
      </c>
      <c r="B53913">
        <v>8</v>
      </c>
      <c r="C53913">
        <v>2</v>
      </c>
      <c r="D53913" t="s">
        <v>38</v>
      </c>
      <c r="E53913">
        <v>0</v>
      </c>
      <c r="F53913">
        <v>1</v>
      </c>
      <c r="G53913" t="s">
        <v>107833</v>
      </c>
    </row>
    <row r="53914" spans="1:7" x14ac:dyDescent="0.25">
      <c r="A53914" t="s">
        <v>107834</v>
      </c>
      <c r="B53914">
        <v>13</v>
      </c>
      <c r="C53914">
        <v>0</v>
      </c>
      <c r="D53914" t="s">
        <v>13</v>
      </c>
      <c r="E53914">
        <v>1</v>
      </c>
      <c r="F53914">
        <v>0</v>
      </c>
      <c r="G53914" t="s">
        <v>107835</v>
      </c>
    </row>
    <row r="53915" spans="1:7" x14ac:dyDescent="0.25">
      <c r="A53915" t="s">
        <v>107836</v>
      </c>
      <c r="B53915">
        <v>6</v>
      </c>
      <c r="C53915">
        <v>1</v>
      </c>
      <c r="D53915" t="s">
        <v>13</v>
      </c>
      <c r="E53915">
        <v>1</v>
      </c>
      <c r="F53915">
        <v>1</v>
      </c>
      <c r="G53915" t="s">
        <v>107837</v>
      </c>
    </row>
    <row r="53916" spans="1:7" x14ac:dyDescent="0.25">
      <c r="A53916" t="s">
        <v>107838</v>
      </c>
      <c r="B53916">
        <v>2</v>
      </c>
      <c r="C53916">
        <v>1</v>
      </c>
      <c r="D53916" t="s">
        <v>8</v>
      </c>
      <c r="E53916">
        <v>2</v>
      </c>
      <c r="F53916">
        <v>1</v>
      </c>
      <c r="G53916" t="s">
        <v>107839</v>
      </c>
    </row>
    <row r="53917" spans="1:7" x14ac:dyDescent="0.25">
      <c r="A53917" t="s">
        <v>107840</v>
      </c>
      <c r="B53917">
        <v>6</v>
      </c>
      <c r="C53917">
        <v>1</v>
      </c>
      <c r="D53917" t="s">
        <v>13</v>
      </c>
      <c r="E53917">
        <v>2</v>
      </c>
      <c r="F53917">
        <v>0</v>
      </c>
      <c r="G53917" t="s">
        <v>107841</v>
      </c>
    </row>
    <row r="53918" spans="1:7" x14ac:dyDescent="0.25">
      <c r="A53918" t="s">
        <v>107842</v>
      </c>
      <c r="B53918">
        <v>13</v>
      </c>
      <c r="C53918">
        <v>3</v>
      </c>
      <c r="D53918" t="s">
        <v>8</v>
      </c>
      <c r="E53918">
        <v>1</v>
      </c>
      <c r="F53918">
        <v>0</v>
      </c>
      <c r="G53918" t="s">
        <v>107843</v>
      </c>
    </row>
    <row r="53919" spans="1:7" x14ac:dyDescent="0.25">
      <c r="A53919" t="s">
        <v>107844</v>
      </c>
      <c r="B53919">
        <v>15</v>
      </c>
      <c r="C53919">
        <v>3</v>
      </c>
      <c r="D53919" t="s">
        <v>38</v>
      </c>
      <c r="E53919">
        <v>2</v>
      </c>
      <c r="F53919">
        <v>2</v>
      </c>
      <c r="G53919" t="s">
        <v>107845</v>
      </c>
    </row>
    <row r="53920" spans="1:7" x14ac:dyDescent="0.25">
      <c r="A53920" t="s">
        <v>107846</v>
      </c>
      <c r="B53920">
        <v>15</v>
      </c>
      <c r="C53920">
        <v>2</v>
      </c>
      <c r="D53920" t="s">
        <v>13</v>
      </c>
      <c r="E53920">
        <v>1</v>
      </c>
      <c r="F53920">
        <v>2</v>
      </c>
      <c r="G53920" t="s">
        <v>107847</v>
      </c>
    </row>
    <row r="53921" spans="1:7" x14ac:dyDescent="0.25">
      <c r="A53921" t="s">
        <v>107848</v>
      </c>
      <c r="B53921">
        <v>14</v>
      </c>
      <c r="C53921">
        <v>2</v>
      </c>
      <c r="D53921" t="s">
        <v>13</v>
      </c>
      <c r="E53921">
        <v>1</v>
      </c>
      <c r="F53921">
        <v>2</v>
      </c>
      <c r="G53921" t="s">
        <v>107849</v>
      </c>
    </row>
    <row r="53922" spans="1:7" x14ac:dyDescent="0.25">
      <c r="A53922" t="s">
        <v>107850</v>
      </c>
      <c r="B53922">
        <v>9</v>
      </c>
      <c r="C53922">
        <v>3</v>
      </c>
      <c r="D53922" t="s">
        <v>8</v>
      </c>
      <c r="E53922">
        <v>2</v>
      </c>
      <c r="F53922">
        <v>1</v>
      </c>
      <c r="G53922" t="s">
        <v>107851</v>
      </c>
    </row>
    <row r="53923" spans="1:7" x14ac:dyDescent="0.25">
      <c r="A53923" t="s">
        <v>107852</v>
      </c>
      <c r="B53923">
        <v>6</v>
      </c>
      <c r="C53923">
        <v>4</v>
      </c>
      <c r="D53923" t="s">
        <v>13</v>
      </c>
      <c r="E53923">
        <v>0</v>
      </c>
      <c r="F53923">
        <v>0</v>
      </c>
      <c r="G53923" t="s">
        <v>107853</v>
      </c>
    </row>
    <row r="53924" spans="1:7" x14ac:dyDescent="0.25">
      <c r="A53924" t="s">
        <v>107854</v>
      </c>
      <c r="B53924">
        <v>16</v>
      </c>
      <c r="C53924">
        <v>4</v>
      </c>
      <c r="D53924" t="s">
        <v>13</v>
      </c>
      <c r="E53924">
        <v>0</v>
      </c>
      <c r="F53924">
        <v>0</v>
      </c>
      <c r="G53924" t="s">
        <v>107855</v>
      </c>
    </row>
    <row r="53925" spans="1:7" x14ac:dyDescent="0.25">
      <c r="A53925" t="s">
        <v>107856</v>
      </c>
      <c r="B53925">
        <v>3</v>
      </c>
      <c r="C53925">
        <v>4</v>
      </c>
      <c r="D53925" t="s">
        <v>8</v>
      </c>
      <c r="E53925">
        <v>1</v>
      </c>
      <c r="F53925">
        <v>1</v>
      </c>
      <c r="G53925" t="s">
        <v>107857</v>
      </c>
    </row>
    <row r="53926" spans="1:7" x14ac:dyDescent="0.25">
      <c r="A53926" t="s">
        <v>107858</v>
      </c>
      <c r="B53926">
        <v>6</v>
      </c>
      <c r="C53926">
        <v>4</v>
      </c>
      <c r="D53926" t="s">
        <v>13</v>
      </c>
      <c r="E53926">
        <v>2</v>
      </c>
      <c r="F53926">
        <v>0</v>
      </c>
      <c r="G53926" t="s">
        <v>107859</v>
      </c>
    </row>
    <row r="53927" spans="1:7" x14ac:dyDescent="0.25">
      <c r="A53927" t="s">
        <v>107860</v>
      </c>
      <c r="B53927">
        <v>5</v>
      </c>
      <c r="C53927">
        <v>4</v>
      </c>
      <c r="D53927" t="s">
        <v>13</v>
      </c>
      <c r="E53927">
        <v>1</v>
      </c>
      <c r="F53927">
        <v>2</v>
      </c>
      <c r="G53927" t="s">
        <v>107861</v>
      </c>
    </row>
    <row r="53928" spans="1:7" x14ac:dyDescent="0.25">
      <c r="A53928" t="s">
        <v>107862</v>
      </c>
      <c r="B53928">
        <v>17</v>
      </c>
      <c r="C53928">
        <v>2</v>
      </c>
      <c r="D53928" t="s">
        <v>13</v>
      </c>
      <c r="E53928">
        <v>0</v>
      </c>
      <c r="F53928">
        <v>2</v>
      </c>
      <c r="G53928" t="s">
        <v>107863</v>
      </c>
    </row>
    <row r="53929" spans="1:7" x14ac:dyDescent="0.25">
      <c r="A53929" t="s">
        <v>107864</v>
      </c>
      <c r="B53929">
        <v>11</v>
      </c>
      <c r="C53929">
        <v>0</v>
      </c>
      <c r="D53929" t="s">
        <v>13</v>
      </c>
      <c r="E53929">
        <v>0</v>
      </c>
      <c r="F53929">
        <v>1</v>
      </c>
      <c r="G53929" t="s">
        <v>107865</v>
      </c>
    </row>
    <row r="53930" spans="1:7" x14ac:dyDescent="0.25">
      <c r="A53930" t="s">
        <v>107866</v>
      </c>
      <c r="B53930">
        <v>2</v>
      </c>
      <c r="C53930">
        <v>2</v>
      </c>
      <c r="D53930" t="s">
        <v>8</v>
      </c>
      <c r="E53930">
        <v>1</v>
      </c>
      <c r="F53930">
        <v>0</v>
      </c>
      <c r="G53930" t="s">
        <v>107867</v>
      </c>
    </row>
    <row r="53931" spans="1:7" x14ac:dyDescent="0.25">
      <c r="A53931" t="s">
        <v>107868</v>
      </c>
      <c r="B53931">
        <v>0</v>
      </c>
      <c r="C53931">
        <v>2</v>
      </c>
      <c r="D53931" t="s">
        <v>13</v>
      </c>
      <c r="E53931">
        <v>0</v>
      </c>
      <c r="F53931">
        <v>1</v>
      </c>
      <c r="G53931" t="s">
        <v>107869</v>
      </c>
    </row>
    <row r="53932" spans="1:7" x14ac:dyDescent="0.25">
      <c r="A53932" t="s">
        <v>107870</v>
      </c>
      <c r="B53932">
        <v>19</v>
      </c>
      <c r="C53932">
        <v>4</v>
      </c>
      <c r="D53932" t="s">
        <v>13</v>
      </c>
      <c r="E53932">
        <v>1</v>
      </c>
      <c r="F53932">
        <v>0</v>
      </c>
      <c r="G53932" t="s">
        <v>107871</v>
      </c>
    </row>
    <row r="53933" spans="1:7" x14ac:dyDescent="0.25">
      <c r="A53933" t="s">
        <v>107872</v>
      </c>
      <c r="B53933">
        <v>4</v>
      </c>
      <c r="C53933">
        <v>4</v>
      </c>
      <c r="D53933" t="s">
        <v>13</v>
      </c>
      <c r="E53933">
        <v>1</v>
      </c>
      <c r="F53933">
        <v>0</v>
      </c>
      <c r="G53933" t="s">
        <v>107873</v>
      </c>
    </row>
    <row r="53934" spans="1:7" x14ac:dyDescent="0.25">
      <c r="A53934" t="s">
        <v>107874</v>
      </c>
      <c r="B53934">
        <v>14</v>
      </c>
      <c r="C53934">
        <v>0</v>
      </c>
      <c r="D53934" t="s">
        <v>13</v>
      </c>
      <c r="E53934">
        <v>1</v>
      </c>
      <c r="F53934">
        <v>2</v>
      </c>
      <c r="G53934" t="s">
        <v>107875</v>
      </c>
    </row>
    <row r="53935" spans="1:7" x14ac:dyDescent="0.25">
      <c r="A53935" t="s">
        <v>107876</v>
      </c>
      <c r="B53935">
        <v>3</v>
      </c>
      <c r="C53935">
        <v>4</v>
      </c>
      <c r="D53935" t="s">
        <v>13</v>
      </c>
      <c r="E53935">
        <v>0</v>
      </c>
      <c r="F53935">
        <v>0</v>
      </c>
      <c r="G53935" t="s">
        <v>107877</v>
      </c>
    </row>
    <row r="53936" spans="1:7" x14ac:dyDescent="0.25">
      <c r="A53936" t="s">
        <v>107878</v>
      </c>
      <c r="B53936">
        <v>16</v>
      </c>
      <c r="C53936">
        <v>4</v>
      </c>
      <c r="D53936" t="s">
        <v>8</v>
      </c>
      <c r="E53936">
        <v>1</v>
      </c>
      <c r="F53936">
        <v>1</v>
      </c>
      <c r="G53936" t="s">
        <v>107879</v>
      </c>
    </row>
    <row r="53937" spans="1:7" x14ac:dyDescent="0.25">
      <c r="A53937" t="s">
        <v>107880</v>
      </c>
      <c r="B53937">
        <v>13</v>
      </c>
      <c r="C53937">
        <v>3</v>
      </c>
      <c r="D53937" t="s">
        <v>8</v>
      </c>
      <c r="E53937">
        <v>2</v>
      </c>
      <c r="F53937">
        <v>0</v>
      </c>
      <c r="G53937" t="s">
        <v>107881</v>
      </c>
    </row>
    <row r="53938" spans="1:7" x14ac:dyDescent="0.25">
      <c r="A53938" t="s">
        <v>107882</v>
      </c>
      <c r="B53938">
        <v>10</v>
      </c>
      <c r="C53938">
        <v>0</v>
      </c>
      <c r="D53938" t="s">
        <v>13</v>
      </c>
      <c r="E53938">
        <v>1</v>
      </c>
      <c r="F53938">
        <v>0</v>
      </c>
      <c r="G53938" t="s">
        <v>107883</v>
      </c>
    </row>
    <row r="53939" spans="1:7" x14ac:dyDescent="0.25">
      <c r="A53939" t="s">
        <v>107884</v>
      </c>
      <c r="B53939">
        <v>15</v>
      </c>
      <c r="C53939">
        <v>2</v>
      </c>
      <c r="D53939" t="s">
        <v>8</v>
      </c>
      <c r="E53939">
        <v>0</v>
      </c>
      <c r="F53939">
        <v>0</v>
      </c>
      <c r="G53939" t="s">
        <v>107885</v>
      </c>
    </row>
    <row r="53940" spans="1:7" x14ac:dyDescent="0.25">
      <c r="A53940" t="s">
        <v>107886</v>
      </c>
      <c r="B53940">
        <v>12</v>
      </c>
      <c r="C53940">
        <v>4</v>
      </c>
      <c r="D53940" t="s">
        <v>13</v>
      </c>
      <c r="E53940">
        <v>1</v>
      </c>
      <c r="F53940">
        <v>0</v>
      </c>
      <c r="G53940" t="s">
        <v>107887</v>
      </c>
    </row>
    <row r="53941" spans="1:7" x14ac:dyDescent="0.25">
      <c r="A53941" t="s">
        <v>107888</v>
      </c>
      <c r="B53941">
        <v>8</v>
      </c>
      <c r="C53941">
        <v>4</v>
      </c>
      <c r="D53941" t="s">
        <v>8</v>
      </c>
      <c r="E53941">
        <v>0</v>
      </c>
      <c r="F53941">
        <v>0</v>
      </c>
      <c r="G53941" t="s">
        <v>107889</v>
      </c>
    </row>
    <row r="53942" spans="1:7" x14ac:dyDescent="0.25">
      <c r="A53942" t="s">
        <v>107890</v>
      </c>
      <c r="B53942">
        <v>6</v>
      </c>
      <c r="C53942">
        <v>2</v>
      </c>
      <c r="D53942" t="s">
        <v>13</v>
      </c>
      <c r="E53942">
        <v>0</v>
      </c>
      <c r="F53942">
        <v>1</v>
      </c>
      <c r="G53942" t="s">
        <v>107891</v>
      </c>
    </row>
    <row r="53943" spans="1:7" x14ac:dyDescent="0.25">
      <c r="A53943" t="s">
        <v>107892</v>
      </c>
      <c r="B53943">
        <v>17</v>
      </c>
      <c r="C53943">
        <v>1</v>
      </c>
      <c r="D53943" t="s">
        <v>13</v>
      </c>
      <c r="E53943">
        <v>1</v>
      </c>
      <c r="F53943">
        <v>1</v>
      </c>
      <c r="G53943" t="s">
        <v>107893</v>
      </c>
    </row>
    <row r="53944" spans="1:7" x14ac:dyDescent="0.25">
      <c r="A53944" t="s">
        <v>107894</v>
      </c>
      <c r="B53944">
        <v>8</v>
      </c>
      <c r="C53944">
        <v>4</v>
      </c>
      <c r="D53944" t="s">
        <v>13</v>
      </c>
      <c r="E53944">
        <v>0</v>
      </c>
      <c r="F53944">
        <v>2</v>
      </c>
      <c r="G53944" t="s">
        <v>107895</v>
      </c>
    </row>
    <row r="53945" spans="1:7" x14ac:dyDescent="0.25">
      <c r="A53945" t="s">
        <v>107896</v>
      </c>
      <c r="B53945">
        <v>0</v>
      </c>
      <c r="C53945">
        <v>1</v>
      </c>
      <c r="D53945" t="s">
        <v>8</v>
      </c>
      <c r="E53945">
        <v>0</v>
      </c>
      <c r="F53945">
        <v>2</v>
      </c>
      <c r="G53945" t="s">
        <v>107897</v>
      </c>
    </row>
    <row r="53946" spans="1:7" x14ac:dyDescent="0.25">
      <c r="A53946" t="s">
        <v>107898</v>
      </c>
      <c r="B53946">
        <v>4</v>
      </c>
      <c r="C53946">
        <v>1</v>
      </c>
      <c r="D53946" t="s">
        <v>13</v>
      </c>
      <c r="E53946">
        <v>0</v>
      </c>
      <c r="F53946">
        <v>2</v>
      </c>
      <c r="G53946" t="s">
        <v>107899</v>
      </c>
    </row>
    <row r="53947" spans="1:7" x14ac:dyDescent="0.25">
      <c r="A53947" t="s">
        <v>107900</v>
      </c>
      <c r="B53947">
        <v>10</v>
      </c>
      <c r="C53947">
        <v>3</v>
      </c>
      <c r="D53947" t="s">
        <v>13</v>
      </c>
      <c r="E53947">
        <v>1</v>
      </c>
      <c r="F53947">
        <v>0</v>
      </c>
      <c r="G53947" t="s">
        <v>107901</v>
      </c>
    </row>
    <row r="53948" spans="1:7" x14ac:dyDescent="0.25">
      <c r="A53948" t="s">
        <v>107902</v>
      </c>
      <c r="B53948">
        <v>19</v>
      </c>
      <c r="C53948">
        <v>3</v>
      </c>
      <c r="D53948" t="s">
        <v>38</v>
      </c>
      <c r="E53948">
        <v>1</v>
      </c>
      <c r="F53948">
        <v>0</v>
      </c>
      <c r="G53948" t="s">
        <v>107903</v>
      </c>
    </row>
    <row r="53949" spans="1:7" x14ac:dyDescent="0.25">
      <c r="A53949" t="s">
        <v>107904</v>
      </c>
      <c r="B53949">
        <v>14</v>
      </c>
      <c r="C53949">
        <v>0</v>
      </c>
      <c r="D53949" t="s">
        <v>8</v>
      </c>
      <c r="E53949">
        <v>1</v>
      </c>
      <c r="F53949">
        <v>1</v>
      </c>
      <c r="G53949" t="s">
        <v>107905</v>
      </c>
    </row>
    <row r="53950" spans="1:7" x14ac:dyDescent="0.25">
      <c r="A53950" t="s">
        <v>107906</v>
      </c>
      <c r="B53950">
        <v>11</v>
      </c>
      <c r="C53950">
        <v>3</v>
      </c>
      <c r="D53950" t="s">
        <v>13</v>
      </c>
      <c r="E53950">
        <v>1</v>
      </c>
      <c r="F53950">
        <v>1</v>
      </c>
      <c r="G53950" t="s">
        <v>107907</v>
      </c>
    </row>
    <row r="53951" spans="1:7" x14ac:dyDescent="0.25">
      <c r="A53951" t="s">
        <v>107908</v>
      </c>
      <c r="B53951">
        <v>19</v>
      </c>
      <c r="C53951">
        <v>2</v>
      </c>
      <c r="D53951" t="s">
        <v>8</v>
      </c>
      <c r="E53951">
        <v>0</v>
      </c>
      <c r="F53951">
        <v>0</v>
      </c>
      <c r="G53951" t="s">
        <v>107909</v>
      </c>
    </row>
    <row r="53952" spans="1:7" x14ac:dyDescent="0.25">
      <c r="A53952" t="s">
        <v>107910</v>
      </c>
      <c r="B53952">
        <v>11</v>
      </c>
      <c r="C53952">
        <v>0</v>
      </c>
      <c r="D53952" t="s">
        <v>13</v>
      </c>
      <c r="E53952">
        <v>0</v>
      </c>
      <c r="F53952">
        <v>0</v>
      </c>
      <c r="G53952" t="s">
        <v>107911</v>
      </c>
    </row>
    <row r="53953" spans="1:7" x14ac:dyDescent="0.25">
      <c r="A53953" t="s">
        <v>107912</v>
      </c>
      <c r="B53953">
        <v>18</v>
      </c>
      <c r="C53953">
        <v>3</v>
      </c>
      <c r="D53953" t="s">
        <v>13</v>
      </c>
      <c r="E53953">
        <v>1</v>
      </c>
      <c r="F53953">
        <v>1</v>
      </c>
      <c r="G53953" t="s">
        <v>107913</v>
      </c>
    </row>
    <row r="53954" spans="1:7" x14ac:dyDescent="0.25">
      <c r="A53954" t="s">
        <v>107914</v>
      </c>
      <c r="B53954">
        <v>5</v>
      </c>
      <c r="C53954">
        <v>1</v>
      </c>
      <c r="D53954" t="s">
        <v>13</v>
      </c>
      <c r="E53954">
        <v>1</v>
      </c>
      <c r="F53954">
        <v>2</v>
      </c>
      <c r="G53954" t="s">
        <v>107915</v>
      </c>
    </row>
    <row r="53955" spans="1:7" x14ac:dyDescent="0.25">
      <c r="A53955" t="s">
        <v>107916</v>
      </c>
      <c r="B53955">
        <v>7</v>
      </c>
      <c r="C53955">
        <v>0</v>
      </c>
      <c r="D53955" t="s">
        <v>13</v>
      </c>
      <c r="E53955">
        <v>2</v>
      </c>
      <c r="F53955">
        <v>2</v>
      </c>
      <c r="G53955" t="s">
        <v>107917</v>
      </c>
    </row>
    <row r="53956" spans="1:7" x14ac:dyDescent="0.25">
      <c r="A53956" t="s">
        <v>107918</v>
      </c>
      <c r="B53956">
        <v>18</v>
      </c>
      <c r="C53956">
        <v>2</v>
      </c>
      <c r="D53956" t="s">
        <v>8</v>
      </c>
      <c r="E53956">
        <v>2</v>
      </c>
      <c r="F53956">
        <v>2</v>
      </c>
      <c r="G53956" t="s">
        <v>107919</v>
      </c>
    </row>
    <row r="53957" spans="1:7" x14ac:dyDescent="0.25">
      <c r="A53957" t="s">
        <v>107920</v>
      </c>
      <c r="B53957">
        <v>19</v>
      </c>
      <c r="C53957">
        <v>1</v>
      </c>
      <c r="D53957" t="s">
        <v>8</v>
      </c>
      <c r="E53957">
        <v>2</v>
      </c>
      <c r="F53957">
        <v>0</v>
      </c>
      <c r="G53957" t="s">
        <v>107921</v>
      </c>
    </row>
    <row r="53958" spans="1:7" x14ac:dyDescent="0.25">
      <c r="A53958" t="s">
        <v>107922</v>
      </c>
      <c r="B53958">
        <v>12</v>
      </c>
      <c r="C53958">
        <v>2</v>
      </c>
      <c r="D53958" t="s">
        <v>8</v>
      </c>
      <c r="E53958">
        <v>1</v>
      </c>
      <c r="F53958">
        <v>0</v>
      </c>
      <c r="G53958" t="s">
        <v>107923</v>
      </c>
    </row>
    <row r="53959" spans="1:7" x14ac:dyDescent="0.25">
      <c r="A53959" t="s">
        <v>107924</v>
      </c>
      <c r="B53959">
        <v>18</v>
      </c>
      <c r="C53959">
        <v>4</v>
      </c>
      <c r="D53959" t="s">
        <v>13</v>
      </c>
      <c r="E53959">
        <v>1</v>
      </c>
      <c r="F53959">
        <v>1</v>
      </c>
      <c r="G53959" t="s">
        <v>107925</v>
      </c>
    </row>
    <row r="53960" spans="1:7" x14ac:dyDescent="0.25">
      <c r="A53960" t="s">
        <v>107926</v>
      </c>
      <c r="B53960">
        <v>10</v>
      </c>
      <c r="C53960">
        <v>3</v>
      </c>
      <c r="D53960" t="s">
        <v>8</v>
      </c>
      <c r="E53960">
        <v>2</v>
      </c>
      <c r="F53960">
        <v>2</v>
      </c>
      <c r="G53960" t="s">
        <v>107927</v>
      </c>
    </row>
    <row r="53961" spans="1:7" x14ac:dyDescent="0.25">
      <c r="A53961" t="s">
        <v>107928</v>
      </c>
      <c r="B53961">
        <v>14</v>
      </c>
      <c r="C53961">
        <v>1</v>
      </c>
      <c r="D53961" t="s">
        <v>8</v>
      </c>
      <c r="E53961">
        <v>0</v>
      </c>
      <c r="F53961">
        <v>1</v>
      </c>
      <c r="G53961" t="s">
        <v>107929</v>
      </c>
    </row>
    <row r="53962" spans="1:7" x14ac:dyDescent="0.25">
      <c r="A53962" t="s">
        <v>107930</v>
      </c>
      <c r="B53962">
        <v>3</v>
      </c>
      <c r="C53962">
        <v>2</v>
      </c>
      <c r="D53962" t="s">
        <v>13</v>
      </c>
      <c r="E53962">
        <v>1</v>
      </c>
      <c r="F53962">
        <v>0</v>
      </c>
      <c r="G53962" t="s">
        <v>107931</v>
      </c>
    </row>
    <row r="53963" spans="1:7" x14ac:dyDescent="0.25">
      <c r="A53963" t="s">
        <v>107932</v>
      </c>
      <c r="B53963">
        <v>0</v>
      </c>
      <c r="C53963">
        <v>1</v>
      </c>
      <c r="D53963" t="s">
        <v>8</v>
      </c>
      <c r="E53963">
        <v>0</v>
      </c>
      <c r="F53963">
        <v>1</v>
      </c>
      <c r="G53963" t="s">
        <v>107933</v>
      </c>
    </row>
    <row r="53964" spans="1:7" x14ac:dyDescent="0.25">
      <c r="A53964" t="s">
        <v>107934</v>
      </c>
      <c r="B53964">
        <v>7</v>
      </c>
      <c r="C53964">
        <v>1</v>
      </c>
      <c r="D53964" t="s">
        <v>8</v>
      </c>
      <c r="E53964">
        <v>2</v>
      </c>
      <c r="F53964">
        <v>2</v>
      </c>
      <c r="G53964" t="s">
        <v>107935</v>
      </c>
    </row>
    <row r="53965" spans="1:7" x14ac:dyDescent="0.25">
      <c r="A53965" t="s">
        <v>107936</v>
      </c>
      <c r="B53965">
        <v>4</v>
      </c>
      <c r="C53965">
        <v>4</v>
      </c>
      <c r="D53965" t="s">
        <v>8</v>
      </c>
      <c r="E53965">
        <v>1</v>
      </c>
      <c r="F53965">
        <v>1</v>
      </c>
      <c r="G53965" t="s">
        <v>107937</v>
      </c>
    </row>
    <row r="53966" spans="1:7" x14ac:dyDescent="0.25">
      <c r="A53966" t="s">
        <v>107938</v>
      </c>
      <c r="B53966">
        <v>5</v>
      </c>
      <c r="C53966">
        <v>3</v>
      </c>
      <c r="D53966" t="s">
        <v>8</v>
      </c>
      <c r="E53966">
        <v>0</v>
      </c>
      <c r="F53966">
        <v>1</v>
      </c>
      <c r="G53966" t="s">
        <v>107939</v>
      </c>
    </row>
    <row r="53967" spans="1:7" x14ac:dyDescent="0.25">
      <c r="A53967" t="s">
        <v>107940</v>
      </c>
      <c r="B53967">
        <v>12</v>
      </c>
      <c r="C53967">
        <v>4</v>
      </c>
      <c r="D53967" t="s">
        <v>13</v>
      </c>
      <c r="E53967">
        <v>2</v>
      </c>
      <c r="F53967">
        <v>0</v>
      </c>
      <c r="G53967" t="s">
        <v>107941</v>
      </c>
    </row>
    <row r="53968" spans="1:7" x14ac:dyDescent="0.25">
      <c r="A53968" t="s">
        <v>107942</v>
      </c>
      <c r="B53968">
        <v>9</v>
      </c>
      <c r="C53968">
        <v>4</v>
      </c>
      <c r="D53968" t="s">
        <v>8</v>
      </c>
      <c r="E53968">
        <v>2</v>
      </c>
      <c r="F53968">
        <v>0</v>
      </c>
      <c r="G53968" t="s">
        <v>107943</v>
      </c>
    </row>
    <row r="53969" spans="1:7" x14ac:dyDescent="0.25">
      <c r="A53969" t="s">
        <v>107944</v>
      </c>
      <c r="B53969">
        <v>15</v>
      </c>
      <c r="C53969">
        <v>0</v>
      </c>
      <c r="D53969" t="s">
        <v>13</v>
      </c>
      <c r="E53969">
        <v>2</v>
      </c>
      <c r="F53969">
        <v>2</v>
      </c>
      <c r="G53969" t="s">
        <v>107945</v>
      </c>
    </row>
    <row r="53970" spans="1:7" x14ac:dyDescent="0.25">
      <c r="A53970" t="s">
        <v>107946</v>
      </c>
      <c r="B53970">
        <v>3</v>
      </c>
      <c r="C53970">
        <v>4</v>
      </c>
      <c r="D53970" t="s">
        <v>13</v>
      </c>
      <c r="E53970">
        <v>1</v>
      </c>
      <c r="F53970">
        <v>2</v>
      </c>
      <c r="G53970" t="s">
        <v>107947</v>
      </c>
    </row>
    <row r="53971" spans="1:7" x14ac:dyDescent="0.25">
      <c r="A53971" t="s">
        <v>107948</v>
      </c>
      <c r="B53971">
        <v>0</v>
      </c>
      <c r="C53971">
        <v>2</v>
      </c>
      <c r="D53971" t="s">
        <v>13</v>
      </c>
      <c r="E53971">
        <v>1</v>
      </c>
      <c r="F53971">
        <v>0</v>
      </c>
      <c r="G53971" t="s">
        <v>107949</v>
      </c>
    </row>
    <row r="53972" spans="1:7" x14ac:dyDescent="0.25">
      <c r="A53972" t="s">
        <v>107950</v>
      </c>
      <c r="B53972">
        <v>11</v>
      </c>
      <c r="C53972">
        <v>4</v>
      </c>
      <c r="D53972" t="s">
        <v>8</v>
      </c>
      <c r="E53972">
        <v>2</v>
      </c>
      <c r="F53972">
        <v>2</v>
      </c>
      <c r="G53972" t="s">
        <v>107951</v>
      </c>
    </row>
    <row r="53973" spans="1:7" x14ac:dyDescent="0.25">
      <c r="A53973" t="s">
        <v>107952</v>
      </c>
      <c r="B53973">
        <v>11</v>
      </c>
      <c r="C53973">
        <v>0</v>
      </c>
      <c r="D53973" t="s">
        <v>8</v>
      </c>
      <c r="E53973">
        <v>1</v>
      </c>
      <c r="F53973">
        <v>2</v>
      </c>
      <c r="G53973" t="s">
        <v>107953</v>
      </c>
    </row>
    <row r="53974" spans="1:7" x14ac:dyDescent="0.25">
      <c r="A53974" t="s">
        <v>107954</v>
      </c>
      <c r="B53974">
        <v>14</v>
      </c>
      <c r="C53974">
        <v>4</v>
      </c>
      <c r="D53974" t="s">
        <v>13</v>
      </c>
      <c r="E53974">
        <v>1</v>
      </c>
      <c r="F53974">
        <v>1</v>
      </c>
      <c r="G53974" t="s">
        <v>107955</v>
      </c>
    </row>
    <row r="53975" spans="1:7" x14ac:dyDescent="0.25">
      <c r="A53975" t="s">
        <v>107956</v>
      </c>
      <c r="B53975">
        <v>11</v>
      </c>
      <c r="C53975">
        <v>1</v>
      </c>
      <c r="D53975" t="s">
        <v>13</v>
      </c>
      <c r="E53975">
        <v>0</v>
      </c>
      <c r="F53975">
        <v>1</v>
      </c>
      <c r="G53975" t="s">
        <v>107957</v>
      </c>
    </row>
    <row r="53976" spans="1:7" x14ac:dyDescent="0.25">
      <c r="A53976" t="s">
        <v>107958</v>
      </c>
      <c r="B53976">
        <v>11</v>
      </c>
      <c r="C53976">
        <v>4</v>
      </c>
      <c r="D53976" t="s">
        <v>8</v>
      </c>
      <c r="E53976">
        <v>2</v>
      </c>
      <c r="F53976">
        <v>1</v>
      </c>
      <c r="G53976" t="s">
        <v>107959</v>
      </c>
    </row>
    <row r="53977" spans="1:7" x14ac:dyDescent="0.25">
      <c r="A53977" t="s">
        <v>107960</v>
      </c>
      <c r="B53977">
        <v>2</v>
      </c>
      <c r="C53977">
        <v>3</v>
      </c>
      <c r="D53977" t="s">
        <v>13</v>
      </c>
      <c r="E53977">
        <v>1</v>
      </c>
      <c r="F53977">
        <v>0</v>
      </c>
      <c r="G53977" t="s">
        <v>107961</v>
      </c>
    </row>
    <row r="53978" spans="1:7" x14ac:dyDescent="0.25">
      <c r="A53978" t="s">
        <v>107962</v>
      </c>
      <c r="B53978">
        <v>15</v>
      </c>
      <c r="C53978">
        <v>4</v>
      </c>
      <c r="D53978" t="s">
        <v>38</v>
      </c>
      <c r="E53978">
        <v>1</v>
      </c>
      <c r="F53978">
        <v>0</v>
      </c>
      <c r="G53978" t="s">
        <v>107963</v>
      </c>
    </row>
    <row r="53979" spans="1:7" x14ac:dyDescent="0.25">
      <c r="A53979" t="s">
        <v>107964</v>
      </c>
      <c r="B53979">
        <v>1</v>
      </c>
      <c r="C53979">
        <v>1</v>
      </c>
      <c r="D53979" t="s">
        <v>8</v>
      </c>
      <c r="E53979">
        <v>2</v>
      </c>
      <c r="F53979">
        <v>0</v>
      </c>
      <c r="G53979" t="s">
        <v>107965</v>
      </c>
    </row>
    <row r="53980" spans="1:7" x14ac:dyDescent="0.25">
      <c r="A53980" t="s">
        <v>107966</v>
      </c>
      <c r="B53980">
        <v>11</v>
      </c>
      <c r="C53980">
        <v>0</v>
      </c>
      <c r="D53980" t="s">
        <v>8</v>
      </c>
      <c r="E53980">
        <v>1</v>
      </c>
      <c r="F53980">
        <v>1</v>
      </c>
      <c r="G53980" t="s">
        <v>107967</v>
      </c>
    </row>
    <row r="53981" spans="1:7" x14ac:dyDescent="0.25">
      <c r="A53981" t="s">
        <v>107968</v>
      </c>
      <c r="B53981">
        <v>17</v>
      </c>
      <c r="C53981">
        <v>2</v>
      </c>
      <c r="D53981" t="s">
        <v>38</v>
      </c>
      <c r="E53981">
        <v>1</v>
      </c>
      <c r="F53981">
        <v>2</v>
      </c>
      <c r="G53981" t="s">
        <v>107969</v>
      </c>
    </row>
    <row r="53982" spans="1:7" x14ac:dyDescent="0.25">
      <c r="A53982" t="s">
        <v>107970</v>
      </c>
      <c r="B53982">
        <v>16</v>
      </c>
      <c r="C53982">
        <v>1</v>
      </c>
      <c r="D53982" t="s">
        <v>13</v>
      </c>
      <c r="E53982">
        <v>2</v>
      </c>
      <c r="F53982">
        <v>2</v>
      </c>
      <c r="G53982" t="s">
        <v>107971</v>
      </c>
    </row>
    <row r="53983" spans="1:7" x14ac:dyDescent="0.25">
      <c r="A53983" t="s">
        <v>107972</v>
      </c>
      <c r="B53983">
        <v>17</v>
      </c>
      <c r="C53983">
        <v>4</v>
      </c>
      <c r="D53983" t="s">
        <v>13</v>
      </c>
      <c r="E53983">
        <v>0</v>
      </c>
      <c r="F53983">
        <v>0</v>
      </c>
      <c r="G53983" t="s">
        <v>107973</v>
      </c>
    </row>
    <row r="53984" spans="1:7" x14ac:dyDescent="0.25">
      <c r="A53984" t="s">
        <v>107974</v>
      </c>
      <c r="B53984">
        <v>15</v>
      </c>
      <c r="C53984">
        <v>4</v>
      </c>
      <c r="D53984" t="s">
        <v>13</v>
      </c>
      <c r="E53984">
        <v>1</v>
      </c>
      <c r="F53984">
        <v>0</v>
      </c>
      <c r="G53984" t="s">
        <v>107975</v>
      </c>
    </row>
    <row r="53985" spans="1:7" x14ac:dyDescent="0.25">
      <c r="A53985" t="s">
        <v>107976</v>
      </c>
      <c r="B53985">
        <v>5</v>
      </c>
      <c r="C53985">
        <v>4</v>
      </c>
      <c r="D53985" t="s">
        <v>13</v>
      </c>
      <c r="E53985">
        <v>2</v>
      </c>
      <c r="F53985">
        <v>1</v>
      </c>
      <c r="G53985" t="s">
        <v>107977</v>
      </c>
    </row>
    <row r="53986" spans="1:7" x14ac:dyDescent="0.25">
      <c r="A53986" t="s">
        <v>107978</v>
      </c>
      <c r="B53986">
        <v>13</v>
      </c>
      <c r="C53986">
        <v>4</v>
      </c>
      <c r="D53986" t="s">
        <v>8</v>
      </c>
      <c r="E53986">
        <v>0</v>
      </c>
      <c r="F53986">
        <v>1</v>
      </c>
      <c r="G53986" t="s">
        <v>107979</v>
      </c>
    </row>
    <row r="53987" spans="1:7" x14ac:dyDescent="0.25">
      <c r="A53987" t="s">
        <v>107980</v>
      </c>
      <c r="B53987">
        <v>5</v>
      </c>
      <c r="C53987">
        <v>2</v>
      </c>
      <c r="D53987" t="s">
        <v>38</v>
      </c>
      <c r="E53987">
        <v>0</v>
      </c>
      <c r="F53987">
        <v>0</v>
      </c>
      <c r="G53987" t="s">
        <v>107981</v>
      </c>
    </row>
    <row r="53988" spans="1:7" x14ac:dyDescent="0.25">
      <c r="A53988" t="s">
        <v>107982</v>
      </c>
      <c r="B53988">
        <v>1</v>
      </c>
      <c r="C53988">
        <v>2</v>
      </c>
      <c r="D53988" t="s">
        <v>13</v>
      </c>
      <c r="E53988">
        <v>1</v>
      </c>
      <c r="F53988">
        <v>1</v>
      </c>
      <c r="G53988" t="s">
        <v>107983</v>
      </c>
    </row>
    <row r="53989" spans="1:7" x14ac:dyDescent="0.25">
      <c r="A53989" t="s">
        <v>107984</v>
      </c>
      <c r="B53989">
        <v>13</v>
      </c>
      <c r="C53989">
        <v>0</v>
      </c>
      <c r="D53989" t="s">
        <v>8</v>
      </c>
      <c r="E53989">
        <v>0</v>
      </c>
      <c r="F53989">
        <v>0</v>
      </c>
      <c r="G53989" t="s">
        <v>107985</v>
      </c>
    </row>
    <row r="53990" spans="1:7" x14ac:dyDescent="0.25">
      <c r="A53990" t="s">
        <v>107986</v>
      </c>
      <c r="B53990">
        <v>7</v>
      </c>
      <c r="C53990">
        <v>2</v>
      </c>
      <c r="D53990" t="s">
        <v>13</v>
      </c>
      <c r="E53990">
        <v>0</v>
      </c>
      <c r="F53990">
        <v>2</v>
      </c>
      <c r="G53990" t="s">
        <v>107987</v>
      </c>
    </row>
    <row r="53991" spans="1:7" x14ac:dyDescent="0.25">
      <c r="A53991" t="s">
        <v>107988</v>
      </c>
      <c r="B53991">
        <v>4</v>
      </c>
      <c r="C53991">
        <v>3</v>
      </c>
      <c r="D53991" t="s">
        <v>13</v>
      </c>
      <c r="E53991">
        <v>2</v>
      </c>
      <c r="F53991">
        <v>2</v>
      </c>
      <c r="G53991" t="s">
        <v>107989</v>
      </c>
    </row>
    <row r="53992" spans="1:7" x14ac:dyDescent="0.25">
      <c r="A53992" t="s">
        <v>107990</v>
      </c>
      <c r="B53992">
        <v>14</v>
      </c>
      <c r="C53992">
        <v>4</v>
      </c>
      <c r="D53992" t="s">
        <v>13</v>
      </c>
      <c r="E53992">
        <v>1</v>
      </c>
      <c r="F53992">
        <v>2</v>
      </c>
      <c r="G53992" t="s">
        <v>107991</v>
      </c>
    </row>
    <row r="53993" spans="1:7" x14ac:dyDescent="0.25">
      <c r="A53993" t="s">
        <v>107992</v>
      </c>
      <c r="B53993">
        <v>7</v>
      </c>
      <c r="C53993">
        <v>3</v>
      </c>
      <c r="D53993" t="s">
        <v>38</v>
      </c>
      <c r="E53993">
        <v>0</v>
      </c>
      <c r="F53993">
        <v>1</v>
      </c>
      <c r="G53993" t="s">
        <v>107993</v>
      </c>
    </row>
    <row r="53994" spans="1:7" x14ac:dyDescent="0.25">
      <c r="A53994" t="s">
        <v>107994</v>
      </c>
      <c r="B53994">
        <v>18</v>
      </c>
      <c r="C53994">
        <v>0</v>
      </c>
      <c r="D53994" t="s">
        <v>13</v>
      </c>
      <c r="E53994">
        <v>2</v>
      </c>
      <c r="F53994">
        <v>0</v>
      </c>
      <c r="G53994" t="s">
        <v>107995</v>
      </c>
    </row>
    <row r="53995" spans="1:7" x14ac:dyDescent="0.25">
      <c r="A53995" t="s">
        <v>107996</v>
      </c>
      <c r="B53995">
        <v>18</v>
      </c>
      <c r="C53995">
        <v>4</v>
      </c>
      <c r="D53995" t="s">
        <v>8</v>
      </c>
      <c r="E53995">
        <v>2</v>
      </c>
      <c r="F53995">
        <v>1</v>
      </c>
      <c r="G53995" t="s">
        <v>107997</v>
      </c>
    </row>
    <row r="53996" spans="1:7" x14ac:dyDescent="0.25">
      <c r="A53996" t="s">
        <v>107998</v>
      </c>
      <c r="B53996">
        <v>15</v>
      </c>
      <c r="C53996">
        <v>4</v>
      </c>
      <c r="D53996" t="s">
        <v>13</v>
      </c>
      <c r="E53996">
        <v>2</v>
      </c>
      <c r="F53996">
        <v>2</v>
      </c>
      <c r="G53996" t="s">
        <v>107999</v>
      </c>
    </row>
    <row r="53997" spans="1:7" x14ac:dyDescent="0.25">
      <c r="A53997" t="s">
        <v>108000</v>
      </c>
      <c r="B53997">
        <v>2</v>
      </c>
      <c r="C53997">
        <v>3</v>
      </c>
      <c r="D53997" t="s">
        <v>8</v>
      </c>
      <c r="E53997">
        <v>1</v>
      </c>
      <c r="F53997">
        <v>1</v>
      </c>
      <c r="G53997" t="s">
        <v>108001</v>
      </c>
    </row>
    <row r="53998" spans="1:7" x14ac:dyDescent="0.25">
      <c r="A53998" t="s">
        <v>108002</v>
      </c>
      <c r="B53998">
        <v>1</v>
      </c>
      <c r="C53998">
        <v>1</v>
      </c>
      <c r="D53998" t="s">
        <v>13</v>
      </c>
      <c r="E53998">
        <v>0</v>
      </c>
      <c r="F53998">
        <v>0</v>
      </c>
      <c r="G53998" t="s">
        <v>108003</v>
      </c>
    </row>
    <row r="53999" spans="1:7" x14ac:dyDescent="0.25">
      <c r="A53999" t="s">
        <v>108004</v>
      </c>
      <c r="B53999">
        <v>16</v>
      </c>
      <c r="C53999">
        <v>3</v>
      </c>
      <c r="D53999" t="s">
        <v>8</v>
      </c>
      <c r="E53999">
        <v>0</v>
      </c>
      <c r="F53999">
        <v>2</v>
      </c>
      <c r="G53999" t="s">
        <v>108005</v>
      </c>
    </row>
    <row r="54000" spans="1:7" x14ac:dyDescent="0.25">
      <c r="A54000" t="s">
        <v>108006</v>
      </c>
      <c r="B54000">
        <v>8</v>
      </c>
      <c r="C54000">
        <v>1</v>
      </c>
      <c r="D54000" t="s">
        <v>8</v>
      </c>
      <c r="E54000">
        <v>2</v>
      </c>
      <c r="F54000">
        <v>1</v>
      </c>
      <c r="G54000" t="s">
        <v>108007</v>
      </c>
    </row>
    <row r="54001" spans="1:7" x14ac:dyDescent="0.25">
      <c r="A54001" t="s">
        <v>108008</v>
      </c>
      <c r="B54001">
        <v>15</v>
      </c>
      <c r="C54001">
        <v>3</v>
      </c>
      <c r="D54001" t="s">
        <v>13</v>
      </c>
      <c r="E54001">
        <v>2</v>
      </c>
      <c r="F54001">
        <v>1</v>
      </c>
      <c r="G54001" t="s">
        <v>108009</v>
      </c>
    </row>
    <row r="54002" spans="1:7" x14ac:dyDescent="0.25">
      <c r="A54002" t="s">
        <v>108010</v>
      </c>
      <c r="B54002">
        <v>12</v>
      </c>
      <c r="C54002">
        <v>2</v>
      </c>
      <c r="D54002" t="s">
        <v>13</v>
      </c>
      <c r="E54002">
        <v>0</v>
      </c>
      <c r="F54002">
        <v>2</v>
      </c>
      <c r="G54002" t="s">
        <v>108011</v>
      </c>
    </row>
    <row r="54003" spans="1:7" x14ac:dyDescent="0.25">
      <c r="A54003" t="s">
        <v>108012</v>
      </c>
      <c r="B54003">
        <v>13</v>
      </c>
      <c r="C54003">
        <v>3</v>
      </c>
      <c r="D54003" t="s">
        <v>13</v>
      </c>
      <c r="E54003">
        <v>0</v>
      </c>
      <c r="F54003">
        <v>1</v>
      </c>
      <c r="G54003" t="s">
        <v>108013</v>
      </c>
    </row>
    <row r="54004" spans="1:7" x14ac:dyDescent="0.25">
      <c r="A54004" t="s">
        <v>108014</v>
      </c>
      <c r="B54004">
        <v>16</v>
      </c>
      <c r="C54004">
        <v>0</v>
      </c>
      <c r="D54004" t="s">
        <v>38</v>
      </c>
      <c r="E54004">
        <v>1</v>
      </c>
      <c r="F54004">
        <v>1</v>
      </c>
      <c r="G54004" t="s">
        <v>108015</v>
      </c>
    </row>
    <row r="54005" spans="1:7" x14ac:dyDescent="0.25">
      <c r="A54005" t="s">
        <v>108016</v>
      </c>
      <c r="B54005">
        <v>0</v>
      </c>
      <c r="C54005">
        <v>2</v>
      </c>
      <c r="D54005" t="s">
        <v>13</v>
      </c>
      <c r="E54005">
        <v>2</v>
      </c>
      <c r="F54005">
        <v>1</v>
      </c>
      <c r="G54005" t="s">
        <v>108017</v>
      </c>
    </row>
    <row r="54006" spans="1:7" x14ac:dyDescent="0.25">
      <c r="A54006" t="s">
        <v>108018</v>
      </c>
      <c r="B54006">
        <v>16</v>
      </c>
      <c r="C54006">
        <v>1</v>
      </c>
      <c r="D54006" t="s">
        <v>13</v>
      </c>
      <c r="E54006">
        <v>0</v>
      </c>
      <c r="F54006">
        <v>0</v>
      </c>
      <c r="G54006" t="s">
        <v>108019</v>
      </c>
    </row>
    <row r="54007" spans="1:7" x14ac:dyDescent="0.25">
      <c r="A54007" t="s">
        <v>108020</v>
      </c>
      <c r="B54007">
        <v>11</v>
      </c>
      <c r="C54007">
        <v>3</v>
      </c>
      <c r="D54007" t="s">
        <v>8</v>
      </c>
      <c r="E54007">
        <v>1</v>
      </c>
      <c r="F54007">
        <v>2</v>
      </c>
      <c r="G54007" t="s">
        <v>108021</v>
      </c>
    </row>
    <row r="54008" spans="1:7" x14ac:dyDescent="0.25">
      <c r="A54008" t="s">
        <v>108022</v>
      </c>
      <c r="B54008">
        <v>17</v>
      </c>
      <c r="C54008">
        <v>0</v>
      </c>
      <c r="D54008" t="s">
        <v>13</v>
      </c>
      <c r="E54008">
        <v>0</v>
      </c>
      <c r="F54008">
        <v>1</v>
      </c>
      <c r="G54008" t="s">
        <v>108023</v>
      </c>
    </row>
    <row r="54009" spans="1:7" x14ac:dyDescent="0.25">
      <c r="A54009" t="s">
        <v>108024</v>
      </c>
      <c r="B54009">
        <v>1</v>
      </c>
      <c r="C54009">
        <v>1</v>
      </c>
      <c r="D54009" t="s">
        <v>13</v>
      </c>
      <c r="E54009">
        <v>1</v>
      </c>
      <c r="F54009">
        <v>2</v>
      </c>
      <c r="G54009" t="s">
        <v>108025</v>
      </c>
    </row>
    <row r="54010" spans="1:7" x14ac:dyDescent="0.25">
      <c r="A54010" t="s">
        <v>108026</v>
      </c>
      <c r="B54010">
        <v>0</v>
      </c>
      <c r="C54010">
        <v>2</v>
      </c>
      <c r="D54010" t="s">
        <v>8</v>
      </c>
      <c r="E54010">
        <v>1</v>
      </c>
      <c r="F54010">
        <v>0</v>
      </c>
      <c r="G54010" t="s">
        <v>108027</v>
      </c>
    </row>
    <row r="54011" spans="1:7" x14ac:dyDescent="0.25">
      <c r="A54011" t="s">
        <v>108028</v>
      </c>
      <c r="B54011">
        <v>3</v>
      </c>
      <c r="C54011">
        <v>0</v>
      </c>
      <c r="D54011" t="s">
        <v>8</v>
      </c>
      <c r="E54011">
        <v>2</v>
      </c>
      <c r="F54011">
        <v>0</v>
      </c>
      <c r="G54011" t="s">
        <v>108029</v>
      </c>
    </row>
    <row r="54012" spans="1:7" x14ac:dyDescent="0.25">
      <c r="A54012" t="s">
        <v>108030</v>
      </c>
      <c r="B54012">
        <v>4</v>
      </c>
      <c r="C54012">
        <v>3</v>
      </c>
      <c r="D54012" t="s">
        <v>8</v>
      </c>
      <c r="E54012">
        <v>1</v>
      </c>
      <c r="F54012">
        <v>0</v>
      </c>
      <c r="G54012" t="s">
        <v>108031</v>
      </c>
    </row>
    <row r="54013" spans="1:7" x14ac:dyDescent="0.25">
      <c r="A54013" t="s">
        <v>108032</v>
      </c>
      <c r="B54013">
        <v>1</v>
      </c>
      <c r="C54013">
        <v>2</v>
      </c>
      <c r="D54013" t="s">
        <v>8</v>
      </c>
      <c r="E54013">
        <v>0</v>
      </c>
      <c r="F54013">
        <v>1</v>
      </c>
      <c r="G54013" t="s">
        <v>108033</v>
      </c>
    </row>
    <row r="54014" spans="1:7" x14ac:dyDescent="0.25">
      <c r="A54014" t="s">
        <v>108034</v>
      </c>
      <c r="B54014">
        <v>4</v>
      </c>
      <c r="C54014">
        <v>3</v>
      </c>
      <c r="D54014" t="s">
        <v>13</v>
      </c>
      <c r="E54014">
        <v>1</v>
      </c>
      <c r="F54014">
        <v>2</v>
      </c>
      <c r="G54014" t="s">
        <v>108035</v>
      </c>
    </row>
    <row r="54015" spans="1:7" x14ac:dyDescent="0.25">
      <c r="A54015" t="s">
        <v>108036</v>
      </c>
      <c r="B54015">
        <v>7</v>
      </c>
      <c r="C54015">
        <v>2</v>
      </c>
      <c r="D54015" t="s">
        <v>8</v>
      </c>
      <c r="E54015">
        <v>2</v>
      </c>
      <c r="F54015">
        <v>0</v>
      </c>
      <c r="G54015" t="s">
        <v>108037</v>
      </c>
    </row>
    <row r="54016" spans="1:7" x14ac:dyDescent="0.25">
      <c r="A54016" t="s">
        <v>108038</v>
      </c>
      <c r="B54016">
        <v>0</v>
      </c>
      <c r="C54016">
        <v>1</v>
      </c>
      <c r="D54016" t="s">
        <v>8</v>
      </c>
      <c r="E54016">
        <v>2</v>
      </c>
      <c r="F54016">
        <v>0</v>
      </c>
      <c r="G54016" t="s">
        <v>108039</v>
      </c>
    </row>
    <row r="54017" spans="1:7" x14ac:dyDescent="0.25">
      <c r="A54017" t="s">
        <v>108040</v>
      </c>
      <c r="B54017">
        <v>5</v>
      </c>
      <c r="C54017">
        <v>2</v>
      </c>
      <c r="D54017" t="s">
        <v>8</v>
      </c>
      <c r="E54017">
        <v>2</v>
      </c>
      <c r="F54017">
        <v>0</v>
      </c>
      <c r="G54017" t="s">
        <v>108041</v>
      </c>
    </row>
    <row r="54018" spans="1:7" x14ac:dyDescent="0.25">
      <c r="A54018" t="s">
        <v>108042</v>
      </c>
      <c r="B54018">
        <v>16</v>
      </c>
      <c r="C54018">
        <v>2</v>
      </c>
      <c r="D54018" t="s">
        <v>8</v>
      </c>
      <c r="E54018">
        <v>1</v>
      </c>
      <c r="F54018">
        <v>1</v>
      </c>
      <c r="G54018" t="s">
        <v>108043</v>
      </c>
    </row>
    <row r="54019" spans="1:7" x14ac:dyDescent="0.25">
      <c r="A54019" t="s">
        <v>108044</v>
      </c>
      <c r="B54019">
        <v>19</v>
      </c>
      <c r="C54019">
        <v>3</v>
      </c>
      <c r="D54019" t="s">
        <v>13</v>
      </c>
      <c r="E54019">
        <v>0</v>
      </c>
      <c r="F54019">
        <v>2</v>
      </c>
      <c r="G54019" t="s">
        <v>108045</v>
      </c>
    </row>
    <row r="54020" spans="1:7" x14ac:dyDescent="0.25">
      <c r="A54020" t="s">
        <v>108046</v>
      </c>
      <c r="B54020">
        <v>7</v>
      </c>
      <c r="C54020">
        <v>0</v>
      </c>
      <c r="D54020" t="s">
        <v>13</v>
      </c>
      <c r="E54020">
        <v>1</v>
      </c>
      <c r="F54020">
        <v>0</v>
      </c>
      <c r="G54020" t="s">
        <v>108047</v>
      </c>
    </row>
    <row r="54021" spans="1:7" x14ac:dyDescent="0.25">
      <c r="A54021" t="s">
        <v>108048</v>
      </c>
      <c r="B54021">
        <v>7</v>
      </c>
      <c r="C54021">
        <v>0</v>
      </c>
      <c r="D54021" t="s">
        <v>8</v>
      </c>
      <c r="E54021">
        <v>1</v>
      </c>
      <c r="F54021">
        <v>1</v>
      </c>
      <c r="G54021" t="s">
        <v>108049</v>
      </c>
    </row>
    <row r="54022" spans="1:7" x14ac:dyDescent="0.25">
      <c r="A54022" t="s">
        <v>108050</v>
      </c>
      <c r="B54022">
        <v>8</v>
      </c>
      <c r="C54022">
        <v>4</v>
      </c>
      <c r="D54022" t="s">
        <v>8</v>
      </c>
      <c r="E54022">
        <v>1</v>
      </c>
      <c r="F54022">
        <v>1</v>
      </c>
      <c r="G54022" t="s">
        <v>108051</v>
      </c>
    </row>
    <row r="54023" spans="1:7" x14ac:dyDescent="0.25">
      <c r="A54023" t="s">
        <v>108052</v>
      </c>
      <c r="B54023">
        <v>4</v>
      </c>
      <c r="C54023">
        <v>2</v>
      </c>
      <c r="D54023" t="s">
        <v>13</v>
      </c>
      <c r="E54023">
        <v>0</v>
      </c>
      <c r="F54023">
        <v>2</v>
      </c>
      <c r="G54023" t="s">
        <v>108053</v>
      </c>
    </row>
    <row r="54024" spans="1:7" x14ac:dyDescent="0.25">
      <c r="A54024" t="s">
        <v>108054</v>
      </c>
      <c r="B54024">
        <v>13</v>
      </c>
      <c r="C54024">
        <v>1</v>
      </c>
      <c r="D54024" t="s">
        <v>8</v>
      </c>
      <c r="E54024">
        <v>1</v>
      </c>
      <c r="F54024">
        <v>1</v>
      </c>
      <c r="G54024" t="s">
        <v>108055</v>
      </c>
    </row>
    <row r="54025" spans="1:7" x14ac:dyDescent="0.25">
      <c r="A54025" t="s">
        <v>108056</v>
      </c>
      <c r="B54025">
        <v>19</v>
      </c>
      <c r="C54025">
        <v>1</v>
      </c>
      <c r="D54025" t="s">
        <v>8</v>
      </c>
      <c r="E54025">
        <v>1</v>
      </c>
      <c r="F54025">
        <v>0</v>
      </c>
      <c r="G54025" t="s">
        <v>108057</v>
      </c>
    </row>
    <row r="54026" spans="1:7" x14ac:dyDescent="0.25">
      <c r="A54026" t="s">
        <v>108058</v>
      </c>
      <c r="B54026">
        <v>5</v>
      </c>
      <c r="C54026">
        <v>4</v>
      </c>
      <c r="D54026" t="s">
        <v>13</v>
      </c>
      <c r="E54026">
        <v>0</v>
      </c>
      <c r="F54026">
        <v>0</v>
      </c>
      <c r="G54026" t="s">
        <v>108059</v>
      </c>
    </row>
    <row r="54027" spans="1:7" x14ac:dyDescent="0.25">
      <c r="A54027" t="s">
        <v>108060</v>
      </c>
      <c r="B54027">
        <v>11</v>
      </c>
      <c r="C54027">
        <v>4</v>
      </c>
      <c r="D54027" t="s">
        <v>38</v>
      </c>
      <c r="E54027">
        <v>1</v>
      </c>
      <c r="F54027">
        <v>2</v>
      </c>
      <c r="G54027" t="s">
        <v>108061</v>
      </c>
    </row>
    <row r="54028" spans="1:7" x14ac:dyDescent="0.25">
      <c r="A54028" t="s">
        <v>108062</v>
      </c>
      <c r="B54028">
        <v>15</v>
      </c>
      <c r="C54028">
        <v>2</v>
      </c>
      <c r="D54028" t="s">
        <v>8</v>
      </c>
      <c r="E54028">
        <v>0</v>
      </c>
      <c r="F54028">
        <v>1</v>
      </c>
      <c r="G54028" t="s">
        <v>108063</v>
      </c>
    </row>
    <row r="54029" spans="1:7" x14ac:dyDescent="0.25">
      <c r="A54029" t="s">
        <v>108064</v>
      </c>
      <c r="B54029">
        <v>3</v>
      </c>
      <c r="C54029">
        <v>0</v>
      </c>
      <c r="D54029" t="s">
        <v>8</v>
      </c>
      <c r="E54029">
        <v>2</v>
      </c>
      <c r="F54029">
        <v>2</v>
      </c>
      <c r="G54029" t="s">
        <v>108065</v>
      </c>
    </row>
    <row r="54030" spans="1:7" x14ac:dyDescent="0.25">
      <c r="A54030" t="s">
        <v>108066</v>
      </c>
      <c r="B54030">
        <v>8</v>
      </c>
      <c r="C54030">
        <v>2</v>
      </c>
      <c r="D54030" t="s">
        <v>13</v>
      </c>
      <c r="E54030">
        <v>0</v>
      </c>
      <c r="F54030">
        <v>1</v>
      </c>
      <c r="G54030" t="s">
        <v>108067</v>
      </c>
    </row>
    <row r="54031" spans="1:7" x14ac:dyDescent="0.25">
      <c r="A54031" t="s">
        <v>108068</v>
      </c>
      <c r="B54031">
        <v>10</v>
      </c>
      <c r="C54031">
        <v>3</v>
      </c>
      <c r="D54031" t="s">
        <v>8</v>
      </c>
      <c r="E54031">
        <v>1</v>
      </c>
      <c r="F54031">
        <v>1</v>
      </c>
      <c r="G54031" t="s">
        <v>108069</v>
      </c>
    </row>
    <row r="54032" spans="1:7" x14ac:dyDescent="0.25">
      <c r="A54032" t="s">
        <v>108070</v>
      </c>
      <c r="B54032">
        <v>10</v>
      </c>
      <c r="C54032">
        <v>4</v>
      </c>
      <c r="D54032" t="s">
        <v>13</v>
      </c>
      <c r="E54032">
        <v>0</v>
      </c>
      <c r="F54032">
        <v>1</v>
      </c>
      <c r="G54032" t="s">
        <v>108071</v>
      </c>
    </row>
    <row r="54033" spans="1:7" x14ac:dyDescent="0.25">
      <c r="A54033" t="s">
        <v>108072</v>
      </c>
      <c r="B54033">
        <v>6</v>
      </c>
      <c r="C54033">
        <v>4</v>
      </c>
      <c r="D54033" t="s">
        <v>13</v>
      </c>
      <c r="E54033">
        <v>1</v>
      </c>
      <c r="F54033">
        <v>0</v>
      </c>
      <c r="G54033" t="s">
        <v>108073</v>
      </c>
    </row>
    <row r="54034" spans="1:7" x14ac:dyDescent="0.25">
      <c r="A54034" t="s">
        <v>108074</v>
      </c>
      <c r="B54034">
        <v>5</v>
      </c>
      <c r="C54034">
        <v>0</v>
      </c>
      <c r="D54034" t="s">
        <v>8</v>
      </c>
      <c r="E54034">
        <v>2</v>
      </c>
      <c r="F54034">
        <v>2</v>
      </c>
      <c r="G54034" t="s">
        <v>108075</v>
      </c>
    </row>
    <row r="54035" spans="1:7" x14ac:dyDescent="0.25">
      <c r="A54035" t="s">
        <v>108076</v>
      </c>
      <c r="B54035">
        <v>7</v>
      </c>
      <c r="C54035">
        <v>4</v>
      </c>
      <c r="D54035" t="s">
        <v>38</v>
      </c>
      <c r="E54035">
        <v>2</v>
      </c>
      <c r="F54035">
        <v>1</v>
      </c>
      <c r="G54035" t="s">
        <v>108077</v>
      </c>
    </row>
    <row r="54036" spans="1:7" x14ac:dyDescent="0.25">
      <c r="A54036" t="s">
        <v>108078</v>
      </c>
      <c r="B54036">
        <v>6</v>
      </c>
      <c r="C54036">
        <v>3</v>
      </c>
      <c r="D54036" t="s">
        <v>8</v>
      </c>
      <c r="E54036">
        <v>1</v>
      </c>
      <c r="F54036">
        <v>0</v>
      </c>
      <c r="G54036" t="s">
        <v>108079</v>
      </c>
    </row>
    <row r="54037" spans="1:7" x14ac:dyDescent="0.25">
      <c r="A54037" t="s">
        <v>108080</v>
      </c>
      <c r="B54037">
        <v>7</v>
      </c>
      <c r="C54037">
        <v>3</v>
      </c>
      <c r="D54037" t="s">
        <v>13</v>
      </c>
      <c r="E54037">
        <v>2</v>
      </c>
      <c r="F54037">
        <v>2</v>
      </c>
      <c r="G54037" t="s">
        <v>108081</v>
      </c>
    </row>
    <row r="54038" spans="1:7" x14ac:dyDescent="0.25">
      <c r="A54038" t="s">
        <v>108082</v>
      </c>
      <c r="B54038">
        <v>17</v>
      </c>
      <c r="C54038">
        <v>0</v>
      </c>
      <c r="D54038" t="s">
        <v>13</v>
      </c>
      <c r="E54038">
        <v>2</v>
      </c>
      <c r="F54038">
        <v>0</v>
      </c>
      <c r="G54038" t="s">
        <v>108083</v>
      </c>
    </row>
    <row r="54039" spans="1:7" x14ac:dyDescent="0.25">
      <c r="A54039" t="s">
        <v>108084</v>
      </c>
      <c r="B54039">
        <v>1</v>
      </c>
      <c r="C54039">
        <v>2</v>
      </c>
      <c r="D54039" t="s">
        <v>13</v>
      </c>
      <c r="E54039">
        <v>1</v>
      </c>
      <c r="F54039">
        <v>2</v>
      </c>
      <c r="G54039" t="s">
        <v>108085</v>
      </c>
    </row>
    <row r="54040" spans="1:7" x14ac:dyDescent="0.25">
      <c r="A54040" t="s">
        <v>108086</v>
      </c>
      <c r="B54040">
        <v>13</v>
      </c>
      <c r="C54040">
        <v>4</v>
      </c>
      <c r="D54040" t="s">
        <v>13</v>
      </c>
      <c r="E54040">
        <v>1</v>
      </c>
      <c r="F54040">
        <v>2</v>
      </c>
      <c r="G54040" t="s">
        <v>108087</v>
      </c>
    </row>
    <row r="54041" spans="1:7" x14ac:dyDescent="0.25">
      <c r="A54041" t="s">
        <v>108088</v>
      </c>
      <c r="B54041">
        <v>6</v>
      </c>
      <c r="C54041">
        <v>0</v>
      </c>
      <c r="D54041" t="s">
        <v>13</v>
      </c>
      <c r="E54041">
        <v>0</v>
      </c>
      <c r="F54041">
        <v>1</v>
      </c>
      <c r="G54041" t="s">
        <v>108089</v>
      </c>
    </row>
    <row r="54042" spans="1:7" x14ac:dyDescent="0.25">
      <c r="A54042" t="s">
        <v>108090</v>
      </c>
      <c r="B54042">
        <v>8</v>
      </c>
      <c r="C54042">
        <v>2</v>
      </c>
      <c r="D54042" t="s">
        <v>38</v>
      </c>
      <c r="E54042">
        <v>2</v>
      </c>
      <c r="F54042">
        <v>2</v>
      </c>
      <c r="G54042" t="s">
        <v>108091</v>
      </c>
    </row>
    <row r="54043" spans="1:7" x14ac:dyDescent="0.25">
      <c r="A54043" t="s">
        <v>108092</v>
      </c>
      <c r="B54043">
        <v>0</v>
      </c>
      <c r="C54043">
        <v>3</v>
      </c>
      <c r="D54043" t="s">
        <v>13</v>
      </c>
      <c r="E54043">
        <v>1</v>
      </c>
      <c r="F54043">
        <v>1</v>
      </c>
      <c r="G54043" t="s">
        <v>108093</v>
      </c>
    </row>
    <row r="54044" spans="1:7" x14ac:dyDescent="0.25">
      <c r="A54044" t="s">
        <v>108094</v>
      </c>
      <c r="B54044">
        <v>3</v>
      </c>
      <c r="C54044">
        <v>0</v>
      </c>
      <c r="D54044" t="s">
        <v>13</v>
      </c>
      <c r="E54044">
        <v>0</v>
      </c>
      <c r="F54044">
        <v>1</v>
      </c>
      <c r="G54044" t="s">
        <v>108095</v>
      </c>
    </row>
    <row r="54045" spans="1:7" x14ac:dyDescent="0.25">
      <c r="A54045" t="s">
        <v>108096</v>
      </c>
      <c r="B54045">
        <v>9</v>
      </c>
      <c r="C54045">
        <v>2</v>
      </c>
      <c r="D54045" t="s">
        <v>8</v>
      </c>
      <c r="E54045">
        <v>0</v>
      </c>
      <c r="F54045">
        <v>0</v>
      </c>
      <c r="G54045" t="s">
        <v>108097</v>
      </c>
    </row>
    <row r="54046" spans="1:7" x14ac:dyDescent="0.25">
      <c r="A54046" t="s">
        <v>108098</v>
      </c>
      <c r="B54046">
        <v>17</v>
      </c>
      <c r="C54046">
        <v>0</v>
      </c>
      <c r="D54046" t="s">
        <v>8</v>
      </c>
      <c r="E54046">
        <v>0</v>
      </c>
      <c r="F54046">
        <v>0</v>
      </c>
      <c r="G54046" t="s">
        <v>108099</v>
      </c>
    </row>
    <row r="54047" spans="1:7" x14ac:dyDescent="0.25">
      <c r="A54047" t="s">
        <v>108100</v>
      </c>
      <c r="B54047">
        <v>18</v>
      </c>
      <c r="C54047">
        <v>0</v>
      </c>
      <c r="D54047" t="s">
        <v>8</v>
      </c>
      <c r="E54047">
        <v>0</v>
      </c>
      <c r="F54047">
        <v>0</v>
      </c>
      <c r="G54047" t="s">
        <v>108101</v>
      </c>
    </row>
    <row r="54048" spans="1:7" x14ac:dyDescent="0.25">
      <c r="A54048" t="s">
        <v>108102</v>
      </c>
      <c r="B54048">
        <v>3</v>
      </c>
      <c r="C54048">
        <v>2</v>
      </c>
      <c r="D54048" t="s">
        <v>8</v>
      </c>
      <c r="E54048">
        <v>2</v>
      </c>
      <c r="F54048">
        <v>0</v>
      </c>
      <c r="G54048" t="s">
        <v>108103</v>
      </c>
    </row>
    <row r="54049" spans="1:7" x14ac:dyDescent="0.25">
      <c r="A54049" t="s">
        <v>108104</v>
      </c>
      <c r="B54049">
        <v>18</v>
      </c>
      <c r="C54049">
        <v>1</v>
      </c>
      <c r="D54049" t="s">
        <v>8</v>
      </c>
      <c r="E54049">
        <v>1</v>
      </c>
      <c r="F54049">
        <v>0</v>
      </c>
      <c r="G54049" t="s">
        <v>108105</v>
      </c>
    </row>
    <row r="54050" spans="1:7" x14ac:dyDescent="0.25">
      <c r="A54050" t="s">
        <v>108106</v>
      </c>
      <c r="B54050">
        <v>14</v>
      </c>
      <c r="C54050">
        <v>0</v>
      </c>
      <c r="D54050" t="s">
        <v>13</v>
      </c>
      <c r="E54050">
        <v>0</v>
      </c>
      <c r="F54050">
        <v>2</v>
      </c>
      <c r="G54050" t="s">
        <v>108107</v>
      </c>
    </row>
    <row r="54051" spans="1:7" x14ac:dyDescent="0.25">
      <c r="A54051" t="s">
        <v>108108</v>
      </c>
      <c r="B54051">
        <v>12</v>
      </c>
      <c r="C54051">
        <v>1</v>
      </c>
      <c r="D54051" t="s">
        <v>13</v>
      </c>
      <c r="E54051">
        <v>1</v>
      </c>
      <c r="F54051">
        <v>0</v>
      </c>
      <c r="G54051" t="s">
        <v>108109</v>
      </c>
    </row>
    <row r="54052" spans="1:7" x14ac:dyDescent="0.25">
      <c r="A54052" t="s">
        <v>108110</v>
      </c>
      <c r="B54052">
        <v>17</v>
      </c>
      <c r="C54052">
        <v>1</v>
      </c>
      <c r="D54052" t="s">
        <v>8</v>
      </c>
      <c r="E54052">
        <v>1</v>
      </c>
      <c r="F54052">
        <v>1</v>
      </c>
      <c r="G54052" t="s">
        <v>108111</v>
      </c>
    </row>
    <row r="54053" spans="1:7" x14ac:dyDescent="0.25">
      <c r="A54053" t="s">
        <v>108112</v>
      </c>
      <c r="B54053">
        <v>9</v>
      </c>
      <c r="C54053">
        <v>0</v>
      </c>
      <c r="D54053" t="s">
        <v>8</v>
      </c>
      <c r="E54053">
        <v>0</v>
      </c>
      <c r="F54053">
        <v>0</v>
      </c>
      <c r="G54053" t="s">
        <v>108113</v>
      </c>
    </row>
    <row r="54054" spans="1:7" x14ac:dyDescent="0.25">
      <c r="A54054" t="s">
        <v>108114</v>
      </c>
      <c r="B54054">
        <v>6</v>
      </c>
      <c r="C54054">
        <v>4</v>
      </c>
      <c r="D54054" t="s">
        <v>13</v>
      </c>
      <c r="E54054">
        <v>0</v>
      </c>
      <c r="F54054">
        <v>0</v>
      </c>
      <c r="G54054" t="s">
        <v>108115</v>
      </c>
    </row>
    <row r="54055" spans="1:7" x14ac:dyDescent="0.25">
      <c r="A54055" t="s">
        <v>108116</v>
      </c>
      <c r="B54055">
        <v>16</v>
      </c>
      <c r="C54055">
        <v>1</v>
      </c>
      <c r="D54055" t="s">
        <v>13</v>
      </c>
      <c r="E54055">
        <v>0</v>
      </c>
      <c r="F54055">
        <v>0</v>
      </c>
      <c r="G54055" t="s">
        <v>108117</v>
      </c>
    </row>
    <row r="54056" spans="1:7" x14ac:dyDescent="0.25">
      <c r="A54056" t="s">
        <v>108118</v>
      </c>
      <c r="B54056">
        <v>6</v>
      </c>
      <c r="C54056">
        <v>4</v>
      </c>
      <c r="D54056" t="s">
        <v>13</v>
      </c>
      <c r="E54056">
        <v>1</v>
      </c>
      <c r="F54056">
        <v>1</v>
      </c>
      <c r="G54056" t="s">
        <v>108119</v>
      </c>
    </row>
    <row r="54057" spans="1:7" x14ac:dyDescent="0.25">
      <c r="A54057" t="s">
        <v>108120</v>
      </c>
      <c r="B54057">
        <v>16</v>
      </c>
      <c r="C54057">
        <v>2</v>
      </c>
      <c r="D54057" t="s">
        <v>38</v>
      </c>
      <c r="E54057">
        <v>0</v>
      </c>
      <c r="F54057">
        <v>0</v>
      </c>
      <c r="G54057" t="s">
        <v>108121</v>
      </c>
    </row>
    <row r="54058" spans="1:7" x14ac:dyDescent="0.25">
      <c r="A54058" t="s">
        <v>108122</v>
      </c>
      <c r="B54058">
        <v>18</v>
      </c>
      <c r="C54058">
        <v>3</v>
      </c>
      <c r="D54058" t="s">
        <v>8</v>
      </c>
      <c r="E54058">
        <v>0</v>
      </c>
      <c r="F54058">
        <v>0</v>
      </c>
      <c r="G54058" t="s">
        <v>108123</v>
      </c>
    </row>
    <row r="54059" spans="1:7" x14ac:dyDescent="0.25">
      <c r="A54059" t="s">
        <v>108124</v>
      </c>
      <c r="B54059">
        <v>2</v>
      </c>
      <c r="C54059">
        <v>2</v>
      </c>
      <c r="D54059" t="s">
        <v>13</v>
      </c>
      <c r="E54059">
        <v>0</v>
      </c>
      <c r="F54059">
        <v>1</v>
      </c>
      <c r="G54059" t="s">
        <v>108125</v>
      </c>
    </row>
    <row r="54060" spans="1:7" x14ac:dyDescent="0.25">
      <c r="A54060" t="s">
        <v>108126</v>
      </c>
      <c r="B54060">
        <v>17</v>
      </c>
      <c r="C54060">
        <v>2</v>
      </c>
      <c r="D54060" t="s">
        <v>13</v>
      </c>
      <c r="E54060">
        <v>0</v>
      </c>
      <c r="F54060">
        <v>2</v>
      </c>
      <c r="G54060" t="s">
        <v>108127</v>
      </c>
    </row>
    <row r="54061" spans="1:7" x14ac:dyDescent="0.25">
      <c r="A54061" t="s">
        <v>108128</v>
      </c>
      <c r="B54061">
        <v>5</v>
      </c>
      <c r="C54061">
        <v>1</v>
      </c>
      <c r="D54061" t="s">
        <v>8</v>
      </c>
      <c r="E54061">
        <v>0</v>
      </c>
      <c r="F54061">
        <v>1</v>
      </c>
      <c r="G54061" t="s">
        <v>108129</v>
      </c>
    </row>
    <row r="54062" spans="1:7" x14ac:dyDescent="0.25">
      <c r="A54062" t="s">
        <v>108130</v>
      </c>
      <c r="B54062">
        <v>7</v>
      </c>
      <c r="C54062">
        <v>2</v>
      </c>
      <c r="D54062" t="s">
        <v>8</v>
      </c>
      <c r="E54062">
        <v>2</v>
      </c>
      <c r="F54062">
        <v>1</v>
      </c>
      <c r="G54062" t="s">
        <v>108131</v>
      </c>
    </row>
    <row r="54063" spans="1:7" x14ac:dyDescent="0.25">
      <c r="A54063" t="s">
        <v>108132</v>
      </c>
      <c r="B54063">
        <v>13</v>
      </c>
      <c r="C54063">
        <v>4</v>
      </c>
      <c r="D54063" t="s">
        <v>8</v>
      </c>
      <c r="E54063">
        <v>0</v>
      </c>
      <c r="F54063">
        <v>2</v>
      </c>
      <c r="G54063" t="s">
        <v>108133</v>
      </c>
    </row>
    <row r="54064" spans="1:7" x14ac:dyDescent="0.25">
      <c r="A54064" t="s">
        <v>108134</v>
      </c>
      <c r="B54064">
        <v>0</v>
      </c>
      <c r="C54064">
        <v>3</v>
      </c>
      <c r="D54064" t="s">
        <v>13</v>
      </c>
      <c r="E54064">
        <v>1</v>
      </c>
      <c r="F54064">
        <v>0</v>
      </c>
      <c r="G54064" t="s">
        <v>108135</v>
      </c>
    </row>
    <row r="54065" spans="1:7" x14ac:dyDescent="0.25">
      <c r="A54065" t="s">
        <v>108136</v>
      </c>
      <c r="B54065">
        <v>6</v>
      </c>
      <c r="C54065">
        <v>2</v>
      </c>
      <c r="D54065" t="s">
        <v>13</v>
      </c>
      <c r="E54065">
        <v>1</v>
      </c>
      <c r="F54065">
        <v>2</v>
      </c>
      <c r="G54065" t="s">
        <v>108137</v>
      </c>
    </row>
    <row r="54066" spans="1:7" x14ac:dyDescent="0.25">
      <c r="A54066" t="s">
        <v>108138</v>
      </c>
      <c r="B54066">
        <v>5</v>
      </c>
      <c r="C54066">
        <v>1</v>
      </c>
      <c r="D54066" t="s">
        <v>8</v>
      </c>
      <c r="E54066">
        <v>1</v>
      </c>
      <c r="F54066">
        <v>1</v>
      </c>
      <c r="G54066" t="s">
        <v>108139</v>
      </c>
    </row>
    <row r="54067" spans="1:7" x14ac:dyDescent="0.25">
      <c r="A54067" t="s">
        <v>108140</v>
      </c>
      <c r="B54067">
        <v>7</v>
      </c>
      <c r="C54067">
        <v>2</v>
      </c>
      <c r="D54067" t="s">
        <v>8</v>
      </c>
      <c r="E54067">
        <v>1</v>
      </c>
      <c r="F54067">
        <v>2</v>
      </c>
      <c r="G54067" t="s">
        <v>108141</v>
      </c>
    </row>
    <row r="54068" spans="1:7" x14ac:dyDescent="0.25">
      <c r="A54068" t="s">
        <v>108142</v>
      </c>
      <c r="B54068">
        <v>7</v>
      </c>
      <c r="C54068">
        <v>3</v>
      </c>
      <c r="D54068" t="s">
        <v>13</v>
      </c>
      <c r="E54068">
        <v>0</v>
      </c>
      <c r="F54068">
        <v>1</v>
      </c>
      <c r="G54068" t="s">
        <v>108143</v>
      </c>
    </row>
    <row r="54069" spans="1:7" x14ac:dyDescent="0.25">
      <c r="A54069" t="s">
        <v>108144</v>
      </c>
      <c r="B54069">
        <v>15</v>
      </c>
      <c r="C54069">
        <v>0</v>
      </c>
      <c r="D54069" t="s">
        <v>13</v>
      </c>
      <c r="E54069">
        <v>2</v>
      </c>
      <c r="F54069">
        <v>2</v>
      </c>
      <c r="G54069" t="s">
        <v>108145</v>
      </c>
    </row>
    <row r="54070" spans="1:7" x14ac:dyDescent="0.25">
      <c r="A54070" t="s">
        <v>108146</v>
      </c>
      <c r="B54070">
        <v>14</v>
      </c>
      <c r="C54070">
        <v>1</v>
      </c>
      <c r="D54070" t="s">
        <v>8</v>
      </c>
      <c r="E54070">
        <v>2</v>
      </c>
      <c r="F54070">
        <v>1</v>
      </c>
      <c r="G54070" t="s">
        <v>108147</v>
      </c>
    </row>
    <row r="54071" spans="1:7" x14ac:dyDescent="0.25">
      <c r="A54071" t="s">
        <v>108148</v>
      </c>
      <c r="B54071">
        <v>15</v>
      </c>
      <c r="C54071">
        <v>1</v>
      </c>
      <c r="D54071" t="s">
        <v>8</v>
      </c>
      <c r="E54071">
        <v>1</v>
      </c>
      <c r="F54071">
        <v>1</v>
      </c>
      <c r="G54071" t="s">
        <v>108149</v>
      </c>
    </row>
    <row r="54072" spans="1:7" x14ac:dyDescent="0.25">
      <c r="A54072" t="s">
        <v>108150</v>
      </c>
      <c r="B54072">
        <v>3</v>
      </c>
      <c r="C54072">
        <v>1</v>
      </c>
      <c r="D54072" t="s">
        <v>13</v>
      </c>
      <c r="E54072">
        <v>0</v>
      </c>
      <c r="F54072">
        <v>2</v>
      </c>
      <c r="G54072" t="s">
        <v>108151</v>
      </c>
    </row>
    <row r="54073" spans="1:7" x14ac:dyDescent="0.25">
      <c r="A54073" t="s">
        <v>108152</v>
      </c>
      <c r="B54073">
        <v>15</v>
      </c>
      <c r="C54073">
        <v>0</v>
      </c>
      <c r="D54073" t="s">
        <v>13</v>
      </c>
      <c r="E54073">
        <v>0</v>
      </c>
      <c r="F54073">
        <v>0</v>
      </c>
      <c r="G54073" t="s">
        <v>108153</v>
      </c>
    </row>
    <row r="54074" spans="1:7" x14ac:dyDescent="0.25">
      <c r="A54074" t="s">
        <v>108154</v>
      </c>
      <c r="B54074">
        <v>12</v>
      </c>
      <c r="C54074">
        <v>0</v>
      </c>
      <c r="D54074" t="s">
        <v>13</v>
      </c>
      <c r="E54074">
        <v>2</v>
      </c>
      <c r="F54074">
        <v>0</v>
      </c>
      <c r="G54074" t="s">
        <v>108155</v>
      </c>
    </row>
    <row r="54075" spans="1:7" x14ac:dyDescent="0.25">
      <c r="A54075" t="s">
        <v>108156</v>
      </c>
      <c r="B54075">
        <v>5</v>
      </c>
      <c r="C54075">
        <v>3</v>
      </c>
      <c r="D54075" t="s">
        <v>13</v>
      </c>
      <c r="E54075">
        <v>0</v>
      </c>
      <c r="F54075">
        <v>1</v>
      </c>
      <c r="G54075" t="s">
        <v>108157</v>
      </c>
    </row>
    <row r="54076" spans="1:7" x14ac:dyDescent="0.25">
      <c r="A54076" t="s">
        <v>108158</v>
      </c>
      <c r="B54076">
        <v>6</v>
      </c>
      <c r="C54076">
        <v>3</v>
      </c>
      <c r="D54076" t="s">
        <v>13</v>
      </c>
      <c r="E54076">
        <v>1</v>
      </c>
      <c r="F54076">
        <v>1</v>
      </c>
      <c r="G54076" t="s">
        <v>108159</v>
      </c>
    </row>
    <row r="54077" spans="1:7" x14ac:dyDescent="0.25">
      <c r="A54077" t="s">
        <v>108160</v>
      </c>
      <c r="B54077">
        <v>12</v>
      </c>
      <c r="C54077">
        <v>4</v>
      </c>
      <c r="D54077" t="s">
        <v>8</v>
      </c>
      <c r="E54077">
        <v>2</v>
      </c>
      <c r="F54077">
        <v>2</v>
      </c>
      <c r="G54077" t="s">
        <v>108161</v>
      </c>
    </row>
    <row r="54078" spans="1:7" x14ac:dyDescent="0.25">
      <c r="A54078" t="s">
        <v>108162</v>
      </c>
      <c r="B54078">
        <v>10</v>
      </c>
      <c r="C54078">
        <v>4</v>
      </c>
      <c r="D54078" t="s">
        <v>13</v>
      </c>
      <c r="E54078">
        <v>0</v>
      </c>
      <c r="F54078">
        <v>0</v>
      </c>
      <c r="G54078" t="s">
        <v>108163</v>
      </c>
    </row>
    <row r="54079" spans="1:7" x14ac:dyDescent="0.25">
      <c r="A54079" t="s">
        <v>108164</v>
      </c>
      <c r="B54079">
        <v>15</v>
      </c>
      <c r="C54079">
        <v>3</v>
      </c>
      <c r="D54079" t="s">
        <v>8</v>
      </c>
      <c r="E54079">
        <v>0</v>
      </c>
      <c r="F54079">
        <v>0</v>
      </c>
      <c r="G54079" t="s">
        <v>108165</v>
      </c>
    </row>
    <row r="54080" spans="1:7" x14ac:dyDescent="0.25">
      <c r="A54080" t="s">
        <v>108166</v>
      </c>
      <c r="B54080">
        <v>19</v>
      </c>
      <c r="C54080">
        <v>2</v>
      </c>
      <c r="D54080" t="s">
        <v>13</v>
      </c>
      <c r="E54080">
        <v>1</v>
      </c>
      <c r="F54080">
        <v>0</v>
      </c>
      <c r="G54080" t="s">
        <v>108167</v>
      </c>
    </row>
    <row r="54081" spans="1:7" x14ac:dyDescent="0.25">
      <c r="A54081" t="s">
        <v>108168</v>
      </c>
      <c r="B54081">
        <v>9</v>
      </c>
      <c r="C54081">
        <v>0</v>
      </c>
      <c r="D54081" t="s">
        <v>8</v>
      </c>
      <c r="E54081">
        <v>0</v>
      </c>
      <c r="F54081">
        <v>0</v>
      </c>
      <c r="G54081" t="s">
        <v>108169</v>
      </c>
    </row>
    <row r="54082" spans="1:7" x14ac:dyDescent="0.25">
      <c r="A54082" t="s">
        <v>108170</v>
      </c>
      <c r="B54082">
        <v>15</v>
      </c>
      <c r="C54082">
        <v>0</v>
      </c>
      <c r="D54082" t="s">
        <v>8</v>
      </c>
      <c r="E54082">
        <v>2</v>
      </c>
      <c r="F54082">
        <v>0</v>
      </c>
      <c r="G54082" t="s">
        <v>108171</v>
      </c>
    </row>
    <row r="54083" spans="1:7" x14ac:dyDescent="0.25">
      <c r="A54083" t="s">
        <v>108172</v>
      </c>
      <c r="B54083">
        <v>5</v>
      </c>
      <c r="C54083">
        <v>2</v>
      </c>
      <c r="D54083" t="s">
        <v>13</v>
      </c>
      <c r="E54083">
        <v>1</v>
      </c>
      <c r="F54083">
        <v>0</v>
      </c>
      <c r="G54083" t="s">
        <v>108173</v>
      </c>
    </row>
    <row r="54084" spans="1:7" x14ac:dyDescent="0.25">
      <c r="A54084" t="s">
        <v>108174</v>
      </c>
      <c r="B54084">
        <v>8</v>
      </c>
      <c r="C54084">
        <v>3</v>
      </c>
      <c r="D54084" t="s">
        <v>13</v>
      </c>
      <c r="E54084">
        <v>0</v>
      </c>
      <c r="F54084">
        <v>2</v>
      </c>
      <c r="G54084" t="s">
        <v>108175</v>
      </c>
    </row>
    <row r="54085" spans="1:7" x14ac:dyDescent="0.25">
      <c r="A54085" t="s">
        <v>108176</v>
      </c>
      <c r="B54085">
        <v>5</v>
      </c>
      <c r="C54085">
        <v>3</v>
      </c>
      <c r="D54085" t="s">
        <v>8</v>
      </c>
      <c r="E54085">
        <v>2</v>
      </c>
      <c r="F54085">
        <v>0</v>
      </c>
      <c r="G54085" t="s">
        <v>108177</v>
      </c>
    </row>
    <row r="54086" spans="1:7" x14ac:dyDescent="0.25">
      <c r="A54086" t="s">
        <v>108178</v>
      </c>
      <c r="B54086">
        <v>18</v>
      </c>
      <c r="C54086">
        <v>3</v>
      </c>
      <c r="D54086" t="s">
        <v>8</v>
      </c>
      <c r="E54086">
        <v>1</v>
      </c>
      <c r="F54086">
        <v>2</v>
      </c>
      <c r="G54086" t="s">
        <v>108179</v>
      </c>
    </row>
    <row r="54087" spans="1:7" x14ac:dyDescent="0.25">
      <c r="A54087" t="s">
        <v>108180</v>
      </c>
      <c r="B54087">
        <v>8</v>
      </c>
      <c r="C54087">
        <v>0</v>
      </c>
      <c r="D54087" t="s">
        <v>38</v>
      </c>
      <c r="E54087">
        <v>0</v>
      </c>
      <c r="F54087">
        <v>0</v>
      </c>
      <c r="G54087" t="s">
        <v>108181</v>
      </c>
    </row>
    <row r="54088" spans="1:7" x14ac:dyDescent="0.25">
      <c r="A54088" t="s">
        <v>108182</v>
      </c>
      <c r="B54088">
        <v>4</v>
      </c>
      <c r="C54088">
        <v>3</v>
      </c>
      <c r="D54088" t="s">
        <v>8</v>
      </c>
      <c r="E54088">
        <v>0</v>
      </c>
      <c r="F54088">
        <v>0</v>
      </c>
      <c r="G54088" t="s">
        <v>108183</v>
      </c>
    </row>
    <row r="54089" spans="1:7" x14ac:dyDescent="0.25">
      <c r="A54089" t="s">
        <v>108184</v>
      </c>
      <c r="B54089">
        <v>11</v>
      </c>
      <c r="C54089">
        <v>2</v>
      </c>
      <c r="D54089" t="s">
        <v>8</v>
      </c>
      <c r="E54089">
        <v>1</v>
      </c>
      <c r="F54089">
        <v>2</v>
      </c>
      <c r="G54089" t="s">
        <v>108185</v>
      </c>
    </row>
    <row r="54090" spans="1:7" x14ac:dyDescent="0.25">
      <c r="A54090" t="s">
        <v>108186</v>
      </c>
      <c r="B54090">
        <v>19</v>
      </c>
      <c r="C54090">
        <v>2</v>
      </c>
      <c r="D54090" t="s">
        <v>13</v>
      </c>
      <c r="E54090">
        <v>0</v>
      </c>
      <c r="F54090">
        <v>1</v>
      </c>
      <c r="G54090" t="s">
        <v>108187</v>
      </c>
    </row>
    <row r="54091" spans="1:7" x14ac:dyDescent="0.25">
      <c r="A54091" t="s">
        <v>108188</v>
      </c>
      <c r="B54091">
        <v>13</v>
      </c>
      <c r="C54091">
        <v>2</v>
      </c>
      <c r="D54091" t="s">
        <v>8</v>
      </c>
      <c r="E54091">
        <v>0</v>
      </c>
      <c r="F54091">
        <v>1</v>
      </c>
      <c r="G54091" t="s">
        <v>108189</v>
      </c>
    </row>
    <row r="54092" spans="1:7" x14ac:dyDescent="0.25">
      <c r="A54092" t="s">
        <v>108190</v>
      </c>
      <c r="B54092">
        <v>3</v>
      </c>
      <c r="C54092">
        <v>0</v>
      </c>
      <c r="D54092" t="s">
        <v>8</v>
      </c>
      <c r="E54092">
        <v>1</v>
      </c>
      <c r="F54092">
        <v>1</v>
      </c>
      <c r="G54092" t="s">
        <v>108191</v>
      </c>
    </row>
    <row r="54093" spans="1:7" x14ac:dyDescent="0.25">
      <c r="A54093" t="s">
        <v>108192</v>
      </c>
      <c r="B54093">
        <v>9</v>
      </c>
      <c r="C54093">
        <v>4</v>
      </c>
      <c r="D54093" t="s">
        <v>13</v>
      </c>
      <c r="E54093">
        <v>0</v>
      </c>
      <c r="F54093">
        <v>2</v>
      </c>
      <c r="G54093" t="s">
        <v>108193</v>
      </c>
    </row>
    <row r="54094" spans="1:7" x14ac:dyDescent="0.25">
      <c r="A54094" t="s">
        <v>108194</v>
      </c>
      <c r="B54094">
        <v>4</v>
      </c>
      <c r="C54094">
        <v>2</v>
      </c>
      <c r="D54094" t="s">
        <v>8</v>
      </c>
      <c r="E54094">
        <v>0</v>
      </c>
      <c r="F54094">
        <v>0</v>
      </c>
      <c r="G54094" t="s">
        <v>108195</v>
      </c>
    </row>
    <row r="54095" spans="1:7" x14ac:dyDescent="0.25">
      <c r="A54095" t="s">
        <v>108196</v>
      </c>
      <c r="B54095">
        <v>15</v>
      </c>
      <c r="C54095">
        <v>0</v>
      </c>
      <c r="D54095" t="s">
        <v>8</v>
      </c>
      <c r="E54095">
        <v>2</v>
      </c>
      <c r="F54095">
        <v>0</v>
      </c>
      <c r="G54095" t="s">
        <v>108197</v>
      </c>
    </row>
    <row r="54096" spans="1:7" x14ac:dyDescent="0.25">
      <c r="A54096" t="s">
        <v>108198</v>
      </c>
      <c r="B54096">
        <v>5</v>
      </c>
      <c r="C54096">
        <v>0</v>
      </c>
      <c r="D54096" t="s">
        <v>8</v>
      </c>
      <c r="E54096">
        <v>0</v>
      </c>
      <c r="F54096">
        <v>0</v>
      </c>
      <c r="G54096" t="s">
        <v>108199</v>
      </c>
    </row>
    <row r="54097" spans="1:7" x14ac:dyDescent="0.25">
      <c r="A54097" t="s">
        <v>108200</v>
      </c>
      <c r="B54097">
        <v>4</v>
      </c>
      <c r="C54097">
        <v>4</v>
      </c>
      <c r="D54097" t="s">
        <v>8</v>
      </c>
      <c r="E54097">
        <v>2</v>
      </c>
      <c r="F54097">
        <v>2</v>
      </c>
      <c r="G54097" t="s">
        <v>108201</v>
      </c>
    </row>
    <row r="54098" spans="1:7" x14ac:dyDescent="0.25">
      <c r="A54098" t="s">
        <v>108202</v>
      </c>
      <c r="B54098">
        <v>1</v>
      </c>
      <c r="C54098">
        <v>3</v>
      </c>
      <c r="D54098" t="s">
        <v>8</v>
      </c>
      <c r="E54098">
        <v>1</v>
      </c>
      <c r="F54098">
        <v>1</v>
      </c>
      <c r="G54098" t="s">
        <v>108203</v>
      </c>
    </row>
    <row r="54099" spans="1:7" x14ac:dyDescent="0.25">
      <c r="A54099" t="s">
        <v>108204</v>
      </c>
      <c r="B54099">
        <v>2</v>
      </c>
      <c r="C54099">
        <v>3</v>
      </c>
      <c r="D54099" t="s">
        <v>13</v>
      </c>
      <c r="E54099">
        <v>2</v>
      </c>
      <c r="F54099">
        <v>0</v>
      </c>
      <c r="G54099" t="s">
        <v>108205</v>
      </c>
    </row>
    <row r="54100" spans="1:7" x14ac:dyDescent="0.25">
      <c r="A54100" t="s">
        <v>108206</v>
      </c>
      <c r="B54100">
        <v>9</v>
      </c>
      <c r="C54100">
        <v>4</v>
      </c>
      <c r="D54100" t="s">
        <v>13</v>
      </c>
      <c r="E54100">
        <v>1</v>
      </c>
      <c r="F54100">
        <v>1</v>
      </c>
      <c r="G54100" t="s">
        <v>108207</v>
      </c>
    </row>
    <row r="54101" spans="1:7" x14ac:dyDescent="0.25">
      <c r="A54101" t="s">
        <v>108208</v>
      </c>
      <c r="B54101">
        <v>3</v>
      </c>
      <c r="C54101">
        <v>0</v>
      </c>
      <c r="D54101" t="s">
        <v>13</v>
      </c>
      <c r="E54101">
        <v>2</v>
      </c>
      <c r="F54101">
        <v>2</v>
      </c>
      <c r="G54101" t="s">
        <v>108209</v>
      </c>
    </row>
    <row r="54102" spans="1:7" x14ac:dyDescent="0.25">
      <c r="A54102" t="s">
        <v>108210</v>
      </c>
      <c r="B54102">
        <v>4</v>
      </c>
      <c r="C54102">
        <v>1</v>
      </c>
      <c r="D54102" t="s">
        <v>8</v>
      </c>
      <c r="E54102">
        <v>1</v>
      </c>
      <c r="F54102">
        <v>2</v>
      </c>
      <c r="G54102" t="s">
        <v>108211</v>
      </c>
    </row>
    <row r="54103" spans="1:7" x14ac:dyDescent="0.25">
      <c r="A54103" t="s">
        <v>108212</v>
      </c>
      <c r="B54103">
        <v>16</v>
      </c>
      <c r="C54103">
        <v>2</v>
      </c>
      <c r="D54103" t="s">
        <v>13</v>
      </c>
      <c r="E54103">
        <v>0</v>
      </c>
      <c r="F54103">
        <v>0</v>
      </c>
      <c r="G54103" t="s">
        <v>108213</v>
      </c>
    </row>
    <row r="54104" spans="1:7" x14ac:dyDescent="0.25">
      <c r="A54104" t="s">
        <v>108214</v>
      </c>
      <c r="B54104">
        <v>17</v>
      </c>
      <c r="C54104">
        <v>3</v>
      </c>
      <c r="D54104" t="s">
        <v>13</v>
      </c>
      <c r="E54104">
        <v>1</v>
      </c>
      <c r="F54104">
        <v>0</v>
      </c>
      <c r="G54104" t="s">
        <v>108215</v>
      </c>
    </row>
    <row r="54105" spans="1:7" x14ac:dyDescent="0.25">
      <c r="A54105" t="s">
        <v>108216</v>
      </c>
      <c r="B54105">
        <v>5</v>
      </c>
      <c r="C54105">
        <v>2</v>
      </c>
      <c r="D54105" t="s">
        <v>13</v>
      </c>
      <c r="E54105">
        <v>1</v>
      </c>
      <c r="F54105">
        <v>0</v>
      </c>
      <c r="G54105" t="s">
        <v>108217</v>
      </c>
    </row>
    <row r="54106" spans="1:7" x14ac:dyDescent="0.25">
      <c r="A54106" t="s">
        <v>108218</v>
      </c>
      <c r="B54106">
        <v>0</v>
      </c>
      <c r="C54106">
        <v>4</v>
      </c>
      <c r="D54106" t="s">
        <v>8</v>
      </c>
      <c r="E54106">
        <v>1</v>
      </c>
      <c r="F54106">
        <v>1</v>
      </c>
      <c r="G54106" t="s">
        <v>108219</v>
      </c>
    </row>
    <row r="54107" spans="1:7" x14ac:dyDescent="0.25">
      <c r="A54107" t="s">
        <v>108220</v>
      </c>
      <c r="B54107">
        <v>0</v>
      </c>
      <c r="C54107">
        <v>4</v>
      </c>
      <c r="D54107" t="s">
        <v>8</v>
      </c>
      <c r="E54107">
        <v>0</v>
      </c>
      <c r="F54107">
        <v>0</v>
      </c>
      <c r="G54107" t="s">
        <v>108221</v>
      </c>
    </row>
    <row r="54108" spans="1:7" x14ac:dyDescent="0.25">
      <c r="A54108" t="s">
        <v>108222</v>
      </c>
      <c r="B54108">
        <v>2</v>
      </c>
      <c r="C54108">
        <v>1</v>
      </c>
      <c r="D54108" t="s">
        <v>8</v>
      </c>
      <c r="E54108">
        <v>1</v>
      </c>
      <c r="F54108">
        <v>0</v>
      </c>
      <c r="G54108" t="s">
        <v>108223</v>
      </c>
    </row>
    <row r="54109" spans="1:7" x14ac:dyDescent="0.25">
      <c r="A54109" t="s">
        <v>108224</v>
      </c>
      <c r="B54109">
        <v>17</v>
      </c>
      <c r="C54109">
        <v>1</v>
      </c>
      <c r="D54109" t="s">
        <v>38</v>
      </c>
      <c r="E54109">
        <v>0</v>
      </c>
      <c r="F54109">
        <v>0</v>
      </c>
      <c r="G54109" t="s">
        <v>108225</v>
      </c>
    </row>
    <row r="54110" spans="1:7" x14ac:dyDescent="0.25">
      <c r="A54110" t="s">
        <v>108226</v>
      </c>
      <c r="B54110">
        <v>8</v>
      </c>
      <c r="C54110">
        <v>4</v>
      </c>
      <c r="D54110" t="s">
        <v>13</v>
      </c>
      <c r="E54110">
        <v>2</v>
      </c>
      <c r="F54110">
        <v>2</v>
      </c>
      <c r="G54110" t="s">
        <v>108227</v>
      </c>
    </row>
    <row r="54111" spans="1:7" x14ac:dyDescent="0.25">
      <c r="A54111" t="s">
        <v>108228</v>
      </c>
      <c r="B54111">
        <v>6</v>
      </c>
      <c r="C54111">
        <v>3</v>
      </c>
      <c r="D54111" t="s">
        <v>13</v>
      </c>
      <c r="E54111">
        <v>1</v>
      </c>
      <c r="F54111">
        <v>0</v>
      </c>
      <c r="G54111" t="s">
        <v>108229</v>
      </c>
    </row>
    <row r="54112" spans="1:7" x14ac:dyDescent="0.25">
      <c r="A54112" t="s">
        <v>108230</v>
      </c>
      <c r="B54112">
        <v>15</v>
      </c>
      <c r="C54112">
        <v>2</v>
      </c>
      <c r="D54112" t="s">
        <v>8</v>
      </c>
      <c r="E54112">
        <v>0</v>
      </c>
      <c r="F54112">
        <v>0</v>
      </c>
      <c r="G54112" t="s">
        <v>108231</v>
      </c>
    </row>
    <row r="54113" spans="1:7" x14ac:dyDescent="0.25">
      <c r="A54113" t="s">
        <v>108232</v>
      </c>
      <c r="B54113">
        <v>16</v>
      </c>
      <c r="C54113">
        <v>1</v>
      </c>
      <c r="D54113" t="s">
        <v>8</v>
      </c>
      <c r="E54113">
        <v>2</v>
      </c>
      <c r="F54113">
        <v>1</v>
      </c>
      <c r="G54113" t="s">
        <v>108233</v>
      </c>
    </row>
    <row r="54114" spans="1:7" x14ac:dyDescent="0.25">
      <c r="A54114" t="s">
        <v>108234</v>
      </c>
      <c r="B54114">
        <v>16</v>
      </c>
      <c r="C54114">
        <v>1</v>
      </c>
      <c r="D54114" t="s">
        <v>8</v>
      </c>
      <c r="E54114">
        <v>0</v>
      </c>
      <c r="F54114">
        <v>0</v>
      </c>
      <c r="G54114" t="s">
        <v>108235</v>
      </c>
    </row>
    <row r="54115" spans="1:7" x14ac:dyDescent="0.25">
      <c r="A54115" t="s">
        <v>108236</v>
      </c>
      <c r="B54115">
        <v>17</v>
      </c>
      <c r="C54115">
        <v>2</v>
      </c>
      <c r="D54115" t="s">
        <v>13</v>
      </c>
      <c r="E54115">
        <v>2</v>
      </c>
      <c r="F54115">
        <v>1</v>
      </c>
      <c r="G54115" t="s">
        <v>108237</v>
      </c>
    </row>
    <row r="54116" spans="1:7" x14ac:dyDescent="0.25">
      <c r="A54116" t="s">
        <v>108238</v>
      </c>
      <c r="B54116">
        <v>14</v>
      </c>
      <c r="C54116">
        <v>3</v>
      </c>
      <c r="D54116" t="s">
        <v>13</v>
      </c>
      <c r="E54116">
        <v>1</v>
      </c>
      <c r="F54116">
        <v>0</v>
      </c>
      <c r="G54116" t="s">
        <v>108239</v>
      </c>
    </row>
    <row r="54117" spans="1:7" x14ac:dyDescent="0.25">
      <c r="A54117" t="s">
        <v>108240</v>
      </c>
      <c r="B54117">
        <v>19</v>
      </c>
      <c r="C54117">
        <v>4</v>
      </c>
      <c r="D54117" t="s">
        <v>13</v>
      </c>
      <c r="E54117">
        <v>0</v>
      </c>
      <c r="F54117">
        <v>1</v>
      </c>
      <c r="G54117" t="s">
        <v>108241</v>
      </c>
    </row>
    <row r="54118" spans="1:7" x14ac:dyDescent="0.25">
      <c r="A54118" t="s">
        <v>108242</v>
      </c>
      <c r="B54118">
        <v>9</v>
      </c>
      <c r="C54118">
        <v>1</v>
      </c>
      <c r="D54118" t="s">
        <v>13</v>
      </c>
      <c r="E54118">
        <v>2</v>
      </c>
      <c r="F54118">
        <v>0</v>
      </c>
      <c r="G54118" t="s">
        <v>108243</v>
      </c>
    </row>
    <row r="54119" spans="1:7" x14ac:dyDescent="0.25">
      <c r="A54119" t="s">
        <v>108244</v>
      </c>
      <c r="B54119">
        <v>1</v>
      </c>
      <c r="C54119">
        <v>0</v>
      </c>
      <c r="D54119" t="s">
        <v>8</v>
      </c>
      <c r="E54119">
        <v>2</v>
      </c>
      <c r="F54119">
        <v>2</v>
      </c>
      <c r="G54119" t="s">
        <v>108245</v>
      </c>
    </row>
    <row r="54120" spans="1:7" x14ac:dyDescent="0.25">
      <c r="A54120" t="s">
        <v>108246</v>
      </c>
      <c r="B54120">
        <v>14</v>
      </c>
      <c r="C54120">
        <v>4</v>
      </c>
      <c r="D54120" t="s">
        <v>8</v>
      </c>
      <c r="E54120">
        <v>0</v>
      </c>
      <c r="F54120">
        <v>1</v>
      </c>
      <c r="G54120" t="s">
        <v>108247</v>
      </c>
    </row>
    <row r="54121" spans="1:7" x14ac:dyDescent="0.25">
      <c r="A54121" t="s">
        <v>108248</v>
      </c>
      <c r="B54121">
        <v>3</v>
      </c>
      <c r="C54121">
        <v>1</v>
      </c>
      <c r="D54121" t="s">
        <v>13</v>
      </c>
      <c r="E54121">
        <v>0</v>
      </c>
      <c r="F54121">
        <v>2</v>
      </c>
      <c r="G54121" t="s">
        <v>108249</v>
      </c>
    </row>
    <row r="54122" spans="1:7" x14ac:dyDescent="0.25">
      <c r="A54122" t="s">
        <v>108250</v>
      </c>
      <c r="B54122">
        <v>19</v>
      </c>
      <c r="C54122">
        <v>1</v>
      </c>
      <c r="D54122" t="s">
        <v>8</v>
      </c>
      <c r="E54122">
        <v>1</v>
      </c>
      <c r="F54122">
        <v>1</v>
      </c>
      <c r="G54122" t="s">
        <v>108251</v>
      </c>
    </row>
    <row r="54123" spans="1:7" x14ac:dyDescent="0.25">
      <c r="A54123" t="s">
        <v>108252</v>
      </c>
      <c r="B54123">
        <v>13</v>
      </c>
      <c r="C54123">
        <v>4</v>
      </c>
      <c r="D54123" t="s">
        <v>38</v>
      </c>
      <c r="E54123">
        <v>0</v>
      </c>
      <c r="F54123">
        <v>0</v>
      </c>
      <c r="G54123" t="s">
        <v>108253</v>
      </c>
    </row>
    <row r="54124" spans="1:7" x14ac:dyDescent="0.25">
      <c r="A54124" t="s">
        <v>108254</v>
      </c>
      <c r="B54124">
        <v>18</v>
      </c>
      <c r="C54124">
        <v>3</v>
      </c>
      <c r="D54124" t="s">
        <v>13</v>
      </c>
      <c r="E54124">
        <v>1</v>
      </c>
      <c r="F54124">
        <v>0</v>
      </c>
      <c r="G54124" t="s">
        <v>108255</v>
      </c>
    </row>
    <row r="54125" spans="1:7" x14ac:dyDescent="0.25">
      <c r="A54125" t="s">
        <v>108256</v>
      </c>
      <c r="B54125">
        <v>1</v>
      </c>
      <c r="C54125">
        <v>0</v>
      </c>
      <c r="D54125" t="s">
        <v>13</v>
      </c>
      <c r="E54125">
        <v>2</v>
      </c>
      <c r="F54125">
        <v>1</v>
      </c>
      <c r="G54125" t="s">
        <v>108257</v>
      </c>
    </row>
    <row r="54126" spans="1:7" x14ac:dyDescent="0.25">
      <c r="A54126" t="s">
        <v>108258</v>
      </c>
      <c r="B54126">
        <v>19</v>
      </c>
      <c r="C54126">
        <v>4</v>
      </c>
      <c r="D54126" t="s">
        <v>13</v>
      </c>
      <c r="E54126">
        <v>0</v>
      </c>
      <c r="F54126">
        <v>1</v>
      </c>
      <c r="G54126" t="s">
        <v>108259</v>
      </c>
    </row>
    <row r="54127" spans="1:7" x14ac:dyDescent="0.25">
      <c r="A54127" t="s">
        <v>108260</v>
      </c>
      <c r="B54127">
        <v>7</v>
      </c>
      <c r="C54127">
        <v>4</v>
      </c>
      <c r="D54127" t="s">
        <v>13</v>
      </c>
      <c r="E54127">
        <v>2</v>
      </c>
      <c r="F54127">
        <v>1</v>
      </c>
      <c r="G54127" t="s">
        <v>108261</v>
      </c>
    </row>
    <row r="54128" spans="1:7" x14ac:dyDescent="0.25">
      <c r="A54128" t="s">
        <v>108262</v>
      </c>
      <c r="B54128">
        <v>9</v>
      </c>
      <c r="C54128">
        <v>3</v>
      </c>
      <c r="D54128" t="s">
        <v>13</v>
      </c>
      <c r="E54128">
        <v>2</v>
      </c>
      <c r="F54128">
        <v>2</v>
      </c>
      <c r="G54128" t="s">
        <v>108263</v>
      </c>
    </row>
    <row r="54129" spans="1:7" x14ac:dyDescent="0.25">
      <c r="A54129" t="s">
        <v>108264</v>
      </c>
      <c r="B54129">
        <v>7</v>
      </c>
      <c r="C54129">
        <v>4</v>
      </c>
      <c r="D54129" t="s">
        <v>13</v>
      </c>
      <c r="E54129">
        <v>1</v>
      </c>
      <c r="F54129">
        <v>2</v>
      </c>
      <c r="G54129" t="s">
        <v>108265</v>
      </c>
    </row>
    <row r="54130" spans="1:7" x14ac:dyDescent="0.25">
      <c r="A54130" t="s">
        <v>108266</v>
      </c>
      <c r="B54130">
        <v>15</v>
      </c>
      <c r="C54130">
        <v>4</v>
      </c>
      <c r="D54130" t="s">
        <v>13</v>
      </c>
      <c r="E54130">
        <v>0</v>
      </c>
      <c r="F54130">
        <v>0</v>
      </c>
      <c r="G54130" t="s">
        <v>108267</v>
      </c>
    </row>
    <row r="54131" spans="1:7" x14ac:dyDescent="0.25">
      <c r="A54131" t="s">
        <v>108268</v>
      </c>
      <c r="B54131">
        <v>0</v>
      </c>
      <c r="C54131">
        <v>0</v>
      </c>
      <c r="D54131" t="s">
        <v>13</v>
      </c>
      <c r="E54131">
        <v>0</v>
      </c>
      <c r="F54131">
        <v>2</v>
      </c>
      <c r="G54131" t="s">
        <v>108269</v>
      </c>
    </row>
    <row r="54132" spans="1:7" x14ac:dyDescent="0.25">
      <c r="A54132" t="s">
        <v>108270</v>
      </c>
      <c r="B54132">
        <v>3</v>
      </c>
      <c r="C54132">
        <v>4</v>
      </c>
      <c r="D54132" t="s">
        <v>8</v>
      </c>
      <c r="E54132">
        <v>0</v>
      </c>
      <c r="F54132">
        <v>0</v>
      </c>
      <c r="G54132" t="s">
        <v>108271</v>
      </c>
    </row>
    <row r="54133" spans="1:7" x14ac:dyDescent="0.25">
      <c r="A54133" t="s">
        <v>108272</v>
      </c>
      <c r="B54133">
        <v>8</v>
      </c>
      <c r="C54133">
        <v>1</v>
      </c>
      <c r="D54133" t="s">
        <v>13</v>
      </c>
      <c r="E54133">
        <v>0</v>
      </c>
      <c r="F54133">
        <v>0</v>
      </c>
      <c r="G54133" t="s">
        <v>108273</v>
      </c>
    </row>
    <row r="54134" spans="1:7" x14ac:dyDescent="0.25">
      <c r="A54134" t="s">
        <v>108274</v>
      </c>
      <c r="B54134">
        <v>8</v>
      </c>
      <c r="C54134">
        <v>3</v>
      </c>
      <c r="D54134" t="s">
        <v>13</v>
      </c>
      <c r="E54134">
        <v>2</v>
      </c>
      <c r="F54134">
        <v>1</v>
      </c>
      <c r="G54134" t="s">
        <v>108275</v>
      </c>
    </row>
    <row r="54135" spans="1:7" x14ac:dyDescent="0.25">
      <c r="A54135" t="s">
        <v>108276</v>
      </c>
      <c r="B54135">
        <v>8</v>
      </c>
      <c r="C54135">
        <v>4</v>
      </c>
      <c r="D54135" t="s">
        <v>8</v>
      </c>
      <c r="E54135">
        <v>2</v>
      </c>
      <c r="F54135">
        <v>2</v>
      </c>
      <c r="G54135" t="s">
        <v>108277</v>
      </c>
    </row>
    <row r="54136" spans="1:7" x14ac:dyDescent="0.25">
      <c r="A54136" t="s">
        <v>108278</v>
      </c>
      <c r="B54136">
        <v>10</v>
      </c>
      <c r="C54136">
        <v>2</v>
      </c>
      <c r="D54136" t="s">
        <v>13</v>
      </c>
      <c r="E54136">
        <v>1</v>
      </c>
      <c r="F54136">
        <v>0</v>
      </c>
      <c r="G54136" t="s">
        <v>108279</v>
      </c>
    </row>
    <row r="54137" spans="1:7" x14ac:dyDescent="0.25">
      <c r="A54137" t="s">
        <v>108280</v>
      </c>
      <c r="B54137">
        <v>15</v>
      </c>
      <c r="C54137">
        <v>4</v>
      </c>
      <c r="D54137" t="s">
        <v>13</v>
      </c>
      <c r="E54137">
        <v>0</v>
      </c>
      <c r="F54137">
        <v>0</v>
      </c>
      <c r="G54137" t="s">
        <v>108281</v>
      </c>
    </row>
    <row r="54138" spans="1:7" x14ac:dyDescent="0.25">
      <c r="A54138" t="s">
        <v>108282</v>
      </c>
      <c r="B54138">
        <v>18</v>
      </c>
      <c r="C54138">
        <v>2</v>
      </c>
      <c r="D54138" t="s">
        <v>8</v>
      </c>
      <c r="E54138">
        <v>0</v>
      </c>
      <c r="F54138">
        <v>1</v>
      </c>
      <c r="G54138" t="s">
        <v>108283</v>
      </c>
    </row>
    <row r="54139" spans="1:7" x14ac:dyDescent="0.25">
      <c r="A54139" t="s">
        <v>108284</v>
      </c>
      <c r="B54139">
        <v>16</v>
      </c>
      <c r="C54139">
        <v>3</v>
      </c>
      <c r="D54139" t="s">
        <v>13</v>
      </c>
      <c r="E54139">
        <v>2</v>
      </c>
      <c r="F54139">
        <v>0</v>
      </c>
      <c r="G54139" t="s">
        <v>108285</v>
      </c>
    </row>
    <row r="54140" spans="1:7" x14ac:dyDescent="0.25">
      <c r="A54140" t="s">
        <v>108286</v>
      </c>
      <c r="B54140">
        <v>18</v>
      </c>
      <c r="C54140">
        <v>4</v>
      </c>
      <c r="D54140" t="s">
        <v>8</v>
      </c>
      <c r="E54140">
        <v>0</v>
      </c>
      <c r="F54140">
        <v>0</v>
      </c>
      <c r="G54140" t="s">
        <v>108287</v>
      </c>
    </row>
    <row r="54141" spans="1:7" x14ac:dyDescent="0.25">
      <c r="A54141" t="s">
        <v>108288</v>
      </c>
      <c r="B54141">
        <v>6</v>
      </c>
      <c r="C54141">
        <v>3</v>
      </c>
      <c r="D54141" t="s">
        <v>13</v>
      </c>
      <c r="E54141">
        <v>1</v>
      </c>
      <c r="F54141">
        <v>1</v>
      </c>
      <c r="G54141" t="s">
        <v>108289</v>
      </c>
    </row>
    <row r="54142" spans="1:7" x14ac:dyDescent="0.25">
      <c r="A54142" t="s">
        <v>108290</v>
      </c>
      <c r="B54142">
        <v>11</v>
      </c>
      <c r="C54142">
        <v>3</v>
      </c>
      <c r="D54142" t="s">
        <v>8</v>
      </c>
      <c r="E54142">
        <v>1</v>
      </c>
      <c r="F54142">
        <v>0</v>
      </c>
      <c r="G54142" t="s">
        <v>108291</v>
      </c>
    </row>
    <row r="54143" spans="1:7" x14ac:dyDescent="0.25">
      <c r="A54143" t="s">
        <v>108292</v>
      </c>
      <c r="B54143">
        <v>12</v>
      </c>
      <c r="C54143">
        <v>0</v>
      </c>
      <c r="D54143" t="s">
        <v>13</v>
      </c>
      <c r="E54143">
        <v>1</v>
      </c>
      <c r="F54143">
        <v>0</v>
      </c>
      <c r="G54143" t="s">
        <v>108293</v>
      </c>
    </row>
    <row r="54144" spans="1:7" x14ac:dyDescent="0.25">
      <c r="A54144" t="s">
        <v>108294</v>
      </c>
      <c r="B54144">
        <v>2</v>
      </c>
      <c r="C54144">
        <v>3</v>
      </c>
      <c r="D54144" t="s">
        <v>13</v>
      </c>
      <c r="E54144">
        <v>0</v>
      </c>
      <c r="F54144">
        <v>0</v>
      </c>
      <c r="G54144" t="s">
        <v>108295</v>
      </c>
    </row>
    <row r="54145" spans="1:7" x14ac:dyDescent="0.25">
      <c r="A54145" t="s">
        <v>108296</v>
      </c>
      <c r="B54145">
        <v>1</v>
      </c>
      <c r="C54145">
        <v>3</v>
      </c>
      <c r="D54145" t="s">
        <v>8</v>
      </c>
      <c r="E54145">
        <v>0</v>
      </c>
      <c r="F54145">
        <v>0</v>
      </c>
      <c r="G54145" t="s">
        <v>108297</v>
      </c>
    </row>
    <row r="54146" spans="1:7" x14ac:dyDescent="0.25">
      <c r="A54146" t="s">
        <v>108298</v>
      </c>
      <c r="B54146">
        <v>15</v>
      </c>
      <c r="C54146">
        <v>1</v>
      </c>
      <c r="D54146" t="s">
        <v>8</v>
      </c>
      <c r="E54146">
        <v>0</v>
      </c>
      <c r="F54146">
        <v>0</v>
      </c>
      <c r="G54146" t="s">
        <v>108299</v>
      </c>
    </row>
    <row r="54147" spans="1:7" x14ac:dyDescent="0.25">
      <c r="A54147" t="s">
        <v>108300</v>
      </c>
      <c r="B54147">
        <v>4</v>
      </c>
      <c r="C54147">
        <v>4</v>
      </c>
      <c r="D54147" t="s">
        <v>8</v>
      </c>
      <c r="E54147">
        <v>0</v>
      </c>
      <c r="F54147">
        <v>0</v>
      </c>
      <c r="G54147" t="s">
        <v>108301</v>
      </c>
    </row>
    <row r="54148" spans="1:7" x14ac:dyDescent="0.25">
      <c r="A54148" t="s">
        <v>108302</v>
      </c>
      <c r="B54148">
        <v>19</v>
      </c>
      <c r="C54148">
        <v>2</v>
      </c>
      <c r="D54148" t="s">
        <v>38</v>
      </c>
      <c r="E54148">
        <v>0</v>
      </c>
      <c r="F54148">
        <v>0</v>
      </c>
      <c r="G54148" t="s">
        <v>108303</v>
      </c>
    </row>
    <row r="54149" spans="1:7" x14ac:dyDescent="0.25">
      <c r="A54149" t="s">
        <v>108304</v>
      </c>
      <c r="B54149">
        <v>1</v>
      </c>
      <c r="C54149">
        <v>3</v>
      </c>
      <c r="D54149" t="s">
        <v>13</v>
      </c>
      <c r="E54149">
        <v>0</v>
      </c>
      <c r="F54149">
        <v>0</v>
      </c>
      <c r="G54149" t="s">
        <v>108305</v>
      </c>
    </row>
    <row r="54150" spans="1:7" x14ac:dyDescent="0.25">
      <c r="A54150" t="s">
        <v>108306</v>
      </c>
      <c r="B54150">
        <v>10</v>
      </c>
      <c r="C54150">
        <v>2</v>
      </c>
      <c r="D54150" t="s">
        <v>13</v>
      </c>
      <c r="E54150">
        <v>0</v>
      </c>
      <c r="F54150">
        <v>1</v>
      </c>
      <c r="G54150" t="s">
        <v>108307</v>
      </c>
    </row>
    <row r="54151" spans="1:7" x14ac:dyDescent="0.25">
      <c r="A54151" t="s">
        <v>108308</v>
      </c>
      <c r="B54151">
        <v>2</v>
      </c>
      <c r="C54151">
        <v>3</v>
      </c>
      <c r="D54151" t="s">
        <v>13</v>
      </c>
      <c r="E54151">
        <v>1</v>
      </c>
      <c r="F54151">
        <v>0</v>
      </c>
      <c r="G54151" t="s">
        <v>108309</v>
      </c>
    </row>
    <row r="54152" spans="1:7" x14ac:dyDescent="0.25">
      <c r="A54152" t="s">
        <v>108310</v>
      </c>
      <c r="B54152">
        <v>10</v>
      </c>
      <c r="C54152">
        <v>3</v>
      </c>
      <c r="D54152" t="s">
        <v>8</v>
      </c>
      <c r="E54152">
        <v>0</v>
      </c>
      <c r="F54152">
        <v>2</v>
      </c>
      <c r="G54152" t="s">
        <v>108311</v>
      </c>
    </row>
    <row r="54153" spans="1:7" x14ac:dyDescent="0.25">
      <c r="A54153" t="s">
        <v>108312</v>
      </c>
      <c r="B54153">
        <v>15</v>
      </c>
      <c r="C54153">
        <v>3</v>
      </c>
      <c r="D54153" t="s">
        <v>13</v>
      </c>
      <c r="E54153">
        <v>0</v>
      </c>
      <c r="F54153">
        <v>1</v>
      </c>
      <c r="G54153" t="s">
        <v>108313</v>
      </c>
    </row>
    <row r="54154" spans="1:7" x14ac:dyDescent="0.25">
      <c r="A54154" t="s">
        <v>108314</v>
      </c>
      <c r="B54154">
        <v>10</v>
      </c>
      <c r="C54154">
        <v>2</v>
      </c>
      <c r="D54154" t="s">
        <v>13</v>
      </c>
      <c r="E54154">
        <v>1</v>
      </c>
      <c r="F54154">
        <v>0</v>
      </c>
      <c r="G54154" t="s">
        <v>108315</v>
      </c>
    </row>
    <row r="54155" spans="1:7" x14ac:dyDescent="0.25">
      <c r="A54155" t="s">
        <v>108316</v>
      </c>
      <c r="B54155">
        <v>16</v>
      </c>
      <c r="C54155">
        <v>0</v>
      </c>
      <c r="D54155" t="s">
        <v>13</v>
      </c>
      <c r="E54155">
        <v>1</v>
      </c>
      <c r="F54155">
        <v>2</v>
      </c>
      <c r="G54155" t="s">
        <v>108317</v>
      </c>
    </row>
    <row r="54156" spans="1:7" x14ac:dyDescent="0.25">
      <c r="A54156" t="s">
        <v>108318</v>
      </c>
      <c r="B54156">
        <v>12</v>
      </c>
      <c r="C54156">
        <v>3</v>
      </c>
      <c r="D54156" t="s">
        <v>13</v>
      </c>
      <c r="E54156">
        <v>2</v>
      </c>
      <c r="F54156">
        <v>2</v>
      </c>
      <c r="G54156" t="s">
        <v>108319</v>
      </c>
    </row>
    <row r="54157" spans="1:7" x14ac:dyDescent="0.25">
      <c r="A54157" t="s">
        <v>108320</v>
      </c>
      <c r="B54157">
        <v>5</v>
      </c>
      <c r="C54157">
        <v>3</v>
      </c>
      <c r="D54157" t="s">
        <v>8</v>
      </c>
      <c r="E54157">
        <v>0</v>
      </c>
      <c r="F54157">
        <v>2</v>
      </c>
      <c r="G54157" t="s">
        <v>108321</v>
      </c>
    </row>
    <row r="54158" spans="1:7" x14ac:dyDescent="0.25">
      <c r="A54158" t="s">
        <v>108322</v>
      </c>
      <c r="B54158">
        <v>1</v>
      </c>
      <c r="C54158">
        <v>1</v>
      </c>
      <c r="D54158" t="s">
        <v>8</v>
      </c>
      <c r="E54158">
        <v>0</v>
      </c>
      <c r="F54158">
        <v>0</v>
      </c>
      <c r="G54158" t="s">
        <v>108323</v>
      </c>
    </row>
    <row r="54159" spans="1:7" x14ac:dyDescent="0.25">
      <c r="A54159" t="s">
        <v>108324</v>
      </c>
      <c r="B54159">
        <v>11</v>
      </c>
      <c r="C54159">
        <v>3</v>
      </c>
      <c r="D54159" t="s">
        <v>13</v>
      </c>
      <c r="E54159">
        <v>0</v>
      </c>
      <c r="F54159">
        <v>0</v>
      </c>
      <c r="G54159" t="s">
        <v>108325</v>
      </c>
    </row>
    <row r="54160" spans="1:7" x14ac:dyDescent="0.25">
      <c r="A54160" t="s">
        <v>108326</v>
      </c>
      <c r="B54160">
        <v>9</v>
      </c>
      <c r="C54160">
        <v>2</v>
      </c>
      <c r="D54160" t="s">
        <v>13</v>
      </c>
      <c r="E54160">
        <v>1</v>
      </c>
      <c r="F54160">
        <v>2</v>
      </c>
      <c r="G54160" t="s">
        <v>108327</v>
      </c>
    </row>
    <row r="54161" spans="1:7" x14ac:dyDescent="0.25">
      <c r="A54161" t="s">
        <v>108328</v>
      </c>
      <c r="B54161">
        <v>13</v>
      </c>
      <c r="C54161">
        <v>3</v>
      </c>
      <c r="D54161" t="s">
        <v>38</v>
      </c>
      <c r="E54161">
        <v>0</v>
      </c>
      <c r="F54161">
        <v>0</v>
      </c>
      <c r="G54161" t="s">
        <v>108329</v>
      </c>
    </row>
    <row r="54162" spans="1:7" x14ac:dyDescent="0.25">
      <c r="A54162" t="s">
        <v>108330</v>
      </c>
      <c r="B54162">
        <v>7</v>
      </c>
      <c r="C54162">
        <v>4</v>
      </c>
      <c r="D54162" t="s">
        <v>8</v>
      </c>
      <c r="E54162">
        <v>0</v>
      </c>
      <c r="F54162">
        <v>1</v>
      </c>
      <c r="G54162" t="s">
        <v>108331</v>
      </c>
    </row>
    <row r="54163" spans="1:7" x14ac:dyDescent="0.25">
      <c r="A54163" t="s">
        <v>108332</v>
      </c>
      <c r="B54163">
        <v>17</v>
      </c>
      <c r="C54163">
        <v>0</v>
      </c>
      <c r="D54163" t="s">
        <v>13</v>
      </c>
      <c r="E54163">
        <v>0</v>
      </c>
      <c r="F54163">
        <v>0</v>
      </c>
      <c r="G54163" t="s">
        <v>108333</v>
      </c>
    </row>
    <row r="54164" spans="1:7" x14ac:dyDescent="0.25">
      <c r="A54164" t="s">
        <v>108334</v>
      </c>
      <c r="B54164">
        <v>6</v>
      </c>
      <c r="C54164">
        <v>1</v>
      </c>
      <c r="D54164" t="s">
        <v>8</v>
      </c>
      <c r="E54164">
        <v>0</v>
      </c>
      <c r="F54164">
        <v>1</v>
      </c>
      <c r="G54164" t="s">
        <v>108335</v>
      </c>
    </row>
    <row r="54165" spans="1:7" x14ac:dyDescent="0.25">
      <c r="A54165" t="s">
        <v>108336</v>
      </c>
      <c r="B54165">
        <v>3</v>
      </c>
      <c r="C54165">
        <v>1</v>
      </c>
      <c r="D54165" t="s">
        <v>8</v>
      </c>
      <c r="E54165">
        <v>0</v>
      </c>
      <c r="F54165">
        <v>1</v>
      </c>
      <c r="G54165" t="s">
        <v>108337</v>
      </c>
    </row>
    <row r="54166" spans="1:7" x14ac:dyDescent="0.25">
      <c r="A54166" t="s">
        <v>108338</v>
      </c>
      <c r="B54166">
        <v>4</v>
      </c>
      <c r="C54166">
        <v>1</v>
      </c>
      <c r="D54166" t="s">
        <v>8</v>
      </c>
      <c r="E54166">
        <v>2</v>
      </c>
      <c r="F54166">
        <v>2</v>
      </c>
      <c r="G54166" t="s">
        <v>108339</v>
      </c>
    </row>
    <row r="54167" spans="1:7" x14ac:dyDescent="0.25">
      <c r="A54167" t="s">
        <v>108340</v>
      </c>
      <c r="B54167">
        <v>19</v>
      </c>
      <c r="C54167">
        <v>0</v>
      </c>
      <c r="D54167" t="s">
        <v>8</v>
      </c>
      <c r="E54167">
        <v>2</v>
      </c>
      <c r="F54167">
        <v>0</v>
      </c>
      <c r="G54167" t="s">
        <v>108341</v>
      </c>
    </row>
    <row r="54168" spans="1:7" x14ac:dyDescent="0.25">
      <c r="A54168" t="s">
        <v>108342</v>
      </c>
      <c r="B54168">
        <v>16</v>
      </c>
      <c r="C54168">
        <v>3</v>
      </c>
      <c r="D54168" t="s">
        <v>8</v>
      </c>
      <c r="E54168">
        <v>2</v>
      </c>
      <c r="F54168">
        <v>2</v>
      </c>
      <c r="G54168" t="s">
        <v>108343</v>
      </c>
    </row>
    <row r="54169" spans="1:7" x14ac:dyDescent="0.25">
      <c r="A54169" t="s">
        <v>108344</v>
      </c>
      <c r="B54169">
        <v>1</v>
      </c>
      <c r="C54169">
        <v>0</v>
      </c>
      <c r="D54169" t="s">
        <v>8</v>
      </c>
      <c r="E54169">
        <v>0</v>
      </c>
      <c r="F54169">
        <v>2</v>
      </c>
      <c r="G54169" t="s">
        <v>108345</v>
      </c>
    </row>
    <row r="54170" spans="1:7" x14ac:dyDescent="0.25">
      <c r="A54170" t="s">
        <v>108346</v>
      </c>
      <c r="B54170">
        <v>10</v>
      </c>
      <c r="C54170">
        <v>2</v>
      </c>
      <c r="D54170" t="s">
        <v>13</v>
      </c>
      <c r="E54170">
        <v>2</v>
      </c>
      <c r="F54170">
        <v>2</v>
      </c>
      <c r="G54170" t="s">
        <v>108347</v>
      </c>
    </row>
    <row r="54171" spans="1:7" x14ac:dyDescent="0.25">
      <c r="A54171" t="s">
        <v>108348</v>
      </c>
      <c r="B54171">
        <v>13</v>
      </c>
      <c r="C54171">
        <v>1</v>
      </c>
      <c r="D54171" t="s">
        <v>8</v>
      </c>
      <c r="E54171">
        <v>0</v>
      </c>
      <c r="F54171">
        <v>0</v>
      </c>
      <c r="G54171" t="s">
        <v>108349</v>
      </c>
    </row>
    <row r="54172" spans="1:7" x14ac:dyDescent="0.25">
      <c r="A54172" t="s">
        <v>108350</v>
      </c>
      <c r="B54172">
        <v>19</v>
      </c>
      <c r="C54172">
        <v>3</v>
      </c>
      <c r="D54172" t="s">
        <v>8</v>
      </c>
      <c r="E54172">
        <v>0</v>
      </c>
      <c r="F54172">
        <v>1</v>
      </c>
      <c r="G54172" t="s">
        <v>108351</v>
      </c>
    </row>
    <row r="54173" spans="1:7" x14ac:dyDescent="0.25">
      <c r="A54173" t="s">
        <v>108352</v>
      </c>
      <c r="B54173">
        <v>13</v>
      </c>
      <c r="C54173">
        <v>3</v>
      </c>
      <c r="D54173" t="s">
        <v>8</v>
      </c>
      <c r="E54173">
        <v>0</v>
      </c>
      <c r="F54173">
        <v>2</v>
      </c>
      <c r="G54173" t="s">
        <v>108353</v>
      </c>
    </row>
    <row r="54174" spans="1:7" x14ac:dyDescent="0.25">
      <c r="A54174" t="s">
        <v>108354</v>
      </c>
      <c r="B54174">
        <v>7</v>
      </c>
      <c r="C54174">
        <v>3</v>
      </c>
      <c r="D54174" t="s">
        <v>8</v>
      </c>
      <c r="E54174">
        <v>2</v>
      </c>
      <c r="F54174">
        <v>1</v>
      </c>
      <c r="G54174" t="s">
        <v>108355</v>
      </c>
    </row>
    <row r="54175" spans="1:7" x14ac:dyDescent="0.25">
      <c r="A54175" t="s">
        <v>108356</v>
      </c>
      <c r="B54175">
        <v>11</v>
      </c>
      <c r="C54175">
        <v>4</v>
      </c>
      <c r="D54175" t="s">
        <v>8</v>
      </c>
      <c r="E54175">
        <v>0</v>
      </c>
      <c r="F54175">
        <v>1</v>
      </c>
      <c r="G54175" t="s">
        <v>108357</v>
      </c>
    </row>
    <row r="54176" spans="1:7" x14ac:dyDescent="0.25">
      <c r="A54176" t="s">
        <v>108358</v>
      </c>
      <c r="B54176">
        <v>9</v>
      </c>
      <c r="C54176">
        <v>4</v>
      </c>
      <c r="D54176" t="s">
        <v>8</v>
      </c>
      <c r="E54176">
        <v>0</v>
      </c>
      <c r="F54176">
        <v>0</v>
      </c>
      <c r="G54176" t="s">
        <v>108359</v>
      </c>
    </row>
    <row r="54177" spans="1:7" x14ac:dyDescent="0.25">
      <c r="A54177" t="s">
        <v>108360</v>
      </c>
      <c r="B54177">
        <v>10</v>
      </c>
      <c r="C54177">
        <v>4</v>
      </c>
      <c r="D54177" t="s">
        <v>13</v>
      </c>
      <c r="E54177">
        <v>0</v>
      </c>
      <c r="F54177">
        <v>0</v>
      </c>
      <c r="G54177" t="s">
        <v>108361</v>
      </c>
    </row>
    <row r="54178" spans="1:7" x14ac:dyDescent="0.25">
      <c r="A54178" t="s">
        <v>108362</v>
      </c>
      <c r="B54178">
        <v>11</v>
      </c>
      <c r="C54178">
        <v>1</v>
      </c>
      <c r="D54178" t="s">
        <v>8</v>
      </c>
      <c r="E54178">
        <v>2</v>
      </c>
      <c r="F54178">
        <v>2</v>
      </c>
      <c r="G54178" t="s">
        <v>108363</v>
      </c>
    </row>
    <row r="54179" spans="1:7" x14ac:dyDescent="0.25">
      <c r="A54179" t="s">
        <v>108364</v>
      </c>
      <c r="B54179">
        <v>18</v>
      </c>
      <c r="C54179">
        <v>2</v>
      </c>
      <c r="D54179" t="s">
        <v>38</v>
      </c>
      <c r="E54179">
        <v>1</v>
      </c>
      <c r="F54179">
        <v>0</v>
      </c>
      <c r="G54179" t="s">
        <v>108365</v>
      </c>
    </row>
    <row r="54180" spans="1:7" x14ac:dyDescent="0.25">
      <c r="A54180" t="s">
        <v>108366</v>
      </c>
      <c r="B54180">
        <v>11</v>
      </c>
      <c r="C54180">
        <v>3</v>
      </c>
      <c r="D54180" t="s">
        <v>13</v>
      </c>
      <c r="E54180">
        <v>1</v>
      </c>
      <c r="F54180">
        <v>2</v>
      </c>
      <c r="G54180" t="s">
        <v>108367</v>
      </c>
    </row>
    <row r="54181" spans="1:7" x14ac:dyDescent="0.25">
      <c r="A54181" t="s">
        <v>108368</v>
      </c>
      <c r="B54181">
        <v>7</v>
      </c>
      <c r="C54181">
        <v>0</v>
      </c>
      <c r="D54181" t="s">
        <v>13</v>
      </c>
      <c r="E54181">
        <v>0</v>
      </c>
      <c r="F54181">
        <v>1</v>
      </c>
      <c r="G54181" t="s">
        <v>108369</v>
      </c>
    </row>
    <row r="54182" spans="1:7" x14ac:dyDescent="0.25">
      <c r="A54182" t="s">
        <v>108370</v>
      </c>
      <c r="B54182">
        <v>6</v>
      </c>
      <c r="C54182">
        <v>0</v>
      </c>
      <c r="D54182" t="s">
        <v>13</v>
      </c>
      <c r="E54182">
        <v>2</v>
      </c>
      <c r="F54182">
        <v>0</v>
      </c>
      <c r="G54182" t="s">
        <v>108371</v>
      </c>
    </row>
    <row r="54183" spans="1:7" x14ac:dyDescent="0.25">
      <c r="A54183" t="s">
        <v>108372</v>
      </c>
      <c r="B54183">
        <v>8</v>
      </c>
      <c r="C54183">
        <v>3</v>
      </c>
      <c r="D54183" t="s">
        <v>8</v>
      </c>
      <c r="E54183">
        <v>0</v>
      </c>
      <c r="F54183">
        <v>1</v>
      </c>
      <c r="G54183" t="s">
        <v>108373</v>
      </c>
    </row>
    <row r="54184" spans="1:7" x14ac:dyDescent="0.25">
      <c r="A54184" t="s">
        <v>108374</v>
      </c>
      <c r="B54184">
        <v>12</v>
      </c>
      <c r="C54184">
        <v>2</v>
      </c>
      <c r="D54184" t="s">
        <v>8</v>
      </c>
      <c r="E54184">
        <v>0</v>
      </c>
      <c r="F54184">
        <v>2</v>
      </c>
      <c r="G54184" t="s">
        <v>108375</v>
      </c>
    </row>
    <row r="54185" spans="1:7" x14ac:dyDescent="0.25">
      <c r="A54185" t="s">
        <v>108376</v>
      </c>
      <c r="B54185">
        <v>0</v>
      </c>
      <c r="C54185">
        <v>3</v>
      </c>
      <c r="D54185" t="s">
        <v>13</v>
      </c>
      <c r="E54185">
        <v>1</v>
      </c>
      <c r="F54185">
        <v>1</v>
      </c>
      <c r="G54185" t="s">
        <v>108377</v>
      </c>
    </row>
    <row r="54186" spans="1:7" x14ac:dyDescent="0.25">
      <c r="A54186" t="s">
        <v>108378</v>
      </c>
      <c r="B54186">
        <v>13</v>
      </c>
      <c r="C54186">
        <v>2</v>
      </c>
      <c r="D54186" t="s">
        <v>8</v>
      </c>
      <c r="E54186">
        <v>1</v>
      </c>
      <c r="F54186">
        <v>0</v>
      </c>
      <c r="G54186" t="s">
        <v>108379</v>
      </c>
    </row>
    <row r="54187" spans="1:7" x14ac:dyDescent="0.25">
      <c r="A54187" t="s">
        <v>108380</v>
      </c>
      <c r="B54187">
        <v>15</v>
      </c>
      <c r="C54187">
        <v>1</v>
      </c>
      <c r="D54187" t="s">
        <v>13</v>
      </c>
      <c r="E54187">
        <v>0</v>
      </c>
      <c r="F54187">
        <v>0</v>
      </c>
      <c r="G54187" t="s">
        <v>108381</v>
      </c>
    </row>
    <row r="54188" spans="1:7" x14ac:dyDescent="0.25">
      <c r="A54188" t="s">
        <v>108382</v>
      </c>
      <c r="B54188">
        <v>3</v>
      </c>
      <c r="C54188">
        <v>0</v>
      </c>
      <c r="D54188" t="s">
        <v>13</v>
      </c>
      <c r="E54188">
        <v>2</v>
      </c>
      <c r="F54188">
        <v>0</v>
      </c>
      <c r="G54188" t="s">
        <v>108383</v>
      </c>
    </row>
    <row r="54189" spans="1:7" x14ac:dyDescent="0.25">
      <c r="A54189" t="s">
        <v>108384</v>
      </c>
      <c r="B54189">
        <v>9</v>
      </c>
      <c r="C54189">
        <v>1</v>
      </c>
      <c r="D54189" t="s">
        <v>8</v>
      </c>
      <c r="E54189">
        <v>2</v>
      </c>
      <c r="F54189">
        <v>1</v>
      </c>
      <c r="G54189" t="s">
        <v>108385</v>
      </c>
    </row>
    <row r="54190" spans="1:7" x14ac:dyDescent="0.25">
      <c r="A54190" t="s">
        <v>108386</v>
      </c>
      <c r="B54190">
        <v>16</v>
      </c>
      <c r="C54190">
        <v>1</v>
      </c>
      <c r="D54190" t="s">
        <v>13</v>
      </c>
      <c r="E54190">
        <v>0</v>
      </c>
      <c r="F54190">
        <v>0</v>
      </c>
      <c r="G54190" t="s">
        <v>108387</v>
      </c>
    </row>
    <row r="54191" spans="1:7" x14ac:dyDescent="0.25">
      <c r="A54191" t="s">
        <v>108388</v>
      </c>
      <c r="B54191">
        <v>10</v>
      </c>
      <c r="C54191">
        <v>4</v>
      </c>
      <c r="D54191" t="s">
        <v>13</v>
      </c>
      <c r="E54191">
        <v>0</v>
      </c>
      <c r="F54191">
        <v>2</v>
      </c>
      <c r="G54191" t="s">
        <v>108389</v>
      </c>
    </row>
    <row r="54192" spans="1:7" x14ac:dyDescent="0.25">
      <c r="A54192" t="s">
        <v>108390</v>
      </c>
      <c r="B54192">
        <v>3</v>
      </c>
      <c r="C54192">
        <v>1</v>
      </c>
      <c r="D54192" t="s">
        <v>8</v>
      </c>
      <c r="E54192">
        <v>2</v>
      </c>
      <c r="F54192">
        <v>0</v>
      </c>
      <c r="G54192" t="s">
        <v>108391</v>
      </c>
    </row>
    <row r="54193" spans="1:7" x14ac:dyDescent="0.25">
      <c r="A54193" t="s">
        <v>108392</v>
      </c>
      <c r="B54193">
        <v>7</v>
      </c>
      <c r="C54193">
        <v>2</v>
      </c>
      <c r="D54193" t="s">
        <v>13</v>
      </c>
      <c r="E54193">
        <v>1</v>
      </c>
      <c r="F54193">
        <v>0</v>
      </c>
      <c r="G54193" t="s">
        <v>108393</v>
      </c>
    </row>
    <row r="54194" spans="1:7" x14ac:dyDescent="0.25">
      <c r="A54194" t="s">
        <v>108394</v>
      </c>
      <c r="B54194">
        <v>0</v>
      </c>
      <c r="C54194">
        <v>1</v>
      </c>
      <c r="D54194" t="s">
        <v>13</v>
      </c>
      <c r="E54194">
        <v>2</v>
      </c>
      <c r="F54194">
        <v>2</v>
      </c>
      <c r="G54194" t="s">
        <v>108395</v>
      </c>
    </row>
    <row r="54195" spans="1:7" x14ac:dyDescent="0.25">
      <c r="A54195" t="s">
        <v>108396</v>
      </c>
      <c r="B54195">
        <v>17</v>
      </c>
      <c r="C54195">
        <v>2</v>
      </c>
      <c r="D54195" t="s">
        <v>8</v>
      </c>
      <c r="E54195">
        <v>0</v>
      </c>
      <c r="F54195">
        <v>1</v>
      </c>
      <c r="G54195" t="s">
        <v>108397</v>
      </c>
    </row>
    <row r="54196" spans="1:7" x14ac:dyDescent="0.25">
      <c r="A54196" t="s">
        <v>108398</v>
      </c>
      <c r="B54196">
        <v>15</v>
      </c>
      <c r="C54196">
        <v>2</v>
      </c>
      <c r="D54196" t="s">
        <v>8</v>
      </c>
      <c r="E54196">
        <v>0</v>
      </c>
      <c r="F54196">
        <v>0</v>
      </c>
      <c r="G54196" t="s">
        <v>108399</v>
      </c>
    </row>
    <row r="54197" spans="1:7" x14ac:dyDescent="0.25">
      <c r="A54197" t="s">
        <v>108400</v>
      </c>
      <c r="B54197">
        <v>7</v>
      </c>
      <c r="C54197">
        <v>4</v>
      </c>
      <c r="D54197" t="s">
        <v>13</v>
      </c>
      <c r="E54197">
        <v>1</v>
      </c>
      <c r="F54197">
        <v>0</v>
      </c>
      <c r="G54197" t="s">
        <v>108401</v>
      </c>
    </row>
    <row r="54198" spans="1:7" x14ac:dyDescent="0.25">
      <c r="A54198" t="s">
        <v>108402</v>
      </c>
      <c r="B54198">
        <v>6</v>
      </c>
      <c r="C54198">
        <v>1</v>
      </c>
      <c r="D54198" t="s">
        <v>13</v>
      </c>
      <c r="E54198">
        <v>1</v>
      </c>
      <c r="F54198">
        <v>2</v>
      </c>
      <c r="G54198" t="s">
        <v>108403</v>
      </c>
    </row>
    <row r="54199" spans="1:7" x14ac:dyDescent="0.25">
      <c r="A54199" t="s">
        <v>108404</v>
      </c>
      <c r="B54199">
        <v>11</v>
      </c>
      <c r="C54199">
        <v>1</v>
      </c>
      <c r="D54199" t="s">
        <v>8</v>
      </c>
      <c r="E54199">
        <v>0</v>
      </c>
      <c r="F54199">
        <v>2</v>
      </c>
      <c r="G54199" t="s">
        <v>108405</v>
      </c>
    </row>
    <row r="54200" spans="1:7" x14ac:dyDescent="0.25">
      <c r="A54200" t="s">
        <v>108406</v>
      </c>
      <c r="B54200">
        <v>6</v>
      </c>
      <c r="C54200">
        <v>4</v>
      </c>
      <c r="D54200" t="s">
        <v>13</v>
      </c>
      <c r="E54200">
        <v>0</v>
      </c>
      <c r="F54200">
        <v>1</v>
      </c>
      <c r="G54200" t="s">
        <v>108407</v>
      </c>
    </row>
    <row r="54201" spans="1:7" x14ac:dyDescent="0.25">
      <c r="A54201" t="s">
        <v>108408</v>
      </c>
      <c r="B54201">
        <v>10</v>
      </c>
      <c r="C54201">
        <v>0</v>
      </c>
      <c r="D54201" t="s">
        <v>13</v>
      </c>
      <c r="E54201">
        <v>0</v>
      </c>
      <c r="F54201">
        <v>1</v>
      </c>
      <c r="G54201" t="s">
        <v>108409</v>
      </c>
    </row>
    <row r="54202" spans="1:7" x14ac:dyDescent="0.25">
      <c r="A54202" t="s">
        <v>108410</v>
      </c>
      <c r="B54202">
        <v>18</v>
      </c>
      <c r="C54202">
        <v>2</v>
      </c>
      <c r="D54202" t="s">
        <v>8</v>
      </c>
      <c r="E54202">
        <v>0</v>
      </c>
      <c r="F54202">
        <v>2</v>
      </c>
      <c r="G54202" t="s">
        <v>108411</v>
      </c>
    </row>
    <row r="54203" spans="1:7" x14ac:dyDescent="0.25">
      <c r="A54203" t="s">
        <v>108412</v>
      </c>
      <c r="B54203">
        <v>13</v>
      </c>
      <c r="C54203">
        <v>2</v>
      </c>
      <c r="D54203" t="s">
        <v>13</v>
      </c>
      <c r="E54203">
        <v>1</v>
      </c>
      <c r="F54203">
        <v>2</v>
      </c>
      <c r="G54203" t="s">
        <v>108413</v>
      </c>
    </row>
    <row r="54204" spans="1:7" x14ac:dyDescent="0.25">
      <c r="A54204" t="s">
        <v>108414</v>
      </c>
      <c r="B54204">
        <v>12</v>
      </c>
      <c r="C54204">
        <v>4</v>
      </c>
      <c r="D54204" t="s">
        <v>13</v>
      </c>
      <c r="E54204">
        <v>2</v>
      </c>
      <c r="F54204">
        <v>2</v>
      </c>
      <c r="G54204" t="s">
        <v>108415</v>
      </c>
    </row>
    <row r="54205" spans="1:7" x14ac:dyDescent="0.25">
      <c r="A54205" t="s">
        <v>108416</v>
      </c>
      <c r="B54205">
        <v>9</v>
      </c>
      <c r="C54205">
        <v>4</v>
      </c>
      <c r="D54205" t="s">
        <v>8</v>
      </c>
      <c r="E54205">
        <v>2</v>
      </c>
      <c r="F54205">
        <v>2</v>
      </c>
      <c r="G54205" t="s">
        <v>108417</v>
      </c>
    </row>
    <row r="54206" spans="1:7" x14ac:dyDescent="0.25">
      <c r="A54206" t="s">
        <v>108418</v>
      </c>
      <c r="B54206">
        <v>3</v>
      </c>
      <c r="C54206">
        <v>3</v>
      </c>
      <c r="D54206" t="s">
        <v>8</v>
      </c>
      <c r="E54206">
        <v>2</v>
      </c>
      <c r="F54206">
        <v>1</v>
      </c>
      <c r="G54206" t="s">
        <v>108419</v>
      </c>
    </row>
    <row r="54207" spans="1:7" x14ac:dyDescent="0.25">
      <c r="A54207" t="s">
        <v>108420</v>
      </c>
      <c r="B54207">
        <v>18</v>
      </c>
      <c r="C54207">
        <v>4</v>
      </c>
      <c r="D54207" t="s">
        <v>13</v>
      </c>
      <c r="E54207">
        <v>1</v>
      </c>
      <c r="F54207">
        <v>2</v>
      </c>
      <c r="G54207" t="s">
        <v>108421</v>
      </c>
    </row>
    <row r="54208" spans="1:7" x14ac:dyDescent="0.25">
      <c r="A54208" t="s">
        <v>108422</v>
      </c>
      <c r="B54208">
        <v>9</v>
      </c>
      <c r="C54208">
        <v>2</v>
      </c>
      <c r="D54208" t="s">
        <v>8</v>
      </c>
      <c r="E54208">
        <v>2</v>
      </c>
      <c r="F54208">
        <v>0</v>
      </c>
      <c r="G54208" t="s">
        <v>108423</v>
      </c>
    </row>
    <row r="54209" spans="1:7" x14ac:dyDescent="0.25">
      <c r="A54209" t="s">
        <v>108424</v>
      </c>
      <c r="B54209">
        <v>7</v>
      </c>
      <c r="C54209">
        <v>1</v>
      </c>
      <c r="D54209" t="s">
        <v>8</v>
      </c>
      <c r="E54209">
        <v>2</v>
      </c>
      <c r="F54209">
        <v>2</v>
      </c>
      <c r="G54209" t="s">
        <v>108425</v>
      </c>
    </row>
    <row r="54210" spans="1:7" x14ac:dyDescent="0.25">
      <c r="A54210" t="s">
        <v>108426</v>
      </c>
      <c r="B54210">
        <v>1</v>
      </c>
      <c r="C54210">
        <v>3</v>
      </c>
      <c r="D54210" t="s">
        <v>8</v>
      </c>
      <c r="E54210">
        <v>2</v>
      </c>
      <c r="F54210">
        <v>1</v>
      </c>
      <c r="G54210" t="s">
        <v>108427</v>
      </c>
    </row>
    <row r="54211" spans="1:7" x14ac:dyDescent="0.25">
      <c r="A54211" t="s">
        <v>108428</v>
      </c>
      <c r="B54211">
        <v>5</v>
      </c>
      <c r="C54211">
        <v>1</v>
      </c>
      <c r="D54211" t="s">
        <v>8</v>
      </c>
      <c r="E54211">
        <v>0</v>
      </c>
      <c r="F54211">
        <v>0</v>
      </c>
      <c r="G54211" t="s">
        <v>108429</v>
      </c>
    </row>
    <row r="54212" spans="1:7" x14ac:dyDescent="0.25">
      <c r="A54212" t="s">
        <v>108430</v>
      </c>
      <c r="B54212">
        <v>1</v>
      </c>
      <c r="C54212">
        <v>1</v>
      </c>
      <c r="D54212" t="s">
        <v>13</v>
      </c>
      <c r="E54212">
        <v>0</v>
      </c>
      <c r="F54212">
        <v>1</v>
      </c>
      <c r="G54212" t="s">
        <v>108431</v>
      </c>
    </row>
    <row r="54213" spans="1:7" x14ac:dyDescent="0.25">
      <c r="A54213" t="s">
        <v>108432</v>
      </c>
      <c r="B54213">
        <v>7</v>
      </c>
      <c r="C54213">
        <v>2</v>
      </c>
      <c r="D54213" t="s">
        <v>13</v>
      </c>
      <c r="E54213">
        <v>1</v>
      </c>
      <c r="F54213">
        <v>0</v>
      </c>
      <c r="G54213" t="s">
        <v>108433</v>
      </c>
    </row>
    <row r="54214" spans="1:7" x14ac:dyDescent="0.25">
      <c r="A54214" t="s">
        <v>108434</v>
      </c>
      <c r="B54214">
        <v>4</v>
      </c>
      <c r="C54214">
        <v>0</v>
      </c>
      <c r="D54214" t="s">
        <v>13</v>
      </c>
      <c r="E54214">
        <v>0</v>
      </c>
      <c r="F54214">
        <v>0</v>
      </c>
      <c r="G54214" t="s">
        <v>108435</v>
      </c>
    </row>
    <row r="54215" spans="1:7" x14ac:dyDescent="0.25">
      <c r="A54215" t="s">
        <v>108436</v>
      </c>
      <c r="B54215">
        <v>1</v>
      </c>
      <c r="C54215">
        <v>3</v>
      </c>
      <c r="D54215" t="s">
        <v>13</v>
      </c>
      <c r="E54215">
        <v>0</v>
      </c>
      <c r="F54215">
        <v>1</v>
      </c>
      <c r="G54215" t="s">
        <v>108437</v>
      </c>
    </row>
    <row r="54216" spans="1:7" x14ac:dyDescent="0.25">
      <c r="A54216" t="s">
        <v>108438</v>
      </c>
      <c r="B54216">
        <v>10</v>
      </c>
      <c r="C54216">
        <v>2</v>
      </c>
      <c r="D54216" t="s">
        <v>8</v>
      </c>
      <c r="E54216">
        <v>2</v>
      </c>
      <c r="F54216">
        <v>0</v>
      </c>
      <c r="G54216" t="s">
        <v>108439</v>
      </c>
    </row>
    <row r="54217" spans="1:7" x14ac:dyDescent="0.25">
      <c r="A54217" t="s">
        <v>108440</v>
      </c>
      <c r="B54217">
        <v>1</v>
      </c>
      <c r="C54217">
        <v>0</v>
      </c>
      <c r="D54217" t="s">
        <v>13</v>
      </c>
      <c r="E54217">
        <v>0</v>
      </c>
      <c r="F54217">
        <v>0</v>
      </c>
      <c r="G54217" t="s">
        <v>108441</v>
      </c>
    </row>
    <row r="54218" spans="1:7" x14ac:dyDescent="0.25">
      <c r="A54218" t="s">
        <v>108442</v>
      </c>
      <c r="B54218">
        <v>16</v>
      </c>
      <c r="C54218">
        <v>1</v>
      </c>
      <c r="D54218" t="s">
        <v>8</v>
      </c>
      <c r="E54218">
        <v>2</v>
      </c>
      <c r="F54218">
        <v>1</v>
      </c>
      <c r="G54218" t="s">
        <v>108443</v>
      </c>
    </row>
    <row r="54219" spans="1:7" x14ac:dyDescent="0.25">
      <c r="A54219" t="s">
        <v>108444</v>
      </c>
      <c r="B54219">
        <v>18</v>
      </c>
      <c r="C54219">
        <v>4</v>
      </c>
      <c r="D54219" t="s">
        <v>13</v>
      </c>
      <c r="E54219">
        <v>2</v>
      </c>
      <c r="F54219">
        <v>0</v>
      </c>
      <c r="G54219" t="s">
        <v>108445</v>
      </c>
    </row>
    <row r="54220" spans="1:7" x14ac:dyDescent="0.25">
      <c r="A54220" t="s">
        <v>108446</v>
      </c>
      <c r="B54220">
        <v>0</v>
      </c>
      <c r="C54220">
        <v>1</v>
      </c>
      <c r="D54220" t="s">
        <v>13</v>
      </c>
      <c r="E54220">
        <v>0</v>
      </c>
      <c r="F54220">
        <v>1</v>
      </c>
      <c r="G54220" t="s">
        <v>108447</v>
      </c>
    </row>
    <row r="54221" spans="1:7" x14ac:dyDescent="0.25">
      <c r="A54221" t="s">
        <v>108448</v>
      </c>
      <c r="B54221">
        <v>8</v>
      </c>
      <c r="C54221">
        <v>0</v>
      </c>
      <c r="D54221" t="s">
        <v>8</v>
      </c>
      <c r="E54221">
        <v>2</v>
      </c>
      <c r="F54221">
        <v>0</v>
      </c>
      <c r="G54221" t="s">
        <v>108449</v>
      </c>
    </row>
    <row r="54222" spans="1:7" x14ac:dyDescent="0.25">
      <c r="A54222" t="s">
        <v>108450</v>
      </c>
      <c r="B54222">
        <v>2</v>
      </c>
      <c r="C54222">
        <v>1</v>
      </c>
      <c r="D54222" t="s">
        <v>8</v>
      </c>
      <c r="E54222">
        <v>0</v>
      </c>
      <c r="F54222">
        <v>2</v>
      </c>
      <c r="G54222" t="s">
        <v>108451</v>
      </c>
    </row>
    <row r="54223" spans="1:7" x14ac:dyDescent="0.25">
      <c r="A54223" t="s">
        <v>108452</v>
      </c>
      <c r="B54223">
        <v>4</v>
      </c>
      <c r="C54223">
        <v>0</v>
      </c>
      <c r="D54223" t="s">
        <v>13</v>
      </c>
      <c r="E54223">
        <v>1</v>
      </c>
      <c r="F54223">
        <v>2</v>
      </c>
      <c r="G54223" t="s">
        <v>108453</v>
      </c>
    </row>
    <row r="54224" spans="1:7" x14ac:dyDescent="0.25">
      <c r="A54224" t="s">
        <v>108454</v>
      </c>
      <c r="B54224">
        <v>11</v>
      </c>
      <c r="C54224">
        <v>4</v>
      </c>
      <c r="D54224" t="s">
        <v>8</v>
      </c>
      <c r="E54224">
        <v>0</v>
      </c>
      <c r="F54224">
        <v>0</v>
      </c>
      <c r="G54224" t="s">
        <v>108455</v>
      </c>
    </row>
    <row r="54225" spans="1:7" x14ac:dyDescent="0.25">
      <c r="A54225" t="s">
        <v>108456</v>
      </c>
      <c r="B54225">
        <v>5</v>
      </c>
      <c r="C54225">
        <v>3</v>
      </c>
      <c r="D54225" t="s">
        <v>8</v>
      </c>
      <c r="E54225">
        <v>2</v>
      </c>
      <c r="F54225">
        <v>0</v>
      </c>
      <c r="G54225" t="s">
        <v>108457</v>
      </c>
    </row>
    <row r="54226" spans="1:7" x14ac:dyDescent="0.25">
      <c r="A54226" t="s">
        <v>108458</v>
      </c>
      <c r="B54226">
        <v>11</v>
      </c>
      <c r="C54226">
        <v>1</v>
      </c>
      <c r="D54226" t="s">
        <v>8</v>
      </c>
      <c r="E54226">
        <v>0</v>
      </c>
      <c r="F54226">
        <v>1</v>
      </c>
      <c r="G54226" t="s">
        <v>108459</v>
      </c>
    </row>
    <row r="54227" spans="1:7" x14ac:dyDescent="0.25">
      <c r="A54227" t="s">
        <v>108460</v>
      </c>
      <c r="B54227">
        <v>3</v>
      </c>
      <c r="C54227">
        <v>3</v>
      </c>
      <c r="D54227" t="s">
        <v>13</v>
      </c>
      <c r="E54227">
        <v>2</v>
      </c>
      <c r="F54227">
        <v>1</v>
      </c>
      <c r="G54227" t="s">
        <v>108461</v>
      </c>
    </row>
    <row r="54228" spans="1:7" x14ac:dyDescent="0.25">
      <c r="A54228" t="s">
        <v>108462</v>
      </c>
      <c r="B54228">
        <v>12</v>
      </c>
      <c r="C54228">
        <v>0</v>
      </c>
      <c r="D54228" t="s">
        <v>8</v>
      </c>
      <c r="E54228">
        <v>2</v>
      </c>
      <c r="F54228">
        <v>0</v>
      </c>
      <c r="G54228" t="s">
        <v>108463</v>
      </c>
    </row>
    <row r="54229" spans="1:7" x14ac:dyDescent="0.25">
      <c r="A54229" t="s">
        <v>108464</v>
      </c>
      <c r="B54229">
        <v>8</v>
      </c>
      <c r="C54229">
        <v>1</v>
      </c>
      <c r="D54229" t="s">
        <v>8</v>
      </c>
      <c r="E54229">
        <v>2</v>
      </c>
      <c r="F54229">
        <v>0</v>
      </c>
      <c r="G54229" t="s">
        <v>108465</v>
      </c>
    </row>
    <row r="54230" spans="1:7" x14ac:dyDescent="0.25">
      <c r="A54230" t="s">
        <v>108466</v>
      </c>
      <c r="B54230">
        <v>0</v>
      </c>
      <c r="C54230">
        <v>2</v>
      </c>
      <c r="D54230" t="s">
        <v>8</v>
      </c>
      <c r="E54230">
        <v>1</v>
      </c>
      <c r="F54230">
        <v>0</v>
      </c>
      <c r="G54230" t="s">
        <v>108467</v>
      </c>
    </row>
    <row r="54231" spans="1:7" x14ac:dyDescent="0.25">
      <c r="A54231" t="s">
        <v>108468</v>
      </c>
      <c r="B54231">
        <v>5</v>
      </c>
      <c r="C54231">
        <v>4</v>
      </c>
      <c r="D54231" t="s">
        <v>38</v>
      </c>
      <c r="E54231">
        <v>1</v>
      </c>
      <c r="F54231">
        <v>2</v>
      </c>
      <c r="G54231" t="s">
        <v>108469</v>
      </c>
    </row>
    <row r="54232" spans="1:7" x14ac:dyDescent="0.25">
      <c r="A54232" t="s">
        <v>108470</v>
      </c>
      <c r="B54232">
        <v>2</v>
      </c>
      <c r="C54232">
        <v>1</v>
      </c>
      <c r="D54232" t="s">
        <v>13</v>
      </c>
      <c r="E54232">
        <v>0</v>
      </c>
      <c r="F54232">
        <v>0</v>
      </c>
      <c r="G54232" t="s">
        <v>108471</v>
      </c>
    </row>
    <row r="54233" spans="1:7" x14ac:dyDescent="0.25">
      <c r="A54233" t="s">
        <v>108472</v>
      </c>
      <c r="B54233">
        <v>11</v>
      </c>
      <c r="C54233">
        <v>4</v>
      </c>
      <c r="D54233" t="s">
        <v>13</v>
      </c>
      <c r="E54233">
        <v>0</v>
      </c>
      <c r="F54233">
        <v>1</v>
      </c>
      <c r="G54233" t="s">
        <v>108473</v>
      </c>
    </row>
    <row r="54234" spans="1:7" x14ac:dyDescent="0.25">
      <c r="A54234" t="s">
        <v>108474</v>
      </c>
      <c r="B54234">
        <v>14</v>
      </c>
      <c r="C54234">
        <v>0</v>
      </c>
      <c r="D54234" t="s">
        <v>8</v>
      </c>
      <c r="E54234">
        <v>2</v>
      </c>
      <c r="F54234">
        <v>2</v>
      </c>
      <c r="G54234" t="s">
        <v>108475</v>
      </c>
    </row>
    <row r="54235" spans="1:7" x14ac:dyDescent="0.25">
      <c r="A54235" t="s">
        <v>108476</v>
      </c>
      <c r="B54235">
        <v>11</v>
      </c>
      <c r="C54235">
        <v>3</v>
      </c>
      <c r="D54235" t="s">
        <v>13</v>
      </c>
      <c r="E54235">
        <v>2</v>
      </c>
      <c r="F54235">
        <v>0</v>
      </c>
      <c r="G54235" t="s">
        <v>108477</v>
      </c>
    </row>
    <row r="54236" spans="1:7" x14ac:dyDescent="0.25">
      <c r="A54236" t="s">
        <v>108478</v>
      </c>
      <c r="B54236">
        <v>19</v>
      </c>
      <c r="C54236">
        <v>1</v>
      </c>
      <c r="D54236" t="s">
        <v>38</v>
      </c>
      <c r="E54236">
        <v>0</v>
      </c>
      <c r="F54236">
        <v>2</v>
      </c>
      <c r="G54236" t="s">
        <v>108479</v>
      </c>
    </row>
    <row r="54237" spans="1:7" x14ac:dyDescent="0.25">
      <c r="A54237" t="s">
        <v>108480</v>
      </c>
      <c r="B54237">
        <v>19</v>
      </c>
      <c r="C54237">
        <v>3</v>
      </c>
      <c r="D54237" t="s">
        <v>13</v>
      </c>
      <c r="E54237">
        <v>0</v>
      </c>
      <c r="F54237">
        <v>2</v>
      </c>
      <c r="G54237" t="s">
        <v>108481</v>
      </c>
    </row>
    <row r="54238" spans="1:7" x14ac:dyDescent="0.25">
      <c r="A54238" t="s">
        <v>108482</v>
      </c>
      <c r="B54238">
        <v>14</v>
      </c>
      <c r="C54238">
        <v>4</v>
      </c>
      <c r="D54238" t="s">
        <v>8</v>
      </c>
      <c r="E54238">
        <v>1</v>
      </c>
      <c r="F54238">
        <v>1</v>
      </c>
      <c r="G54238" t="s">
        <v>108483</v>
      </c>
    </row>
    <row r="54239" spans="1:7" x14ac:dyDescent="0.25">
      <c r="A54239" t="s">
        <v>108484</v>
      </c>
      <c r="B54239">
        <v>10</v>
      </c>
      <c r="C54239">
        <v>3</v>
      </c>
      <c r="D54239" t="s">
        <v>13</v>
      </c>
      <c r="E54239">
        <v>1</v>
      </c>
      <c r="F54239">
        <v>1</v>
      </c>
      <c r="G54239" t="s">
        <v>108485</v>
      </c>
    </row>
    <row r="54240" spans="1:7" x14ac:dyDescent="0.25">
      <c r="A54240" t="s">
        <v>108486</v>
      </c>
      <c r="B54240">
        <v>6</v>
      </c>
      <c r="C54240">
        <v>0</v>
      </c>
      <c r="D54240" t="s">
        <v>38</v>
      </c>
      <c r="E54240">
        <v>0</v>
      </c>
      <c r="F54240">
        <v>1</v>
      </c>
      <c r="G54240" t="s">
        <v>108487</v>
      </c>
    </row>
    <row r="54241" spans="1:7" x14ac:dyDescent="0.25">
      <c r="A54241" t="s">
        <v>108488</v>
      </c>
      <c r="B54241">
        <v>19</v>
      </c>
      <c r="C54241">
        <v>0</v>
      </c>
      <c r="D54241" t="s">
        <v>8</v>
      </c>
      <c r="E54241">
        <v>2</v>
      </c>
      <c r="F54241">
        <v>0</v>
      </c>
      <c r="G54241" t="s">
        <v>108489</v>
      </c>
    </row>
    <row r="54242" spans="1:7" x14ac:dyDescent="0.25">
      <c r="A54242" t="s">
        <v>108490</v>
      </c>
      <c r="B54242">
        <v>15</v>
      </c>
      <c r="C54242">
        <v>0</v>
      </c>
      <c r="D54242" t="s">
        <v>8</v>
      </c>
      <c r="E54242">
        <v>2</v>
      </c>
      <c r="F54242">
        <v>1</v>
      </c>
      <c r="G54242" t="s">
        <v>108491</v>
      </c>
    </row>
    <row r="54243" spans="1:7" x14ac:dyDescent="0.25">
      <c r="A54243" t="s">
        <v>108492</v>
      </c>
      <c r="B54243">
        <v>5</v>
      </c>
      <c r="C54243">
        <v>1</v>
      </c>
      <c r="D54243" t="s">
        <v>13</v>
      </c>
      <c r="E54243">
        <v>2</v>
      </c>
      <c r="F54243">
        <v>1</v>
      </c>
      <c r="G54243" t="s">
        <v>108493</v>
      </c>
    </row>
    <row r="54244" spans="1:7" x14ac:dyDescent="0.25">
      <c r="A54244" t="s">
        <v>108494</v>
      </c>
      <c r="B54244">
        <v>2</v>
      </c>
      <c r="C54244">
        <v>4</v>
      </c>
      <c r="D54244" t="s">
        <v>8</v>
      </c>
      <c r="E54244">
        <v>0</v>
      </c>
      <c r="F54244">
        <v>1</v>
      </c>
      <c r="G54244" t="s">
        <v>108495</v>
      </c>
    </row>
    <row r="54245" spans="1:7" x14ac:dyDescent="0.25">
      <c r="A54245" t="s">
        <v>108496</v>
      </c>
      <c r="B54245">
        <v>1</v>
      </c>
      <c r="C54245">
        <v>4</v>
      </c>
      <c r="D54245" t="s">
        <v>13</v>
      </c>
      <c r="E54245">
        <v>2</v>
      </c>
      <c r="F54245">
        <v>0</v>
      </c>
      <c r="G54245" t="s">
        <v>108497</v>
      </c>
    </row>
    <row r="54246" spans="1:7" x14ac:dyDescent="0.25">
      <c r="A54246" t="s">
        <v>108498</v>
      </c>
      <c r="B54246">
        <v>14</v>
      </c>
      <c r="C54246">
        <v>3</v>
      </c>
      <c r="D54246" t="s">
        <v>13</v>
      </c>
      <c r="E54246">
        <v>0</v>
      </c>
      <c r="F54246">
        <v>2</v>
      </c>
      <c r="G54246" t="s">
        <v>108499</v>
      </c>
    </row>
    <row r="54247" spans="1:7" x14ac:dyDescent="0.25">
      <c r="A54247" t="s">
        <v>108500</v>
      </c>
      <c r="B54247">
        <v>1</v>
      </c>
      <c r="C54247">
        <v>0</v>
      </c>
      <c r="D54247" t="s">
        <v>8</v>
      </c>
      <c r="E54247">
        <v>2</v>
      </c>
      <c r="F54247">
        <v>0</v>
      </c>
      <c r="G54247" t="s">
        <v>108501</v>
      </c>
    </row>
    <row r="54248" spans="1:7" x14ac:dyDescent="0.25">
      <c r="A54248" t="s">
        <v>108502</v>
      </c>
      <c r="B54248">
        <v>9</v>
      </c>
      <c r="C54248">
        <v>1</v>
      </c>
      <c r="D54248" t="s">
        <v>13</v>
      </c>
      <c r="E54248">
        <v>1</v>
      </c>
      <c r="F54248">
        <v>1</v>
      </c>
      <c r="G54248" t="s">
        <v>108503</v>
      </c>
    </row>
    <row r="54249" spans="1:7" x14ac:dyDescent="0.25">
      <c r="A54249" t="s">
        <v>108504</v>
      </c>
      <c r="B54249">
        <v>10</v>
      </c>
      <c r="C54249">
        <v>4</v>
      </c>
      <c r="D54249" t="s">
        <v>8</v>
      </c>
      <c r="E54249">
        <v>2</v>
      </c>
      <c r="F54249">
        <v>0</v>
      </c>
      <c r="G54249" t="s">
        <v>108505</v>
      </c>
    </row>
    <row r="54250" spans="1:7" x14ac:dyDescent="0.25">
      <c r="A54250" t="s">
        <v>108506</v>
      </c>
      <c r="B54250">
        <v>3</v>
      </c>
      <c r="C54250">
        <v>0</v>
      </c>
      <c r="D54250" t="s">
        <v>13</v>
      </c>
      <c r="E54250">
        <v>1</v>
      </c>
      <c r="F54250">
        <v>2</v>
      </c>
      <c r="G54250" t="s">
        <v>108507</v>
      </c>
    </row>
    <row r="54251" spans="1:7" x14ac:dyDescent="0.25">
      <c r="A54251" t="s">
        <v>108508</v>
      </c>
      <c r="B54251">
        <v>13</v>
      </c>
      <c r="C54251">
        <v>1</v>
      </c>
      <c r="D54251" t="s">
        <v>13</v>
      </c>
      <c r="E54251">
        <v>2</v>
      </c>
      <c r="F54251">
        <v>2</v>
      </c>
      <c r="G54251" t="s">
        <v>108509</v>
      </c>
    </row>
    <row r="54252" spans="1:7" x14ac:dyDescent="0.25">
      <c r="A54252" t="s">
        <v>108510</v>
      </c>
      <c r="B54252">
        <v>13</v>
      </c>
      <c r="C54252">
        <v>4</v>
      </c>
      <c r="D54252" t="s">
        <v>8</v>
      </c>
      <c r="E54252">
        <v>0</v>
      </c>
      <c r="F54252">
        <v>1</v>
      </c>
      <c r="G54252" t="s">
        <v>108511</v>
      </c>
    </row>
    <row r="54253" spans="1:7" x14ac:dyDescent="0.25">
      <c r="A54253" t="s">
        <v>108512</v>
      </c>
      <c r="B54253">
        <v>17</v>
      </c>
      <c r="C54253">
        <v>1</v>
      </c>
      <c r="D54253" t="s">
        <v>13</v>
      </c>
      <c r="E54253">
        <v>1</v>
      </c>
      <c r="F54253">
        <v>0</v>
      </c>
      <c r="G54253" t="s">
        <v>108513</v>
      </c>
    </row>
    <row r="54254" spans="1:7" x14ac:dyDescent="0.25">
      <c r="A54254" t="s">
        <v>108514</v>
      </c>
      <c r="B54254">
        <v>5</v>
      </c>
      <c r="C54254">
        <v>4</v>
      </c>
      <c r="D54254" t="s">
        <v>8</v>
      </c>
      <c r="E54254">
        <v>1</v>
      </c>
      <c r="F54254">
        <v>2</v>
      </c>
      <c r="G54254" t="s">
        <v>108515</v>
      </c>
    </row>
    <row r="54255" spans="1:7" x14ac:dyDescent="0.25">
      <c r="A54255" t="s">
        <v>108516</v>
      </c>
      <c r="B54255">
        <v>4</v>
      </c>
      <c r="C54255">
        <v>1</v>
      </c>
      <c r="D54255" t="s">
        <v>38</v>
      </c>
      <c r="E54255">
        <v>1</v>
      </c>
      <c r="F54255">
        <v>0</v>
      </c>
      <c r="G54255" t="s">
        <v>108517</v>
      </c>
    </row>
    <row r="54256" spans="1:7" x14ac:dyDescent="0.25">
      <c r="A54256" t="s">
        <v>108518</v>
      </c>
      <c r="B54256">
        <v>14</v>
      </c>
      <c r="C54256">
        <v>3</v>
      </c>
      <c r="D54256" t="s">
        <v>8</v>
      </c>
      <c r="E54256">
        <v>0</v>
      </c>
      <c r="F54256">
        <v>0</v>
      </c>
      <c r="G54256" t="s">
        <v>108519</v>
      </c>
    </row>
    <row r="54257" spans="1:7" x14ac:dyDescent="0.25">
      <c r="A54257" t="s">
        <v>108520</v>
      </c>
      <c r="B54257">
        <v>16</v>
      </c>
      <c r="C54257">
        <v>0</v>
      </c>
      <c r="D54257" t="s">
        <v>8</v>
      </c>
      <c r="E54257">
        <v>0</v>
      </c>
      <c r="F54257">
        <v>0</v>
      </c>
      <c r="G54257" t="s">
        <v>108521</v>
      </c>
    </row>
    <row r="54258" spans="1:7" x14ac:dyDescent="0.25">
      <c r="A54258" t="s">
        <v>108522</v>
      </c>
      <c r="B54258">
        <v>2</v>
      </c>
      <c r="C54258">
        <v>4</v>
      </c>
      <c r="D54258" t="s">
        <v>13</v>
      </c>
      <c r="E54258">
        <v>0</v>
      </c>
      <c r="F54258">
        <v>0</v>
      </c>
      <c r="G54258" t="s">
        <v>108523</v>
      </c>
    </row>
    <row r="54259" spans="1:7" x14ac:dyDescent="0.25">
      <c r="A54259" t="s">
        <v>108524</v>
      </c>
      <c r="B54259">
        <v>5</v>
      </c>
      <c r="C54259">
        <v>4</v>
      </c>
      <c r="D54259" t="s">
        <v>13</v>
      </c>
      <c r="E54259">
        <v>2</v>
      </c>
      <c r="F54259">
        <v>0</v>
      </c>
      <c r="G54259" t="s">
        <v>108525</v>
      </c>
    </row>
    <row r="54260" spans="1:7" x14ac:dyDescent="0.25">
      <c r="A54260" t="s">
        <v>108526</v>
      </c>
      <c r="B54260">
        <v>10</v>
      </c>
      <c r="C54260">
        <v>4</v>
      </c>
      <c r="D54260" t="s">
        <v>13</v>
      </c>
      <c r="E54260">
        <v>2</v>
      </c>
      <c r="F54260">
        <v>0</v>
      </c>
      <c r="G54260" t="s">
        <v>108527</v>
      </c>
    </row>
    <row r="54261" spans="1:7" x14ac:dyDescent="0.25">
      <c r="A54261" t="s">
        <v>108528</v>
      </c>
      <c r="B54261">
        <v>2</v>
      </c>
      <c r="C54261">
        <v>4</v>
      </c>
      <c r="D54261" t="s">
        <v>38</v>
      </c>
      <c r="E54261">
        <v>2</v>
      </c>
      <c r="F54261">
        <v>0</v>
      </c>
      <c r="G54261" t="s">
        <v>108529</v>
      </c>
    </row>
    <row r="54262" spans="1:7" x14ac:dyDescent="0.25">
      <c r="A54262" t="s">
        <v>108530</v>
      </c>
      <c r="B54262">
        <v>2</v>
      </c>
      <c r="C54262">
        <v>4</v>
      </c>
      <c r="D54262" t="s">
        <v>13</v>
      </c>
      <c r="E54262">
        <v>2</v>
      </c>
      <c r="F54262">
        <v>0</v>
      </c>
      <c r="G54262" t="s">
        <v>108531</v>
      </c>
    </row>
    <row r="54263" spans="1:7" x14ac:dyDescent="0.25">
      <c r="A54263" t="s">
        <v>108532</v>
      </c>
      <c r="B54263">
        <v>8</v>
      </c>
      <c r="C54263">
        <v>2</v>
      </c>
      <c r="D54263" t="s">
        <v>8</v>
      </c>
      <c r="E54263">
        <v>1</v>
      </c>
      <c r="F54263">
        <v>0</v>
      </c>
      <c r="G54263" t="s">
        <v>108533</v>
      </c>
    </row>
    <row r="54264" spans="1:7" x14ac:dyDescent="0.25">
      <c r="A54264" t="s">
        <v>108534</v>
      </c>
      <c r="B54264">
        <v>15</v>
      </c>
      <c r="C54264">
        <v>1</v>
      </c>
      <c r="D54264" t="s">
        <v>38</v>
      </c>
      <c r="E54264">
        <v>1</v>
      </c>
      <c r="F54264">
        <v>0</v>
      </c>
      <c r="G54264" t="s">
        <v>108535</v>
      </c>
    </row>
    <row r="54265" spans="1:7" x14ac:dyDescent="0.25">
      <c r="A54265" t="s">
        <v>108536</v>
      </c>
      <c r="B54265">
        <v>6</v>
      </c>
      <c r="C54265">
        <v>0</v>
      </c>
      <c r="D54265" t="s">
        <v>8</v>
      </c>
      <c r="E54265">
        <v>0</v>
      </c>
      <c r="F54265">
        <v>0</v>
      </c>
      <c r="G54265" t="s">
        <v>108537</v>
      </c>
    </row>
    <row r="54266" spans="1:7" x14ac:dyDescent="0.25">
      <c r="A54266" t="s">
        <v>108538</v>
      </c>
      <c r="B54266">
        <v>15</v>
      </c>
      <c r="C54266">
        <v>3</v>
      </c>
      <c r="D54266" t="s">
        <v>38</v>
      </c>
      <c r="E54266">
        <v>0</v>
      </c>
      <c r="F54266">
        <v>2</v>
      </c>
      <c r="G54266" t="s">
        <v>108539</v>
      </c>
    </row>
    <row r="54267" spans="1:7" x14ac:dyDescent="0.25">
      <c r="A54267" t="s">
        <v>108540</v>
      </c>
      <c r="B54267">
        <v>1</v>
      </c>
      <c r="C54267">
        <v>1</v>
      </c>
      <c r="D54267" t="s">
        <v>8</v>
      </c>
      <c r="E54267">
        <v>0</v>
      </c>
      <c r="F54267">
        <v>2</v>
      </c>
      <c r="G54267" t="s">
        <v>108541</v>
      </c>
    </row>
    <row r="54268" spans="1:7" x14ac:dyDescent="0.25">
      <c r="A54268" t="s">
        <v>108542</v>
      </c>
      <c r="B54268">
        <v>19</v>
      </c>
      <c r="C54268">
        <v>3</v>
      </c>
      <c r="D54268" t="s">
        <v>8</v>
      </c>
      <c r="E54268">
        <v>0</v>
      </c>
      <c r="F54268">
        <v>1</v>
      </c>
      <c r="G54268" t="s">
        <v>108543</v>
      </c>
    </row>
    <row r="54269" spans="1:7" x14ac:dyDescent="0.25">
      <c r="A54269" t="s">
        <v>108544</v>
      </c>
      <c r="B54269">
        <v>14</v>
      </c>
      <c r="C54269">
        <v>0</v>
      </c>
      <c r="D54269" t="s">
        <v>13</v>
      </c>
      <c r="E54269">
        <v>2</v>
      </c>
      <c r="F54269">
        <v>0</v>
      </c>
      <c r="G54269" t="s">
        <v>108545</v>
      </c>
    </row>
    <row r="54270" spans="1:7" x14ac:dyDescent="0.25">
      <c r="A54270" t="s">
        <v>108546</v>
      </c>
      <c r="B54270">
        <v>19</v>
      </c>
      <c r="C54270">
        <v>1</v>
      </c>
      <c r="D54270" t="s">
        <v>8</v>
      </c>
      <c r="E54270">
        <v>0</v>
      </c>
      <c r="F54270">
        <v>0</v>
      </c>
      <c r="G54270" t="s">
        <v>108547</v>
      </c>
    </row>
    <row r="54271" spans="1:7" x14ac:dyDescent="0.25">
      <c r="A54271" t="s">
        <v>108548</v>
      </c>
      <c r="B54271">
        <v>4</v>
      </c>
      <c r="C54271">
        <v>1</v>
      </c>
      <c r="D54271" t="s">
        <v>8</v>
      </c>
      <c r="E54271">
        <v>1</v>
      </c>
      <c r="F54271">
        <v>2</v>
      </c>
      <c r="G54271" t="s">
        <v>108549</v>
      </c>
    </row>
    <row r="54272" spans="1:7" x14ac:dyDescent="0.25">
      <c r="A54272" t="s">
        <v>108550</v>
      </c>
      <c r="B54272">
        <v>18</v>
      </c>
      <c r="C54272">
        <v>3</v>
      </c>
      <c r="D54272" t="s">
        <v>8</v>
      </c>
      <c r="E54272">
        <v>1</v>
      </c>
      <c r="F54272">
        <v>0</v>
      </c>
      <c r="G54272" t="s">
        <v>108551</v>
      </c>
    </row>
    <row r="54273" spans="1:7" x14ac:dyDescent="0.25">
      <c r="A54273" t="s">
        <v>108552</v>
      </c>
      <c r="B54273">
        <v>13</v>
      </c>
      <c r="C54273">
        <v>3</v>
      </c>
      <c r="D54273" t="s">
        <v>38</v>
      </c>
      <c r="E54273">
        <v>1</v>
      </c>
      <c r="F54273">
        <v>1</v>
      </c>
      <c r="G54273" t="s">
        <v>108553</v>
      </c>
    </row>
    <row r="54274" spans="1:7" x14ac:dyDescent="0.25">
      <c r="A54274" t="s">
        <v>108554</v>
      </c>
      <c r="B54274">
        <v>7</v>
      </c>
      <c r="C54274">
        <v>3</v>
      </c>
      <c r="D54274" t="s">
        <v>13</v>
      </c>
      <c r="E54274">
        <v>1</v>
      </c>
      <c r="F54274">
        <v>0</v>
      </c>
      <c r="G54274" t="s">
        <v>108555</v>
      </c>
    </row>
    <row r="54275" spans="1:7" x14ac:dyDescent="0.25">
      <c r="A54275" t="s">
        <v>108556</v>
      </c>
      <c r="B54275">
        <v>4</v>
      </c>
      <c r="C54275">
        <v>3</v>
      </c>
      <c r="D54275" t="s">
        <v>8</v>
      </c>
      <c r="E54275">
        <v>2</v>
      </c>
      <c r="F54275">
        <v>2</v>
      </c>
      <c r="G54275" t="s">
        <v>108557</v>
      </c>
    </row>
    <row r="54276" spans="1:7" x14ac:dyDescent="0.25">
      <c r="A54276" t="s">
        <v>108558</v>
      </c>
      <c r="B54276">
        <v>11</v>
      </c>
      <c r="C54276">
        <v>0</v>
      </c>
      <c r="D54276" t="s">
        <v>13</v>
      </c>
      <c r="E54276">
        <v>1</v>
      </c>
      <c r="F54276">
        <v>0</v>
      </c>
      <c r="G54276" t="s">
        <v>108559</v>
      </c>
    </row>
    <row r="54277" spans="1:7" x14ac:dyDescent="0.25">
      <c r="A54277" t="s">
        <v>108560</v>
      </c>
      <c r="B54277">
        <v>6</v>
      </c>
      <c r="C54277">
        <v>1</v>
      </c>
      <c r="D54277" t="s">
        <v>13</v>
      </c>
      <c r="E54277">
        <v>2</v>
      </c>
      <c r="F54277">
        <v>0</v>
      </c>
      <c r="G54277" t="s">
        <v>108561</v>
      </c>
    </row>
    <row r="54278" spans="1:7" x14ac:dyDescent="0.25">
      <c r="A54278" t="s">
        <v>108562</v>
      </c>
      <c r="B54278">
        <v>19</v>
      </c>
      <c r="C54278">
        <v>1</v>
      </c>
      <c r="D54278" t="s">
        <v>13</v>
      </c>
      <c r="E54278">
        <v>0</v>
      </c>
      <c r="F54278">
        <v>0</v>
      </c>
      <c r="G54278" t="s">
        <v>108563</v>
      </c>
    </row>
    <row r="54279" spans="1:7" x14ac:dyDescent="0.25">
      <c r="A54279" t="s">
        <v>108564</v>
      </c>
      <c r="B54279">
        <v>1</v>
      </c>
      <c r="C54279">
        <v>2</v>
      </c>
      <c r="D54279" t="s">
        <v>13</v>
      </c>
      <c r="E54279">
        <v>0</v>
      </c>
      <c r="F54279">
        <v>0</v>
      </c>
      <c r="G54279" t="s">
        <v>108565</v>
      </c>
    </row>
    <row r="54280" spans="1:7" x14ac:dyDescent="0.25">
      <c r="A54280" t="s">
        <v>108566</v>
      </c>
      <c r="B54280">
        <v>8</v>
      </c>
      <c r="C54280">
        <v>2</v>
      </c>
      <c r="D54280" t="s">
        <v>13</v>
      </c>
      <c r="E54280">
        <v>2</v>
      </c>
      <c r="F54280">
        <v>0</v>
      </c>
      <c r="G54280" t="s">
        <v>108567</v>
      </c>
    </row>
    <row r="54281" spans="1:7" x14ac:dyDescent="0.25">
      <c r="A54281" t="s">
        <v>108568</v>
      </c>
      <c r="B54281">
        <v>7</v>
      </c>
      <c r="C54281">
        <v>4</v>
      </c>
      <c r="D54281" t="s">
        <v>8</v>
      </c>
      <c r="E54281">
        <v>2</v>
      </c>
      <c r="F54281">
        <v>0</v>
      </c>
      <c r="G54281" t="s">
        <v>108569</v>
      </c>
    </row>
    <row r="54282" spans="1:7" x14ac:dyDescent="0.25">
      <c r="A54282" t="s">
        <v>108570</v>
      </c>
      <c r="B54282">
        <v>7</v>
      </c>
      <c r="C54282">
        <v>1</v>
      </c>
      <c r="D54282" t="s">
        <v>13</v>
      </c>
      <c r="E54282">
        <v>2</v>
      </c>
      <c r="F54282">
        <v>2</v>
      </c>
      <c r="G54282" t="s">
        <v>108571</v>
      </c>
    </row>
    <row r="54283" spans="1:7" x14ac:dyDescent="0.25">
      <c r="A54283" t="s">
        <v>108572</v>
      </c>
      <c r="B54283">
        <v>8</v>
      </c>
      <c r="C54283">
        <v>4</v>
      </c>
      <c r="D54283" t="s">
        <v>8</v>
      </c>
      <c r="E54283">
        <v>2</v>
      </c>
      <c r="F54283">
        <v>0</v>
      </c>
      <c r="G54283" t="s">
        <v>108573</v>
      </c>
    </row>
    <row r="54284" spans="1:7" x14ac:dyDescent="0.25">
      <c r="A54284" t="s">
        <v>108574</v>
      </c>
      <c r="B54284">
        <v>5</v>
      </c>
      <c r="C54284">
        <v>4</v>
      </c>
      <c r="D54284" t="s">
        <v>13</v>
      </c>
      <c r="E54284">
        <v>0</v>
      </c>
      <c r="F54284">
        <v>2</v>
      </c>
      <c r="G54284" t="s">
        <v>108575</v>
      </c>
    </row>
    <row r="54285" spans="1:7" x14ac:dyDescent="0.25">
      <c r="A54285" t="s">
        <v>108576</v>
      </c>
      <c r="B54285">
        <v>9</v>
      </c>
      <c r="C54285">
        <v>3</v>
      </c>
      <c r="D54285" t="s">
        <v>13</v>
      </c>
      <c r="E54285">
        <v>0</v>
      </c>
      <c r="F54285">
        <v>1</v>
      </c>
      <c r="G54285" t="s">
        <v>108577</v>
      </c>
    </row>
    <row r="54286" spans="1:7" x14ac:dyDescent="0.25">
      <c r="A54286" t="s">
        <v>108578</v>
      </c>
      <c r="B54286">
        <v>13</v>
      </c>
      <c r="C54286">
        <v>1</v>
      </c>
      <c r="D54286" t="s">
        <v>38</v>
      </c>
      <c r="E54286">
        <v>2</v>
      </c>
      <c r="F54286">
        <v>0</v>
      </c>
      <c r="G54286" t="s">
        <v>108579</v>
      </c>
    </row>
    <row r="54287" spans="1:7" x14ac:dyDescent="0.25">
      <c r="A54287" t="s">
        <v>108580</v>
      </c>
      <c r="B54287">
        <v>10</v>
      </c>
      <c r="C54287">
        <v>1</v>
      </c>
      <c r="D54287" t="s">
        <v>13</v>
      </c>
      <c r="E54287">
        <v>0</v>
      </c>
      <c r="F54287">
        <v>2</v>
      </c>
      <c r="G54287" t="s">
        <v>108581</v>
      </c>
    </row>
    <row r="54288" spans="1:7" x14ac:dyDescent="0.25">
      <c r="A54288" t="s">
        <v>108582</v>
      </c>
      <c r="B54288">
        <v>0</v>
      </c>
      <c r="C54288">
        <v>0</v>
      </c>
      <c r="D54288" t="s">
        <v>13</v>
      </c>
      <c r="E54288">
        <v>1</v>
      </c>
      <c r="F54288">
        <v>0</v>
      </c>
      <c r="G54288" t="s">
        <v>108583</v>
      </c>
    </row>
    <row r="54289" spans="1:7" x14ac:dyDescent="0.25">
      <c r="A54289" t="s">
        <v>108584</v>
      </c>
      <c r="B54289">
        <v>8</v>
      </c>
      <c r="C54289">
        <v>1</v>
      </c>
      <c r="D54289" t="s">
        <v>8</v>
      </c>
      <c r="E54289">
        <v>0</v>
      </c>
      <c r="F54289">
        <v>1</v>
      </c>
      <c r="G54289" t="s">
        <v>108585</v>
      </c>
    </row>
    <row r="54290" spans="1:7" x14ac:dyDescent="0.25">
      <c r="A54290" t="s">
        <v>108586</v>
      </c>
      <c r="B54290">
        <v>1</v>
      </c>
      <c r="C54290">
        <v>1</v>
      </c>
      <c r="D54290" t="s">
        <v>38</v>
      </c>
      <c r="E54290">
        <v>1</v>
      </c>
      <c r="F54290">
        <v>1</v>
      </c>
      <c r="G54290" t="s">
        <v>108587</v>
      </c>
    </row>
    <row r="54291" spans="1:7" x14ac:dyDescent="0.25">
      <c r="A54291" t="s">
        <v>108588</v>
      </c>
      <c r="B54291">
        <v>5</v>
      </c>
      <c r="C54291">
        <v>1</v>
      </c>
      <c r="D54291" t="s">
        <v>13</v>
      </c>
      <c r="E54291">
        <v>1</v>
      </c>
      <c r="F54291">
        <v>2</v>
      </c>
      <c r="G54291" t="s">
        <v>108589</v>
      </c>
    </row>
    <row r="54292" spans="1:7" x14ac:dyDescent="0.25">
      <c r="A54292" t="s">
        <v>108590</v>
      </c>
      <c r="B54292">
        <v>5</v>
      </c>
      <c r="C54292">
        <v>1</v>
      </c>
      <c r="D54292" t="s">
        <v>13</v>
      </c>
      <c r="E54292">
        <v>0</v>
      </c>
      <c r="F54292">
        <v>1</v>
      </c>
      <c r="G54292" t="s">
        <v>108591</v>
      </c>
    </row>
    <row r="54293" spans="1:7" x14ac:dyDescent="0.25">
      <c r="A54293" t="s">
        <v>108592</v>
      </c>
      <c r="B54293">
        <v>12</v>
      </c>
      <c r="C54293">
        <v>0</v>
      </c>
      <c r="D54293" t="s">
        <v>8</v>
      </c>
      <c r="E54293">
        <v>0</v>
      </c>
      <c r="F54293">
        <v>0</v>
      </c>
      <c r="G54293" t="s">
        <v>108593</v>
      </c>
    </row>
    <row r="54294" spans="1:7" x14ac:dyDescent="0.25">
      <c r="A54294" t="s">
        <v>108594</v>
      </c>
      <c r="B54294">
        <v>13</v>
      </c>
      <c r="C54294">
        <v>1</v>
      </c>
      <c r="D54294" t="s">
        <v>8</v>
      </c>
      <c r="E54294">
        <v>2</v>
      </c>
      <c r="F54294">
        <v>0</v>
      </c>
      <c r="G54294" t="s">
        <v>108595</v>
      </c>
    </row>
    <row r="54295" spans="1:7" x14ac:dyDescent="0.25">
      <c r="A54295" t="s">
        <v>108596</v>
      </c>
      <c r="B54295">
        <v>1</v>
      </c>
      <c r="C54295">
        <v>3</v>
      </c>
      <c r="D54295" t="s">
        <v>13</v>
      </c>
      <c r="E54295">
        <v>1</v>
      </c>
      <c r="F54295">
        <v>2</v>
      </c>
      <c r="G54295" t="s">
        <v>108597</v>
      </c>
    </row>
    <row r="54296" spans="1:7" x14ac:dyDescent="0.25">
      <c r="A54296" t="s">
        <v>108598</v>
      </c>
      <c r="B54296">
        <v>1</v>
      </c>
      <c r="C54296">
        <v>0</v>
      </c>
      <c r="D54296" t="s">
        <v>8</v>
      </c>
      <c r="E54296">
        <v>1</v>
      </c>
      <c r="F54296">
        <v>1</v>
      </c>
      <c r="G54296" t="s">
        <v>108599</v>
      </c>
    </row>
    <row r="54297" spans="1:7" x14ac:dyDescent="0.25">
      <c r="A54297" t="s">
        <v>108600</v>
      </c>
      <c r="B54297">
        <v>12</v>
      </c>
      <c r="C54297">
        <v>4</v>
      </c>
      <c r="D54297" t="s">
        <v>13</v>
      </c>
      <c r="E54297">
        <v>2</v>
      </c>
      <c r="F54297">
        <v>0</v>
      </c>
      <c r="G54297" t="s">
        <v>108601</v>
      </c>
    </row>
    <row r="54298" spans="1:7" x14ac:dyDescent="0.25">
      <c r="A54298" t="s">
        <v>108602</v>
      </c>
      <c r="B54298">
        <v>3</v>
      </c>
      <c r="C54298">
        <v>0</v>
      </c>
      <c r="D54298" t="s">
        <v>38</v>
      </c>
      <c r="E54298">
        <v>2</v>
      </c>
      <c r="F54298">
        <v>0</v>
      </c>
      <c r="G54298" t="s">
        <v>108603</v>
      </c>
    </row>
    <row r="54299" spans="1:7" x14ac:dyDescent="0.25">
      <c r="A54299" t="s">
        <v>108604</v>
      </c>
      <c r="B54299">
        <v>4</v>
      </c>
      <c r="C54299">
        <v>0</v>
      </c>
      <c r="D54299" t="s">
        <v>13</v>
      </c>
      <c r="E54299">
        <v>0</v>
      </c>
      <c r="F54299">
        <v>2</v>
      </c>
      <c r="G54299" t="s">
        <v>108605</v>
      </c>
    </row>
    <row r="54300" spans="1:7" x14ac:dyDescent="0.25">
      <c r="A54300" t="s">
        <v>108606</v>
      </c>
      <c r="B54300">
        <v>0</v>
      </c>
      <c r="C54300">
        <v>4</v>
      </c>
      <c r="D54300" t="s">
        <v>8</v>
      </c>
      <c r="E54300">
        <v>2</v>
      </c>
      <c r="F54300">
        <v>2</v>
      </c>
      <c r="G54300" t="s">
        <v>108607</v>
      </c>
    </row>
    <row r="54301" spans="1:7" x14ac:dyDescent="0.25">
      <c r="A54301" t="s">
        <v>108608</v>
      </c>
      <c r="B54301">
        <v>9</v>
      </c>
      <c r="C54301">
        <v>1</v>
      </c>
      <c r="D54301" t="s">
        <v>8</v>
      </c>
      <c r="E54301">
        <v>0</v>
      </c>
      <c r="F54301">
        <v>0</v>
      </c>
      <c r="G54301" t="s">
        <v>108609</v>
      </c>
    </row>
    <row r="54302" spans="1:7" x14ac:dyDescent="0.25">
      <c r="A54302" t="s">
        <v>108610</v>
      </c>
      <c r="B54302">
        <v>7</v>
      </c>
      <c r="C54302">
        <v>1</v>
      </c>
      <c r="D54302" t="s">
        <v>13</v>
      </c>
      <c r="E54302">
        <v>0</v>
      </c>
      <c r="F54302">
        <v>2</v>
      </c>
      <c r="G54302" t="s">
        <v>108611</v>
      </c>
    </row>
    <row r="54303" spans="1:7" x14ac:dyDescent="0.25">
      <c r="A54303" t="s">
        <v>108612</v>
      </c>
      <c r="B54303">
        <v>14</v>
      </c>
      <c r="C54303">
        <v>1</v>
      </c>
      <c r="D54303" t="s">
        <v>8</v>
      </c>
      <c r="E54303">
        <v>2</v>
      </c>
      <c r="F54303">
        <v>0</v>
      </c>
      <c r="G54303" t="s">
        <v>108613</v>
      </c>
    </row>
    <row r="54304" spans="1:7" x14ac:dyDescent="0.25">
      <c r="A54304" t="s">
        <v>108614</v>
      </c>
      <c r="B54304">
        <v>12</v>
      </c>
      <c r="C54304">
        <v>0</v>
      </c>
      <c r="D54304" t="s">
        <v>13</v>
      </c>
      <c r="E54304">
        <v>2</v>
      </c>
      <c r="F54304">
        <v>2</v>
      </c>
      <c r="G54304" t="s">
        <v>108615</v>
      </c>
    </row>
    <row r="54305" spans="1:7" x14ac:dyDescent="0.25">
      <c r="A54305" t="s">
        <v>108616</v>
      </c>
      <c r="B54305">
        <v>2</v>
      </c>
      <c r="C54305">
        <v>1</v>
      </c>
      <c r="D54305" t="s">
        <v>8</v>
      </c>
      <c r="E54305">
        <v>0</v>
      </c>
      <c r="F54305">
        <v>1</v>
      </c>
      <c r="G54305" t="s">
        <v>108617</v>
      </c>
    </row>
    <row r="54306" spans="1:7" x14ac:dyDescent="0.25">
      <c r="A54306" t="s">
        <v>108618</v>
      </c>
      <c r="B54306">
        <v>16</v>
      </c>
      <c r="C54306">
        <v>4</v>
      </c>
      <c r="D54306" t="s">
        <v>8</v>
      </c>
      <c r="E54306">
        <v>1</v>
      </c>
      <c r="F54306">
        <v>1</v>
      </c>
      <c r="G54306" t="s">
        <v>108619</v>
      </c>
    </row>
    <row r="54307" spans="1:7" x14ac:dyDescent="0.25">
      <c r="A54307" t="s">
        <v>108620</v>
      </c>
      <c r="B54307">
        <v>11</v>
      </c>
      <c r="C54307">
        <v>3</v>
      </c>
      <c r="D54307" t="s">
        <v>8</v>
      </c>
      <c r="E54307">
        <v>0</v>
      </c>
      <c r="F54307">
        <v>1</v>
      </c>
      <c r="G54307" t="s">
        <v>108621</v>
      </c>
    </row>
    <row r="54308" spans="1:7" x14ac:dyDescent="0.25">
      <c r="A54308" t="s">
        <v>108622</v>
      </c>
      <c r="B54308">
        <v>7</v>
      </c>
      <c r="C54308">
        <v>2</v>
      </c>
      <c r="D54308" t="s">
        <v>8</v>
      </c>
      <c r="E54308">
        <v>2</v>
      </c>
      <c r="F54308">
        <v>2</v>
      </c>
      <c r="G54308" t="s">
        <v>108623</v>
      </c>
    </row>
    <row r="54309" spans="1:7" x14ac:dyDescent="0.25">
      <c r="A54309" t="s">
        <v>108624</v>
      </c>
      <c r="B54309">
        <v>0</v>
      </c>
      <c r="C54309">
        <v>0</v>
      </c>
      <c r="D54309" t="s">
        <v>13</v>
      </c>
      <c r="E54309">
        <v>1</v>
      </c>
      <c r="F54309">
        <v>0</v>
      </c>
      <c r="G54309" t="s">
        <v>108625</v>
      </c>
    </row>
    <row r="54310" spans="1:7" x14ac:dyDescent="0.25">
      <c r="A54310" t="s">
        <v>108626</v>
      </c>
      <c r="B54310">
        <v>1</v>
      </c>
      <c r="C54310">
        <v>3</v>
      </c>
      <c r="D54310" t="s">
        <v>8</v>
      </c>
      <c r="E54310">
        <v>1</v>
      </c>
      <c r="F54310">
        <v>1</v>
      </c>
      <c r="G54310" t="s">
        <v>108627</v>
      </c>
    </row>
    <row r="54311" spans="1:7" x14ac:dyDescent="0.25">
      <c r="A54311" t="s">
        <v>108628</v>
      </c>
      <c r="B54311">
        <v>15</v>
      </c>
      <c r="C54311">
        <v>4</v>
      </c>
      <c r="D54311" t="s">
        <v>8</v>
      </c>
      <c r="E54311">
        <v>2</v>
      </c>
      <c r="F54311">
        <v>2</v>
      </c>
      <c r="G54311" t="s">
        <v>108629</v>
      </c>
    </row>
    <row r="54312" spans="1:7" x14ac:dyDescent="0.25">
      <c r="A54312" t="s">
        <v>108630</v>
      </c>
      <c r="B54312">
        <v>13</v>
      </c>
      <c r="C54312">
        <v>2</v>
      </c>
      <c r="D54312" t="s">
        <v>8</v>
      </c>
      <c r="E54312">
        <v>2</v>
      </c>
      <c r="F54312">
        <v>2</v>
      </c>
      <c r="G54312" t="s">
        <v>108631</v>
      </c>
    </row>
    <row r="54313" spans="1:7" x14ac:dyDescent="0.25">
      <c r="A54313" t="s">
        <v>108632</v>
      </c>
      <c r="B54313">
        <v>17</v>
      </c>
      <c r="C54313">
        <v>2</v>
      </c>
      <c r="D54313" t="s">
        <v>13</v>
      </c>
      <c r="E54313">
        <v>0</v>
      </c>
      <c r="F54313">
        <v>0</v>
      </c>
      <c r="G54313" t="s">
        <v>108633</v>
      </c>
    </row>
    <row r="54314" spans="1:7" x14ac:dyDescent="0.25">
      <c r="A54314" t="s">
        <v>108634</v>
      </c>
      <c r="B54314">
        <v>19</v>
      </c>
      <c r="C54314">
        <v>4</v>
      </c>
      <c r="D54314" t="s">
        <v>8</v>
      </c>
      <c r="E54314">
        <v>0</v>
      </c>
      <c r="F54314">
        <v>0</v>
      </c>
      <c r="G54314" t="s">
        <v>108635</v>
      </c>
    </row>
    <row r="54315" spans="1:7" x14ac:dyDescent="0.25">
      <c r="A54315" t="s">
        <v>108636</v>
      </c>
      <c r="B54315">
        <v>15</v>
      </c>
      <c r="C54315">
        <v>1</v>
      </c>
      <c r="D54315" t="s">
        <v>13</v>
      </c>
      <c r="E54315">
        <v>0</v>
      </c>
      <c r="F54315">
        <v>0</v>
      </c>
      <c r="G54315" t="s">
        <v>108637</v>
      </c>
    </row>
    <row r="54316" spans="1:7" x14ac:dyDescent="0.25">
      <c r="A54316" t="s">
        <v>108638</v>
      </c>
      <c r="B54316">
        <v>17</v>
      </c>
      <c r="C54316">
        <v>1</v>
      </c>
      <c r="D54316" t="s">
        <v>8</v>
      </c>
      <c r="E54316">
        <v>1</v>
      </c>
      <c r="F54316">
        <v>1</v>
      </c>
      <c r="G54316" t="s">
        <v>108639</v>
      </c>
    </row>
    <row r="54317" spans="1:7" x14ac:dyDescent="0.25">
      <c r="A54317" t="s">
        <v>108640</v>
      </c>
      <c r="B54317">
        <v>15</v>
      </c>
      <c r="C54317">
        <v>2</v>
      </c>
      <c r="D54317" t="s">
        <v>13</v>
      </c>
      <c r="E54317">
        <v>1</v>
      </c>
      <c r="F54317">
        <v>0</v>
      </c>
      <c r="G54317" t="s">
        <v>108641</v>
      </c>
    </row>
    <row r="54318" spans="1:7" x14ac:dyDescent="0.25">
      <c r="A54318" t="s">
        <v>108642</v>
      </c>
      <c r="B54318">
        <v>8</v>
      </c>
      <c r="C54318">
        <v>0</v>
      </c>
      <c r="D54318" t="s">
        <v>13</v>
      </c>
      <c r="E54318">
        <v>1</v>
      </c>
      <c r="F54318">
        <v>2</v>
      </c>
      <c r="G54318" t="s">
        <v>108643</v>
      </c>
    </row>
    <row r="54319" spans="1:7" x14ac:dyDescent="0.25">
      <c r="A54319" t="s">
        <v>108644</v>
      </c>
      <c r="B54319">
        <v>16</v>
      </c>
      <c r="C54319">
        <v>3</v>
      </c>
      <c r="D54319" t="s">
        <v>8</v>
      </c>
      <c r="E54319">
        <v>1</v>
      </c>
      <c r="F54319">
        <v>0</v>
      </c>
      <c r="G54319" t="s">
        <v>108645</v>
      </c>
    </row>
    <row r="54320" spans="1:7" x14ac:dyDescent="0.25">
      <c r="A54320" t="s">
        <v>108646</v>
      </c>
      <c r="B54320">
        <v>15</v>
      </c>
      <c r="C54320">
        <v>2</v>
      </c>
      <c r="D54320" t="s">
        <v>8</v>
      </c>
      <c r="E54320">
        <v>0</v>
      </c>
      <c r="F54320">
        <v>2</v>
      </c>
      <c r="G54320" t="s">
        <v>108647</v>
      </c>
    </row>
    <row r="54321" spans="1:7" x14ac:dyDescent="0.25">
      <c r="A54321" t="s">
        <v>108648</v>
      </c>
      <c r="B54321">
        <v>11</v>
      </c>
      <c r="C54321">
        <v>4</v>
      </c>
      <c r="D54321" t="s">
        <v>38</v>
      </c>
      <c r="E54321">
        <v>0</v>
      </c>
      <c r="F54321">
        <v>2</v>
      </c>
      <c r="G54321" t="s">
        <v>108649</v>
      </c>
    </row>
    <row r="54322" spans="1:7" x14ac:dyDescent="0.25">
      <c r="A54322" t="s">
        <v>108650</v>
      </c>
      <c r="B54322">
        <v>18</v>
      </c>
      <c r="C54322">
        <v>1</v>
      </c>
      <c r="D54322" t="s">
        <v>38</v>
      </c>
      <c r="E54322">
        <v>1</v>
      </c>
      <c r="F54322">
        <v>0</v>
      </c>
      <c r="G54322" t="s">
        <v>108651</v>
      </c>
    </row>
    <row r="54323" spans="1:7" x14ac:dyDescent="0.25">
      <c r="A54323" t="s">
        <v>108652</v>
      </c>
      <c r="B54323">
        <v>16</v>
      </c>
      <c r="C54323">
        <v>4</v>
      </c>
      <c r="D54323" t="s">
        <v>8</v>
      </c>
      <c r="E54323">
        <v>1</v>
      </c>
      <c r="F54323">
        <v>0</v>
      </c>
      <c r="G54323" t="s">
        <v>108653</v>
      </c>
    </row>
    <row r="54324" spans="1:7" x14ac:dyDescent="0.25">
      <c r="A54324" t="s">
        <v>108654</v>
      </c>
      <c r="B54324">
        <v>17</v>
      </c>
      <c r="C54324">
        <v>1</v>
      </c>
      <c r="D54324" t="s">
        <v>13</v>
      </c>
      <c r="E54324">
        <v>0</v>
      </c>
      <c r="F54324">
        <v>1</v>
      </c>
      <c r="G54324" t="s">
        <v>108655</v>
      </c>
    </row>
    <row r="54325" spans="1:7" x14ac:dyDescent="0.25">
      <c r="A54325" t="s">
        <v>108656</v>
      </c>
      <c r="B54325">
        <v>17</v>
      </c>
      <c r="C54325">
        <v>4</v>
      </c>
      <c r="D54325" t="s">
        <v>8</v>
      </c>
      <c r="E54325">
        <v>0</v>
      </c>
      <c r="F54325">
        <v>0</v>
      </c>
      <c r="G54325" t="s">
        <v>108657</v>
      </c>
    </row>
    <row r="54326" spans="1:7" x14ac:dyDescent="0.25">
      <c r="A54326" t="s">
        <v>108658</v>
      </c>
      <c r="B54326">
        <v>6</v>
      </c>
      <c r="C54326">
        <v>3</v>
      </c>
      <c r="D54326" t="s">
        <v>13</v>
      </c>
      <c r="E54326">
        <v>2</v>
      </c>
      <c r="F54326">
        <v>0</v>
      </c>
      <c r="G54326" t="s">
        <v>108659</v>
      </c>
    </row>
    <row r="54327" spans="1:7" x14ac:dyDescent="0.25">
      <c r="A54327" t="s">
        <v>108660</v>
      </c>
      <c r="B54327">
        <v>12</v>
      </c>
      <c r="C54327">
        <v>1</v>
      </c>
      <c r="D54327" t="s">
        <v>8</v>
      </c>
      <c r="E54327">
        <v>0</v>
      </c>
      <c r="F54327">
        <v>0</v>
      </c>
      <c r="G54327" t="s">
        <v>108661</v>
      </c>
    </row>
    <row r="54328" spans="1:7" x14ac:dyDescent="0.25">
      <c r="A54328" t="s">
        <v>108662</v>
      </c>
      <c r="B54328">
        <v>3</v>
      </c>
      <c r="C54328">
        <v>2</v>
      </c>
      <c r="D54328" t="s">
        <v>13</v>
      </c>
      <c r="E54328">
        <v>1</v>
      </c>
      <c r="F54328">
        <v>0</v>
      </c>
      <c r="G54328" t="s">
        <v>108663</v>
      </c>
    </row>
    <row r="54329" spans="1:7" x14ac:dyDescent="0.25">
      <c r="A54329" t="s">
        <v>108664</v>
      </c>
      <c r="B54329">
        <v>11</v>
      </c>
      <c r="C54329">
        <v>0</v>
      </c>
      <c r="D54329" t="s">
        <v>13</v>
      </c>
      <c r="E54329">
        <v>1</v>
      </c>
      <c r="F54329">
        <v>1</v>
      </c>
      <c r="G54329" t="s">
        <v>108665</v>
      </c>
    </row>
    <row r="54330" spans="1:7" x14ac:dyDescent="0.25">
      <c r="A54330" t="s">
        <v>108666</v>
      </c>
      <c r="B54330">
        <v>18</v>
      </c>
      <c r="C54330">
        <v>4</v>
      </c>
      <c r="D54330" t="s">
        <v>13</v>
      </c>
      <c r="E54330">
        <v>2</v>
      </c>
      <c r="F54330">
        <v>2</v>
      </c>
      <c r="G54330" t="s">
        <v>108667</v>
      </c>
    </row>
    <row r="54331" spans="1:7" x14ac:dyDescent="0.25">
      <c r="A54331" t="s">
        <v>108668</v>
      </c>
      <c r="B54331">
        <v>6</v>
      </c>
      <c r="C54331">
        <v>0</v>
      </c>
      <c r="D54331" t="s">
        <v>38</v>
      </c>
      <c r="E54331">
        <v>1</v>
      </c>
      <c r="F54331">
        <v>2</v>
      </c>
      <c r="G54331" t="s">
        <v>108669</v>
      </c>
    </row>
    <row r="54332" spans="1:7" x14ac:dyDescent="0.25">
      <c r="A54332" t="s">
        <v>108670</v>
      </c>
      <c r="B54332">
        <v>0</v>
      </c>
      <c r="C54332">
        <v>4</v>
      </c>
      <c r="D54332" t="s">
        <v>13</v>
      </c>
      <c r="E54332">
        <v>2</v>
      </c>
      <c r="F54332">
        <v>0</v>
      </c>
      <c r="G54332" t="s">
        <v>108671</v>
      </c>
    </row>
    <row r="54333" spans="1:7" x14ac:dyDescent="0.25">
      <c r="A54333" t="s">
        <v>108672</v>
      </c>
      <c r="B54333">
        <v>16</v>
      </c>
      <c r="C54333">
        <v>2</v>
      </c>
      <c r="D54333" t="s">
        <v>8</v>
      </c>
      <c r="E54333">
        <v>0</v>
      </c>
      <c r="F54333">
        <v>2</v>
      </c>
      <c r="G54333" t="s">
        <v>108673</v>
      </c>
    </row>
    <row r="54334" spans="1:7" x14ac:dyDescent="0.25">
      <c r="A54334" t="s">
        <v>108674</v>
      </c>
      <c r="B54334">
        <v>17</v>
      </c>
      <c r="C54334">
        <v>3</v>
      </c>
      <c r="D54334" t="s">
        <v>8</v>
      </c>
      <c r="E54334">
        <v>2</v>
      </c>
      <c r="F54334">
        <v>0</v>
      </c>
      <c r="G54334" t="s">
        <v>108675</v>
      </c>
    </row>
    <row r="54335" spans="1:7" x14ac:dyDescent="0.25">
      <c r="A54335" t="s">
        <v>108676</v>
      </c>
      <c r="B54335">
        <v>11</v>
      </c>
      <c r="C54335">
        <v>1</v>
      </c>
      <c r="D54335" t="s">
        <v>13</v>
      </c>
      <c r="E54335">
        <v>0</v>
      </c>
      <c r="F54335">
        <v>0</v>
      </c>
      <c r="G54335" t="s">
        <v>108677</v>
      </c>
    </row>
    <row r="54336" spans="1:7" x14ac:dyDescent="0.25">
      <c r="A54336" t="s">
        <v>108678</v>
      </c>
      <c r="B54336">
        <v>17</v>
      </c>
      <c r="C54336">
        <v>3</v>
      </c>
      <c r="D54336" t="s">
        <v>8</v>
      </c>
      <c r="E54336">
        <v>0</v>
      </c>
      <c r="F54336">
        <v>1</v>
      </c>
      <c r="G54336" t="s">
        <v>108679</v>
      </c>
    </row>
    <row r="54337" spans="1:7" x14ac:dyDescent="0.25">
      <c r="A54337" t="s">
        <v>108680</v>
      </c>
      <c r="B54337">
        <v>7</v>
      </c>
      <c r="C54337">
        <v>2</v>
      </c>
      <c r="D54337" t="s">
        <v>8</v>
      </c>
      <c r="E54337">
        <v>0</v>
      </c>
      <c r="F54337">
        <v>0</v>
      </c>
      <c r="G54337" t="s">
        <v>108681</v>
      </c>
    </row>
    <row r="54338" spans="1:7" x14ac:dyDescent="0.25">
      <c r="A54338" t="s">
        <v>108682</v>
      </c>
      <c r="B54338">
        <v>11</v>
      </c>
      <c r="C54338">
        <v>4</v>
      </c>
      <c r="D54338" t="s">
        <v>13</v>
      </c>
      <c r="E54338">
        <v>0</v>
      </c>
      <c r="F54338">
        <v>0</v>
      </c>
      <c r="G54338" t="s">
        <v>108683</v>
      </c>
    </row>
    <row r="54339" spans="1:7" x14ac:dyDescent="0.25">
      <c r="A54339" t="s">
        <v>108684</v>
      </c>
      <c r="B54339">
        <v>15</v>
      </c>
      <c r="C54339">
        <v>2</v>
      </c>
      <c r="D54339" t="s">
        <v>13</v>
      </c>
      <c r="E54339">
        <v>0</v>
      </c>
      <c r="F54339">
        <v>2</v>
      </c>
      <c r="G54339" t="s">
        <v>108685</v>
      </c>
    </row>
    <row r="54340" spans="1:7" x14ac:dyDescent="0.25">
      <c r="A54340" t="s">
        <v>108686</v>
      </c>
      <c r="B54340">
        <v>1</v>
      </c>
      <c r="C54340">
        <v>1</v>
      </c>
      <c r="D54340" t="s">
        <v>13</v>
      </c>
      <c r="E54340">
        <v>2</v>
      </c>
      <c r="F54340">
        <v>1</v>
      </c>
      <c r="G54340" t="s">
        <v>108687</v>
      </c>
    </row>
    <row r="54341" spans="1:7" x14ac:dyDescent="0.25">
      <c r="A54341" t="s">
        <v>108688</v>
      </c>
      <c r="B54341">
        <v>2</v>
      </c>
      <c r="C54341">
        <v>1</v>
      </c>
      <c r="D54341" t="s">
        <v>38</v>
      </c>
      <c r="E54341">
        <v>0</v>
      </c>
      <c r="F54341">
        <v>0</v>
      </c>
      <c r="G54341" t="s">
        <v>108689</v>
      </c>
    </row>
    <row r="54342" spans="1:7" x14ac:dyDescent="0.25">
      <c r="A54342" t="s">
        <v>108690</v>
      </c>
      <c r="B54342">
        <v>14</v>
      </c>
      <c r="C54342">
        <v>1</v>
      </c>
      <c r="D54342" t="s">
        <v>13</v>
      </c>
      <c r="E54342">
        <v>2</v>
      </c>
      <c r="F54342">
        <v>0</v>
      </c>
      <c r="G54342" t="s">
        <v>108691</v>
      </c>
    </row>
    <row r="54343" spans="1:7" x14ac:dyDescent="0.25">
      <c r="A54343" t="s">
        <v>108692</v>
      </c>
      <c r="B54343">
        <v>11</v>
      </c>
      <c r="C54343">
        <v>3</v>
      </c>
      <c r="D54343" t="s">
        <v>13</v>
      </c>
      <c r="E54343">
        <v>0</v>
      </c>
      <c r="F54343">
        <v>2</v>
      </c>
      <c r="G54343" t="s">
        <v>108693</v>
      </c>
    </row>
    <row r="54344" spans="1:7" x14ac:dyDescent="0.25">
      <c r="A54344" t="s">
        <v>108694</v>
      </c>
      <c r="B54344">
        <v>18</v>
      </c>
      <c r="C54344">
        <v>0</v>
      </c>
      <c r="D54344" t="s">
        <v>13</v>
      </c>
      <c r="E54344">
        <v>2</v>
      </c>
      <c r="F54344">
        <v>1</v>
      </c>
      <c r="G54344" t="s">
        <v>108695</v>
      </c>
    </row>
    <row r="54345" spans="1:7" x14ac:dyDescent="0.25">
      <c r="A54345" t="s">
        <v>108696</v>
      </c>
      <c r="B54345">
        <v>15</v>
      </c>
      <c r="C54345">
        <v>1</v>
      </c>
      <c r="D54345" t="s">
        <v>13</v>
      </c>
      <c r="E54345">
        <v>2</v>
      </c>
      <c r="F54345">
        <v>0</v>
      </c>
      <c r="G54345" t="s">
        <v>108697</v>
      </c>
    </row>
    <row r="54346" spans="1:7" x14ac:dyDescent="0.25">
      <c r="A54346" t="s">
        <v>108698</v>
      </c>
      <c r="B54346">
        <v>11</v>
      </c>
      <c r="C54346">
        <v>0</v>
      </c>
      <c r="D54346" t="s">
        <v>13</v>
      </c>
      <c r="E54346">
        <v>1</v>
      </c>
      <c r="F54346">
        <v>2</v>
      </c>
      <c r="G54346" t="s">
        <v>108699</v>
      </c>
    </row>
    <row r="54347" spans="1:7" x14ac:dyDescent="0.25">
      <c r="A54347" t="s">
        <v>108700</v>
      </c>
      <c r="B54347">
        <v>3</v>
      </c>
      <c r="C54347">
        <v>1</v>
      </c>
      <c r="D54347" t="s">
        <v>38</v>
      </c>
      <c r="E54347">
        <v>2</v>
      </c>
      <c r="F54347">
        <v>0</v>
      </c>
      <c r="G54347" t="s">
        <v>108701</v>
      </c>
    </row>
    <row r="54348" spans="1:7" x14ac:dyDescent="0.25">
      <c r="A54348" t="s">
        <v>108702</v>
      </c>
      <c r="B54348">
        <v>16</v>
      </c>
      <c r="C54348">
        <v>1</v>
      </c>
      <c r="D54348" t="s">
        <v>13</v>
      </c>
      <c r="E54348">
        <v>0</v>
      </c>
      <c r="F54348">
        <v>1</v>
      </c>
      <c r="G54348" t="s">
        <v>108703</v>
      </c>
    </row>
    <row r="54349" spans="1:7" x14ac:dyDescent="0.25">
      <c r="A54349" t="s">
        <v>108704</v>
      </c>
      <c r="B54349">
        <v>2</v>
      </c>
      <c r="C54349">
        <v>2</v>
      </c>
      <c r="D54349" t="s">
        <v>13</v>
      </c>
      <c r="E54349">
        <v>0</v>
      </c>
      <c r="F54349">
        <v>2</v>
      </c>
      <c r="G54349" t="s">
        <v>108705</v>
      </c>
    </row>
    <row r="54350" spans="1:7" x14ac:dyDescent="0.25">
      <c r="A54350" t="s">
        <v>108706</v>
      </c>
      <c r="B54350">
        <v>8</v>
      </c>
      <c r="C54350">
        <v>0</v>
      </c>
      <c r="D54350" t="s">
        <v>13</v>
      </c>
      <c r="E54350">
        <v>0</v>
      </c>
      <c r="F54350">
        <v>1</v>
      </c>
      <c r="G54350" t="s">
        <v>108707</v>
      </c>
    </row>
    <row r="54351" spans="1:7" x14ac:dyDescent="0.25">
      <c r="A54351" t="s">
        <v>108708</v>
      </c>
      <c r="B54351">
        <v>12</v>
      </c>
      <c r="C54351">
        <v>4</v>
      </c>
      <c r="D54351" t="s">
        <v>38</v>
      </c>
      <c r="E54351">
        <v>2</v>
      </c>
      <c r="F54351">
        <v>2</v>
      </c>
      <c r="G54351" t="s">
        <v>108709</v>
      </c>
    </row>
    <row r="54352" spans="1:7" x14ac:dyDescent="0.25">
      <c r="A54352" t="s">
        <v>108710</v>
      </c>
      <c r="B54352">
        <v>14</v>
      </c>
      <c r="C54352">
        <v>3</v>
      </c>
      <c r="D54352" t="s">
        <v>8</v>
      </c>
      <c r="E54352">
        <v>0</v>
      </c>
      <c r="F54352">
        <v>2</v>
      </c>
      <c r="G54352" t="s">
        <v>108711</v>
      </c>
    </row>
    <row r="54353" spans="1:7" x14ac:dyDescent="0.25">
      <c r="A54353" t="s">
        <v>108712</v>
      </c>
      <c r="B54353">
        <v>8</v>
      </c>
      <c r="C54353">
        <v>2</v>
      </c>
      <c r="D54353" t="s">
        <v>8</v>
      </c>
      <c r="E54353">
        <v>0</v>
      </c>
      <c r="F54353">
        <v>0</v>
      </c>
      <c r="G54353" t="s">
        <v>108713</v>
      </c>
    </row>
    <row r="54354" spans="1:7" x14ac:dyDescent="0.25">
      <c r="A54354" t="s">
        <v>108714</v>
      </c>
      <c r="B54354">
        <v>7</v>
      </c>
      <c r="C54354">
        <v>1</v>
      </c>
      <c r="D54354" t="s">
        <v>13</v>
      </c>
      <c r="E54354">
        <v>2</v>
      </c>
      <c r="F54354">
        <v>0</v>
      </c>
      <c r="G54354" t="s">
        <v>108715</v>
      </c>
    </row>
    <row r="54355" spans="1:7" x14ac:dyDescent="0.25">
      <c r="A54355" t="s">
        <v>108716</v>
      </c>
      <c r="B54355">
        <v>0</v>
      </c>
      <c r="C54355">
        <v>1</v>
      </c>
      <c r="D54355" t="s">
        <v>8</v>
      </c>
      <c r="E54355">
        <v>0</v>
      </c>
      <c r="F54355">
        <v>1</v>
      </c>
      <c r="G54355" t="s">
        <v>108717</v>
      </c>
    </row>
    <row r="54356" spans="1:7" x14ac:dyDescent="0.25">
      <c r="A54356" t="s">
        <v>108718</v>
      </c>
      <c r="B54356">
        <v>4</v>
      </c>
      <c r="C54356">
        <v>1</v>
      </c>
      <c r="D54356" t="s">
        <v>8</v>
      </c>
      <c r="E54356">
        <v>1</v>
      </c>
      <c r="F54356">
        <v>0</v>
      </c>
      <c r="G54356" t="s">
        <v>108719</v>
      </c>
    </row>
    <row r="54357" spans="1:7" x14ac:dyDescent="0.25">
      <c r="A54357" t="s">
        <v>108720</v>
      </c>
      <c r="B54357">
        <v>9</v>
      </c>
      <c r="C54357">
        <v>2</v>
      </c>
      <c r="D54357" t="s">
        <v>8</v>
      </c>
      <c r="E54357">
        <v>0</v>
      </c>
      <c r="F54357">
        <v>0</v>
      </c>
      <c r="G54357" t="s">
        <v>108721</v>
      </c>
    </row>
    <row r="54358" spans="1:7" x14ac:dyDescent="0.25">
      <c r="A54358" t="s">
        <v>108722</v>
      </c>
      <c r="B54358">
        <v>8</v>
      </c>
      <c r="C54358">
        <v>1</v>
      </c>
      <c r="D54358" t="s">
        <v>8</v>
      </c>
      <c r="E54358">
        <v>1</v>
      </c>
      <c r="F54358">
        <v>2</v>
      </c>
      <c r="G54358" t="s">
        <v>108723</v>
      </c>
    </row>
    <row r="54359" spans="1:7" x14ac:dyDescent="0.25">
      <c r="A54359" t="s">
        <v>108724</v>
      </c>
      <c r="B54359">
        <v>11</v>
      </c>
      <c r="C54359">
        <v>3</v>
      </c>
      <c r="D54359" t="s">
        <v>8</v>
      </c>
      <c r="E54359">
        <v>0</v>
      </c>
      <c r="F54359">
        <v>2</v>
      </c>
      <c r="G54359" t="s">
        <v>108725</v>
      </c>
    </row>
    <row r="54360" spans="1:7" x14ac:dyDescent="0.25">
      <c r="A54360" t="s">
        <v>108726</v>
      </c>
      <c r="B54360">
        <v>4</v>
      </c>
      <c r="C54360">
        <v>3</v>
      </c>
      <c r="D54360" t="s">
        <v>13</v>
      </c>
      <c r="E54360">
        <v>1</v>
      </c>
      <c r="F54360">
        <v>0</v>
      </c>
      <c r="G54360" t="s">
        <v>108727</v>
      </c>
    </row>
    <row r="54361" spans="1:7" x14ac:dyDescent="0.25">
      <c r="A54361" t="s">
        <v>108728</v>
      </c>
      <c r="B54361">
        <v>7</v>
      </c>
      <c r="C54361">
        <v>2</v>
      </c>
      <c r="D54361" t="s">
        <v>13</v>
      </c>
      <c r="E54361">
        <v>2</v>
      </c>
      <c r="F54361">
        <v>1</v>
      </c>
      <c r="G54361" t="s">
        <v>108729</v>
      </c>
    </row>
    <row r="54362" spans="1:7" x14ac:dyDescent="0.25">
      <c r="A54362" t="s">
        <v>108730</v>
      </c>
      <c r="B54362">
        <v>17</v>
      </c>
      <c r="C54362">
        <v>0</v>
      </c>
      <c r="D54362" t="s">
        <v>13</v>
      </c>
      <c r="E54362">
        <v>2</v>
      </c>
      <c r="F54362">
        <v>1</v>
      </c>
      <c r="G54362" t="s">
        <v>108731</v>
      </c>
    </row>
    <row r="54363" spans="1:7" x14ac:dyDescent="0.25">
      <c r="A54363" t="s">
        <v>108732</v>
      </c>
      <c r="B54363">
        <v>3</v>
      </c>
      <c r="C54363">
        <v>1</v>
      </c>
      <c r="D54363" t="s">
        <v>13</v>
      </c>
      <c r="E54363">
        <v>1</v>
      </c>
      <c r="F54363">
        <v>2</v>
      </c>
      <c r="G54363" t="s">
        <v>108733</v>
      </c>
    </row>
    <row r="54364" spans="1:7" x14ac:dyDescent="0.25">
      <c r="A54364" t="s">
        <v>108734</v>
      </c>
      <c r="B54364">
        <v>13</v>
      </c>
      <c r="C54364">
        <v>4</v>
      </c>
      <c r="D54364" t="s">
        <v>13</v>
      </c>
      <c r="E54364">
        <v>1</v>
      </c>
      <c r="F54364">
        <v>2</v>
      </c>
      <c r="G54364" t="s">
        <v>108735</v>
      </c>
    </row>
    <row r="54365" spans="1:7" x14ac:dyDescent="0.25">
      <c r="A54365" t="s">
        <v>108736</v>
      </c>
      <c r="B54365">
        <v>19</v>
      </c>
      <c r="C54365">
        <v>0</v>
      </c>
      <c r="D54365" t="s">
        <v>8</v>
      </c>
      <c r="E54365">
        <v>2</v>
      </c>
      <c r="F54365">
        <v>1</v>
      </c>
      <c r="G54365" t="s">
        <v>108737</v>
      </c>
    </row>
    <row r="54366" spans="1:7" x14ac:dyDescent="0.25">
      <c r="A54366" t="s">
        <v>108738</v>
      </c>
      <c r="B54366">
        <v>2</v>
      </c>
      <c r="C54366">
        <v>1</v>
      </c>
      <c r="D54366" t="s">
        <v>8</v>
      </c>
      <c r="E54366">
        <v>1</v>
      </c>
      <c r="F54366">
        <v>0</v>
      </c>
      <c r="G54366" t="s">
        <v>108739</v>
      </c>
    </row>
    <row r="54367" spans="1:7" x14ac:dyDescent="0.25">
      <c r="A54367" t="s">
        <v>108740</v>
      </c>
      <c r="B54367">
        <v>2</v>
      </c>
      <c r="C54367">
        <v>2</v>
      </c>
      <c r="D54367" t="s">
        <v>13</v>
      </c>
      <c r="E54367">
        <v>0</v>
      </c>
      <c r="F54367">
        <v>0</v>
      </c>
      <c r="G54367" t="s">
        <v>108741</v>
      </c>
    </row>
    <row r="54368" spans="1:7" x14ac:dyDescent="0.25">
      <c r="A54368" t="s">
        <v>108742</v>
      </c>
      <c r="B54368">
        <v>3</v>
      </c>
      <c r="C54368">
        <v>1</v>
      </c>
      <c r="D54368" t="s">
        <v>8</v>
      </c>
      <c r="E54368">
        <v>2</v>
      </c>
      <c r="F54368">
        <v>1</v>
      </c>
      <c r="G54368" t="s">
        <v>108743</v>
      </c>
    </row>
    <row r="54369" spans="1:7" x14ac:dyDescent="0.25">
      <c r="A54369" t="s">
        <v>108744</v>
      </c>
      <c r="B54369">
        <v>2</v>
      </c>
      <c r="C54369">
        <v>2</v>
      </c>
      <c r="D54369" t="s">
        <v>8</v>
      </c>
      <c r="E54369">
        <v>0</v>
      </c>
      <c r="F54369">
        <v>0</v>
      </c>
      <c r="G54369" t="s">
        <v>108745</v>
      </c>
    </row>
    <row r="54370" spans="1:7" x14ac:dyDescent="0.25">
      <c r="A54370" t="s">
        <v>108746</v>
      </c>
      <c r="B54370">
        <v>7</v>
      </c>
      <c r="C54370">
        <v>0</v>
      </c>
      <c r="D54370" t="s">
        <v>13</v>
      </c>
      <c r="E54370">
        <v>2</v>
      </c>
      <c r="F54370">
        <v>0</v>
      </c>
      <c r="G54370" t="s">
        <v>108747</v>
      </c>
    </row>
    <row r="54371" spans="1:7" x14ac:dyDescent="0.25">
      <c r="A54371" t="s">
        <v>108748</v>
      </c>
      <c r="B54371">
        <v>6</v>
      </c>
      <c r="C54371">
        <v>4</v>
      </c>
      <c r="D54371" t="s">
        <v>13</v>
      </c>
      <c r="E54371">
        <v>1</v>
      </c>
      <c r="F54371">
        <v>2</v>
      </c>
      <c r="G54371" t="s">
        <v>108749</v>
      </c>
    </row>
    <row r="54372" spans="1:7" x14ac:dyDescent="0.25">
      <c r="A54372" t="s">
        <v>108750</v>
      </c>
      <c r="B54372">
        <v>6</v>
      </c>
      <c r="C54372">
        <v>1</v>
      </c>
      <c r="D54372" t="s">
        <v>8</v>
      </c>
      <c r="E54372">
        <v>2</v>
      </c>
      <c r="F54372">
        <v>0</v>
      </c>
      <c r="G54372" t="s">
        <v>108751</v>
      </c>
    </row>
    <row r="54373" spans="1:7" x14ac:dyDescent="0.25">
      <c r="A54373" t="s">
        <v>108752</v>
      </c>
      <c r="B54373">
        <v>19</v>
      </c>
      <c r="C54373">
        <v>2</v>
      </c>
      <c r="D54373" t="s">
        <v>8</v>
      </c>
      <c r="E54373">
        <v>1</v>
      </c>
      <c r="F54373">
        <v>1</v>
      </c>
      <c r="G54373" t="s">
        <v>108753</v>
      </c>
    </row>
    <row r="54374" spans="1:7" x14ac:dyDescent="0.25">
      <c r="A54374" t="s">
        <v>108754</v>
      </c>
      <c r="B54374">
        <v>8</v>
      </c>
      <c r="C54374">
        <v>2</v>
      </c>
      <c r="D54374" t="s">
        <v>13</v>
      </c>
      <c r="E54374">
        <v>0</v>
      </c>
      <c r="F54374">
        <v>0</v>
      </c>
      <c r="G54374" t="s">
        <v>108755</v>
      </c>
    </row>
    <row r="54375" spans="1:7" x14ac:dyDescent="0.25">
      <c r="A54375" t="s">
        <v>108756</v>
      </c>
      <c r="B54375">
        <v>9</v>
      </c>
      <c r="C54375">
        <v>1</v>
      </c>
      <c r="D54375" t="s">
        <v>8</v>
      </c>
      <c r="E54375">
        <v>0</v>
      </c>
      <c r="F54375">
        <v>2</v>
      </c>
      <c r="G54375" t="s">
        <v>108757</v>
      </c>
    </row>
    <row r="54376" spans="1:7" x14ac:dyDescent="0.25">
      <c r="A54376" t="s">
        <v>108758</v>
      </c>
      <c r="B54376">
        <v>2</v>
      </c>
      <c r="C54376">
        <v>3</v>
      </c>
      <c r="D54376" t="s">
        <v>13</v>
      </c>
      <c r="E54376">
        <v>1</v>
      </c>
      <c r="F54376">
        <v>0</v>
      </c>
      <c r="G54376" t="s">
        <v>108759</v>
      </c>
    </row>
    <row r="54377" spans="1:7" x14ac:dyDescent="0.25">
      <c r="A54377" t="s">
        <v>108760</v>
      </c>
      <c r="B54377">
        <v>9</v>
      </c>
      <c r="C54377">
        <v>3</v>
      </c>
      <c r="D54377" t="s">
        <v>8</v>
      </c>
      <c r="E54377">
        <v>0</v>
      </c>
      <c r="F54377">
        <v>1</v>
      </c>
      <c r="G54377" t="s">
        <v>108761</v>
      </c>
    </row>
    <row r="54378" spans="1:7" x14ac:dyDescent="0.25">
      <c r="A54378" t="s">
        <v>108762</v>
      </c>
      <c r="B54378">
        <v>10</v>
      </c>
      <c r="C54378">
        <v>0</v>
      </c>
      <c r="D54378" t="s">
        <v>13</v>
      </c>
      <c r="E54378">
        <v>2</v>
      </c>
      <c r="F54378">
        <v>1</v>
      </c>
      <c r="G54378" t="s">
        <v>108763</v>
      </c>
    </row>
    <row r="54379" spans="1:7" x14ac:dyDescent="0.25">
      <c r="A54379" t="s">
        <v>108764</v>
      </c>
      <c r="B54379">
        <v>1</v>
      </c>
      <c r="C54379">
        <v>1</v>
      </c>
      <c r="D54379" t="s">
        <v>8</v>
      </c>
      <c r="E54379">
        <v>0</v>
      </c>
      <c r="F54379">
        <v>1</v>
      </c>
      <c r="G54379" t="s">
        <v>108765</v>
      </c>
    </row>
    <row r="54380" spans="1:7" x14ac:dyDescent="0.25">
      <c r="A54380" t="s">
        <v>108766</v>
      </c>
      <c r="B54380">
        <v>7</v>
      </c>
      <c r="C54380">
        <v>0</v>
      </c>
      <c r="D54380" t="s">
        <v>8</v>
      </c>
      <c r="E54380">
        <v>0</v>
      </c>
      <c r="F54380">
        <v>0</v>
      </c>
      <c r="G54380" t="s">
        <v>108767</v>
      </c>
    </row>
    <row r="54381" spans="1:7" x14ac:dyDescent="0.25">
      <c r="A54381" t="s">
        <v>108768</v>
      </c>
      <c r="B54381">
        <v>13</v>
      </c>
      <c r="C54381">
        <v>0</v>
      </c>
      <c r="D54381" t="s">
        <v>8</v>
      </c>
      <c r="E54381">
        <v>1</v>
      </c>
      <c r="F54381">
        <v>1</v>
      </c>
      <c r="G54381" t="s">
        <v>108769</v>
      </c>
    </row>
    <row r="54382" spans="1:7" x14ac:dyDescent="0.25">
      <c r="A54382" t="s">
        <v>108770</v>
      </c>
      <c r="B54382">
        <v>0</v>
      </c>
      <c r="C54382">
        <v>4</v>
      </c>
      <c r="D54382" t="s">
        <v>8</v>
      </c>
      <c r="E54382">
        <v>0</v>
      </c>
      <c r="F54382">
        <v>0</v>
      </c>
      <c r="G54382" t="s">
        <v>108771</v>
      </c>
    </row>
    <row r="54383" spans="1:7" x14ac:dyDescent="0.25">
      <c r="A54383" t="s">
        <v>108772</v>
      </c>
      <c r="B54383">
        <v>5</v>
      </c>
      <c r="C54383">
        <v>0</v>
      </c>
      <c r="D54383" t="s">
        <v>13</v>
      </c>
      <c r="E54383">
        <v>1</v>
      </c>
      <c r="F54383">
        <v>2</v>
      </c>
      <c r="G54383" t="s">
        <v>108773</v>
      </c>
    </row>
    <row r="54384" spans="1:7" x14ac:dyDescent="0.25">
      <c r="A54384" t="s">
        <v>108774</v>
      </c>
      <c r="B54384">
        <v>3</v>
      </c>
      <c r="C54384">
        <v>2</v>
      </c>
      <c r="D54384" t="s">
        <v>13</v>
      </c>
      <c r="E54384">
        <v>1</v>
      </c>
      <c r="F54384">
        <v>2</v>
      </c>
      <c r="G54384" t="s">
        <v>108775</v>
      </c>
    </row>
    <row r="54385" spans="1:7" x14ac:dyDescent="0.25">
      <c r="A54385" t="s">
        <v>108776</v>
      </c>
      <c r="B54385">
        <v>17</v>
      </c>
      <c r="C54385">
        <v>4</v>
      </c>
      <c r="D54385" t="s">
        <v>13</v>
      </c>
      <c r="E54385">
        <v>0</v>
      </c>
      <c r="F54385">
        <v>1</v>
      </c>
      <c r="G54385" t="s">
        <v>108777</v>
      </c>
    </row>
    <row r="54386" spans="1:7" x14ac:dyDescent="0.25">
      <c r="A54386" t="s">
        <v>108778</v>
      </c>
      <c r="B54386">
        <v>1</v>
      </c>
      <c r="C54386">
        <v>2</v>
      </c>
      <c r="D54386" t="s">
        <v>13</v>
      </c>
      <c r="E54386">
        <v>2</v>
      </c>
      <c r="F54386">
        <v>2</v>
      </c>
      <c r="G54386" t="s">
        <v>108779</v>
      </c>
    </row>
    <row r="54387" spans="1:7" x14ac:dyDescent="0.25">
      <c r="A54387" t="s">
        <v>108780</v>
      </c>
      <c r="B54387">
        <v>0</v>
      </c>
      <c r="C54387">
        <v>0</v>
      </c>
      <c r="D54387" t="s">
        <v>13</v>
      </c>
      <c r="E54387">
        <v>1</v>
      </c>
      <c r="F54387">
        <v>0</v>
      </c>
      <c r="G54387" t="s">
        <v>108781</v>
      </c>
    </row>
    <row r="54388" spans="1:7" x14ac:dyDescent="0.25">
      <c r="A54388" t="s">
        <v>108782</v>
      </c>
      <c r="B54388">
        <v>7</v>
      </c>
      <c r="C54388">
        <v>4</v>
      </c>
      <c r="D54388" t="s">
        <v>8</v>
      </c>
      <c r="E54388">
        <v>2</v>
      </c>
      <c r="F54388">
        <v>1</v>
      </c>
      <c r="G54388" t="s">
        <v>108783</v>
      </c>
    </row>
    <row r="54389" spans="1:7" x14ac:dyDescent="0.25">
      <c r="A54389" t="s">
        <v>108784</v>
      </c>
      <c r="B54389">
        <v>4</v>
      </c>
      <c r="C54389">
        <v>1</v>
      </c>
      <c r="D54389" t="s">
        <v>13</v>
      </c>
      <c r="E54389">
        <v>2</v>
      </c>
      <c r="F54389">
        <v>1</v>
      </c>
      <c r="G54389" t="s">
        <v>108785</v>
      </c>
    </row>
    <row r="54390" spans="1:7" x14ac:dyDescent="0.25">
      <c r="A54390" t="s">
        <v>108786</v>
      </c>
      <c r="B54390">
        <v>19</v>
      </c>
      <c r="C54390">
        <v>3</v>
      </c>
      <c r="D54390" t="s">
        <v>8</v>
      </c>
      <c r="E54390">
        <v>2</v>
      </c>
      <c r="F54390">
        <v>0</v>
      </c>
      <c r="G54390" t="s">
        <v>108787</v>
      </c>
    </row>
    <row r="54391" spans="1:7" x14ac:dyDescent="0.25">
      <c r="A54391" t="s">
        <v>108788</v>
      </c>
      <c r="B54391">
        <v>19</v>
      </c>
      <c r="C54391">
        <v>3</v>
      </c>
      <c r="D54391" t="s">
        <v>8</v>
      </c>
      <c r="E54391">
        <v>2</v>
      </c>
      <c r="F54391">
        <v>0</v>
      </c>
      <c r="G54391" t="s">
        <v>108789</v>
      </c>
    </row>
    <row r="54392" spans="1:7" x14ac:dyDescent="0.25">
      <c r="A54392" t="s">
        <v>108790</v>
      </c>
      <c r="B54392">
        <v>11</v>
      </c>
      <c r="C54392">
        <v>0</v>
      </c>
      <c r="D54392" t="s">
        <v>8</v>
      </c>
      <c r="E54392">
        <v>2</v>
      </c>
      <c r="F54392">
        <v>1</v>
      </c>
      <c r="G54392" t="s">
        <v>108791</v>
      </c>
    </row>
    <row r="54393" spans="1:7" x14ac:dyDescent="0.25">
      <c r="A54393" t="s">
        <v>108792</v>
      </c>
      <c r="B54393">
        <v>7</v>
      </c>
      <c r="C54393">
        <v>2</v>
      </c>
      <c r="D54393" t="s">
        <v>13</v>
      </c>
      <c r="E54393">
        <v>0</v>
      </c>
      <c r="F54393">
        <v>2</v>
      </c>
      <c r="G54393" t="s">
        <v>108793</v>
      </c>
    </row>
    <row r="54394" spans="1:7" x14ac:dyDescent="0.25">
      <c r="A54394" t="s">
        <v>108794</v>
      </c>
      <c r="B54394">
        <v>0</v>
      </c>
      <c r="C54394">
        <v>1</v>
      </c>
      <c r="D54394" t="s">
        <v>13</v>
      </c>
      <c r="E54394">
        <v>0</v>
      </c>
      <c r="F54394">
        <v>1</v>
      </c>
      <c r="G54394" t="s">
        <v>108795</v>
      </c>
    </row>
    <row r="54395" spans="1:7" x14ac:dyDescent="0.25">
      <c r="A54395" t="s">
        <v>108796</v>
      </c>
      <c r="B54395">
        <v>5</v>
      </c>
      <c r="C54395">
        <v>1</v>
      </c>
      <c r="D54395" t="s">
        <v>13</v>
      </c>
      <c r="E54395">
        <v>0</v>
      </c>
      <c r="F54395">
        <v>1</v>
      </c>
      <c r="G54395" t="s">
        <v>108797</v>
      </c>
    </row>
    <row r="54396" spans="1:7" x14ac:dyDescent="0.25">
      <c r="A54396" t="s">
        <v>108798</v>
      </c>
      <c r="B54396">
        <v>10</v>
      </c>
      <c r="C54396">
        <v>4</v>
      </c>
      <c r="D54396" t="s">
        <v>8</v>
      </c>
      <c r="E54396">
        <v>0</v>
      </c>
      <c r="F54396">
        <v>2</v>
      </c>
      <c r="G54396" t="s">
        <v>108799</v>
      </c>
    </row>
    <row r="54397" spans="1:7" x14ac:dyDescent="0.25">
      <c r="A54397" t="s">
        <v>108800</v>
      </c>
      <c r="B54397">
        <v>2</v>
      </c>
      <c r="C54397">
        <v>2</v>
      </c>
      <c r="D54397" t="s">
        <v>13</v>
      </c>
      <c r="E54397">
        <v>1</v>
      </c>
      <c r="F54397">
        <v>2</v>
      </c>
      <c r="G54397" t="s">
        <v>108801</v>
      </c>
    </row>
    <row r="54398" spans="1:7" x14ac:dyDescent="0.25">
      <c r="A54398" t="s">
        <v>108802</v>
      </c>
      <c r="B54398">
        <v>4</v>
      </c>
      <c r="C54398">
        <v>4</v>
      </c>
      <c r="D54398" t="s">
        <v>8</v>
      </c>
      <c r="E54398">
        <v>0</v>
      </c>
      <c r="F54398">
        <v>0</v>
      </c>
      <c r="G54398" t="s">
        <v>108803</v>
      </c>
    </row>
    <row r="54399" spans="1:7" x14ac:dyDescent="0.25">
      <c r="A54399" t="s">
        <v>108804</v>
      </c>
      <c r="B54399">
        <v>16</v>
      </c>
      <c r="C54399">
        <v>1</v>
      </c>
      <c r="D54399" t="s">
        <v>8</v>
      </c>
      <c r="E54399">
        <v>0</v>
      </c>
      <c r="F54399">
        <v>2</v>
      </c>
      <c r="G54399" t="s">
        <v>108805</v>
      </c>
    </row>
    <row r="54400" spans="1:7" x14ac:dyDescent="0.25">
      <c r="A54400" t="s">
        <v>108806</v>
      </c>
      <c r="B54400">
        <v>9</v>
      </c>
      <c r="C54400">
        <v>4</v>
      </c>
      <c r="D54400" t="s">
        <v>8</v>
      </c>
      <c r="E54400">
        <v>1</v>
      </c>
      <c r="F54400">
        <v>1</v>
      </c>
      <c r="G54400" t="s">
        <v>108807</v>
      </c>
    </row>
    <row r="54401" spans="1:7" x14ac:dyDescent="0.25">
      <c r="A54401" t="s">
        <v>108808</v>
      </c>
      <c r="B54401">
        <v>11</v>
      </c>
      <c r="C54401">
        <v>1</v>
      </c>
      <c r="D54401" t="s">
        <v>13</v>
      </c>
      <c r="E54401">
        <v>0</v>
      </c>
      <c r="F54401">
        <v>0</v>
      </c>
      <c r="G54401" t="s">
        <v>108809</v>
      </c>
    </row>
    <row r="54402" spans="1:7" x14ac:dyDescent="0.25">
      <c r="A54402" t="s">
        <v>108810</v>
      </c>
      <c r="B54402">
        <v>6</v>
      </c>
      <c r="C54402">
        <v>2</v>
      </c>
      <c r="D54402" t="s">
        <v>13</v>
      </c>
      <c r="E54402">
        <v>2</v>
      </c>
      <c r="F54402">
        <v>2</v>
      </c>
      <c r="G54402" t="s">
        <v>108811</v>
      </c>
    </row>
    <row r="54403" spans="1:7" x14ac:dyDescent="0.25">
      <c r="A54403" t="s">
        <v>108812</v>
      </c>
      <c r="B54403">
        <v>17</v>
      </c>
      <c r="C54403">
        <v>2</v>
      </c>
      <c r="D54403" t="s">
        <v>13</v>
      </c>
      <c r="E54403">
        <v>2</v>
      </c>
      <c r="F54403">
        <v>2</v>
      </c>
      <c r="G54403" t="s">
        <v>108813</v>
      </c>
    </row>
    <row r="54404" spans="1:7" x14ac:dyDescent="0.25">
      <c r="A54404" t="s">
        <v>108814</v>
      </c>
      <c r="B54404">
        <v>12</v>
      </c>
      <c r="C54404">
        <v>1</v>
      </c>
      <c r="D54404" t="s">
        <v>8</v>
      </c>
      <c r="E54404">
        <v>1</v>
      </c>
      <c r="F54404">
        <v>0</v>
      </c>
      <c r="G54404" t="s">
        <v>108815</v>
      </c>
    </row>
    <row r="54405" spans="1:7" x14ac:dyDescent="0.25">
      <c r="A54405" t="s">
        <v>108816</v>
      </c>
      <c r="B54405">
        <v>2</v>
      </c>
      <c r="C54405">
        <v>1</v>
      </c>
      <c r="D54405" t="s">
        <v>8</v>
      </c>
      <c r="E54405">
        <v>0</v>
      </c>
      <c r="F54405">
        <v>2</v>
      </c>
      <c r="G54405" t="s">
        <v>108817</v>
      </c>
    </row>
    <row r="54406" spans="1:7" x14ac:dyDescent="0.25">
      <c r="A54406" t="s">
        <v>108818</v>
      </c>
      <c r="B54406">
        <v>2</v>
      </c>
      <c r="C54406">
        <v>3</v>
      </c>
      <c r="D54406" t="s">
        <v>8</v>
      </c>
      <c r="E54406">
        <v>2</v>
      </c>
      <c r="F54406">
        <v>0</v>
      </c>
      <c r="G54406" t="s">
        <v>108819</v>
      </c>
    </row>
    <row r="54407" spans="1:7" x14ac:dyDescent="0.25">
      <c r="A54407" t="s">
        <v>108820</v>
      </c>
      <c r="B54407">
        <v>19</v>
      </c>
      <c r="C54407">
        <v>2</v>
      </c>
      <c r="D54407" t="s">
        <v>13</v>
      </c>
      <c r="E54407">
        <v>0</v>
      </c>
      <c r="F54407">
        <v>0</v>
      </c>
      <c r="G54407" t="s">
        <v>108821</v>
      </c>
    </row>
    <row r="54408" spans="1:7" x14ac:dyDescent="0.25">
      <c r="A54408" t="s">
        <v>108822</v>
      </c>
      <c r="B54408">
        <v>5</v>
      </c>
      <c r="C54408">
        <v>2</v>
      </c>
      <c r="D54408" t="s">
        <v>38</v>
      </c>
      <c r="E54408">
        <v>0</v>
      </c>
      <c r="F54408">
        <v>1</v>
      </c>
      <c r="G54408" t="s">
        <v>108823</v>
      </c>
    </row>
    <row r="54409" spans="1:7" x14ac:dyDescent="0.25">
      <c r="A54409" t="s">
        <v>108824</v>
      </c>
      <c r="B54409">
        <v>10</v>
      </c>
      <c r="C54409">
        <v>1</v>
      </c>
      <c r="D54409" t="s">
        <v>13</v>
      </c>
      <c r="E54409">
        <v>2</v>
      </c>
      <c r="F54409">
        <v>0</v>
      </c>
      <c r="G54409" t="s">
        <v>108825</v>
      </c>
    </row>
    <row r="54410" spans="1:7" x14ac:dyDescent="0.25">
      <c r="A54410" t="s">
        <v>108826</v>
      </c>
      <c r="B54410">
        <v>0</v>
      </c>
      <c r="C54410">
        <v>2</v>
      </c>
      <c r="D54410" t="s">
        <v>8</v>
      </c>
      <c r="E54410">
        <v>0</v>
      </c>
      <c r="F54410">
        <v>0</v>
      </c>
      <c r="G54410" t="s">
        <v>108827</v>
      </c>
    </row>
    <row r="54411" spans="1:7" x14ac:dyDescent="0.25">
      <c r="A54411" t="s">
        <v>108828</v>
      </c>
      <c r="B54411">
        <v>4</v>
      </c>
      <c r="C54411">
        <v>1</v>
      </c>
      <c r="D54411" t="s">
        <v>8</v>
      </c>
      <c r="E54411">
        <v>0</v>
      </c>
      <c r="F54411">
        <v>2</v>
      </c>
      <c r="G54411" t="s">
        <v>108829</v>
      </c>
    </row>
    <row r="54412" spans="1:7" x14ac:dyDescent="0.25">
      <c r="A54412" t="s">
        <v>108830</v>
      </c>
      <c r="B54412">
        <v>6</v>
      </c>
      <c r="C54412">
        <v>4</v>
      </c>
      <c r="D54412" t="s">
        <v>8</v>
      </c>
      <c r="E54412">
        <v>2</v>
      </c>
      <c r="F54412">
        <v>0</v>
      </c>
      <c r="G54412" t="s">
        <v>108831</v>
      </c>
    </row>
    <row r="54413" spans="1:7" x14ac:dyDescent="0.25">
      <c r="A54413" t="s">
        <v>108832</v>
      </c>
      <c r="B54413">
        <v>7</v>
      </c>
      <c r="C54413">
        <v>1</v>
      </c>
      <c r="D54413" t="s">
        <v>8</v>
      </c>
      <c r="E54413">
        <v>0</v>
      </c>
      <c r="F54413">
        <v>1</v>
      </c>
      <c r="G54413" t="s">
        <v>108833</v>
      </c>
    </row>
    <row r="54414" spans="1:7" x14ac:dyDescent="0.25">
      <c r="A54414" t="s">
        <v>108834</v>
      </c>
      <c r="B54414">
        <v>16</v>
      </c>
      <c r="C54414">
        <v>2</v>
      </c>
      <c r="D54414" t="s">
        <v>13</v>
      </c>
      <c r="E54414">
        <v>0</v>
      </c>
      <c r="F54414">
        <v>0</v>
      </c>
      <c r="G54414" t="s">
        <v>108835</v>
      </c>
    </row>
    <row r="54415" spans="1:7" x14ac:dyDescent="0.25">
      <c r="A54415" t="s">
        <v>108836</v>
      </c>
      <c r="B54415">
        <v>3</v>
      </c>
      <c r="C54415">
        <v>3</v>
      </c>
      <c r="D54415" t="s">
        <v>8</v>
      </c>
      <c r="E54415">
        <v>2</v>
      </c>
      <c r="F54415">
        <v>2</v>
      </c>
      <c r="G54415" t="s">
        <v>108837</v>
      </c>
    </row>
    <row r="54416" spans="1:7" x14ac:dyDescent="0.25">
      <c r="A54416" t="s">
        <v>108838</v>
      </c>
      <c r="B54416">
        <v>6</v>
      </c>
      <c r="C54416">
        <v>0</v>
      </c>
      <c r="D54416" t="s">
        <v>8</v>
      </c>
      <c r="E54416">
        <v>2</v>
      </c>
      <c r="F54416">
        <v>2</v>
      </c>
      <c r="G54416" t="s">
        <v>108839</v>
      </c>
    </row>
    <row r="54417" spans="1:7" x14ac:dyDescent="0.25">
      <c r="A54417" t="s">
        <v>108840</v>
      </c>
      <c r="B54417">
        <v>8</v>
      </c>
      <c r="C54417">
        <v>2</v>
      </c>
      <c r="D54417" t="s">
        <v>8</v>
      </c>
      <c r="E54417">
        <v>1</v>
      </c>
      <c r="F54417">
        <v>0</v>
      </c>
      <c r="G54417" t="s">
        <v>108841</v>
      </c>
    </row>
    <row r="54418" spans="1:7" x14ac:dyDescent="0.25">
      <c r="A54418" t="s">
        <v>108842</v>
      </c>
      <c r="B54418">
        <v>5</v>
      </c>
      <c r="C54418">
        <v>2</v>
      </c>
      <c r="D54418" t="s">
        <v>8</v>
      </c>
      <c r="E54418">
        <v>1</v>
      </c>
      <c r="F54418">
        <v>1</v>
      </c>
      <c r="G54418" t="s">
        <v>108843</v>
      </c>
    </row>
    <row r="54419" spans="1:7" x14ac:dyDescent="0.25">
      <c r="A54419" t="s">
        <v>108844</v>
      </c>
      <c r="B54419">
        <v>11</v>
      </c>
      <c r="C54419">
        <v>1</v>
      </c>
      <c r="D54419" t="s">
        <v>8</v>
      </c>
      <c r="E54419">
        <v>2</v>
      </c>
      <c r="F54419">
        <v>0</v>
      </c>
      <c r="G54419" t="s">
        <v>108845</v>
      </c>
    </row>
    <row r="54420" spans="1:7" x14ac:dyDescent="0.25">
      <c r="A54420" t="s">
        <v>108846</v>
      </c>
      <c r="B54420">
        <v>17</v>
      </c>
      <c r="C54420">
        <v>3</v>
      </c>
      <c r="D54420" t="s">
        <v>8</v>
      </c>
      <c r="E54420">
        <v>2</v>
      </c>
      <c r="F54420">
        <v>1</v>
      </c>
      <c r="G54420" t="s">
        <v>108847</v>
      </c>
    </row>
    <row r="54421" spans="1:7" x14ac:dyDescent="0.25">
      <c r="A54421" t="s">
        <v>108848</v>
      </c>
      <c r="B54421">
        <v>9</v>
      </c>
      <c r="C54421">
        <v>0</v>
      </c>
      <c r="D54421" t="s">
        <v>8</v>
      </c>
      <c r="E54421">
        <v>2</v>
      </c>
      <c r="F54421">
        <v>2</v>
      </c>
      <c r="G54421" t="s">
        <v>108849</v>
      </c>
    </row>
    <row r="54422" spans="1:7" x14ac:dyDescent="0.25">
      <c r="A54422" t="s">
        <v>108850</v>
      </c>
      <c r="B54422">
        <v>19</v>
      </c>
      <c r="C54422">
        <v>2</v>
      </c>
      <c r="D54422" t="s">
        <v>38</v>
      </c>
      <c r="E54422">
        <v>0</v>
      </c>
      <c r="F54422">
        <v>0</v>
      </c>
      <c r="G54422" t="s">
        <v>108851</v>
      </c>
    </row>
    <row r="54423" spans="1:7" x14ac:dyDescent="0.25">
      <c r="A54423" t="s">
        <v>108852</v>
      </c>
      <c r="B54423">
        <v>14</v>
      </c>
      <c r="C54423">
        <v>2</v>
      </c>
      <c r="D54423" t="s">
        <v>13</v>
      </c>
      <c r="E54423">
        <v>0</v>
      </c>
      <c r="F54423">
        <v>2</v>
      </c>
      <c r="G54423" t="s">
        <v>108853</v>
      </c>
    </row>
    <row r="54424" spans="1:7" x14ac:dyDescent="0.25">
      <c r="A54424" t="s">
        <v>108854</v>
      </c>
      <c r="B54424">
        <v>8</v>
      </c>
      <c r="C54424">
        <v>1</v>
      </c>
      <c r="D54424" t="s">
        <v>13</v>
      </c>
      <c r="E54424">
        <v>0</v>
      </c>
      <c r="F54424">
        <v>1</v>
      </c>
      <c r="G54424" t="s">
        <v>108855</v>
      </c>
    </row>
    <row r="54425" spans="1:7" x14ac:dyDescent="0.25">
      <c r="A54425" t="s">
        <v>108856</v>
      </c>
      <c r="B54425">
        <v>5</v>
      </c>
      <c r="C54425">
        <v>0</v>
      </c>
      <c r="D54425" t="s">
        <v>13</v>
      </c>
      <c r="E54425">
        <v>1</v>
      </c>
      <c r="F54425">
        <v>2</v>
      </c>
      <c r="G54425" t="s">
        <v>108857</v>
      </c>
    </row>
    <row r="54426" spans="1:7" x14ac:dyDescent="0.25">
      <c r="A54426" t="s">
        <v>108858</v>
      </c>
      <c r="B54426">
        <v>8</v>
      </c>
      <c r="C54426">
        <v>1</v>
      </c>
      <c r="D54426" t="s">
        <v>38</v>
      </c>
      <c r="E54426">
        <v>0</v>
      </c>
      <c r="F54426">
        <v>1</v>
      </c>
      <c r="G54426" t="s">
        <v>108859</v>
      </c>
    </row>
    <row r="54427" spans="1:7" x14ac:dyDescent="0.25">
      <c r="A54427" t="s">
        <v>108860</v>
      </c>
      <c r="B54427">
        <v>9</v>
      </c>
      <c r="C54427">
        <v>2</v>
      </c>
      <c r="D54427" t="s">
        <v>13</v>
      </c>
      <c r="E54427">
        <v>2</v>
      </c>
      <c r="F54427">
        <v>1</v>
      </c>
      <c r="G54427" t="s">
        <v>108861</v>
      </c>
    </row>
    <row r="54428" spans="1:7" x14ac:dyDescent="0.25">
      <c r="A54428" t="s">
        <v>108862</v>
      </c>
      <c r="B54428">
        <v>1</v>
      </c>
      <c r="C54428">
        <v>0</v>
      </c>
      <c r="D54428" t="s">
        <v>8</v>
      </c>
      <c r="E54428">
        <v>0</v>
      </c>
      <c r="F54428">
        <v>1</v>
      </c>
      <c r="G54428" t="s">
        <v>108863</v>
      </c>
    </row>
    <row r="54429" spans="1:7" x14ac:dyDescent="0.25">
      <c r="A54429" t="s">
        <v>108864</v>
      </c>
      <c r="B54429">
        <v>13</v>
      </c>
      <c r="C54429">
        <v>2</v>
      </c>
      <c r="D54429" t="s">
        <v>8</v>
      </c>
      <c r="E54429">
        <v>0</v>
      </c>
      <c r="F54429">
        <v>0</v>
      </c>
      <c r="G54429" t="s">
        <v>108865</v>
      </c>
    </row>
    <row r="54430" spans="1:7" x14ac:dyDescent="0.25">
      <c r="A54430" t="s">
        <v>108866</v>
      </c>
      <c r="B54430">
        <v>19</v>
      </c>
      <c r="C54430">
        <v>1</v>
      </c>
      <c r="D54430" t="s">
        <v>13</v>
      </c>
      <c r="E54430">
        <v>0</v>
      </c>
      <c r="F54430">
        <v>2</v>
      </c>
      <c r="G54430" t="s">
        <v>108867</v>
      </c>
    </row>
    <row r="54431" spans="1:7" x14ac:dyDescent="0.25">
      <c r="A54431" t="s">
        <v>108868</v>
      </c>
      <c r="B54431">
        <v>0</v>
      </c>
      <c r="C54431">
        <v>4</v>
      </c>
      <c r="D54431" t="s">
        <v>13</v>
      </c>
      <c r="E54431">
        <v>2</v>
      </c>
      <c r="F54431">
        <v>1</v>
      </c>
      <c r="G54431" t="s">
        <v>108869</v>
      </c>
    </row>
    <row r="54432" spans="1:7" x14ac:dyDescent="0.25">
      <c r="A54432" t="s">
        <v>108870</v>
      </c>
      <c r="B54432">
        <v>8</v>
      </c>
      <c r="C54432">
        <v>1</v>
      </c>
      <c r="D54432" t="s">
        <v>13</v>
      </c>
      <c r="E54432">
        <v>0</v>
      </c>
      <c r="F54432">
        <v>0</v>
      </c>
      <c r="G54432" t="s">
        <v>108871</v>
      </c>
    </row>
    <row r="54433" spans="1:7" x14ac:dyDescent="0.25">
      <c r="A54433" t="s">
        <v>108872</v>
      </c>
      <c r="B54433">
        <v>10</v>
      </c>
      <c r="C54433">
        <v>1</v>
      </c>
      <c r="D54433" t="s">
        <v>8</v>
      </c>
      <c r="E54433">
        <v>1</v>
      </c>
      <c r="F54433">
        <v>1</v>
      </c>
      <c r="G54433" t="s">
        <v>108873</v>
      </c>
    </row>
    <row r="54434" spans="1:7" x14ac:dyDescent="0.25">
      <c r="A54434" t="s">
        <v>108874</v>
      </c>
      <c r="B54434">
        <v>0</v>
      </c>
      <c r="C54434">
        <v>3</v>
      </c>
      <c r="D54434" t="s">
        <v>8</v>
      </c>
      <c r="E54434">
        <v>2</v>
      </c>
      <c r="F54434">
        <v>0</v>
      </c>
      <c r="G54434" t="s">
        <v>108875</v>
      </c>
    </row>
    <row r="54435" spans="1:7" x14ac:dyDescent="0.25">
      <c r="A54435" t="s">
        <v>108876</v>
      </c>
      <c r="B54435">
        <v>2</v>
      </c>
      <c r="C54435">
        <v>2</v>
      </c>
      <c r="D54435" t="s">
        <v>8</v>
      </c>
      <c r="E54435">
        <v>0</v>
      </c>
      <c r="F54435">
        <v>0</v>
      </c>
      <c r="G54435" t="s">
        <v>108877</v>
      </c>
    </row>
    <row r="54436" spans="1:7" x14ac:dyDescent="0.25">
      <c r="A54436" t="s">
        <v>108878</v>
      </c>
      <c r="B54436">
        <v>9</v>
      </c>
      <c r="C54436">
        <v>3</v>
      </c>
      <c r="D54436" t="s">
        <v>8</v>
      </c>
      <c r="E54436">
        <v>1</v>
      </c>
      <c r="F54436">
        <v>0</v>
      </c>
      <c r="G54436" t="s">
        <v>108879</v>
      </c>
    </row>
    <row r="54437" spans="1:7" x14ac:dyDescent="0.25">
      <c r="A54437" t="s">
        <v>108880</v>
      </c>
      <c r="B54437">
        <v>5</v>
      </c>
      <c r="C54437">
        <v>4</v>
      </c>
      <c r="D54437" t="s">
        <v>8</v>
      </c>
      <c r="E54437">
        <v>1</v>
      </c>
      <c r="F54437">
        <v>1</v>
      </c>
      <c r="G54437" t="s">
        <v>108881</v>
      </c>
    </row>
    <row r="54438" spans="1:7" x14ac:dyDescent="0.25">
      <c r="A54438" t="s">
        <v>108882</v>
      </c>
      <c r="B54438">
        <v>4</v>
      </c>
      <c r="C54438">
        <v>3</v>
      </c>
      <c r="D54438" t="s">
        <v>13</v>
      </c>
      <c r="E54438">
        <v>2</v>
      </c>
      <c r="F54438">
        <v>2</v>
      </c>
      <c r="G54438" t="s">
        <v>108883</v>
      </c>
    </row>
    <row r="54439" spans="1:7" x14ac:dyDescent="0.25">
      <c r="A54439" t="s">
        <v>108884</v>
      </c>
      <c r="B54439">
        <v>18</v>
      </c>
      <c r="C54439">
        <v>3</v>
      </c>
      <c r="D54439" t="s">
        <v>13</v>
      </c>
      <c r="E54439">
        <v>0</v>
      </c>
      <c r="F54439">
        <v>2</v>
      </c>
      <c r="G54439" t="s">
        <v>108885</v>
      </c>
    </row>
    <row r="54440" spans="1:7" x14ac:dyDescent="0.25">
      <c r="A54440" t="s">
        <v>108886</v>
      </c>
      <c r="B54440">
        <v>14</v>
      </c>
      <c r="C54440">
        <v>1</v>
      </c>
      <c r="D54440" t="s">
        <v>13</v>
      </c>
      <c r="E54440">
        <v>2</v>
      </c>
      <c r="F54440">
        <v>0</v>
      </c>
      <c r="G54440" t="s">
        <v>108887</v>
      </c>
    </row>
    <row r="54441" spans="1:7" x14ac:dyDescent="0.25">
      <c r="A54441" t="s">
        <v>108888</v>
      </c>
      <c r="B54441">
        <v>14</v>
      </c>
      <c r="C54441">
        <v>3</v>
      </c>
      <c r="D54441" t="s">
        <v>8</v>
      </c>
      <c r="E54441">
        <v>0</v>
      </c>
      <c r="F54441">
        <v>2</v>
      </c>
      <c r="G54441" t="s">
        <v>108889</v>
      </c>
    </row>
    <row r="54442" spans="1:7" x14ac:dyDescent="0.25">
      <c r="A54442" t="s">
        <v>108890</v>
      </c>
      <c r="B54442">
        <v>3</v>
      </c>
      <c r="C54442">
        <v>4</v>
      </c>
      <c r="D54442" t="s">
        <v>8</v>
      </c>
      <c r="E54442">
        <v>0</v>
      </c>
      <c r="F54442">
        <v>2</v>
      </c>
      <c r="G54442" t="s">
        <v>108891</v>
      </c>
    </row>
    <row r="54443" spans="1:7" x14ac:dyDescent="0.25">
      <c r="A54443" t="s">
        <v>108892</v>
      </c>
      <c r="B54443">
        <v>6</v>
      </c>
      <c r="C54443">
        <v>2</v>
      </c>
      <c r="D54443" t="s">
        <v>13</v>
      </c>
      <c r="E54443">
        <v>2</v>
      </c>
      <c r="F54443">
        <v>0</v>
      </c>
      <c r="G54443" t="s">
        <v>108893</v>
      </c>
    </row>
    <row r="54444" spans="1:7" x14ac:dyDescent="0.25">
      <c r="A54444" t="s">
        <v>108894</v>
      </c>
      <c r="B54444">
        <v>16</v>
      </c>
      <c r="C54444">
        <v>3</v>
      </c>
      <c r="D54444" t="s">
        <v>13</v>
      </c>
      <c r="E54444">
        <v>0</v>
      </c>
      <c r="F54444">
        <v>2</v>
      </c>
      <c r="G54444" t="s">
        <v>108895</v>
      </c>
    </row>
    <row r="54445" spans="1:7" x14ac:dyDescent="0.25">
      <c r="A54445" t="s">
        <v>108896</v>
      </c>
      <c r="B54445">
        <v>2</v>
      </c>
      <c r="C54445">
        <v>3</v>
      </c>
      <c r="D54445" t="s">
        <v>8</v>
      </c>
      <c r="E54445">
        <v>2</v>
      </c>
      <c r="F54445">
        <v>1</v>
      </c>
      <c r="G54445" t="s">
        <v>108897</v>
      </c>
    </row>
    <row r="54446" spans="1:7" x14ac:dyDescent="0.25">
      <c r="A54446" t="s">
        <v>108898</v>
      </c>
      <c r="B54446">
        <v>9</v>
      </c>
      <c r="C54446">
        <v>2</v>
      </c>
      <c r="D54446" t="s">
        <v>8</v>
      </c>
      <c r="E54446">
        <v>0</v>
      </c>
      <c r="F54446">
        <v>2</v>
      </c>
      <c r="G54446" t="s">
        <v>108899</v>
      </c>
    </row>
    <row r="54447" spans="1:7" x14ac:dyDescent="0.25">
      <c r="A54447" t="s">
        <v>108900</v>
      </c>
      <c r="B54447">
        <v>17</v>
      </c>
      <c r="C54447">
        <v>3</v>
      </c>
      <c r="D54447" t="s">
        <v>8</v>
      </c>
      <c r="E54447">
        <v>2</v>
      </c>
      <c r="F54447">
        <v>1</v>
      </c>
      <c r="G54447" t="s">
        <v>108901</v>
      </c>
    </row>
    <row r="54448" spans="1:7" x14ac:dyDescent="0.25">
      <c r="A54448" t="s">
        <v>108902</v>
      </c>
      <c r="B54448">
        <v>13</v>
      </c>
      <c r="C54448">
        <v>4</v>
      </c>
      <c r="D54448" t="s">
        <v>8</v>
      </c>
      <c r="E54448">
        <v>1</v>
      </c>
      <c r="F54448">
        <v>0</v>
      </c>
      <c r="G54448" t="s">
        <v>108903</v>
      </c>
    </row>
    <row r="54449" spans="1:7" x14ac:dyDescent="0.25">
      <c r="A54449" t="s">
        <v>108904</v>
      </c>
      <c r="B54449">
        <v>5</v>
      </c>
      <c r="C54449">
        <v>3</v>
      </c>
      <c r="D54449" t="s">
        <v>8</v>
      </c>
      <c r="E54449">
        <v>1</v>
      </c>
      <c r="F54449">
        <v>1</v>
      </c>
      <c r="G54449" t="s">
        <v>108905</v>
      </c>
    </row>
    <row r="54450" spans="1:7" x14ac:dyDescent="0.25">
      <c r="A54450" t="s">
        <v>108906</v>
      </c>
      <c r="B54450">
        <v>1</v>
      </c>
      <c r="C54450">
        <v>3</v>
      </c>
      <c r="D54450" t="s">
        <v>8</v>
      </c>
      <c r="E54450">
        <v>2</v>
      </c>
      <c r="F54450">
        <v>2</v>
      </c>
      <c r="G54450" t="s">
        <v>108907</v>
      </c>
    </row>
    <row r="54451" spans="1:7" x14ac:dyDescent="0.25">
      <c r="A54451" t="s">
        <v>108908</v>
      </c>
      <c r="B54451">
        <v>7</v>
      </c>
      <c r="C54451">
        <v>4</v>
      </c>
      <c r="D54451" t="s">
        <v>38</v>
      </c>
      <c r="E54451">
        <v>0</v>
      </c>
      <c r="F54451">
        <v>0</v>
      </c>
      <c r="G54451" t="s">
        <v>108909</v>
      </c>
    </row>
    <row r="54452" spans="1:7" x14ac:dyDescent="0.25">
      <c r="A54452" t="s">
        <v>108910</v>
      </c>
      <c r="B54452">
        <v>0</v>
      </c>
      <c r="C54452">
        <v>2</v>
      </c>
      <c r="D54452" t="s">
        <v>13</v>
      </c>
      <c r="E54452">
        <v>2</v>
      </c>
      <c r="F54452">
        <v>1</v>
      </c>
      <c r="G54452" t="s">
        <v>108911</v>
      </c>
    </row>
    <row r="54453" spans="1:7" x14ac:dyDescent="0.25">
      <c r="A54453" t="s">
        <v>108912</v>
      </c>
      <c r="B54453">
        <v>10</v>
      </c>
      <c r="C54453">
        <v>2</v>
      </c>
      <c r="D54453" t="s">
        <v>8</v>
      </c>
      <c r="E54453">
        <v>0</v>
      </c>
      <c r="F54453">
        <v>2</v>
      </c>
      <c r="G54453" t="s">
        <v>108913</v>
      </c>
    </row>
    <row r="54454" spans="1:7" x14ac:dyDescent="0.25">
      <c r="A54454" t="s">
        <v>108914</v>
      </c>
      <c r="B54454">
        <v>16</v>
      </c>
      <c r="C54454">
        <v>2</v>
      </c>
      <c r="D54454" t="s">
        <v>13</v>
      </c>
      <c r="E54454">
        <v>1</v>
      </c>
      <c r="F54454">
        <v>1</v>
      </c>
      <c r="G54454" t="s">
        <v>108915</v>
      </c>
    </row>
    <row r="54455" spans="1:7" x14ac:dyDescent="0.25">
      <c r="A54455" t="s">
        <v>108916</v>
      </c>
      <c r="B54455">
        <v>1</v>
      </c>
      <c r="C54455">
        <v>1</v>
      </c>
      <c r="D54455" t="s">
        <v>8</v>
      </c>
      <c r="E54455">
        <v>1</v>
      </c>
      <c r="F54455">
        <v>2</v>
      </c>
      <c r="G54455" t="s">
        <v>108917</v>
      </c>
    </row>
    <row r="54456" spans="1:7" x14ac:dyDescent="0.25">
      <c r="A54456" t="s">
        <v>108918</v>
      </c>
      <c r="B54456">
        <v>18</v>
      </c>
      <c r="C54456">
        <v>3</v>
      </c>
      <c r="D54456" t="s">
        <v>8</v>
      </c>
      <c r="E54456">
        <v>2</v>
      </c>
      <c r="F54456">
        <v>2</v>
      </c>
      <c r="G54456" t="s">
        <v>108919</v>
      </c>
    </row>
    <row r="54457" spans="1:7" x14ac:dyDescent="0.25">
      <c r="A54457" t="s">
        <v>108920</v>
      </c>
      <c r="B54457">
        <v>11</v>
      </c>
      <c r="C54457">
        <v>1</v>
      </c>
      <c r="D54457" t="s">
        <v>8</v>
      </c>
      <c r="E54457">
        <v>0</v>
      </c>
      <c r="F54457">
        <v>0</v>
      </c>
      <c r="G54457" t="s">
        <v>108921</v>
      </c>
    </row>
    <row r="54458" spans="1:7" x14ac:dyDescent="0.25">
      <c r="A54458" t="s">
        <v>108922</v>
      </c>
      <c r="B54458">
        <v>0</v>
      </c>
      <c r="C54458">
        <v>1</v>
      </c>
      <c r="D54458" t="s">
        <v>8</v>
      </c>
      <c r="E54458">
        <v>2</v>
      </c>
      <c r="F54458">
        <v>1</v>
      </c>
      <c r="G54458" t="s">
        <v>108923</v>
      </c>
    </row>
    <row r="54459" spans="1:7" x14ac:dyDescent="0.25">
      <c r="A54459" t="s">
        <v>108924</v>
      </c>
      <c r="B54459">
        <v>4</v>
      </c>
      <c r="C54459">
        <v>4</v>
      </c>
      <c r="D54459" t="s">
        <v>38</v>
      </c>
      <c r="E54459">
        <v>0</v>
      </c>
      <c r="F54459">
        <v>0</v>
      </c>
      <c r="G54459" t="s">
        <v>108925</v>
      </c>
    </row>
    <row r="54460" spans="1:7" x14ac:dyDescent="0.25">
      <c r="A54460" t="s">
        <v>108926</v>
      </c>
      <c r="B54460">
        <v>13</v>
      </c>
      <c r="C54460">
        <v>1</v>
      </c>
      <c r="D54460" t="s">
        <v>13</v>
      </c>
      <c r="E54460">
        <v>0</v>
      </c>
      <c r="F54460">
        <v>0</v>
      </c>
      <c r="G54460" t="s">
        <v>108927</v>
      </c>
    </row>
    <row r="54461" spans="1:7" x14ac:dyDescent="0.25">
      <c r="A54461" t="s">
        <v>108928</v>
      </c>
      <c r="B54461">
        <v>6</v>
      </c>
      <c r="C54461">
        <v>4</v>
      </c>
      <c r="D54461" t="s">
        <v>8</v>
      </c>
      <c r="E54461">
        <v>2</v>
      </c>
      <c r="F54461">
        <v>0</v>
      </c>
      <c r="G54461" t="s">
        <v>108929</v>
      </c>
    </row>
    <row r="54462" spans="1:7" x14ac:dyDescent="0.25">
      <c r="A54462" t="s">
        <v>108930</v>
      </c>
      <c r="B54462">
        <v>15</v>
      </c>
      <c r="C54462">
        <v>2</v>
      </c>
      <c r="D54462" t="s">
        <v>13</v>
      </c>
      <c r="E54462">
        <v>0</v>
      </c>
      <c r="F54462">
        <v>1</v>
      </c>
      <c r="G54462" t="s">
        <v>108931</v>
      </c>
    </row>
    <row r="54463" spans="1:7" x14ac:dyDescent="0.25">
      <c r="A54463" t="s">
        <v>108932</v>
      </c>
      <c r="B54463">
        <v>1</v>
      </c>
      <c r="C54463">
        <v>2</v>
      </c>
      <c r="D54463" t="s">
        <v>13</v>
      </c>
      <c r="E54463">
        <v>0</v>
      </c>
      <c r="F54463">
        <v>1</v>
      </c>
      <c r="G54463" t="s">
        <v>108933</v>
      </c>
    </row>
    <row r="54464" spans="1:7" x14ac:dyDescent="0.25">
      <c r="A54464" t="s">
        <v>108934</v>
      </c>
      <c r="B54464">
        <v>16</v>
      </c>
      <c r="C54464">
        <v>4</v>
      </c>
      <c r="D54464" t="s">
        <v>8</v>
      </c>
      <c r="E54464">
        <v>2</v>
      </c>
      <c r="F54464">
        <v>0</v>
      </c>
      <c r="G54464" t="s">
        <v>108935</v>
      </c>
    </row>
    <row r="54465" spans="1:7" x14ac:dyDescent="0.25">
      <c r="A54465" t="s">
        <v>108936</v>
      </c>
      <c r="B54465">
        <v>10</v>
      </c>
      <c r="C54465">
        <v>2</v>
      </c>
      <c r="D54465" t="s">
        <v>8</v>
      </c>
      <c r="E54465">
        <v>1</v>
      </c>
      <c r="F54465">
        <v>2</v>
      </c>
      <c r="G54465" t="s">
        <v>108937</v>
      </c>
    </row>
    <row r="54466" spans="1:7" x14ac:dyDescent="0.25">
      <c r="A54466" t="s">
        <v>108938</v>
      </c>
      <c r="B54466">
        <v>7</v>
      </c>
      <c r="C54466">
        <v>0</v>
      </c>
      <c r="D54466" t="s">
        <v>13</v>
      </c>
      <c r="E54466">
        <v>1</v>
      </c>
      <c r="F54466">
        <v>1</v>
      </c>
      <c r="G54466" t="s">
        <v>108939</v>
      </c>
    </row>
    <row r="54467" spans="1:7" x14ac:dyDescent="0.25">
      <c r="A54467" t="s">
        <v>108940</v>
      </c>
      <c r="B54467">
        <v>2</v>
      </c>
      <c r="C54467">
        <v>0</v>
      </c>
      <c r="D54467" t="s">
        <v>8</v>
      </c>
      <c r="E54467">
        <v>1</v>
      </c>
      <c r="F54467">
        <v>2</v>
      </c>
      <c r="G54467" t="s">
        <v>108941</v>
      </c>
    </row>
    <row r="54468" spans="1:7" x14ac:dyDescent="0.25">
      <c r="A54468" t="s">
        <v>108942</v>
      </c>
      <c r="B54468">
        <v>17</v>
      </c>
      <c r="C54468">
        <v>3</v>
      </c>
      <c r="D54468" t="s">
        <v>8</v>
      </c>
      <c r="E54468">
        <v>0</v>
      </c>
      <c r="F54468">
        <v>1</v>
      </c>
      <c r="G54468" t="s">
        <v>108943</v>
      </c>
    </row>
    <row r="54469" spans="1:7" x14ac:dyDescent="0.25">
      <c r="A54469" t="s">
        <v>108944</v>
      </c>
      <c r="B54469">
        <v>19</v>
      </c>
      <c r="C54469">
        <v>1</v>
      </c>
      <c r="D54469" t="s">
        <v>8</v>
      </c>
      <c r="E54469">
        <v>2</v>
      </c>
      <c r="F54469">
        <v>1</v>
      </c>
      <c r="G54469" t="s">
        <v>108945</v>
      </c>
    </row>
    <row r="54470" spans="1:7" x14ac:dyDescent="0.25">
      <c r="A54470" t="s">
        <v>108946</v>
      </c>
      <c r="B54470">
        <v>5</v>
      </c>
      <c r="C54470">
        <v>1</v>
      </c>
      <c r="D54470" t="s">
        <v>8</v>
      </c>
      <c r="E54470">
        <v>2</v>
      </c>
      <c r="F54470">
        <v>1</v>
      </c>
      <c r="G54470" t="s">
        <v>108947</v>
      </c>
    </row>
    <row r="54471" spans="1:7" x14ac:dyDescent="0.25">
      <c r="A54471" t="s">
        <v>108948</v>
      </c>
      <c r="B54471">
        <v>17</v>
      </c>
      <c r="C54471">
        <v>0</v>
      </c>
      <c r="D54471" t="s">
        <v>8</v>
      </c>
      <c r="E54471">
        <v>0</v>
      </c>
      <c r="F54471">
        <v>0</v>
      </c>
      <c r="G54471" t="s">
        <v>108949</v>
      </c>
    </row>
    <row r="54472" spans="1:7" x14ac:dyDescent="0.25">
      <c r="A54472" t="s">
        <v>108950</v>
      </c>
      <c r="B54472">
        <v>6</v>
      </c>
      <c r="C54472">
        <v>4</v>
      </c>
      <c r="D54472" t="s">
        <v>13</v>
      </c>
      <c r="E54472">
        <v>1</v>
      </c>
      <c r="F54472">
        <v>0</v>
      </c>
      <c r="G54472" t="s">
        <v>108951</v>
      </c>
    </row>
    <row r="54473" spans="1:7" x14ac:dyDescent="0.25">
      <c r="A54473" t="s">
        <v>108952</v>
      </c>
      <c r="B54473">
        <v>18</v>
      </c>
      <c r="C54473">
        <v>2</v>
      </c>
      <c r="D54473" t="s">
        <v>8</v>
      </c>
      <c r="E54473">
        <v>0</v>
      </c>
      <c r="F54473">
        <v>2</v>
      </c>
      <c r="G54473" t="s">
        <v>108953</v>
      </c>
    </row>
    <row r="54474" spans="1:7" x14ac:dyDescent="0.25">
      <c r="A54474" t="s">
        <v>108954</v>
      </c>
      <c r="B54474">
        <v>3</v>
      </c>
      <c r="C54474">
        <v>1</v>
      </c>
      <c r="D54474" t="s">
        <v>8</v>
      </c>
      <c r="E54474">
        <v>0</v>
      </c>
      <c r="F54474">
        <v>1</v>
      </c>
      <c r="G54474" t="s">
        <v>108955</v>
      </c>
    </row>
    <row r="54475" spans="1:7" x14ac:dyDescent="0.25">
      <c r="A54475" t="s">
        <v>108956</v>
      </c>
      <c r="B54475">
        <v>8</v>
      </c>
      <c r="C54475">
        <v>1</v>
      </c>
      <c r="D54475" t="s">
        <v>13</v>
      </c>
      <c r="E54475">
        <v>0</v>
      </c>
      <c r="F54475">
        <v>0</v>
      </c>
      <c r="G54475" t="s">
        <v>108957</v>
      </c>
    </row>
    <row r="54476" spans="1:7" x14ac:dyDescent="0.25">
      <c r="A54476" t="s">
        <v>108958</v>
      </c>
      <c r="B54476">
        <v>16</v>
      </c>
      <c r="C54476">
        <v>4</v>
      </c>
      <c r="D54476" t="s">
        <v>8</v>
      </c>
      <c r="E54476">
        <v>1</v>
      </c>
      <c r="F54476">
        <v>2</v>
      </c>
      <c r="G54476" t="s">
        <v>108959</v>
      </c>
    </row>
    <row r="54477" spans="1:7" x14ac:dyDescent="0.25">
      <c r="A54477" t="s">
        <v>108960</v>
      </c>
      <c r="B54477">
        <v>0</v>
      </c>
      <c r="C54477">
        <v>1</v>
      </c>
      <c r="D54477" t="s">
        <v>8</v>
      </c>
      <c r="E54477">
        <v>2</v>
      </c>
      <c r="F54477">
        <v>2</v>
      </c>
      <c r="G54477" t="s">
        <v>108961</v>
      </c>
    </row>
    <row r="54478" spans="1:7" x14ac:dyDescent="0.25">
      <c r="A54478" t="s">
        <v>108962</v>
      </c>
      <c r="B54478">
        <v>18</v>
      </c>
      <c r="C54478">
        <v>1</v>
      </c>
      <c r="D54478" t="s">
        <v>13</v>
      </c>
      <c r="E54478">
        <v>0</v>
      </c>
      <c r="F54478">
        <v>1</v>
      </c>
      <c r="G54478" t="s">
        <v>108963</v>
      </c>
    </row>
    <row r="54479" spans="1:7" x14ac:dyDescent="0.25">
      <c r="A54479" t="s">
        <v>108964</v>
      </c>
      <c r="B54479">
        <v>13</v>
      </c>
      <c r="C54479">
        <v>3</v>
      </c>
      <c r="D54479" t="s">
        <v>13</v>
      </c>
      <c r="E54479">
        <v>1</v>
      </c>
      <c r="F54479">
        <v>1</v>
      </c>
      <c r="G54479" t="s">
        <v>108965</v>
      </c>
    </row>
    <row r="54480" spans="1:7" x14ac:dyDescent="0.25">
      <c r="A54480" t="s">
        <v>108966</v>
      </c>
      <c r="B54480">
        <v>6</v>
      </c>
      <c r="C54480">
        <v>4</v>
      </c>
      <c r="D54480" t="s">
        <v>8</v>
      </c>
      <c r="E54480">
        <v>0</v>
      </c>
      <c r="F54480">
        <v>0</v>
      </c>
      <c r="G54480" t="s">
        <v>108967</v>
      </c>
    </row>
    <row r="54481" spans="1:7" x14ac:dyDescent="0.25">
      <c r="A54481" t="s">
        <v>108968</v>
      </c>
      <c r="B54481">
        <v>10</v>
      </c>
      <c r="C54481">
        <v>3</v>
      </c>
      <c r="D54481" t="s">
        <v>13</v>
      </c>
      <c r="E54481">
        <v>0</v>
      </c>
      <c r="F54481">
        <v>0</v>
      </c>
      <c r="G54481" t="s">
        <v>108969</v>
      </c>
    </row>
    <row r="54482" spans="1:7" x14ac:dyDescent="0.25">
      <c r="A54482" t="s">
        <v>108970</v>
      </c>
      <c r="B54482">
        <v>11</v>
      </c>
      <c r="C54482">
        <v>1</v>
      </c>
      <c r="D54482" t="s">
        <v>8</v>
      </c>
      <c r="E54482">
        <v>1</v>
      </c>
      <c r="F54482">
        <v>0</v>
      </c>
      <c r="G54482" t="s">
        <v>108971</v>
      </c>
    </row>
    <row r="54483" spans="1:7" x14ac:dyDescent="0.25">
      <c r="A54483" t="s">
        <v>108972</v>
      </c>
      <c r="B54483">
        <v>19</v>
      </c>
      <c r="C54483">
        <v>1</v>
      </c>
      <c r="D54483" t="s">
        <v>8</v>
      </c>
      <c r="E54483">
        <v>0</v>
      </c>
      <c r="F54483">
        <v>1</v>
      </c>
      <c r="G54483" t="s">
        <v>108973</v>
      </c>
    </row>
    <row r="54484" spans="1:7" x14ac:dyDescent="0.25">
      <c r="A54484" t="s">
        <v>108974</v>
      </c>
      <c r="B54484">
        <v>9</v>
      </c>
      <c r="C54484">
        <v>1</v>
      </c>
      <c r="D54484" t="s">
        <v>13</v>
      </c>
      <c r="E54484">
        <v>2</v>
      </c>
      <c r="F54484">
        <v>2</v>
      </c>
      <c r="G54484" t="s">
        <v>108975</v>
      </c>
    </row>
    <row r="54485" spans="1:7" x14ac:dyDescent="0.25">
      <c r="A54485" t="s">
        <v>108976</v>
      </c>
      <c r="B54485">
        <v>10</v>
      </c>
      <c r="C54485">
        <v>4</v>
      </c>
      <c r="D54485" t="s">
        <v>8</v>
      </c>
      <c r="E54485">
        <v>0</v>
      </c>
      <c r="F54485">
        <v>1</v>
      </c>
      <c r="G54485" t="s">
        <v>108977</v>
      </c>
    </row>
    <row r="54486" spans="1:7" x14ac:dyDescent="0.25">
      <c r="A54486" t="s">
        <v>108978</v>
      </c>
      <c r="B54486">
        <v>9</v>
      </c>
      <c r="C54486">
        <v>2</v>
      </c>
      <c r="D54486" t="s">
        <v>13</v>
      </c>
      <c r="E54486">
        <v>2</v>
      </c>
      <c r="F54486">
        <v>0</v>
      </c>
      <c r="G54486" t="s">
        <v>108979</v>
      </c>
    </row>
    <row r="54487" spans="1:7" x14ac:dyDescent="0.25">
      <c r="A54487" t="s">
        <v>108980</v>
      </c>
      <c r="B54487">
        <v>5</v>
      </c>
      <c r="C54487">
        <v>3</v>
      </c>
      <c r="D54487" t="s">
        <v>13</v>
      </c>
      <c r="E54487">
        <v>1</v>
      </c>
      <c r="F54487">
        <v>1</v>
      </c>
      <c r="G54487" t="s">
        <v>108981</v>
      </c>
    </row>
    <row r="54488" spans="1:7" x14ac:dyDescent="0.25">
      <c r="A54488" t="s">
        <v>108982</v>
      </c>
      <c r="B54488">
        <v>6</v>
      </c>
      <c r="C54488">
        <v>4</v>
      </c>
      <c r="D54488" t="s">
        <v>13</v>
      </c>
      <c r="E54488">
        <v>1</v>
      </c>
      <c r="F54488">
        <v>0</v>
      </c>
      <c r="G54488" t="s">
        <v>108983</v>
      </c>
    </row>
    <row r="54489" spans="1:7" x14ac:dyDescent="0.25">
      <c r="A54489" t="s">
        <v>108984</v>
      </c>
      <c r="B54489">
        <v>11</v>
      </c>
      <c r="C54489">
        <v>1</v>
      </c>
      <c r="D54489" t="s">
        <v>13</v>
      </c>
      <c r="E54489">
        <v>0</v>
      </c>
      <c r="F54489">
        <v>1</v>
      </c>
      <c r="G54489" t="s">
        <v>108985</v>
      </c>
    </row>
    <row r="54490" spans="1:7" x14ac:dyDescent="0.25">
      <c r="A54490" t="s">
        <v>108986</v>
      </c>
      <c r="B54490">
        <v>0</v>
      </c>
      <c r="C54490">
        <v>1</v>
      </c>
      <c r="D54490" t="s">
        <v>38</v>
      </c>
      <c r="E54490">
        <v>0</v>
      </c>
      <c r="F54490">
        <v>1</v>
      </c>
      <c r="G54490" t="s">
        <v>108987</v>
      </c>
    </row>
    <row r="54491" spans="1:7" x14ac:dyDescent="0.25">
      <c r="A54491" t="s">
        <v>108988</v>
      </c>
      <c r="B54491">
        <v>9</v>
      </c>
      <c r="C54491">
        <v>2</v>
      </c>
      <c r="D54491" t="s">
        <v>13</v>
      </c>
      <c r="E54491">
        <v>0</v>
      </c>
      <c r="F54491">
        <v>2</v>
      </c>
      <c r="G54491" t="s">
        <v>108989</v>
      </c>
    </row>
    <row r="54492" spans="1:7" x14ac:dyDescent="0.25">
      <c r="A54492" t="s">
        <v>108990</v>
      </c>
      <c r="B54492">
        <v>2</v>
      </c>
      <c r="C54492">
        <v>3</v>
      </c>
      <c r="D54492" t="s">
        <v>8</v>
      </c>
      <c r="E54492">
        <v>0</v>
      </c>
      <c r="F54492">
        <v>1</v>
      </c>
      <c r="G54492" t="s">
        <v>108991</v>
      </c>
    </row>
    <row r="54493" spans="1:7" x14ac:dyDescent="0.25">
      <c r="A54493" t="s">
        <v>108992</v>
      </c>
      <c r="B54493">
        <v>0</v>
      </c>
      <c r="C54493">
        <v>3</v>
      </c>
      <c r="D54493" t="s">
        <v>8</v>
      </c>
      <c r="E54493">
        <v>0</v>
      </c>
      <c r="F54493">
        <v>2</v>
      </c>
      <c r="G54493" t="s">
        <v>108993</v>
      </c>
    </row>
    <row r="54494" spans="1:7" x14ac:dyDescent="0.25">
      <c r="A54494" t="s">
        <v>108994</v>
      </c>
      <c r="B54494">
        <v>18</v>
      </c>
      <c r="C54494">
        <v>4</v>
      </c>
      <c r="D54494" t="s">
        <v>13</v>
      </c>
      <c r="E54494">
        <v>0</v>
      </c>
      <c r="F54494">
        <v>0</v>
      </c>
      <c r="G54494" t="s">
        <v>108995</v>
      </c>
    </row>
    <row r="54495" spans="1:7" x14ac:dyDescent="0.25">
      <c r="A54495" t="s">
        <v>108996</v>
      </c>
      <c r="B54495">
        <v>4</v>
      </c>
      <c r="C54495">
        <v>4</v>
      </c>
      <c r="D54495" t="s">
        <v>13</v>
      </c>
      <c r="E54495">
        <v>2</v>
      </c>
      <c r="F54495">
        <v>0</v>
      </c>
      <c r="G54495" t="s">
        <v>108997</v>
      </c>
    </row>
    <row r="54496" spans="1:7" x14ac:dyDescent="0.25">
      <c r="A54496" t="s">
        <v>108998</v>
      </c>
      <c r="B54496">
        <v>15</v>
      </c>
      <c r="C54496">
        <v>4</v>
      </c>
      <c r="D54496" t="s">
        <v>13</v>
      </c>
      <c r="E54496">
        <v>1</v>
      </c>
      <c r="F54496">
        <v>2</v>
      </c>
      <c r="G54496" t="s">
        <v>108999</v>
      </c>
    </row>
    <row r="54497" spans="1:7" x14ac:dyDescent="0.25">
      <c r="A54497" t="s">
        <v>109000</v>
      </c>
      <c r="B54497">
        <v>13</v>
      </c>
      <c r="C54497">
        <v>4</v>
      </c>
      <c r="D54497" t="s">
        <v>8</v>
      </c>
      <c r="E54497">
        <v>0</v>
      </c>
      <c r="F54497">
        <v>0</v>
      </c>
      <c r="G54497" t="s">
        <v>109001</v>
      </c>
    </row>
    <row r="54498" spans="1:7" x14ac:dyDescent="0.25">
      <c r="A54498" t="s">
        <v>109002</v>
      </c>
      <c r="B54498">
        <v>9</v>
      </c>
      <c r="C54498">
        <v>4</v>
      </c>
      <c r="D54498" t="s">
        <v>38</v>
      </c>
      <c r="E54498">
        <v>2</v>
      </c>
      <c r="F54498">
        <v>2</v>
      </c>
      <c r="G54498" t="s">
        <v>109003</v>
      </c>
    </row>
    <row r="54499" spans="1:7" x14ac:dyDescent="0.25">
      <c r="A54499" t="s">
        <v>109004</v>
      </c>
      <c r="B54499">
        <v>3</v>
      </c>
      <c r="C54499">
        <v>1</v>
      </c>
      <c r="D54499" t="s">
        <v>13</v>
      </c>
      <c r="E54499">
        <v>0</v>
      </c>
      <c r="F54499">
        <v>0</v>
      </c>
      <c r="G54499" t="s">
        <v>109005</v>
      </c>
    </row>
    <row r="54500" spans="1:7" x14ac:dyDescent="0.25">
      <c r="A54500" t="s">
        <v>109006</v>
      </c>
      <c r="B54500">
        <v>13</v>
      </c>
      <c r="C54500">
        <v>0</v>
      </c>
      <c r="D54500" t="s">
        <v>8</v>
      </c>
      <c r="E54500">
        <v>1</v>
      </c>
      <c r="F54500">
        <v>2</v>
      </c>
      <c r="G54500" t="s">
        <v>109007</v>
      </c>
    </row>
    <row r="54501" spans="1:7" x14ac:dyDescent="0.25">
      <c r="A54501" t="s">
        <v>109008</v>
      </c>
      <c r="B54501">
        <v>10</v>
      </c>
      <c r="C54501">
        <v>2</v>
      </c>
      <c r="D54501" t="s">
        <v>8</v>
      </c>
      <c r="E54501">
        <v>2</v>
      </c>
      <c r="F54501">
        <v>0</v>
      </c>
      <c r="G54501" t="s">
        <v>109009</v>
      </c>
    </row>
    <row r="54502" spans="1:7" x14ac:dyDescent="0.25">
      <c r="A54502" t="s">
        <v>109010</v>
      </c>
      <c r="B54502">
        <v>4</v>
      </c>
      <c r="C54502">
        <v>2</v>
      </c>
      <c r="D54502" t="s">
        <v>13</v>
      </c>
      <c r="E54502">
        <v>2</v>
      </c>
      <c r="F54502">
        <v>0</v>
      </c>
      <c r="G54502" t="s">
        <v>109011</v>
      </c>
    </row>
    <row r="54503" spans="1:7" x14ac:dyDescent="0.25">
      <c r="A54503" t="s">
        <v>109012</v>
      </c>
      <c r="B54503">
        <v>7</v>
      </c>
      <c r="C54503">
        <v>4</v>
      </c>
      <c r="D54503" t="s">
        <v>13</v>
      </c>
      <c r="E54503">
        <v>0</v>
      </c>
      <c r="F54503">
        <v>1</v>
      </c>
      <c r="G54503" t="s">
        <v>109013</v>
      </c>
    </row>
    <row r="54504" spans="1:7" x14ac:dyDescent="0.25">
      <c r="A54504" t="s">
        <v>109014</v>
      </c>
      <c r="B54504">
        <v>3</v>
      </c>
      <c r="C54504">
        <v>2</v>
      </c>
      <c r="D54504" t="s">
        <v>13</v>
      </c>
      <c r="E54504">
        <v>0</v>
      </c>
      <c r="F54504">
        <v>0</v>
      </c>
      <c r="G54504" t="s">
        <v>109015</v>
      </c>
    </row>
    <row r="54505" spans="1:7" x14ac:dyDescent="0.25">
      <c r="A54505" t="s">
        <v>109016</v>
      </c>
      <c r="B54505">
        <v>0</v>
      </c>
      <c r="C54505">
        <v>2</v>
      </c>
      <c r="D54505" t="s">
        <v>8</v>
      </c>
      <c r="E54505">
        <v>2</v>
      </c>
      <c r="F54505">
        <v>0</v>
      </c>
      <c r="G54505" t="s">
        <v>109017</v>
      </c>
    </row>
    <row r="54506" spans="1:7" x14ac:dyDescent="0.25">
      <c r="A54506" t="s">
        <v>109018</v>
      </c>
      <c r="B54506">
        <v>3</v>
      </c>
      <c r="C54506">
        <v>0</v>
      </c>
      <c r="D54506" t="s">
        <v>13</v>
      </c>
      <c r="E54506">
        <v>1</v>
      </c>
      <c r="F54506">
        <v>0</v>
      </c>
      <c r="G54506" t="s">
        <v>109019</v>
      </c>
    </row>
    <row r="54507" spans="1:7" x14ac:dyDescent="0.25">
      <c r="A54507" t="s">
        <v>109020</v>
      </c>
      <c r="B54507">
        <v>13</v>
      </c>
      <c r="C54507">
        <v>0</v>
      </c>
      <c r="D54507" t="s">
        <v>8</v>
      </c>
      <c r="E54507">
        <v>2</v>
      </c>
      <c r="F54507">
        <v>1</v>
      </c>
      <c r="G54507" t="s">
        <v>109021</v>
      </c>
    </row>
    <row r="54508" spans="1:7" x14ac:dyDescent="0.25">
      <c r="A54508" t="s">
        <v>109022</v>
      </c>
      <c r="B54508">
        <v>17</v>
      </c>
      <c r="C54508">
        <v>4</v>
      </c>
      <c r="D54508" t="s">
        <v>8</v>
      </c>
      <c r="E54508">
        <v>1</v>
      </c>
      <c r="F54508">
        <v>0</v>
      </c>
      <c r="G54508" t="s">
        <v>109023</v>
      </c>
    </row>
    <row r="54509" spans="1:7" x14ac:dyDescent="0.25">
      <c r="A54509" t="s">
        <v>109024</v>
      </c>
      <c r="B54509">
        <v>15</v>
      </c>
      <c r="C54509">
        <v>4</v>
      </c>
      <c r="D54509" t="s">
        <v>13</v>
      </c>
      <c r="E54509">
        <v>1</v>
      </c>
      <c r="F54509">
        <v>2</v>
      </c>
      <c r="G54509" t="s">
        <v>109025</v>
      </c>
    </row>
    <row r="54510" spans="1:7" x14ac:dyDescent="0.25">
      <c r="A54510" t="s">
        <v>109026</v>
      </c>
      <c r="B54510">
        <v>2</v>
      </c>
      <c r="C54510">
        <v>1</v>
      </c>
      <c r="D54510" t="s">
        <v>38</v>
      </c>
      <c r="E54510">
        <v>0</v>
      </c>
      <c r="F54510">
        <v>2</v>
      </c>
      <c r="G54510" t="s">
        <v>109027</v>
      </c>
    </row>
    <row r="54511" spans="1:7" x14ac:dyDescent="0.25">
      <c r="A54511" t="s">
        <v>109028</v>
      </c>
      <c r="B54511">
        <v>10</v>
      </c>
      <c r="C54511">
        <v>3</v>
      </c>
      <c r="D54511" t="s">
        <v>13</v>
      </c>
      <c r="E54511">
        <v>2</v>
      </c>
      <c r="F54511">
        <v>2</v>
      </c>
      <c r="G54511" t="s">
        <v>109029</v>
      </c>
    </row>
    <row r="54512" spans="1:7" x14ac:dyDescent="0.25">
      <c r="A54512" t="s">
        <v>109030</v>
      </c>
      <c r="B54512">
        <v>5</v>
      </c>
      <c r="C54512">
        <v>1</v>
      </c>
      <c r="D54512" t="s">
        <v>8</v>
      </c>
      <c r="E54512">
        <v>0</v>
      </c>
      <c r="F54512">
        <v>0</v>
      </c>
      <c r="G54512" t="s">
        <v>109031</v>
      </c>
    </row>
    <row r="54513" spans="1:7" x14ac:dyDescent="0.25">
      <c r="A54513" t="s">
        <v>109032</v>
      </c>
      <c r="B54513">
        <v>17</v>
      </c>
      <c r="C54513">
        <v>0</v>
      </c>
      <c r="D54513" t="s">
        <v>13</v>
      </c>
      <c r="E54513">
        <v>2</v>
      </c>
      <c r="F54513">
        <v>0</v>
      </c>
      <c r="G54513" t="s">
        <v>109033</v>
      </c>
    </row>
    <row r="54514" spans="1:7" x14ac:dyDescent="0.25">
      <c r="A54514" t="s">
        <v>109034</v>
      </c>
      <c r="B54514">
        <v>16</v>
      </c>
      <c r="C54514">
        <v>0</v>
      </c>
      <c r="D54514" t="s">
        <v>13</v>
      </c>
      <c r="E54514">
        <v>2</v>
      </c>
      <c r="F54514">
        <v>0</v>
      </c>
      <c r="G54514" t="s">
        <v>109035</v>
      </c>
    </row>
    <row r="54515" spans="1:7" x14ac:dyDescent="0.25">
      <c r="A54515" t="s">
        <v>109036</v>
      </c>
      <c r="B54515">
        <v>0</v>
      </c>
      <c r="C54515">
        <v>1</v>
      </c>
      <c r="D54515" t="s">
        <v>13</v>
      </c>
      <c r="E54515">
        <v>1</v>
      </c>
      <c r="F54515">
        <v>0</v>
      </c>
      <c r="G54515" t="s">
        <v>109037</v>
      </c>
    </row>
    <row r="54516" spans="1:7" x14ac:dyDescent="0.25">
      <c r="A54516" t="s">
        <v>109038</v>
      </c>
      <c r="B54516">
        <v>13</v>
      </c>
      <c r="C54516">
        <v>3</v>
      </c>
      <c r="D54516" t="s">
        <v>13</v>
      </c>
      <c r="E54516">
        <v>1</v>
      </c>
      <c r="F54516">
        <v>2</v>
      </c>
      <c r="G54516" t="s">
        <v>109039</v>
      </c>
    </row>
    <row r="54517" spans="1:7" x14ac:dyDescent="0.25">
      <c r="A54517" t="s">
        <v>109040</v>
      </c>
      <c r="B54517">
        <v>1</v>
      </c>
      <c r="C54517">
        <v>3</v>
      </c>
      <c r="D54517" t="s">
        <v>13</v>
      </c>
      <c r="E54517">
        <v>2</v>
      </c>
      <c r="F54517">
        <v>2</v>
      </c>
      <c r="G54517" t="s">
        <v>109041</v>
      </c>
    </row>
    <row r="54518" spans="1:7" x14ac:dyDescent="0.25">
      <c r="A54518" t="s">
        <v>109042</v>
      </c>
      <c r="B54518">
        <v>17</v>
      </c>
      <c r="C54518">
        <v>4</v>
      </c>
      <c r="D54518" t="s">
        <v>8</v>
      </c>
      <c r="E54518">
        <v>0</v>
      </c>
      <c r="F54518">
        <v>2</v>
      </c>
      <c r="G54518" t="s">
        <v>109043</v>
      </c>
    </row>
    <row r="54519" spans="1:7" x14ac:dyDescent="0.25">
      <c r="A54519" t="s">
        <v>109044</v>
      </c>
      <c r="B54519">
        <v>4</v>
      </c>
      <c r="C54519">
        <v>2</v>
      </c>
      <c r="D54519" t="s">
        <v>13</v>
      </c>
      <c r="E54519">
        <v>1</v>
      </c>
      <c r="F54519">
        <v>2</v>
      </c>
      <c r="G54519" t="s">
        <v>109045</v>
      </c>
    </row>
    <row r="54520" spans="1:7" x14ac:dyDescent="0.25">
      <c r="A54520" t="s">
        <v>109046</v>
      </c>
      <c r="B54520">
        <v>4</v>
      </c>
      <c r="C54520">
        <v>0</v>
      </c>
      <c r="D54520" t="s">
        <v>13</v>
      </c>
      <c r="E54520">
        <v>1</v>
      </c>
      <c r="F54520">
        <v>1</v>
      </c>
      <c r="G54520" t="s">
        <v>109047</v>
      </c>
    </row>
    <row r="54521" spans="1:7" x14ac:dyDescent="0.25">
      <c r="A54521" t="s">
        <v>109048</v>
      </c>
      <c r="B54521">
        <v>0</v>
      </c>
      <c r="C54521">
        <v>4</v>
      </c>
      <c r="D54521" t="s">
        <v>8</v>
      </c>
      <c r="E54521">
        <v>0</v>
      </c>
      <c r="F54521">
        <v>0</v>
      </c>
      <c r="G54521" t="s">
        <v>109049</v>
      </c>
    </row>
    <row r="54522" spans="1:7" x14ac:dyDescent="0.25">
      <c r="A54522" t="s">
        <v>109050</v>
      </c>
      <c r="B54522">
        <v>19</v>
      </c>
      <c r="C54522">
        <v>0</v>
      </c>
      <c r="D54522" t="s">
        <v>8</v>
      </c>
      <c r="E54522">
        <v>0</v>
      </c>
      <c r="F54522">
        <v>2</v>
      </c>
      <c r="G54522" t="s">
        <v>109051</v>
      </c>
    </row>
    <row r="54523" spans="1:7" x14ac:dyDescent="0.25">
      <c r="A54523" t="s">
        <v>109052</v>
      </c>
      <c r="B54523">
        <v>15</v>
      </c>
      <c r="C54523">
        <v>4</v>
      </c>
      <c r="D54523" t="s">
        <v>8</v>
      </c>
      <c r="E54523">
        <v>1</v>
      </c>
      <c r="F54523">
        <v>2</v>
      </c>
      <c r="G54523" t="s">
        <v>109053</v>
      </c>
    </row>
    <row r="54524" spans="1:7" x14ac:dyDescent="0.25">
      <c r="A54524" t="s">
        <v>109054</v>
      </c>
      <c r="B54524">
        <v>11</v>
      </c>
      <c r="C54524">
        <v>0</v>
      </c>
      <c r="D54524" t="s">
        <v>13</v>
      </c>
      <c r="E54524">
        <v>2</v>
      </c>
      <c r="F54524">
        <v>2</v>
      </c>
      <c r="G54524" t="s">
        <v>109055</v>
      </c>
    </row>
    <row r="54525" spans="1:7" x14ac:dyDescent="0.25">
      <c r="A54525" t="s">
        <v>109056</v>
      </c>
      <c r="B54525">
        <v>15</v>
      </c>
      <c r="C54525">
        <v>4</v>
      </c>
      <c r="D54525" t="s">
        <v>8</v>
      </c>
      <c r="E54525">
        <v>0</v>
      </c>
      <c r="F54525">
        <v>2</v>
      </c>
      <c r="G54525" t="s">
        <v>109057</v>
      </c>
    </row>
    <row r="54526" spans="1:7" x14ac:dyDescent="0.25">
      <c r="A54526" t="s">
        <v>109058</v>
      </c>
      <c r="B54526">
        <v>18</v>
      </c>
      <c r="C54526">
        <v>0</v>
      </c>
      <c r="D54526" t="s">
        <v>38</v>
      </c>
      <c r="E54526">
        <v>0</v>
      </c>
      <c r="F54526">
        <v>0</v>
      </c>
      <c r="G54526" t="s">
        <v>109059</v>
      </c>
    </row>
    <row r="54527" spans="1:7" x14ac:dyDescent="0.25">
      <c r="A54527" t="s">
        <v>109060</v>
      </c>
      <c r="B54527">
        <v>7</v>
      </c>
      <c r="C54527">
        <v>4</v>
      </c>
      <c r="D54527" t="s">
        <v>13</v>
      </c>
      <c r="E54527">
        <v>0</v>
      </c>
      <c r="F54527">
        <v>1</v>
      </c>
      <c r="G54527" t="s">
        <v>109061</v>
      </c>
    </row>
    <row r="54528" spans="1:7" x14ac:dyDescent="0.25">
      <c r="A54528" t="s">
        <v>109062</v>
      </c>
      <c r="B54528">
        <v>18</v>
      </c>
      <c r="C54528">
        <v>0</v>
      </c>
      <c r="D54528" t="s">
        <v>8</v>
      </c>
      <c r="E54528">
        <v>2</v>
      </c>
      <c r="F54528">
        <v>1</v>
      </c>
      <c r="G54528" t="s">
        <v>109063</v>
      </c>
    </row>
    <row r="54529" spans="1:7" x14ac:dyDescent="0.25">
      <c r="A54529" t="s">
        <v>109064</v>
      </c>
      <c r="B54529">
        <v>4</v>
      </c>
      <c r="C54529">
        <v>1</v>
      </c>
      <c r="D54529" t="s">
        <v>13</v>
      </c>
      <c r="E54529">
        <v>1</v>
      </c>
      <c r="F54529">
        <v>0</v>
      </c>
      <c r="G54529" t="s">
        <v>109065</v>
      </c>
    </row>
    <row r="54530" spans="1:7" x14ac:dyDescent="0.25">
      <c r="A54530" t="s">
        <v>109066</v>
      </c>
      <c r="B54530">
        <v>9</v>
      </c>
      <c r="C54530">
        <v>4</v>
      </c>
      <c r="D54530" t="s">
        <v>13</v>
      </c>
      <c r="E54530">
        <v>0</v>
      </c>
      <c r="F54530">
        <v>0</v>
      </c>
      <c r="G54530" t="s">
        <v>109067</v>
      </c>
    </row>
    <row r="54531" spans="1:7" x14ac:dyDescent="0.25">
      <c r="A54531" t="s">
        <v>109068</v>
      </c>
      <c r="B54531">
        <v>3</v>
      </c>
      <c r="C54531">
        <v>4</v>
      </c>
      <c r="D54531" t="s">
        <v>13</v>
      </c>
      <c r="E54531">
        <v>1</v>
      </c>
      <c r="F54531">
        <v>0</v>
      </c>
      <c r="G54531" t="s">
        <v>109069</v>
      </c>
    </row>
    <row r="54532" spans="1:7" x14ac:dyDescent="0.25">
      <c r="A54532" t="s">
        <v>109070</v>
      </c>
      <c r="B54532">
        <v>17</v>
      </c>
      <c r="C54532">
        <v>2</v>
      </c>
      <c r="D54532" t="s">
        <v>13</v>
      </c>
      <c r="E54532">
        <v>0</v>
      </c>
      <c r="F54532">
        <v>2</v>
      </c>
      <c r="G54532" t="s">
        <v>109071</v>
      </c>
    </row>
    <row r="54533" spans="1:7" x14ac:dyDescent="0.25">
      <c r="A54533" t="s">
        <v>109072</v>
      </c>
      <c r="B54533">
        <v>3</v>
      </c>
      <c r="C54533">
        <v>1</v>
      </c>
      <c r="D54533" t="s">
        <v>8</v>
      </c>
      <c r="E54533">
        <v>0</v>
      </c>
      <c r="F54533">
        <v>0</v>
      </c>
      <c r="G54533" t="s">
        <v>109073</v>
      </c>
    </row>
    <row r="54534" spans="1:7" x14ac:dyDescent="0.25">
      <c r="A54534" t="s">
        <v>109074</v>
      </c>
      <c r="B54534">
        <v>11</v>
      </c>
      <c r="C54534">
        <v>0</v>
      </c>
      <c r="D54534" t="s">
        <v>13</v>
      </c>
      <c r="E54534">
        <v>1</v>
      </c>
      <c r="F54534">
        <v>2</v>
      </c>
      <c r="G54534" t="s">
        <v>109075</v>
      </c>
    </row>
    <row r="54535" spans="1:7" x14ac:dyDescent="0.25">
      <c r="A54535" t="s">
        <v>109076</v>
      </c>
      <c r="B54535">
        <v>18</v>
      </c>
      <c r="C54535">
        <v>0</v>
      </c>
      <c r="D54535" t="s">
        <v>8</v>
      </c>
      <c r="E54535">
        <v>0</v>
      </c>
      <c r="F54535">
        <v>1</v>
      </c>
      <c r="G54535" t="s">
        <v>109077</v>
      </c>
    </row>
    <row r="54536" spans="1:7" x14ac:dyDescent="0.25">
      <c r="A54536" t="s">
        <v>109078</v>
      </c>
      <c r="B54536">
        <v>18</v>
      </c>
      <c r="C54536">
        <v>1</v>
      </c>
      <c r="D54536" t="s">
        <v>13</v>
      </c>
      <c r="E54536">
        <v>0</v>
      </c>
      <c r="F54536">
        <v>2</v>
      </c>
      <c r="G54536" t="s">
        <v>109079</v>
      </c>
    </row>
    <row r="54537" spans="1:7" x14ac:dyDescent="0.25">
      <c r="A54537" t="s">
        <v>109080</v>
      </c>
      <c r="B54537">
        <v>5</v>
      </c>
      <c r="C54537">
        <v>3</v>
      </c>
      <c r="D54537" t="s">
        <v>13</v>
      </c>
      <c r="E54537">
        <v>0</v>
      </c>
      <c r="F54537">
        <v>2</v>
      </c>
      <c r="G54537" t="s">
        <v>109081</v>
      </c>
    </row>
    <row r="54538" spans="1:7" x14ac:dyDescent="0.25">
      <c r="A54538" t="s">
        <v>109082</v>
      </c>
      <c r="B54538">
        <v>18</v>
      </c>
      <c r="C54538">
        <v>3</v>
      </c>
      <c r="D54538" t="s">
        <v>13</v>
      </c>
      <c r="E54538">
        <v>0</v>
      </c>
      <c r="F54538">
        <v>2</v>
      </c>
      <c r="G54538" t="s">
        <v>109083</v>
      </c>
    </row>
    <row r="54539" spans="1:7" x14ac:dyDescent="0.25">
      <c r="A54539" t="s">
        <v>109084</v>
      </c>
      <c r="B54539">
        <v>18</v>
      </c>
      <c r="C54539">
        <v>1</v>
      </c>
      <c r="D54539" t="s">
        <v>8</v>
      </c>
      <c r="E54539">
        <v>0</v>
      </c>
      <c r="F54539">
        <v>0</v>
      </c>
      <c r="G54539" t="s">
        <v>109085</v>
      </c>
    </row>
    <row r="54540" spans="1:7" x14ac:dyDescent="0.25">
      <c r="A54540" t="s">
        <v>109086</v>
      </c>
      <c r="B54540">
        <v>10</v>
      </c>
      <c r="C54540">
        <v>4</v>
      </c>
      <c r="D54540" t="s">
        <v>8</v>
      </c>
      <c r="E54540">
        <v>1</v>
      </c>
      <c r="F54540">
        <v>1</v>
      </c>
      <c r="G54540" t="s">
        <v>109087</v>
      </c>
    </row>
    <row r="54541" spans="1:7" x14ac:dyDescent="0.25">
      <c r="A54541" t="s">
        <v>109088</v>
      </c>
      <c r="B54541">
        <v>16</v>
      </c>
      <c r="C54541">
        <v>4</v>
      </c>
      <c r="D54541" t="s">
        <v>13</v>
      </c>
      <c r="E54541">
        <v>0</v>
      </c>
      <c r="F54541">
        <v>1</v>
      </c>
      <c r="G54541" t="s">
        <v>109089</v>
      </c>
    </row>
    <row r="54542" spans="1:7" x14ac:dyDescent="0.25">
      <c r="A54542" t="s">
        <v>109090</v>
      </c>
      <c r="B54542">
        <v>11</v>
      </c>
      <c r="C54542">
        <v>3</v>
      </c>
      <c r="D54542" t="s">
        <v>8</v>
      </c>
      <c r="E54542">
        <v>0</v>
      </c>
      <c r="F54542">
        <v>1</v>
      </c>
      <c r="G54542" t="s">
        <v>109091</v>
      </c>
    </row>
    <row r="54543" spans="1:7" x14ac:dyDescent="0.25">
      <c r="A54543" t="s">
        <v>109092</v>
      </c>
      <c r="B54543">
        <v>11</v>
      </c>
      <c r="C54543">
        <v>4</v>
      </c>
      <c r="D54543" t="s">
        <v>8</v>
      </c>
      <c r="E54543">
        <v>2</v>
      </c>
      <c r="F54543">
        <v>1</v>
      </c>
      <c r="G54543" t="s">
        <v>109093</v>
      </c>
    </row>
    <row r="54544" spans="1:7" x14ac:dyDescent="0.25">
      <c r="A54544" t="s">
        <v>109094</v>
      </c>
      <c r="B54544">
        <v>12</v>
      </c>
      <c r="C54544">
        <v>2</v>
      </c>
      <c r="D54544" t="s">
        <v>13</v>
      </c>
      <c r="E54544">
        <v>1</v>
      </c>
      <c r="F54544">
        <v>1</v>
      </c>
      <c r="G54544" t="s">
        <v>109095</v>
      </c>
    </row>
    <row r="54545" spans="1:7" x14ac:dyDescent="0.25">
      <c r="A54545" t="s">
        <v>109096</v>
      </c>
      <c r="B54545">
        <v>2</v>
      </c>
      <c r="C54545">
        <v>4</v>
      </c>
      <c r="D54545" t="s">
        <v>13</v>
      </c>
      <c r="E54545">
        <v>1</v>
      </c>
      <c r="F54545">
        <v>2</v>
      </c>
      <c r="G54545" t="s">
        <v>109097</v>
      </c>
    </row>
    <row r="54546" spans="1:7" x14ac:dyDescent="0.25">
      <c r="A54546" t="s">
        <v>109098</v>
      </c>
      <c r="B54546">
        <v>3</v>
      </c>
      <c r="C54546">
        <v>3</v>
      </c>
      <c r="D54546" t="s">
        <v>13</v>
      </c>
      <c r="E54546">
        <v>2</v>
      </c>
      <c r="F54546">
        <v>0</v>
      </c>
      <c r="G54546" t="s">
        <v>109099</v>
      </c>
    </row>
    <row r="54547" spans="1:7" x14ac:dyDescent="0.25">
      <c r="A54547" t="s">
        <v>109100</v>
      </c>
      <c r="B54547">
        <v>0</v>
      </c>
      <c r="C54547">
        <v>0</v>
      </c>
      <c r="D54547" t="s">
        <v>13</v>
      </c>
      <c r="E54547">
        <v>2</v>
      </c>
      <c r="F54547">
        <v>0</v>
      </c>
      <c r="G54547" t="s">
        <v>109101</v>
      </c>
    </row>
    <row r="54548" spans="1:7" x14ac:dyDescent="0.25">
      <c r="A54548" t="s">
        <v>109102</v>
      </c>
      <c r="B54548">
        <v>2</v>
      </c>
      <c r="C54548">
        <v>4</v>
      </c>
      <c r="D54548" t="s">
        <v>8</v>
      </c>
      <c r="E54548">
        <v>2</v>
      </c>
      <c r="F54548">
        <v>0</v>
      </c>
      <c r="G54548" t="s">
        <v>109103</v>
      </c>
    </row>
    <row r="54549" spans="1:7" x14ac:dyDescent="0.25">
      <c r="A54549" t="s">
        <v>109104</v>
      </c>
      <c r="B54549">
        <v>8</v>
      </c>
      <c r="C54549">
        <v>4</v>
      </c>
      <c r="D54549" t="s">
        <v>8</v>
      </c>
      <c r="E54549">
        <v>0</v>
      </c>
      <c r="F54549">
        <v>0</v>
      </c>
      <c r="G54549" t="s">
        <v>109105</v>
      </c>
    </row>
    <row r="54550" spans="1:7" x14ac:dyDescent="0.25">
      <c r="A54550" t="s">
        <v>109106</v>
      </c>
      <c r="B54550">
        <v>5</v>
      </c>
      <c r="C54550">
        <v>4</v>
      </c>
      <c r="D54550" t="s">
        <v>8</v>
      </c>
      <c r="E54550">
        <v>0</v>
      </c>
      <c r="F54550">
        <v>2</v>
      </c>
      <c r="G54550" t="s">
        <v>109107</v>
      </c>
    </row>
    <row r="54551" spans="1:7" x14ac:dyDescent="0.25">
      <c r="A54551" t="s">
        <v>109108</v>
      </c>
      <c r="B54551">
        <v>6</v>
      </c>
      <c r="C54551">
        <v>0</v>
      </c>
      <c r="D54551" t="s">
        <v>13</v>
      </c>
      <c r="E54551">
        <v>1</v>
      </c>
      <c r="F54551">
        <v>1</v>
      </c>
      <c r="G54551" t="s">
        <v>109109</v>
      </c>
    </row>
    <row r="54552" spans="1:7" x14ac:dyDescent="0.25">
      <c r="A54552" t="s">
        <v>109110</v>
      </c>
      <c r="B54552">
        <v>0</v>
      </c>
      <c r="C54552">
        <v>1</v>
      </c>
      <c r="D54552" t="s">
        <v>13</v>
      </c>
      <c r="E54552">
        <v>1</v>
      </c>
      <c r="F54552">
        <v>2</v>
      </c>
      <c r="G54552" t="s">
        <v>109111</v>
      </c>
    </row>
    <row r="54553" spans="1:7" x14ac:dyDescent="0.25">
      <c r="A54553" t="s">
        <v>109112</v>
      </c>
      <c r="B54553">
        <v>3</v>
      </c>
      <c r="C54553">
        <v>3</v>
      </c>
      <c r="D54553" t="s">
        <v>13</v>
      </c>
      <c r="E54553">
        <v>0</v>
      </c>
      <c r="F54553">
        <v>1</v>
      </c>
      <c r="G54553" t="s">
        <v>109113</v>
      </c>
    </row>
    <row r="54554" spans="1:7" x14ac:dyDescent="0.25">
      <c r="A54554" t="s">
        <v>109114</v>
      </c>
      <c r="B54554">
        <v>8</v>
      </c>
      <c r="C54554">
        <v>3</v>
      </c>
      <c r="D54554" t="s">
        <v>13</v>
      </c>
      <c r="E54554">
        <v>1</v>
      </c>
      <c r="F54554">
        <v>0</v>
      </c>
      <c r="G54554" t="s">
        <v>109115</v>
      </c>
    </row>
    <row r="54555" spans="1:7" x14ac:dyDescent="0.25">
      <c r="A54555" t="s">
        <v>109116</v>
      </c>
      <c r="B54555">
        <v>15</v>
      </c>
      <c r="C54555">
        <v>2</v>
      </c>
      <c r="D54555" t="s">
        <v>13</v>
      </c>
      <c r="E54555">
        <v>0</v>
      </c>
      <c r="F54555">
        <v>2</v>
      </c>
      <c r="G54555" t="s">
        <v>109117</v>
      </c>
    </row>
    <row r="54556" spans="1:7" x14ac:dyDescent="0.25">
      <c r="A54556" t="s">
        <v>109118</v>
      </c>
      <c r="B54556">
        <v>5</v>
      </c>
      <c r="C54556">
        <v>0</v>
      </c>
      <c r="D54556" t="s">
        <v>8</v>
      </c>
      <c r="E54556">
        <v>0</v>
      </c>
      <c r="F54556">
        <v>0</v>
      </c>
      <c r="G54556" t="s">
        <v>109119</v>
      </c>
    </row>
    <row r="54557" spans="1:7" x14ac:dyDescent="0.25">
      <c r="A54557" t="s">
        <v>109120</v>
      </c>
      <c r="B54557">
        <v>15</v>
      </c>
      <c r="C54557">
        <v>0</v>
      </c>
      <c r="D54557" t="s">
        <v>13</v>
      </c>
      <c r="E54557">
        <v>1</v>
      </c>
      <c r="F54557">
        <v>0</v>
      </c>
      <c r="G54557" t="s">
        <v>109121</v>
      </c>
    </row>
    <row r="54558" spans="1:7" x14ac:dyDescent="0.25">
      <c r="A54558" t="s">
        <v>109122</v>
      </c>
      <c r="B54558">
        <v>11</v>
      </c>
      <c r="C54558">
        <v>0</v>
      </c>
      <c r="D54558" t="s">
        <v>13</v>
      </c>
      <c r="E54558">
        <v>0</v>
      </c>
      <c r="F54558">
        <v>0</v>
      </c>
      <c r="G54558" t="s">
        <v>109123</v>
      </c>
    </row>
    <row r="54559" spans="1:7" x14ac:dyDescent="0.25">
      <c r="A54559" t="s">
        <v>109124</v>
      </c>
      <c r="B54559">
        <v>15</v>
      </c>
      <c r="C54559">
        <v>2</v>
      </c>
      <c r="D54559" t="s">
        <v>8</v>
      </c>
      <c r="E54559">
        <v>0</v>
      </c>
      <c r="F54559">
        <v>1</v>
      </c>
      <c r="G54559" t="s">
        <v>109125</v>
      </c>
    </row>
    <row r="54560" spans="1:7" x14ac:dyDescent="0.25">
      <c r="A54560" t="s">
        <v>109126</v>
      </c>
      <c r="B54560">
        <v>19</v>
      </c>
      <c r="C54560">
        <v>2</v>
      </c>
      <c r="D54560" t="s">
        <v>13</v>
      </c>
      <c r="E54560">
        <v>0</v>
      </c>
      <c r="F54560">
        <v>2</v>
      </c>
      <c r="G54560" t="s">
        <v>109127</v>
      </c>
    </row>
    <row r="54561" spans="1:7" x14ac:dyDescent="0.25">
      <c r="A54561" t="s">
        <v>109128</v>
      </c>
      <c r="B54561">
        <v>15</v>
      </c>
      <c r="C54561">
        <v>2</v>
      </c>
      <c r="D54561" t="s">
        <v>8</v>
      </c>
      <c r="E54561">
        <v>1</v>
      </c>
      <c r="F54561">
        <v>1</v>
      </c>
      <c r="G54561" t="s">
        <v>109129</v>
      </c>
    </row>
    <row r="54562" spans="1:7" x14ac:dyDescent="0.25">
      <c r="A54562" t="s">
        <v>109130</v>
      </c>
      <c r="B54562">
        <v>6</v>
      </c>
      <c r="C54562">
        <v>3</v>
      </c>
      <c r="D54562" t="s">
        <v>13</v>
      </c>
      <c r="E54562">
        <v>0</v>
      </c>
      <c r="F54562">
        <v>1</v>
      </c>
      <c r="G54562" t="s">
        <v>109131</v>
      </c>
    </row>
    <row r="54563" spans="1:7" x14ac:dyDescent="0.25">
      <c r="A54563" t="s">
        <v>109132</v>
      </c>
      <c r="B54563">
        <v>18</v>
      </c>
      <c r="C54563">
        <v>4</v>
      </c>
      <c r="D54563" t="s">
        <v>38</v>
      </c>
      <c r="E54563">
        <v>0</v>
      </c>
      <c r="F54563">
        <v>1</v>
      </c>
      <c r="G54563" t="s">
        <v>109133</v>
      </c>
    </row>
    <row r="54564" spans="1:7" x14ac:dyDescent="0.25">
      <c r="A54564" t="s">
        <v>109134</v>
      </c>
      <c r="B54564">
        <v>18</v>
      </c>
      <c r="C54564">
        <v>4</v>
      </c>
      <c r="D54564" t="s">
        <v>13</v>
      </c>
      <c r="E54564">
        <v>0</v>
      </c>
      <c r="F54564">
        <v>2</v>
      </c>
      <c r="G54564" t="s">
        <v>109135</v>
      </c>
    </row>
    <row r="54565" spans="1:7" x14ac:dyDescent="0.25">
      <c r="A54565" t="s">
        <v>109136</v>
      </c>
      <c r="B54565">
        <v>7</v>
      </c>
      <c r="C54565">
        <v>4</v>
      </c>
      <c r="D54565" t="s">
        <v>8</v>
      </c>
      <c r="E54565">
        <v>0</v>
      </c>
      <c r="F54565">
        <v>2</v>
      </c>
      <c r="G54565" t="s">
        <v>109137</v>
      </c>
    </row>
    <row r="54566" spans="1:7" x14ac:dyDescent="0.25">
      <c r="A54566" t="s">
        <v>109138</v>
      </c>
      <c r="B54566">
        <v>1</v>
      </c>
      <c r="C54566">
        <v>2</v>
      </c>
      <c r="D54566" t="s">
        <v>13</v>
      </c>
      <c r="E54566">
        <v>1</v>
      </c>
      <c r="F54566">
        <v>1</v>
      </c>
      <c r="G54566" t="s">
        <v>109139</v>
      </c>
    </row>
    <row r="54567" spans="1:7" x14ac:dyDescent="0.25">
      <c r="A54567" t="s">
        <v>109140</v>
      </c>
      <c r="B54567">
        <v>15</v>
      </c>
      <c r="C54567">
        <v>1</v>
      </c>
      <c r="D54567" t="s">
        <v>8</v>
      </c>
      <c r="E54567">
        <v>1</v>
      </c>
      <c r="F54567">
        <v>0</v>
      </c>
      <c r="G54567" t="s">
        <v>109141</v>
      </c>
    </row>
    <row r="54568" spans="1:7" x14ac:dyDescent="0.25">
      <c r="A54568" t="s">
        <v>109142</v>
      </c>
      <c r="B54568">
        <v>8</v>
      </c>
      <c r="C54568">
        <v>2</v>
      </c>
      <c r="D54568" t="s">
        <v>13</v>
      </c>
      <c r="E54568">
        <v>2</v>
      </c>
      <c r="F54568">
        <v>1</v>
      </c>
      <c r="G54568" t="s">
        <v>109143</v>
      </c>
    </row>
    <row r="54569" spans="1:7" x14ac:dyDescent="0.25">
      <c r="A54569" t="s">
        <v>109144</v>
      </c>
      <c r="B54569">
        <v>9</v>
      </c>
      <c r="C54569">
        <v>1</v>
      </c>
      <c r="D54569" t="s">
        <v>8</v>
      </c>
      <c r="E54569">
        <v>0</v>
      </c>
      <c r="F54569">
        <v>1</v>
      </c>
      <c r="G54569" t="s">
        <v>109145</v>
      </c>
    </row>
    <row r="54570" spans="1:7" x14ac:dyDescent="0.25">
      <c r="A54570" t="s">
        <v>109146</v>
      </c>
      <c r="B54570">
        <v>15</v>
      </c>
      <c r="C54570">
        <v>3</v>
      </c>
      <c r="D54570" t="s">
        <v>8</v>
      </c>
      <c r="E54570">
        <v>0</v>
      </c>
      <c r="F54570">
        <v>1</v>
      </c>
      <c r="G54570" t="s">
        <v>109147</v>
      </c>
    </row>
    <row r="54571" spans="1:7" x14ac:dyDescent="0.25">
      <c r="A54571" t="s">
        <v>109148</v>
      </c>
      <c r="B54571">
        <v>15</v>
      </c>
      <c r="C54571">
        <v>3</v>
      </c>
      <c r="D54571" t="s">
        <v>8</v>
      </c>
      <c r="E54571">
        <v>1</v>
      </c>
      <c r="F54571">
        <v>0</v>
      </c>
      <c r="G54571" t="s">
        <v>109149</v>
      </c>
    </row>
    <row r="54572" spans="1:7" x14ac:dyDescent="0.25">
      <c r="A54572" t="s">
        <v>109150</v>
      </c>
      <c r="B54572">
        <v>11</v>
      </c>
      <c r="C54572">
        <v>1</v>
      </c>
      <c r="D54572" t="s">
        <v>13</v>
      </c>
      <c r="E54572">
        <v>2</v>
      </c>
      <c r="F54572">
        <v>2</v>
      </c>
      <c r="G54572" t="s">
        <v>109151</v>
      </c>
    </row>
    <row r="54573" spans="1:7" x14ac:dyDescent="0.25">
      <c r="A54573" t="s">
        <v>109152</v>
      </c>
      <c r="B54573">
        <v>8</v>
      </c>
      <c r="C54573">
        <v>3</v>
      </c>
      <c r="D54573" t="s">
        <v>8</v>
      </c>
      <c r="E54573">
        <v>0</v>
      </c>
      <c r="F54573">
        <v>2</v>
      </c>
      <c r="G54573" t="s">
        <v>109153</v>
      </c>
    </row>
    <row r="54574" spans="1:7" x14ac:dyDescent="0.25">
      <c r="A54574" t="s">
        <v>109154</v>
      </c>
      <c r="B54574">
        <v>12</v>
      </c>
      <c r="C54574">
        <v>2</v>
      </c>
      <c r="D54574" t="s">
        <v>8</v>
      </c>
      <c r="E54574">
        <v>1</v>
      </c>
      <c r="F54574">
        <v>1</v>
      </c>
      <c r="G54574" t="s">
        <v>109155</v>
      </c>
    </row>
    <row r="54575" spans="1:7" x14ac:dyDescent="0.25">
      <c r="A54575" t="s">
        <v>109156</v>
      </c>
      <c r="B54575">
        <v>3</v>
      </c>
      <c r="C54575">
        <v>2</v>
      </c>
      <c r="D54575" t="s">
        <v>13</v>
      </c>
      <c r="E54575">
        <v>1</v>
      </c>
      <c r="F54575">
        <v>1</v>
      </c>
      <c r="G54575" t="s">
        <v>109157</v>
      </c>
    </row>
    <row r="54576" spans="1:7" x14ac:dyDescent="0.25">
      <c r="A54576" t="s">
        <v>109158</v>
      </c>
      <c r="B54576">
        <v>8</v>
      </c>
      <c r="C54576">
        <v>3</v>
      </c>
      <c r="D54576" t="s">
        <v>13</v>
      </c>
      <c r="E54576">
        <v>2</v>
      </c>
      <c r="F54576">
        <v>1</v>
      </c>
      <c r="G54576" t="s">
        <v>109159</v>
      </c>
    </row>
    <row r="54577" spans="1:7" x14ac:dyDescent="0.25">
      <c r="A54577" t="s">
        <v>109160</v>
      </c>
      <c r="B54577">
        <v>1</v>
      </c>
      <c r="C54577">
        <v>4</v>
      </c>
      <c r="D54577" t="s">
        <v>8</v>
      </c>
      <c r="E54577">
        <v>2</v>
      </c>
      <c r="F54577">
        <v>0</v>
      </c>
      <c r="G54577" t="s">
        <v>109161</v>
      </c>
    </row>
    <row r="54578" spans="1:7" x14ac:dyDescent="0.25">
      <c r="A54578" t="s">
        <v>109162</v>
      </c>
      <c r="B54578">
        <v>5</v>
      </c>
      <c r="C54578">
        <v>4</v>
      </c>
      <c r="D54578" t="s">
        <v>38</v>
      </c>
      <c r="E54578">
        <v>0</v>
      </c>
      <c r="F54578">
        <v>0</v>
      </c>
      <c r="G54578" t="s">
        <v>109163</v>
      </c>
    </row>
    <row r="54579" spans="1:7" x14ac:dyDescent="0.25">
      <c r="A54579" t="s">
        <v>109164</v>
      </c>
      <c r="B54579">
        <v>13</v>
      </c>
      <c r="C54579">
        <v>4</v>
      </c>
      <c r="D54579" t="s">
        <v>13</v>
      </c>
      <c r="E54579">
        <v>2</v>
      </c>
      <c r="F54579">
        <v>0</v>
      </c>
      <c r="G54579" t="s">
        <v>109165</v>
      </c>
    </row>
    <row r="54580" spans="1:7" x14ac:dyDescent="0.25">
      <c r="A54580" t="s">
        <v>109166</v>
      </c>
      <c r="B54580">
        <v>17</v>
      </c>
      <c r="C54580">
        <v>4</v>
      </c>
      <c r="D54580" t="s">
        <v>8</v>
      </c>
      <c r="E54580">
        <v>0</v>
      </c>
      <c r="F54580">
        <v>2</v>
      </c>
      <c r="G54580" t="s">
        <v>109167</v>
      </c>
    </row>
    <row r="54581" spans="1:7" x14ac:dyDescent="0.25">
      <c r="A54581" t="s">
        <v>109168</v>
      </c>
      <c r="B54581">
        <v>11</v>
      </c>
      <c r="C54581">
        <v>4</v>
      </c>
      <c r="D54581" t="s">
        <v>13</v>
      </c>
      <c r="E54581">
        <v>1</v>
      </c>
      <c r="F54581">
        <v>0</v>
      </c>
      <c r="G54581" t="s">
        <v>109169</v>
      </c>
    </row>
    <row r="54582" spans="1:7" x14ac:dyDescent="0.25">
      <c r="A54582" t="s">
        <v>109170</v>
      </c>
      <c r="B54582">
        <v>0</v>
      </c>
      <c r="C54582">
        <v>4</v>
      </c>
      <c r="D54582" t="s">
        <v>8</v>
      </c>
      <c r="E54582">
        <v>0</v>
      </c>
      <c r="F54582">
        <v>1</v>
      </c>
      <c r="G54582" t="s">
        <v>109171</v>
      </c>
    </row>
    <row r="54583" spans="1:7" x14ac:dyDescent="0.25">
      <c r="A54583" t="s">
        <v>109172</v>
      </c>
      <c r="B54583">
        <v>8</v>
      </c>
      <c r="C54583">
        <v>1</v>
      </c>
      <c r="D54583" t="s">
        <v>13</v>
      </c>
      <c r="E54583">
        <v>1</v>
      </c>
      <c r="F54583">
        <v>2</v>
      </c>
      <c r="G54583" t="s">
        <v>109173</v>
      </c>
    </row>
    <row r="54584" spans="1:7" x14ac:dyDescent="0.25">
      <c r="A54584" t="s">
        <v>109174</v>
      </c>
      <c r="B54584">
        <v>17</v>
      </c>
      <c r="C54584">
        <v>1</v>
      </c>
      <c r="D54584" t="s">
        <v>38</v>
      </c>
      <c r="E54584">
        <v>0</v>
      </c>
      <c r="F54584">
        <v>0</v>
      </c>
      <c r="G54584" t="s">
        <v>109175</v>
      </c>
    </row>
    <row r="54585" spans="1:7" x14ac:dyDescent="0.25">
      <c r="A54585" t="s">
        <v>109176</v>
      </c>
      <c r="B54585">
        <v>0</v>
      </c>
      <c r="C54585">
        <v>1</v>
      </c>
      <c r="D54585" t="s">
        <v>38</v>
      </c>
      <c r="E54585">
        <v>0</v>
      </c>
      <c r="F54585">
        <v>1</v>
      </c>
      <c r="G54585" t="s">
        <v>109177</v>
      </c>
    </row>
    <row r="54586" spans="1:7" x14ac:dyDescent="0.25">
      <c r="A54586" t="s">
        <v>109178</v>
      </c>
      <c r="B54586">
        <v>8</v>
      </c>
      <c r="C54586">
        <v>1</v>
      </c>
      <c r="D54586" t="s">
        <v>13</v>
      </c>
      <c r="E54586">
        <v>0</v>
      </c>
      <c r="F54586">
        <v>0</v>
      </c>
      <c r="G54586" t="s">
        <v>109179</v>
      </c>
    </row>
    <row r="54587" spans="1:7" x14ac:dyDescent="0.25">
      <c r="A54587" t="s">
        <v>109180</v>
      </c>
      <c r="B54587">
        <v>6</v>
      </c>
      <c r="C54587">
        <v>3</v>
      </c>
      <c r="D54587" t="s">
        <v>13</v>
      </c>
      <c r="E54587">
        <v>2</v>
      </c>
      <c r="F54587">
        <v>1</v>
      </c>
      <c r="G54587" t="s">
        <v>109181</v>
      </c>
    </row>
    <row r="54588" spans="1:7" x14ac:dyDescent="0.25">
      <c r="A54588" t="s">
        <v>109182</v>
      </c>
      <c r="B54588">
        <v>19</v>
      </c>
      <c r="C54588">
        <v>3</v>
      </c>
      <c r="D54588" t="s">
        <v>38</v>
      </c>
      <c r="E54588">
        <v>2</v>
      </c>
      <c r="F54588">
        <v>2</v>
      </c>
      <c r="G54588" t="s">
        <v>109183</v>
      </c>
    </row>
    <row r="54589" spans="1:7" x14ac:dyDescent="0.25">
      <c r="A54589" t="s">
        <v>109184</v>
      </c>
      <c r="B54589">
        <v>12</v>
      </c>
      <c r="C54589">
        <v>1</v>
      </c>
      <c r="D54589" t="s">
        <v>8</v>
      </c>
      <c r="E54589">
        <v>0</v>
      </c>
      <c r="F54589">
        <v>1</v>
      </c>
      <c r="G54589" t="s">
        <v>109185</v>
      </c>
    </row>
    <row r="54590" spans="1:7" x14ac:dyDescent="0.25">
      <c r="A54590" t="s">
        <v>109186</v>
      </c>
      <c r="B54590">
        <v>10</v>
      </c>
      <c r="C54590">
        <v>0</v>
      </c>
      <c r="D54590" t="s">
        <v>13</v>
      </c>
      <c r="E54590">
        <v>2</v>
      </c>
      <c r="F54590">
        <v>2</v>
      </c>
      <c r="G54590" t="s">
        <v>109187</v>
      </c>
    </row>
    <row r="54591" spans="1:7" x14ac:dyDescent="0.25">
      <c r="A54591" t="s">
        <v>109188</v>
      </c>
      <c r="B54591">
        <v>0</v>
      </c>
      <c r="C54591">
        <v>2</v>
      </c>
      <c r="D54591" t="s">
        <v>38</v>
      </c>
      <c r="E54591">
        <v>0</v>
      </c>
      <c r="F54591">
        <v>1</v>
      </c>
      <c r="G54591" t="s">
        <v>109189</v>
      </c>
    </row>
    <row r="54592" spans="1:7" x14ac:dyDescent="0.25">
      <c r="A54592" t="s">
        <v>109190</v>
      </c>
      <c r="B54592">
        <v>10</v>
      </c>
      <c r="C54592">
        <v>2</v>
      </c>
      <c r="D54592" t="s">
        <v>13</v>
      </c>
      <c r="E54592">
        <v>1</v>
      </c>
      <c r="F54592">
        <v>0</v>
      </c>
      <c r="G54592" t="s">
        <v>109191</v>
      </c>
    </row>
    <row r="54593" spans="1:7" x14ac:dyDescent="0.25">
      <c r="A54593" t="s">
        <v>109192</v>
      </c>
      <c r="B54593">
        <v>1</v>
      </c>
      <c r="C54593">
        <v>4</v>
      </c>
      <c r="D54593" t="s">
        <v>13</v>
      </c>
      <c r="E54593">
        <v>0</v>
      </c>
      <c r="F54593">
        <v>2</v>
      </c>
      <c r="G54593" t="s">
        <v>109193</v>
      </c>
    </row>
    <row r="54594" spans="1:7" x14ac:dyDescent="0.25">
      <c r="A54594" t="s">
        <v>109194</v>
      </c>
      <c r="B54594">
        <v>3</v>
      </c>
      <c r="C54594">
        <v>1</v>
      </c>
      <c r="D54594" t="s">
        <v>13</v>
      </c>
      <c r="E54594">
        <v>2</v>
      </c>
      <c r="F54594">
        <v>2</v>
      </c>
      <c r="G54594" t="s">
        <v>109195</v>
      </c>
    </row>
    <row r="54595" spans="1:7" x14ac:dyDescent="0.25">
      <c r="A54595" t="s">
        <v>109196</v>
      </c>
      <c r="B54595">
        <v>4</v>
      </c>
      <c r="C54595">
        <v>1</v>
      </c>
      <c r="D54595" t="s">
        <v>8</v>
      </c>
      <c r="E54595">
        <v>2</v>
      </c>
      <c r="F54595">
        <v>0</v>
      </c>
      <c r="G54595" t="s">
        <v>109197</v>
      </c>
    </row>
    <row r="54596" spans="1:7" x14ac:dyDescent="0.25">
      <c r="A54596" t="s">
        <v>109198</v>
      </c>
      <c r="B54596">
        <v>0</v>
      </c>
      <c r="C54596">
        <v>1</v>
      </c>
      <c r="D54596" t="s">
        <v>8</v>
      </c>
      <c r="E54596">
        <v>2</v>
      </c>
      <c r="F54596">
        <v>2</v>
      </c>
      <c r="G54596" t="s">
        <v>109199</v>
      </c>
    </row>
    <row r="54597" spans="1:7" x14ac:dyDescent="0.25">
      <c r="A54597" t="s">
        <v>109200</v>
      </c>
      <c r="B54597">
        <v>6</v>
      </c>
      <c r="C54597">
        <v>4</v>
      </c>
      <c r="D54597" t="s">
        <v>8</v>
      </c>
      <c r="E54597">
        <v>1</v>
      </c>
      <c r="F54597">
        <v>0</v>
      </c>
      <c r="G54597" t="s">
        <v>109201</v>
      </c>
    </row>
    <row r="54598" spans="1:7" x14ac:dyDescent="0.25">
      <c r="A54598" t="s">
        <v>109202</v>
      </c>
      <c r="B54598">
        <v>13</v>
      </c>
      <c r="C54598">
        <v>0</v>
      </c>
      <c r="D54598" t="s">
        <v>8</v>
      </c>
      <c r="E54598">
        <v>1</v>
      </c>
      <c r="F54598">
        <v>1</v>
      </c>
      <c r="G54598" t="s">
        <v>109203</v>
      </c>
    </row>
    <row r="54599" spans="1:7" x14ac:dyDescent="0.25">
      <c r="A54599" t="s">
        <v>109204</v>
      </c>
      <c r="B54599">
        <v>11</v>
      </c>
      <c r="C54599">
        <v>0</v>
      </c>
      <c r="D54599" t="s">
        <v>13</v>
      </c>
      <c r="E54599">
        <v>2</v>
      </c>
      <c r="F54599">
        <v>1</v>
      </c>
      <c r="G54599" t="s">
        <v>109205</v>
      </c>
    </row>
    <row r="54600" spans="1:7" x14ac:dyDescent="0.25">
      <c r="A54600" t="s">
        <v>109206</v>
      </c>
      <c r="B54600">
        <v>5</v>
      </c>
      <c r="C54600">
        <v>3</v>
      </c>
      <c r="D54600" t="s">
        <v>8</v>
      </c>
      <c r="E54600">
        <v>2</v>
      </c>
      <c r="F54600">
        <v>0</v>
      </c>
      <c r="G54600" t="s">
        <v>109207</v>
      </c>
    </row>
    <row r="54601" spans="1:7" x14ac:dyDescent="0.25">
      <c r="A54601" t="s">
        <v>109208</v>
      </c>
      <c r="B54601">
        <v>2</v>
      </c>
      <c r="C54601">
        <v>1</v>
      </c>
      <c r="D54601" t="s">
        <v>8</v>
      </c>
      <c r="E54601">
        <v>2</v>
      </c>
      <c r="F54601">
        <v>0</v>
      </c>
      <c r="G54601" t="s">
        <v>109209</v>
      </c>
    </row>
    <row r="54602" spans="1:7" x14ac:dyDescent="0.25">
      <c r="A54602" t="s">
        <v>109210</v>
      </c>
      <c r="B54602">
        <v>18</v>
      </c>
      <c r="C54602">
        <v>1</v>
      </c>
      <c r="D54602" t="s">
        <v>13</v>
      </c>
      <c r="E54602">
        <v>2</v>
      </c>
      <c r="F54602">
        <v>2</v>
      </c>
      <c r="G54602" t="s">
        <v>109211</v>
      </c>
    </row>
    <row r="54603" spans="1:7" x14ac:dyDescent="0.25">
      <c r="A54603" t="s">
        <v>109212</v>
      </c>
      <c r="B54603">
        <v>16</v>
      </c>
      <c r="C54603">
        <v>1</v>
      </c>
      <c r="D54603" t="s">
        <v>13</v>
      </c>
      <c r="E54603">
        <v>0</v>
      </c>
      <c r="F54603">
        <v>0</v>
      </c>
      <c r="G54603" t="s">
        <v>109213</v>
      </c>
    </row>
    <row r="54604" spans="1:7" x14ac:dyDescent="0.25">
      <c r="A54604" t="s">
        <v>109214</v>
      </c>
      <c r="B54604">
        <v>10</v>
      </c>
      <c r="C54604">
        <v>4</v>
      </c>
      <c r="D54604" t="s">
        <v>8</v>
      </c>
      <c r="E54604">
        <v>2</v>
      </c>
      <c r="F54604">
        <v>0</v>
      </c>
      <c r="G54604" t="s">
        <v>109215</v>
      </c>
    </row>
    <row r="54605" spans="1:7" x14ac:dyDescent="0.25">
      <c r="A54605" t="s">
        <v>109216</v>
      </c>
      <c r="B54605">
        <v>7</v>
      </c>
      <c r="C54605">
        <v>0</v>
      </c>
      <c r="D54605" t="s">
        <v>8</v>
      </c>
      <c r="E54605">
        <v>0</v>
      </c>
      <c r="F54605">
        <v>2</v>
      </c>
      <c r="G54605" t="s">
        <v>109217</v>
      </c>
    </row>
    <row r="54606" spans="1:7" x14ac:dyDescent="0.25">
      <c r="A54606" t="s">
        <v>109218</v>
      </c>
      <c r="B54606">
        <v>17</v>
      </c>
      <c r="C54606">
        <v>3</v>
      </c>
      <c r="D54606" t="s">
        <v>38</v>
      </c>
      <c r="E54606">
        <v>0</v>
      </c>
      <c r="F54606">
        <v>0</v>
      </c>
      <c r="G54606" t="s">
        <v>109219</v>
      </c>
    </row>
    <row r="54607" spans="1:7" x14ac:dyDescent="0.25">
      <c r="A54607" t="s">
        <v>109220</v>
      </c>
      <c r="B54607">
        <v>18</v>
      </c>
      <c r="C54607">
        <v>4</v>
      </c>
      <c r="D54607" t="s">
        <v>8</v>
      </c>
      <c r="E54607">
        <v>0</v>
      </c>
      <c r="F54607">
        <v>0</v>
      </c>
      <c r="G54607" t="s">
        <v>109221</v>
      </c>
    </row>
    <row r="54608" spans="1:7" x14ac:dyDescent="0.25">
      <c r="A54608" t="s">
        <v>109222</v>
      </c>
      <c r="B54608">
        <v>2</v>
      </c>
      <c r="C54608">
        <v>0</v>
      </c>
      <c r="D54608" t="s">
        <v>8</v>
      </c>
      <c r="E54608">
        <v>0</v>
      </c>
      <c r="F54608">
        <v>0</v>
      </c>
      <c r="G54608" t="s">
        <v>109223</v>
      </c>
    </row>
    <row r="54609" spans="1:7" x14ac:dyDescent="0.25">
      <c r="A54609" t="s">
        <v>109224</v>
      </c>
      <c r="B54609">
        <v>15</v>
      </c>
      <c r="C54609">
        <v>4</v>
      </c>
      <c r="D54609" t="s">
        <v>13</v>
      </c>
      <c r="E54609">
        <v>2</v>
      </c>
      <c r="F54609">
        <v>2</v>
      </c>
      <c r="G54609" t="s">
        <v>109225</v>
      </c>
    </row>
    <row r="54610" spans="1:7" x14ac:dyDescent="0.25">
      <c r="A54610" t="s">
        <v>109226</v>
      </c>
      <c r="B54610">
        <v>13</v>
      </c>
      <c r="C54610">
        <v>3</v>
      </c>
      <c r="D54610" t="s">
        <v>8</v>
      </c>
      <c r="E54610">
        <v>1</v>
      </c>
      <c r="F54610">
        <v>1</v>
      </c>
      <c r="G54610" t="s">
        <v>109227</v>
      </c>
    </row>
    <row r="54611" spans="1:7" x14ac:dyDescent="0.25">
      <c r="A54611" t="s">
        <v>109228</v>
      </c>
      <c r="B54611">
        <v>19</v>
      </c>
      <c r="C54611">
        <v>3</v>
      </c>
      <c r="D54611" t="s">
        <v>13</v>
      </c>
      <c r="E54611">
        <v>0</v>
      </c>
      <c r="F54611">
        <v>1</v>
      </c>
      <c r="G54611" t="s">
        <v>109229</v>
      </c>
    </row>
    <row r="54612" spans="1:7" x14ac:dyDescent="0.25">
      <c r="A54612" t="s">
        <v>109230</v>
      </c>
      <c r="B54612">
        <v>18</v>
      </c>
      <c r="C54612">
        <v>4</v>
      </c>
      <c r="D54612" t="s">
        <v>8</v>
      </c>
      <c r="E54612">
        <v>0</v>
      </c>
      <c r="F54612">
        <v>1</v>
      </c>
      <c r="G54612" t="s">
        <v>109231</v>
      </c>
    </row>
    <row r="54613" spans="1:7" x14ac:dyDescent="0.25">
      <c r="A54613" t="s">
        <v>109232</v>
      </c>
      <c r="B54613">
        <v>11</v>
      </c>
      <c r="C54613">
        <v>2</v>
      </c>
      <c r="D54613" t="s">
        <v>13</v>
      </c>
      <c r="E54613">
        <v>1</v>
      </c>
      <c r="F54613">
        <v>0</v>
      </c>
      <c r="G54613" t="s">
        <v>109233</v>
      </c>
    </row>
    <row r="54614" spans="1:7" x14ac:dyDescent="0.25">
      <c r="A54614" t="s">
        <v>109234</v>
      </c>
      <c r="B54614">
        <v>3</v>
      </c>
      <c r="C54614">
        <v>1</v>
      </c>
      <c r="D54614" t="s">
        <v>13</v>
      </c>
      <c r="E54614">
        <v>0</v>
      </c>
      <c r="F54614">
        <v>0</v>
      </c>
      <c r="G54614" t="s">
        <v>109235</v>
      </c>
    </row>
    <row r="54615" spans="1:7" x14ac:dyDescent="0.25">
      <c r="A54615" t="s">
        <v>109236</v>
      </c>
      <c r="B54615">
        <v>17</v>
      </c>
      <c r="C54615">
        <v>1</v>
      </c>
      <c r="D54615" t="s">
        <v>13</v>
      </c>
      <c r="E54615">
        <v>1</v>
      </c>
      <c r="F54615">
        <v>0</v>
      </c>
      <c r="G54615" t="s">
        <v>109237</v>
      </c>
    </row>
    <row r="54616" spans="1:7" x14ac:dyDescent="0.25">
      <c r="A54616" t="s">
        <v>109238</v>
      </c>
      <c r="B54616">
        <v>18</v>
      </c>
      <c r="C54616">
        <v>2</v>
      </c>
      <c r="D54616" t="s">
        <v>8</v>
      </c>
      <c r="E54616">
        <v>2</v>
      </c>
      <c r="F54616">
        <v>1</v>
      </c>
      <c r="G54616" t="s">
        <v>109239</v>
      </c>
    </row>
    <row r="54617" spans="1:7" x14ac:dyDescent="0.25">
      <c r="A54617" t="s">
        <v>109240</v>
      </c>
      <c r="B54617">
        <v>5</v>
      </c>
      <c r="C54617">
        <v>1</v>
      </c>
      <c r="D54617" t="s">
        <v>8</v>
      </c>
      <c r="E54617">
        <v>2</v>
      </c>
      <c r="F54617">
        <v>0</v>
      </c>
      <c r="G54617" t="s">
        <v>109241</v>
      </c>
    </row>
    <row r="54618" spans="1:7" x14ac:dyDescent="0.25">
      <c r="A54618" t="s">
        <v>109242</v>
      </c>
      <c r="B54618">
        <v>17</v>
      </c>
      <c r="C54618">
        <v>3</v>
      </c>
      <c r="D54618" t="s">
        <v>38</v>
      </c>
      <c r="E54618">
        <v>1</v>
      </c>
      <c r="F54618">
        <v>0</v>
      </c>
      <c r="G54618" t="s">
        <v>109243</v>
      </c>
    </row>
    <row r="54619" spans="1:7" x14ac:dyDescent="0.25">
      <c r="A54619" t="s">
        <v>109244</v>
      </c>
      <c r="B54619">
        <v>6</v>
      </c>
      <c r="C54619">
        <v>1</v>
      </c>
      <c r="D54619" t="s">
        <v>8</v>
      </c>
      <c r="E54619">
        <v>0</v>
      </c>
      <c r="F54619">
        <v>0</v>
      </c>
      <c r="G54619" t="s">
        <v>109245</v>
      </c>
    </row>
    <row r="54620" spans="1:7" x14ac:dyDescent="0.25">
      <c r="A54620" t="s">
        <v>109246</v>
      </c>
      <c r="B54620">
        <v>13</v>
      </c>
      <c r="C54620">
        <v>4</v>
      </c>
      <c r="D54620" t="s">
        <v>13</v>
      </c>
      <c r="E54620">
        <v>0</v>
      </c>
      <c r="F54620">
        <v>0</v>
      </c>
      <c r="G54620" t="s">
        <v>109247</v>
      </c>
    </row>
    <row r="54621" spans="1:7" x14ac:dyDescent="0.25">
      <c r="A54621" t="s">
        <v>109248</v>
      </c>
      <c r="B54621">
        <v>6</v>
      </c>
      <c r="C54621">
        <v>4</v>
      </c>
      <c r="D54621" t="s">
        <v>13</v>
      </c>
      <c r="E54621">
        <v>2</v>
      </c>
      <c r="F54621">
        <v>0</v>
      </c>
      <c r="G54621" t="s">
        <v>109249</v>
      </c>
    </row>
    <row r="54622" spans="1:7" x14ac:dyDescent="0.25">
      <c r="A54622" t="s">
        <v>109250</v>
      </c>
      <c r="B54622">
        <v>16</v>
      </c>
      <c r="C54622">
        <v>3</v>
      </c>
      <c r="D54622" t="s">
        <v>8</v>
      </c>
      <c r="E54622">
        <v>0</v>
      </c>
      <c r="F54622">
        <v>1</v>
      </c>
      <c r="G54622" t="s">
        <v>109251</v>
      </c>
    </row>
    <row r="54623" spans="1:7" x14ac:dyDescent="0.25">
      <c r="A54623" t="s">
        <v>109252</v>
      </c>
      <c r="B54623">
        <v>10</v>
      </c>
      <c r="C54623">
        <v>4</v>
      </c>
      <c r="D54623" t="s">
        <v>13</v>
      </c>
      <c r="E54623">
        <v>0</v>
      </c>
      <c r="F54623">
        <v>0</v>
      </c>
      <c r="G54623" t="s">
        <v>109253</v>
      </c>
    </row>
    <row r="54624" spans="1:7" x14ac:dyDescent="0.25">
      <c r="A54624" t="s">
        <v>109254</v>
      </c>
      <c r="B54624">
        <v>12</v>
      </c>
      <c r="C54624">
        <v>2</v>
      </c>
      <c r="D54624" t="s">
        <v>13</v>
      </c>
      <c r="E54624">
        <v>1</v>
      </c>
      <c r="F54624">
        <v>2</v>
      </c>
      <c r="G54624" t="s">
        <v>109255</v>
      </c>
    </row>
    <row r="54625" spans="1:7" x14ac:dyDescent="0.25">
      <c r="A54625" t="s">
        <v>109256</v>
      </c>
      <c r="B54625">
        <v>17</v>
      </c>
      <c r="C54625">
        <v>1</v>
      </c>
      <c r="D54625" t="s">
        <v>13</v>
      </c>
      <c r="E54625">
        <v>0</v>
      </c>
      <c r="F54625">
        <v>1</v>
      </c>
      <c r="G54625" t="s">
        <v>109257</v>
      </c>
    </row>
    <row r="54626" spans="1:7" x14ac:dyDescent="0.25">
      <c r="A54626" t="s">
        <v>109258</v>
      </c>
      <c r="B54626">
        <v>14</v>
      </c>
      <c r="C54626">
        <v>4</v>
      </c>
      <c r="D54626" t="s">
        <v>38</v>
      </c>
      <c r="E54626">
        <v>2</v>
      </c>
      <c r="F54626">
        <v>1</v>
      </c>
      <c r="G54626" t="s">
        <v>109259</v>
      </c>
    </row>
    <row r="54627" spans="1:7" x14ac:dyDescent="0.25">
      <c r="A54627" t="s">
        <v>109260</v>
      </c>
      <c r="B54627">
        <v>19</v>
      </c>
      <c r="C54627">
        <v>4</v>
      </c>
      <c r="D54627" t="s">
        <v>8</v>
      </c>
      <c r="E54627">
        <v>0</v>
      </c>
      <c r="F54627">
        <v>0</v>
      </c>
      <c r="G54627" t="s">
        <v>109261</v>
      </c>
    </row>
    <row r="54628" spans="1:7" x14ac:dyDescent="0.25">
      <c r="A54628" t="s">
        <v>109262</v>
      </c>
      <c r="B54628">
        <v>0</v>
      </c>
      <c r="C54628">
        <v>4</v>
      </c>
      <c r="D54628" t="s">
        <v>8</v>
      </c>
      <c r="E54628">
        <v>2</v>
      </c>
      <c r="F54628">
        <v>0</v>
      </c>
      <c r="G54628" t="s">
        <v>109263</v>
      </c>
    </row>
    <row r="54629" spans="1:7" x14ac:dyDescent="0.25">
      <c r="A54629" t="s">
        <v>109264</v>
      </c>
      <c r="B54629">
        <v>8</v>
      </c>
      <c r="C54629">
        <v>2</v>
      </c>
      <c r="D54629" t="s">
        <v>8</v>
      </c>
      <c r="E54629">
        <v>0</v>
      </c>
      <c r="F54629">
        <v>1</v>
      </c>
      <c r="G54629" t="s">
        <v>109265</v>
      </c>
    </row>
    <row r="54630" spans="1:7" x14ac:dyDescent="0.25">
      <c r="A54630" t="s">
        <v>109266</v>
      </c>
      <c r="B54630">
        <v>17</v>
      </c>
      <c r="C54630">
        <v>1</v>
      </c>
      <c r="D54630" t="s">
        <v>8</v>
      </c>
      <c r="E54630">
        <v>0</v>
      </c>
      <c r="F54630">
        <v>2</v>
      </c>
      <c r="G54630" t="s">
        <v>109267</v>
      </c>
    </row>
    <row r="54631" spans="1:7" x14ac:dyDescent="0.25">
      <c r="A54631" t="s">
        <v>109268</v>
      </c>
      <c r="B54631">
        <v>19</v>
      </c>
      <c r="C54631">
        <v>1</v>
      </c>
      <c r="D54631" t="s">
        <v>8</v>
      </c>
      <c r="E54631">
        <v>1</v>
      </c>
      <c r="F54631">
        <v>0</v>
      </c>
      <c r="G54631" t="s">
        <v>109269</v>
      </c>
    </row>
    <row r="54632" spans="1:7" x14ac:dyDescent="0.25">
      <c r="A54632" t="s">
        <v>109270</v>
      </c>
      <c r="B54632">
        <v>4</v>
      </c>
      <c r="C54632">
        <v>0</v>
      </c>
      <c r="D54632" t="s">
        <v>13</v>
      </c>
      <c r="E54632">
        <v>1</v>
      </c>
      <c r="F54632">
        <v>0</v>
      </c>
      <c r="G54632" t="s">
        <v>109271</v>
      </c>
    </row>
    <row r="54633" spans="1:7" x14ac:dyDescent="0.25">
      <c r="A54633" t="s">
        <v>109272</v>
      </c>
      <c r="B54633">
        <v>17</v>
      </c>
      <c r="C54633">
        <v>1</v>
      </c>
      <c r="D54633" t="s">
        <v>13</v>
      </c>
      <c r="E54633">
        <v>0</v>
      </c>
      <c r="F54633">
        <v>0</v>
      </c>
      <c r="G54633" t="s">
        <v>109273</v>
      </c>
    </row>
    <row r="54634" spans="1:7" x14ac:dyDescent="0.25">
      <c r="A54634" t="s">
        <v>109274</v>
      </c>
      <c r="B54634">
        <v>16</v>
      </c>
      <c r="C54634">
        <v>0</v>
      </c>
      <c r="D54634" t="s">
        <v>13</v>
      </c>
      <c r="E54634">
        <v>1</v>
      </c>
      <c r="F54634">
        <v>0</v>
      </c>
      <c r="G54634" t="s">
        <v>109275</v>
      </c>
    </row>
    <row r="54635" spans="1:7" x14ac:dyDescent="0.25">
      <c r="A54635" t="s">
        <v>109276</v>
      </c>
      <c r="B54635">
        <v>17</v>
      </c>
      <c r="C54635">
        <v>0</v>
      </c>
      <c r="D54635" t="s">
        <v>8</v>
      </c>
      <c r="E54635">
        <v>0</v>
      </c>
      <c r="F54635">
        <v>2</v>
      </c>
      <c r="G54635" t="s">
        <v>109277</v>
      </c>
    </row>
    <row r="54636" spans="1:7" x14ac:dyDescent="0.25">
      <c r="A54636" t="s">
        <v>109278</v>
      </c>
      <c r="B54636">
        <v>11</v>
      </c>
      <c r="C54636">
        <v>4</v>
      </c>
      <c r="D54636" t="s">
        <v>13</v>
      </c>
      <c r="E54636">
        <v>0</v>
      </c>
      <c r="F54636">
        <v>0</v>
      </c>
      <c r="G54636" t="s">
        <v>109279</v>
      </c>
    </row>
    <row r="54637" spans="1:7" x14ac:dyDescent="0.25">
      <c r="A54637" t="s">
        <v>109280</v>
      </c>
      <c r="B54637">
        <v>19</v>
      </c>
      <c r="C54637">
        <v>4</v>
      </c>
      <c r="D54637" t="s">
        <v>13</v>
      </c>
      <c r="E54637">
        <v>0</v>
      </c>
      <c r="F54637">
        <v>1</v>
      </c>
      <c r="G54637" t="s">
        <v>109281</v>
      </c>
    </row>
    <row r="54638" spans="1:7" x14ac:dyDescent="0.25">
      <c r="A54638" t="s">
        <v>109282</v>
      </c>
      <c r="B54638">
        <v>0</v>
      </c>
      <c r="C54638">
        <v>2</v>
      </c>
      <c r="D54638" t="s">
        <v>13</v>
      </c>
      <c r="E54638">
        <v>1</v>
      </c>
      <c r="F54638">
        <v>1</v>
      </c>
      <c r="G54638" t="s">
        <v>109283</v>
      </c>
    </row>
    <row r="54639" spans="1:7" x14ac:dyDescent="0.25">
      <c r="A54639" t="s">
        <v>109284</v>
      </c>
      <c r="B54639">
        <v>12</v>
      </c>
      <c r="C54639">
        <v>0</v>
      </c>
      <c r="D54639" t="s">
        <v>13</v>
      </c>
      <c r="E54639">
        <v>1</v>
      </c>
      <c r="F54639">
        <v>0</v>
      </c>
      <c r="G54639" t="s">
        <v>109285</v>
      </c>
    </row>
    <row r="54640" spans="1:7" x14ac:dyDescent="0.25">
      <c r="A54640" t="s">
        <v>109286</v>
      </c>
      <c r="B54640">
        <v>2</v>
      </c>
      <c r="C54640">
        <v>0</v>
      </c>
      <c r="D54640" t="s">
        <v>13</v>
      </c>
      <c r="E54640">
        <v>1</v>
      </c>
      <c r="F54640">
        <v>0</v>
      </c>
      <c r="G54640" t="s">
        <v>109287</v>
      </c>
    </row>
    <row r="54641" spans="1:7" x14ac:dyDescent="0.25">
      <c r="A54641" t="s">
        <v>109288</v>
      </c>
      <c r="B54641">
        <v>10</v>
      </c>
      <c r="C54641">
        <v>0</v>
      </c>
      <c r="D54641" t="s">
        <v>13</v>
      </c>
      <c r="E54641">
        <v>1</v>
      </c>
      <c r="F54641">
        <v>1</v>
      </c>
      <c r="G54641" t="s">
        <v>109289</v>
      </c>
    </row>
    <row r="54642" spans="1:7" x14ac:dyDescent="0.25">
      <c r="A54642" t="s">
        <v>109290</v>
      </c>
      <c r="B54642">
        <v>12</v>
      </c>
      <c r="C54642">
        <v>4</v>
      </c>
      <c r="D54642" t="s">
        <v>8</v>
      </c>
      <c r="E54642">
        <v>2</v>
      </c>
      <c r="F54642">
        <v>2</v>
      </c>
      <c r="G54642" t="s">
        <v>109291</v>
      </c>
    </row>
    <row r="54643" spans="1:7" x14ac:dyDescent="0.25">
      <c r="A54643" t="s">
        <v>109292</v>
      </c>
      <c r="B54643">
        <v>4</v>
      </c>
      <c r="C54643">
        <v>0</v>
      </c>
      <c r="D54643" t="s">
        <v>13</v>
      </c>
      <c r="E54643">
        <v>1</v>
      </c>
      <c r="F54643">
        <v>1</v>
      </c>
      <c r="G54643" t="s">
        <v>109293</v>
      </c>
    </row>
    <row r="54644" spans="1:7" x14ac:dyDescent="0.25">
      <c r="A54644" t="s">
        <v>109294</v>
      </c>
      <c r="B54644">
        <v>19</v>
      </c>
      <c r="C54644">
        <v>1</v>
      </c>
      <c r="D54644" t="s">
        <v>13</v>
      </c>
      <c r="E54644">
        <v>0</v>
      </c>
      <c r="F54644">
        <v>0</v>
      </c>
      <c r="G54644" t="s">
        <v>109295</v>
      </c>
    </row>
    <row r="54645" spans="1:7" x14ac:dyDescent="0.25">
      <c r="A54645" t="s">
        <v>109296</v>
      </c>
      <c r="B54645">
        <v>19</v>
      </c>
      <c r="C54645">
        <v>4</v>
      </c>
      <c r="D54645" t="s">
        <v>38</v>
      </c>
      <c r="E54645">
        <v>1</v>
      </c>
      <c r="F54645">
        <v>2</v>
      </c>
      <c r="G54645" t="s">
        <v>109297</v>
      </c>
    </row>
    <row r="54646" spans="1:7" x14ac:dyDescent="0.25">
      <c r="A54646" t="s">
        <v>109298</v>
      </c>
      <c r="B54646">
        <v>13</v>
      </c>
      <c r="C54646">
        <v>2</v>
      </c>
      <c r="D54646" t="s">
        <v>8</v>
      </c>
      <c r="E54646">
        <v>0</v>
      </c>
      <c r="F54646">
        <v>1</v>
      </c>
      <c r="G54646" t="s">
        <v>109299</v>
      </c>
    </row>
    <row r="54647" spans="1:7" x14ac:dyDescent="0.25">
      <c r="A54647" t="s">
        <v>109300</v>
      </c>
      <c r="B54647">
        <v>0</v>
      </c>
      <c r="C54647">
        <v>4</v>
      </c>
      <c r="D54647" t="s">
        <v>8</v>
      </c>
      <c r="E54647">
        <v>0</v>
      </c>
      <c r="F54647">
        <v>0</v>
      </c>
      <c r="G54647" t="s">
        <v>109301</v>
      </c>
    </row>
    <row r="54648" spans="1:7" x14ac:dyDescent="0.25">
      <c r="A54648" t="s">
        <v>109302</v>
      </c>
      <c r="B54648">
        <v>13</v>
      </c>
      <c r="C54648">
        <v>4</v>
      </c>
      <c r="D54648" t="s">
        <v>13</v>
      </c>
      <c r="E54648">
        <v>1</v>
      </c>
      <c r="F54648">
        <v>1</v>
      </c>
      <c r="G54648" t="s">
        <v>109303</v>
      </c>
    </row>
    <row r="54649" spans="1:7" x14ac:dyDescent="0.25">
      <c r="A54649" t="s">
        <v>109304</v>
      </c>
      <c r="B54649">
        <v>7</v>
      </c>
      <c r="C54649">
        <v>0</v>
      </c>
      <c r="D54649" t="s">
        <v>8</v>
      </c>
      <c r="E54649">
        <v>1</v>
      </c>
      <c r="F54649">
        <v>0</v>
      </c>
      <c r="G54649" t="s">
        <v>109305</v>
      </c>
    </row>
    <row r="54650" spans="1:7" x14ac:dyDescent="0.25">
      <c r="A54650" t="s">
        <v>109306</v>
      </c>
      <c r="B54650">
        <v>18</v>
      </c>
      <c r="C54650">
        <v>0</v>
      </c>
      <c r="D54650" t="s">
        <v>8</v>
      </c>
      <c r="E54650">
        <v>1</v>
      </c>
      <c r="F54650">
        <v>2</v>
      </c>
      <c r="G54650" t="s">
        <v>109307</v>
      </c>
    </row>
    <row r="54651" spans="1:7" x14ac:dyDescent="0.25">
      <c r="A54651" t="s">
        <v>109308</v>
      </c>
      <c r="B54651">
        <v>12</v>
      </c>
      <c r="C54651">
        <v>1</v>
      </c>
      <c r="D54651" t="s">
        <v>8</v>
      </c>
      <c r="E54651">
        <v>2</v>
      </c>
      <c r="F54651">
        <v>1</v>
      </c>
      <c r="G54651" t="s">
        <v>109309</v>
      </c>
    </row>
    <row r="54652" spans="1:7" x14ac:dyDescent="0.25">
      <c r="A54652" t="s">
        <v>109310</v>
      </c>
      <c r="B54652">
        <v>8</v>
      </c>
      <c r="C54652">
        <v>0</v>
      </c>
      <c r="D54652" t="s">
        <v>38</v>
      </c>
      <c r="E54652">
        <v>1</v>
      </c>
      <c r="F54652">
        <v>0</v>
      </c>
      <c r="G54652" t="s">
        <v>109311</v>
      </c>
    </row>
    <row r="54653" spans="1:7" x14ac:dyDescent="0.25">
      <c r="A54653" t="s">
        <v>109312</v>
      </c>
      <c r="B54653">
        <v>3</v>
      </c>
      <c r="C54653">
        <v>2</v>
      </c>
      <c r="D54653" t="s">
        <v>8</v>
      </c>
      <c r="E54653">
        <v>0</v>
      </c>
      <c r="F54653">
        <v>1</v>
      </c>
      <c r="G54653" t="s">
        <v>109313</v>
      </c>
    </row>
    <row r="54654" spans="1:7" x14ac:dyDescent="0.25">
      <c r="A54654" t="s">
        <v>109314</v>
      </c>
      <c r="B54654">
        <v>4</v>
      </c>
      <c r="C54654">
        <v>2</v>
      </c>
      <c r="D54654" t="s">
        <v>13</v>
      </c>
      <c r="E54654">
        <v>0</v>
      </c>
      <c r="F54654">
        <v>1</v>
      </c>
      <c r="G54654" t="s">
        <v>109315</v>
      </c>
    </row>
    <row r="54655" spans="1:7" x14ac:dyDescent="0.25">
      <c r="A54655" t="s">
        <v>109316</v>
      </c>
      <c r="B54655">
        <v>8</v>
      </c>
      <c r="C54655">
        <v>2</v>
      </c>
      <c r="D54655" t="s">
        <v>8</v>
      </c>
      <c r="E54655">
        <v>1</v>
      </c>
      <c r="F54655">
        <v>2</v>
      </c>
      <c r="G54655" t="s">
        <v>109317</v>
      </c>
    </row>
    <row r="54656" spans="1:7" x14ac:dyDescent="0.25">
      <c r="A54656" t="s">
        <v>109318</v>
      </c>
      <c r="B54656">
        <v>18</v>
      </c>
      <c r="C54656">
        <v>2</v>
      </c>
      <c r="D54656" t="s">
        <v>13</v>
      </c>
      <c r="E54656">
        <v>0</v>
      </c>
      <c r="F54656">
        <v>0</v>
      </c>
      <c r="G54656" t="s">
        <v>109319</v>
      </c>
    </row>
    <row r="54657" spans="1:7" x14ac:dyDescent="0.25">
      <c r="A54657" t="s">
        <v>109320</v>
      </c>
      <c r="B54657">
        <v>13</v>
      </c>
      <c r="C54657">
        <v>0</v>
      </c>
      <c r="D54657" t="s">
        <v>13</v>
      </c>
      <c r="E54657">
        <v>0</v>
      </c>
      <c r="F54657">
        <v>2</v>
      </c>
      <c r="G54657" t="s">
        <v>109321</v>
      </c>
    </row>
    <row r="54658" spans="1:7" x14ac:dyDescent="0.25">
      <c r="A54658" t="s">
        <v>109322</v>
      </c>
      <c r="B54658">
        <v>7</v>
      </c>
      <c r="C54658">
        <v>0</v>
      </c>
      <c r="D54658" t="s">
        <v>13</v>
      </c>
      <c r="E54658">
        <v>2</v>
      </c>
      <c r="F54658">
        <v>0</v>
      </c>
      <c r="G54658" t="s">
        <v>109323</v>
      </c>
    </row>
    <row r="54659" spans="1:7" x14ac:dyDescent="0.25">
      <c r="A54659" t="s">
        <v>109324</v>
      </c>
      <c r="B54659">
        <v>3</v>
      </c>
      <c r="C54659">
        <v>0</v>
      </c>
      <c r="D54659" t="s">
        <v>13</v>
      </c>
      <c r="E54659">
        <v>2</v>
      </c>
      <c r="F54659">
        <v>2</v>
      </c>
      <c r="G54659" t="s">
        <v>109325</v>
      </c>
    </row>
    <row r="54660" spans="1:7" x14ac:dyDescent="0.25">
      <c r="A54660" t="s">
        <v>109326</v>
      </c>
      <c r="B54660">
        <v>0</v>
      </c>
      <c r="C54660">
        <v>0</v>
      </c>
      <c r="D54660" t="s">
        <v>8</v>
      </c>
      <c r="E54660">
        <v>0</v>
      </c>
      <c r="F54660">
        <v>0</v>
      </c>
      <c r="G54660" t="s">
        <v>109327</v>
      </c>
    </row>
    <row r="54661" spans="1:7" x14ac:dyDescent="0.25">
      <c r="A54661" t="s">
        <v>109328</v>
      </c>
      <c r="B54661">
        <v>10</v>
      </c>
      <c r="C54661">
        <v>3</v>
      </c>
      <c r="D54661" t="s">
        <v>8</v>
      </c>
      <c r="E54661">
        <v>0</v>
      </c>
      <c r="F54661">
        <v>0</v>
      </c>
      <c r="G54661" t="s">
        <v>109329</v>
      </c>
    </row>
    <row r="54662" spans="1:7" x14ac:dyDescent="0.25">
      <c r="A54662" t="s">
        <v>109330</v>
      </c>
      <c r="B54662">
        <v>17</v>
      </c>
      <c r="C54662">
        <v>0</v>
      </c>
      <c r="D54662" t="s">
        <v>8</v>
      </c>
      <c r="E54662">
        <v>2</v>
      </c>
      <c r="F54662">
        <v>0</v>
      </c>
      <c r="G54662" t="s">
        <v>109331</v>
      </c>
    </row>
    <row r="54663" spans="1:7" x14ac:dyDescent="0.25">
      <c r="A54663" t="s">
        <v>109332</v>
      </c>
      <c r="B54663">
        <v>13</v>
      </c>
      <c r="C54663">
        <v>0</v>
      </c>
      <c r="D54663" t="s">
        <v>13</v>
      </c>
      <c r="E54663">
        <v>1</v>
      </c>
      <c r="F54663">
        <v>2</v>
      </c>
      <c r="G54663" t="s">
        <v>109333</v>
      </c>
    </row>
    <row r="54664" spans="1:7" x14ac:dyDescent="0.25">
      <c r="A54664" t="s">
        <v>109334</v>
      </c>
      <c r="B54664">
        <v>19</v>
      </c>
      <c r="C54664">
        <v>0</v>
      </c>
      <c r="D54664" t="s">
        <v>13</v>
      </c>
      <c r="E54664">
        <v>0</v>
      </c>
      <c r="F54664">
        <v>1</v>
      </c>
      <c r="G54664" t="s">
        <v>109335</v>
      </c>
    </row>
    <row r="54665" spans="1:7" x14ac:dyDescent="0.25">
      <c r="A54665" t="s">
        <v>109336</v>
      </c>
      <c r="B54665">
        <v>17</v>
      </c>
      <c r="C54665">
        <v>1</v>
      </c>
      <c r="D54665" t="s">
        <v>8</v>
      </c>
      <c r="E54665">
        <v>1</v>
      </c>
      <c r="F54665">
        <v>1</v>
      </c>
      <c r="G54665" t="s">
        <v>109337</v>
      </c>
    </row>
    <row r="54666" spans="1:7" x14ac:dyDescent="0.25">
      <c r="A54666" t="s">
        <v>109338</v>
      </c>
      <c r="B54666">
        <v>14</v>
      </c>
      <c r="C54666">
        <v>4</v>
      </c>
      <c r="D54666" t="s">
        <v>13</v>
      </c>
      <c r="E54666">
        <v>2</v>
      </c>
      <c r="F54666">
        <v>2</v>
      </c>
      <c r="G54666" t="s">
        <v>109339</v>
      </c>
    </row>
    <row r="54667" spans="1:7" x14ac:dyDescent="0.25">
      <c r="A54667" t="s">
        <v>109340</v>
      </c>
      <c r="B54667">
        <v>6</v>
      </c>
      <c r="C54667">
        <v>3</v>
      </c>
      <c r="D54667" t="s">
        <v>8</v>
      </c>
      <c r="E54667">
        <v>1</v>
      </c>
      <c r="F54667">
        <v>0</v>
      </c>
      <c r="G54667" t="s">
        <v>109341</v>
      </c>
    </row>
    <row r="54668" spans="1:7" x14ac:dyDescent="0.25">
      <c r="A54668" t="s">
        <v>109342</v>
      </c>
      <c r="B54668">
        <v>19</v>
      </c>
      <c r="C54668">
        <v>3</v>
      </c>
      <c r="D54668" t="s">
        <v>8</v>
      </c>
      <c r="E54668">
        <v>0</v>
      </c>
      <c r="F54668">
        <v>2</v>
      </c>
      <c r="G54668" t="s">
        <v>109343</v>
      </c>
    </row>
    <row r="54669" spans="1:7" x14ac:dyDescent="0.25">
      <c r="A54669" t="s">
        <v>109344</v>
      </c>
      <c r="B54669">
        <v>13</v>
      </c>
      <c r="C54669">
        <v>1</v>
      </c>
      <c r="D54669" t="s">
        <v>8</v>
      </c>
      <c r="E54669">
        <v>2</v>
      </c>
      <c r="F54669">
        <v>2</v>
      </c>
      <c r="G54669" t="s">
        <v>109345</v>
      </c>
    </row>
    <row r="54670" spans="1:7" x14ac:dyDescent="0.25">
      <c r="A54670" t="s">
        <v>109346</v>
      </c>
      <c r="B54670">
        <v>8</v>
      </c>
      <c r="C54670">
        <v>2</v>
      </c>
      <c r="D54670" t="s">
        <v>13</v>
      </c>
      <c r="E54670">
        <v>1</v>
      </c>
      <c r="F54670">
        <v>2</v>
      </c>
      <c r="G54670" t="s">
        <v>109347</v>
      </c>
    </row>
    <row r="54671" spans="1:7" x14ac:dyDescent="0.25">
      <c r="A54671" t="s">
        <v>109348</v>
      </c>
      <c r="B54671">
        <v>18</v>
      </c>
      <c r="C54671">
        <v>2</v>
      </c>
      <c r="D54671" t="s">
        <v>8</v>
      </c>
      <c r="E54671">
        <v>0</v>
      </c>
      <c r="F54671">
        <v>1</v>
      </c>
      <c r="G54671" t="s">
        <v>109349</v>
      </c>
    </row>
    <row r="54672" spans="1:7" x14ac:dyDescent="0.25">
      <c r="A54672" t="s">
        <v>109350</v>
      </c>
      <c r="B54672">
        <v>5</v>
      </c>
      <c r="C54672">
        <v>2</v>
      </c>
      <c r="D54672" t="s">
        <v>8</v>
      </c>
      <c r="E54672">
        <v>0</v>
      </c>
      <c r="F54672">
        <v>0</v>
      </c>
      <c r="G54672" t="s">
        <v>109351</v>
      </c>
    </row>
    <row r="54673" spans="1:7" x14ac:dyDescent="0.25">
      <c r="A54673" t="s">
        <v>109352</v>
      </c>
      <c r="B54673">
        <v>18</v>
      </c>
      <c r="C54673">
        <v>3</v>
      </c>
      <c r="D54673" t="s">
        <v>8</v>
      </c>
      <c r="E54673">
        <v>2</v>
      </c>
      <c r="F54673">
        <v>1</v>
      </c>
      <c r="G54673" t="s">
        <v>109353</v>
      </c>
    </row>
    <row r="54674" spans="1:7" x14ac:dyDescent="0.25">
      <c r="A54674" t="s">
        <v>109354</v>
      </c>
      <c r="B54674">
        <v>6</v>
      </c>
      <c r="C54674">
        <v>3</v>
      </c>
      <c r="D54674" t="s">
        <v>8</v>
      </c>
      <c r="E54674">
        <v>0</v>
      </c>
      <c r="F54674">
        <v>2</v>
      </c>
      <c r="G54674" t="s">
        <v>109355</v>
      </c>
    </row>
    <row r="54675" spans="1:7" x14ac:dyDescent="0.25">
      <c r="A54675" t="s">
        <v>109356</v>
      </c>
      <c r="B54675">
        <v>17</v>
      </c>
      <c r="C54675">
        <v>1</v>
      </c>
      <c r="D54675" t="s">
        <v>38</v>
      </c>
      <c r="E54675">
        <v>1</v>
      </c>
      <c r="F54675">
        <v>1</v>
      </c>
      <c r="G54675" t="s">
        <v>109357</v>
      </c>
    </row>
    <row r="54676" spans="1:7" x14ac:dyDescent="0.25">
      <c r="A54676" t="s">
        <v>109358</v>
      </c>
      <c r="B54676">
        <v>9</v>
      </c>
      <c r="C54676">
        <v>2</v>
      </c>
      <c r="D54676" t="s">
        <v>8</v>
      </c>
      <c r="E54676">
        <v>1</v>
      </c>
      <c r="F54676">
        <v>1</v>
      </c>
      <c r="G54676" t="s">
        <v>109359</v>
      </c>
    </row>
    <row r="54677" spans="1:7" x14ac:dyDescent="0.25">
      <c r="A54677" t="s">
        <v>109360</v>
      </c>
      <c r="B54677">
        <v>9</v>
      </c>
      <c r="C54677">
        <v>1</v>
      </c>
      <c r="D54677" t="s">
        <v>13</v>
      </c>
      <c r="E54677">
        <v>2</v>
      </c>
      <c r="F54677">
        <v>2</v>
      </c>
      <c r="G54677" t="s">
        <v>109361</v>
      </c>
    </row>
    <row r="54678" spans="1:7" x14ac:dyDescent="0.25">
      <c r="A54678" t="s">
        <v>109362</v>
      </c>
      <c r="B54678">
        <v>5</v>
      </c>
      <c r="C54678">
        <v>0</v>
      </c>
      <c r="D54678" t="s">
        <v>8</v>
      </c>
      <c r="E54678">
        <v>2</v>
      </c>
      <c r="F54678">
        <v>0</v>
      </c>
      <c r="G54678" t="s">
        <v>109363</v>
      </c>
    </row>
    <row r="54679" spans="1:7" x14ac:dyDescent="0.25">
      <c r="A54679" t="s">
        <v>109364</v>
      </c>
      <c r="B54679">
        <v>13</v>
      </c>
      <c r="C54679">
        <v>0</v>
      </c>
      <c r="D54679" t="s">
        <v>8</v>
      </c>
      <c r="E54679">
        <v>2</v>
      </c>
      <c r="F54679">
        <v>1</v>
      </c>
      <c r="G54679" t="s">
        <v>109365</v>
      </c>
    </row>
    <row r="54680" spans="1:7" x14ac:dyDescent="0.25">
      <c r="A54680" t="s">
        <v>109366</v>
      </c>
      <c r="B54680">
        <v>10</v>
      </c>
      <c r="C54680">
        <v>4</v>
      </c>
      <c r="D54680" t="s">
        <v>8</v>
      </c>
      <c r="E54680">
        <v>2</v>
      </c>
      <c r="F54680">
        <v>1</v>
      </c>
      <c r="G54680" t="s">
        <v>109367</v>
      </c>
    </row>
    <row r="54681" spans="1:7" x14ac:dyDescent="0.25">
      <c r="A54681" t="s">
        <v>109368</v>
      </c>
      <c r="B54681">
        <v>15</v>
      </c>
      <c r="C54681">
        <v>1</v>
      </c>
      <c r="D54681" t="s">
        <v>8</v>
      </c>
      <c r="E54681">
        <v>1</v>
      </c>
      <c r="F54681">
        <v>0</v>
      </c>
      <c r="G54681" t="s">
        <v>109369</v>
      </c>
    </row>
    <row r="54682" spans="1:7" x14ac:dyDescent="0.25">
      <c r="A54682" t="s">
        <v>109370</v>
      </c>
      <c r="B54682">
        <v>10</v>
      </c>
      <c r="C54682">
        <v>3</v>
      </c>
      <c r="D54682" t="s">
        <v>13</v>
      </c>
      <c r="E54682">
        <v>0</v>
      </c>
      <c r="F54682">
        <v>2</v>
      </c>
      <c r="G54682" t="s">
        <v>109371</v>
      </c>
    </row>
    <row r="54683" spans="1:7" x14ac:dyDescent="0.25">
      <c r="A54683" t="s">
        <v>109372</v>
      </c>
      <c r="B54683">
        <v>7</v>
      </c>
      <c r="C54683">
        <v>2</v>
      </c>
      <c r="D54683" t="s">
        <v>13</v>
      </c>
      <c r="E54683">
        <v>2</v>
      </c>
      <c r="F54683">
        <v>0</v>
      </c>
      <c r="G54683" t="s">
        <v>109373</v>
      </c>
    </row>
    <row r="54684" spans="1:7" x14ac:dyDescent="0.25">
      <c r="A54684" t="s">
        <v>109374</v>
      </c>
      <c r="B54684">
        <v>10</v>
      </c>
      <c r="C54684">
        <v>3</v>
      </c>
      <c r="D54684" t="s">
        <v>8</v>
      </c>
      <c r="E54684">
        <v>0</v>
      </c>
      <c r="F54684">
        <v>0</v>
      </c>
      <c r="G54684" t="s">
        <v>109375</v>
      </c>
    </row>
    <row r="54685" spans="1:7" x14ac:dyDescent="0.25">
      <c r="A54685" t="s">
        <v>109376</v>
      </c>
      <c r="B54685">
        <v>17</v>
      </c>
      <c r="C54685">
        <v>2</v>
      </c>
      <c r="D54685" t="s">
        <v>8</v>
      </c>
      <c r="E54685">
        <v>2</v>
      </c>
      <c r="F54685">
        <v>1</v>
      </c>
      <c r="G54685" t="s">
        <v>109377</v>
      </c>
    </row>
    <row r="54686" spans="1:7" x14ac:dyDescent="0.25">
      <c r="A54686" t="s">
        <v>109378</v>
      </c>
      <c r="B54686">
        <v>2</v>
      </c>
      <c r="C54686">
        <v>3</v>
      </c>
      <c r="D54686" t="s">
        <v>13</v>
      </c>
      <c r="E54686">
        <v>1</v>
      </c>
      <c r="F54686">
        <v>2</v>
      </c>
      <c r="G54686" t="s">
        <v>109379</v>
      </c>
    </row>
    <row r="54687" spans="1:7" x14ac:dyDescent="0.25">
      <c r="A54687" t="s">
        <v>109380</v>
      </c>
      <c r="B54687">
        <v>10</v>
      </c>
      <c r="C54687">
        <v>3</v>
      </c>
      <c r="D54687" t="s">
        <v>13</v>
      </c>
      <c r="E54687">
        <v>1</v>
      </c>
      <c r="F54687">
        <v>2</v>
      </c>
      <c r="G54687" t="s">
        <v>109381</v>
      </c>
    </row>
    <row r="54688" spans="1:7" x14ac:dyDescent="0.25">
      <c r="A54688" t="s">
        <v>109382</v>
      </c>
      <c r="B54688">
        <v>15</v>
      </c>
      <c r="C54688">
        <v>4</v>
      </c>
      <c r="D54688" t="s">
        <v>8</v>
      </c>
      <c r="E54688">
        <v>1</v>
      </c>
      <c r="F54688">
        <v>1</v>
      </c>
      <c r="G54688" t="s">
        <v>109383</v>
      </c>
    </row>
    <row r="54689" spans="1:7" x14ac:dyDescent="0.25">
      <c r="A54689" t="s">
        <v>109384</v>
      </c>
      <c r="B54689">
        <v>8</v>
      </c>
      <c r="C54689">
        <v>1</v>
      </c>
      <c r="D54689" t="s">
        <v>8</v>
      </c>
      <c r="E54689">
        <v>2</v>
      </c>
      <c r="F54689">
        <v>1</v>
      </c>
      <c r="G54689" t="s">
        <v>109385</v>
      </c>
    </row>
    <row r="54690" spans="1:7" x14ac:dyDescent="0.25">
      <c r="A54690" t="s">
        <v>109386</v>
      </c>
      <c r="B54690">
        <v>13</v>
      </c>
      <c r="C54690">
        <v>1</v>
      </c>
      <c r="D54690" t="s">
        <v>13</v>
      </c>
      <c r="E54690">
        <v>0</v>
      </c>
      <c r="F54690">
        <v>2</v>
      </c>
      <c r="G54690" t="s">
        <v>109387</v>
      </c>
    </row>
    <row r="54691" spans="1:7" x14ac:dyDescent="0.25">
      <c r="A54691" t="s">
        <v>109388</v>
      </c>
      <c r="B54691">
        <v>5</v>
      </c>
      <c r="C54691">
        <v>3</v>
      </c>
      <c r="D54691" t="s">
        <v>13</v>
      </c>
      <c r="E54691">
        <v>1</v>
      </c>
      <c r="F54691">
        <v>1</v>
      </c>
      <c r="G54691" t="s">
        <v>109389</v>
      </c>
    </row>
    <row r="54692" spans="1:7" x14ac:dyDescent="0.25">
      <c r="A54692" t="s">
        <v>109390</v>
      </c>
      <c r="B54692">
        <v>17</v>
      </c>
      <c r="C54692">
        <v>4</v>
      </c>
      <c r="D54692" t="s">
        <v>13</v>
      </c>
      <c r="E54692">
        <v>1</v>
      </c>
      <c r="F54692">
        <v>1</v>
      </c>
      <c r="G54692" t="s">
        <v>109391</v>
      </c>
    </row>
    <row r="54693" spans="1:7" x14ac:dyDescent="0.25">
      <c r="A54693" t="s">
        <v>109392</v>
      </c>
      <c r="B54693">
        <v>18</v>
      </c>
      <c r="C54693">
        <v>4</v>
      </c>
      <c r="D54693" t="s">
        <v>13</v>
      </c>
      <c r="E54693">
        <v>0</v>
      </c>
      <c r="F54693">
        <v>1</v>
      </c>
      <c r="G54693" t="s">
        <v>109393</v>
      </c>
    </row>
    <row r="54694" spans="1:7" x14ac:dyDescent="0.25">
      <c r="A54694" t="s">
        <v>109394</v>
      </c>
      <c r="B54694">
        <v>19</v>
      </c>
      <c r="C54694">
        <v>0</v>
      </c>
      <c r="D54694" t="s">
        <v>8</v>
      </c>
      <c r="E54694">
        <v>0</v>
      </c>
      <c r="F54694">
        <v>1</v>
      </c>
      <c r="G54694" t="s">
        <v>109395</v>
      </c>
    </row>
    <row r="54695" spans="1:7" x14ac:dyDescent="0.25">
      <c r="A54695" t="s">
        <v>109396</v>
      </c>
      <c r="B54695">
        <v>14</v>
      </c>
      <c r="C54695">
        <v>2</v>
      </c>
      <c r="D54695" t="s">
        <v>13</v>
      </c>
      <c r="E54695">
        <v>0</v>
      </c>
      <c r="F54695">
        <v>1</v>
      </c>
      <c r="G54695" t="s">
        <v>109397</v>
      </c>
    </row>
    <row r="54696" spans="1:7" x14ac:dyDescent="0.25">
      <c r="A54696" t="s">
        <v>109398</v>
      </c>
      <c r="B54696">
        <v>5</v>
      </c>
      <c r="C54696">
        <v>2</v>
      </c>
      <c r="D54696" t="s">
        <v>13</v>
      </c>
      <c r="E54696">
        <v>0</v>
      </c>
      <c r="F54696">
        <v>0</v>
      </c>
      <c r="G54696" t="s">
        <v>109399</v>
      </c>
    </row>
    <row r="54697" spans="1:7" x14ac:dyDescent="0.25">
      <c r="A54697" t="s">
        <v>109400</v>
      </c>
      <c r="B54697">
        <v>19</v>
      </c>
      <c r="C54697">
        <v>2</v>
      </c>
      <c r="D54697" t="s">
        <v>8</v>
      </c>
      <c r="E54697">
        <v>1</v>
      </c>
      <c r="F54697">
        <v>0</v>
      </c>
      <c r="G54697" t="s">
        <v>109401</v>
      </c>
    </row>
    <row r="54698" spans="1:7" x14ac:dyDescent="0.25">
      <c r="A54698" t="s">
        <v>109402</v>
      </c>
      <c r="B54698">
        <v>1</v>
      </c>
      <c r="C54698">
        <v>0</v>
      </c>
      <c r="D54698" t="s">
        <v>13</v>
      </c>
      <c r="E54698">
        <v>0</v>
      </c>
      <c r="F54698">
        <v>0</v>
      </c>
      <c r="G54698" t="s">
        <v>109403</v>
      </c>
    </row>
    <row r="54699" spans="1:7" x14ac:dyDescent="0.25">
      <c r="A54699" t="s">
        <v>109404</v>
      </c>
      <c r="B54699">
        <v>16</v>
      </c>
      <c r="C54699">
        <v>3</v>
      </c>
      <c r="D54699" t="s">
        <v>8</v>
      </c>
      <c r="E54699">
        <v>2</v>
      </c>
      <c r="F54699">
        <v>1</v>
      </c>
      <c r="G54699" t="s">
        <v>109405</v>
      </c>
    </row>
    <row r="54700" spans="1:7" x14ac:dyDescent="0.25">
      <c r="A54700" t="s">
        <v>109406</v>
      </c>
      <c r="B54700">
        <v>8</v>
      </c>
      <c r="C54700">
        <v>4</v>
      </c>
      <c r="D54700" t="s">
        <v>8</v>
      </c>
      <c r="E54700">
        <v>1</v>
      </c>
      <c r="F54700">
        <v>2</v>
      </c>
      <c r="G54700" t="s">
        <v>109407</v>
      </c>
    </row>
    <row r="54701" spans="1:7" x14ac:dyDescent="0.25">
      <c r="A54701" t="s">
        <v>109408</v>
      </c>
      <c r="B54701">
        <v>13</v>
      </c>
      <c r="C54701">
        <v>3</v>
      </c>
      <c r="D54701" t="s">
        <v>8</v>
      </c>
      <c r="E54701">
        <v>0</v>
      </c>
      <c r="F54701">
        <v>1</v>
      </c>
      <c r="G54701" t="s">
        <v>109409</v>
      </c>
    </row>
    <row r="54702" spans="1:7" x14ac:dyDescent="0.25">
      <c r="A54702" t="s">
        <v>109410</v>
      </c>
      <c r="B54702">
        <v>2</v>
      </c>
      <c r="C54702">
        <v>1</v>
      </c>
      <c r="D54702" t="s">
        <v>8</v>
      </c>
      <c r="E54702">
        <v>0</v>
      </c>
      <c r="F54702">
        <v>2</v>
      </c>
      <c r="G54702" t="s">
        <v>109411</v>
      </c>
    </row>
    <row r="54703" spans="1:7" x14ac:dyDescent="0.25">
      <c r="A54703" t="s">
        <v>109412</v>
      </c>
      <c r="B54703">
        <v>3</v>
      </c>
      <c r="C54703">
        <v>1</v>
      </c>
      <c r="D54703" t="s">
        <v>8</v>
      </c>
      <c r="E54703">
        <v>2</v>
      </c>
      <c r="F54703">
        <v>0</v>
      </c>
      <c r="G54703" t="s">
        <v>109413</v>
      </c>
    </row>
    <row r="54704" spans="1:7" x14ac:dyDescent="0.25">
      <c r="A54704" t="s">
        <v>109414</v>
      </c>
      <c r="B54704">
        <v>15</v>
      </c>
      <c r="C54704">
        <v>2</v>
      </c>
      <c r="D54704" t="s">
        <v>13</v>
      </c>
      <c r="E54704">
        <v>1</v>
      </c>
      <c r="F54704">
        <v>1</v>
      </c>
      <c r="G54704" t="s">
        <v>109415</v>
      </c>
    </row>
    <row r="54705" spans="1:7" x14ac:dyDescent="0.25">
      <c r="A54705" t="s">
        <v>109416</v>
      </c>
      <c r="B54705">
        <v>10</v>
      </c>
      <c r="C54705">
        <v>4</v>
      </c>
      <c r="D54705" t="s">
        <v>13</v>
      </c>
      <c r="E54705">
        <v>2</v>
      </c>
      <c r="F54705">
        <v>2</v>
      </c>
      <c r="G54705" t="s">
        <v>109417</v>
      </c>
    </row>
    <row r="54706" spans="1:7" x14ac:dyDescent="0.25">
      <c r="A54706" t="s">
        <v>109418</v>
      </c>
      <c r="B54706">
        <v>15</v>
      </c>
      <c r="C54706">
        <v>1</v>
      </c>
      <c r="D54706" t="s">
        <v>8</v>
      </c>
      <c r="E54706">
        <v>0</v>
      </c>
      <c r="F54706">
        <v>0</v>
      </c>
      <c r="G54706" t="s">
        <v>109419</v>
      </c>
    </row>
    <row r="54707" spans="1:7" x14ac:dyDescent="0.25">
      <c r="A54707" t="s">
        <v>109420</v>
      </c>
      <c r="B54707">
        <v>13</v>
      </c>
      <c r="C54707">
        <v>4</v>
      </c>
      <c r="D54707" t="s">
        <v>8</v>
      </c>
      <c r="E54707">
        <v>0</v>
      </c>
      <c r="F54707">
        <v>0</v>
      </c>
      <c r="G54707" t="s">
        <v>109421</v>
      </c>
    </row>
    <row r="54708" spans="1:7" x14ac:dyDescent="0.25">
      <c r="A54708" t="s">
        <v>109422</v>
      </c>
      <c r="B54708">
        <v>0</v>
      </c>
      <c r="C54708">
        <v>3</v>
      </c>
      <c r="D54708" t="s">
        <v>8</v>
      </c>
      <c r="E54708">
        <v>0</v>
      </c>
      <c r="F54708">
        <v>0</v>
      </c>
      <c r="G54708" t="s">
        <v>109423</v>
      </c>
    </row>
    <row r="54709" spans="1:7" x14ac:dyDescent="0.25">
      <c r="A54709" t="s">
        <v>109424</v>
      </c>
      <c r="B54709">
        <v>3</v>
      </c>
      <c r="C54709">
        <v>4</v>
      </c>
      <c r="D54709" t="s">
        <v>8</v>
      </c>
      <c r="E54709">
        <v>0</v>
      </c>
      <c r="F54709">
        <v>1</v>
      </c>
      <c r="G54709" t="s">
        <v>109425</v>
      </c>
    </row>
    <row r="54710" spans="1:7" x14ac:dyDescent="0.25">
      <c r="A54710" t="s">
        <v>109426</v>
      </c>
      <c r="B54710">
        <v>9</v>
      </c>
      <c r="C54710">
        <v>1</v>
      </c>
      <c r="D54710" t="s">
        <v>13</v>
      </c>
      <c r="E54710">
        <v>1</v>
      </c>
      <c r="F54710">
        <v>2</v>
      </c>
      <c r="G54710" t="s">
        <v>109427</v>
      </c>
    </row>
    <row r="54711" spans="1:7" x14ac:dyDescent="0.25">
      <c r="A54711" t="s">
        <v>109428</v>
      </c>
      <c r="B54711">
        <v>14</v>
      </c>
      <c r="C54711">
        <v>3</v>
      </c>
      <c r="D54711" t="s">
        <v>8</v>
      </c>
      <c r="E54711">
        <v>2</v>
      </c>
      <c r="F54711">
        <v>2</v>
      </c>
      <c r="G54711" t="s">
        <v>109429</v>
      </c>
    </row>
    <row r="54712" spans="1:7" x14ac:dyDescent="0.25">
      <c r="A54712" t="s">
        <v>109430</v>
      </c>
      <c r="B54712">
        <v>14</v>
      </c>
      <c r="C54712">
        <v>1</v>
      </c>
      <c r="D54712" t="s">
        <v>13</v>
      </c>
      <c r="E54712">
        <v>2</v>
      </c>
      <c r="F54712">
        <v>0</v>
      </c>
      <c r="G54712" t="s">
        <v>109431</v>
      </c>
    </row>
    <row r="54713" spans="1:7" x14ac:dyDescent="0.25">
      <c r="A54713" t="s">
        <v>109432</v>
      </c>
      <c r="B54713">
        <v>3</v>
      </c>
      <c r="C54713">
        <v>0</v>
      </c>
      <c r="D54713" t="s">
        <v>8</v>
      </c>
      <c r="E54713">
        <v>2</v>
      </c>
      <c r="F54713">
        <v>0</v>
      </c>
      <c r="G54713" t="s">
        <v>109433</v>
      </c>
    </row>
    <row r="54714" spans="1:7" x14ac:dyDescent="0.25">
      <c r="A54714" t="s">
        <v>109434</v>
      </c>
      <c r="B54714">
        <v>2</v>
      </c>
      <c r="C54714">
        <v>0</v>
      </c>
      <c r="D54714" t="s">
        <v>8</v>
      </c>
      <c r="E54714">
        <v>2</v>
      </c>
      <c r="F54714">
        <v>0</v>
      </c>
      <c r="G54714" t="s">
        <v>109435</v>
      </c>
    </row>
    <row r="54715" spans="1:7" x14ac:dyDescent="0.25">
      <c r="A54715" t="s">
        <v>109436</v>
      </c>
      <c r="B54715">
        <v>6</v>
      </c>
      <c r="C54715">
        <v>0</v>
      </c>
      <c r="D54715" t="s">
        <v>8</v>
      </c>
      <c r="E54715">
        <v>0</v>
      </c>
      <c r="F54715">
        <v>0</v>
      </c>
      <c r="G54715" t="s">
        <v>109437</v>
      </c>
    </row>
    <row r="54716" spans="1:7" x14ac:dyDescent="0.25">
      <c r="A54716" t="s">
        <v>109438</v>
      </c>
      <c r="B54716">
        <v>18</v>
      </c>
      <c r="C54716">
        <v>2</v>
      </c>
      <c r="D54716" t="s">
        <v>38</v>
      </c>
      <c r="E54716">
        <v>2</v>
      </c>
      <c r="F54716">
        <v>1</v>
      </c>
      <c r="G54716" t="s">
        <v>109439</v>
      </c>
    </row>
    <row r="54717" spans="1:7" x14ac:dyDescent="0.25">
      <c r="A54717" t="s">
        <v>109440</v>
      </c>
      <c r="B54717">
        <v>10</v>
      </c>
      <c r="C54717">
        <v>2</v>
      </c>
      <c r="D54717" t="s">
        <v>13</v>
      </c>
      <c r="E54717">
        <v>2</v>
      </c>
      <c r="F54717">
        <v>1</v>
      </c>
      <c r="G54717" t="s">
        <v>109441</v>
      </c>
    </row>
    <row r="54718" spans="1:7" x14ac:dyDescent="0.25">
      <c r="A54718" t="s">
        <v>109442</v>
      </c>
      <c r="B54718">
        <v>4</v>
      </c>
      <c r="C54718">
        <v>2</v>
      </c>
      <c r="D54718" t="s">
        <v>8</v>
      </c>
      <c r="E54718">
        <v>2</v>
      </c>
      <c r="F54718">
        <v>0</v>
      </c>
      <c r="G54718" t="s">
        <v>109443</v>
      </c>
    </row>
    <row r="54719" spans="1:7" x14ac:dyDescent="0.25">
      <c r="A54719" t="s">
        <v>109444</v>
      </c>
      <c r="B54719">
        <v>1</v>
      </c>
      <c r="C54719">
        <v>1</v>
      </c>
      <c r="D54719" t="s">
        <v>8</v>
      </c>
      <c r="E54719">
        <v>2</v>
      </c>
      <c r="F54719">
        <v>0</v>
      </c>
      <c r="G54719" t="s">
        <v>109445</v>
      </c>
    </row>
    <row r="54720" spans="1:7" x14ac:dyDescent="0.25">
      <c r="A54720" t="s">
        <v>109446</v>
      </c>
      <c r="B54720">
        <v>0</v>
      </c>
      <c r="C54720">
        <v>1</v>
      </c>
      <c r="D54720" t="s">
        <v>13</v>
      </c>
      <c r="E54720">
        <v>2</v>
      </c>
      <c r="F54720">
        <v>0</v>
      </c>
      <c r="G54720" t="s">
        <v>109447</v>
      </c>
    </row>
    <row r="54721" spans="1:7" x14ac:dyDescent="0.25">
      <c r="A54721" t="s">
        <v>109448</v>
      </c>
      <c r="B54721">
        <v>12</v>
      </c>
      <c r="C54721">
        <v>2</v>
      </c>
      <c r="D54721" t="s">
        <v>13</v>
      </c>
      <c r="E54721">
        <v>0</v>
      </c>
      <c r="F54721">
        <v>1</v>
      </c>
      <c r="G54721" t="s">
        <v>109449</v>
      </c>
    </row>
    <row r="54722" spans="1:7" x14ac:dyDescent="0.25">
      <c r="A54722" t="s">
        <v>109450</v>
      </c>
      <c r="B54722">
        <v>14</v>
      </c>
      <c r="C54722">
        <v>0</v>
      </c>
      <c r="D54722" t="s">
        <v>8</v>
      </c>
      <c r="E54722">
        <v>0</v>
      </c>
      <c r="F54722">
        <v>1</v>
      </c>
      <c r="G54722" t="s">
        <v>109451</v>
      </c>
    </row>
    <row r="54723" spans="1:7" x14ac:dyDescent="0.25">
      <c r="A54723" t="s">
        <v>109452</v>
      </c>
      <c r="B54723">
        <v>10</v>
      </c>
      <c r="C54723">
        <v>0</v>
      </c>
      <c r="D54723" t="s">
        <v>8</v>
      </c>
      <c r="E54723">
        <v>1</v>
      </c>
      <c r="F54723">
        <v>1</v>
      </c>
      <c r="G54723" t="s">
        <v>109453</v>
      </c>
    </row>
    <row r="54724" spans="1:7" x14ac:dyDescent="0.25">
      <c r="A54724" t="s">
        <v>109454</v>
      </c>
      <c r="B54724">
        <v>16</v>
      </c>
      <c r="C54724">
        <v>0</v>
      </c>
      <c r="D54724" t="s">
        <v>8</v>
      </c>
      <c r="E54724">
        <v>1</v>
      </c>
      <c r="F54724">
        <v>0</v>
      </c>
      <c r="G54724" t="s">
        <v>109455</v>
      </c>
    </row>
    <row r="54725" spans="1:7" x14ac:dyDescent="0.25">
      <c r="A54725" t="s">
        <v>109456</v>
      </c>
      <c r="B54725">
        <v>9</v>
      </c>
      <c r="C54725">
        <v>2</v>
      </c>
      <c r="D54725" t="s">
        <v>13</v>
      </c>
      <c r="E54725">
        <v>0</v>
      </c>
      <c r="F54725">
        <v>0</v>
      </c>
      <c r="G54725" t="s">
        <v>109457</v>
      </c>
    </row>
    <row r="54726" spans="1:7" x14ac:dyDescent="0.25">
      <c r="A54726" t="s">
        <v>109458</v>
      </c>
      <c r="B54726">
        <v>18</v>
      </c>
      <c r="C54726">
        <v>1</v>
      </c>
      <c r="D54726" t="s">
        <v>38</v>
      </c>
      <c r="E54726">
        <v>1</v>
      </c>
      <c r="F54726">
        <v>0</v>
      </c>
      <c r="G54726" t="s">
        <v>109459</v>
      </c>
    </row>
    <row r="54727" spans="1:7" x14ac:dyDescent="0.25">
      <c r="A54727" t="s">
        <v>109460</v>
      </c>
      <c r="B54727">
        <v>14</v>
      </c>
      <c r="C54727">
        <v>4</v>
      </c>
      <c r="D54727" t="s">
        <v>8</v>
      </c>
      <c r="E54727">
        <v>2</v>
      </c>
      <c r="F54727">
        <v>0</v>
      </c>
      <c r="G54727" t="s">
        <v>109461</v>
      </c>
    </row>
    <row r="54728" spans="1:7" x14ac:dyDescent="0.25">
      <c r="A54728" t="s">
        <v>109462</v>
      </c>
      <c r="B54728">
        <v>9</v>
      </c>
      <c r="C54728">
        <v>4</v>
      </c>
      <c r="D54728" t="s">
        <v>13</v>
      </c>
      <c r="E54728">
        <v>0</v>
      </c>
      <c r="F54728">
        <v>2</v>
      </c>
      <c r="G54728" t="s">
        <v>109463</v>
      </c>
    </row>
    <row r="54729" spans="1:7" x14ac:dyDescent="0.25">
      <c r="A54729" t="s">
        <v>109464</v>
      </c>
      <c r="B54729">
        <v>8</v>
      </c>
      <c r="C54729">
        <v>1</v>
      </c>
      <c r="D54729" t="s">
        <v>13</v>
      </c>
      <c r="E54729">
        <v>1</v>
      </c>
      <c r="F54729">
        <v>0</v>
      </c>
      <c r="G54729" t="s">
        <v>109465</v>
      </c>
    </row>
    <row r="54730" spans="1:7" x14ac:dyDescent="0.25">
      <c r="A54730" t="s">
        <v>109466</v>
      </c>
      <c r="B54730">
        <v>16</v>
      </c>
      <c r="C54730">
        <v>1</v>
      </c>
      <c r="D54730" t="s">
        <v>8</v>
      </c>
      <c r="E54730">
        <v>0</v>
      </c>
      <c r="F54730">
        <v>1</v>
      </c>
      <c r="G54730" t="s">
        <v>109467</v>
      </c>
    </row>
    <row r="54731" spans="1:7" x14ac:dyDescent="0.25">
      <c r="A54731" t="s">
        <v>109468</v>
      </c>
      <c r="B54731">
        <v>16</v>
      </c>
      <c r="C54731">
        <v>1</v>
      </c>
      <c r="D54731" t="s">
        <v>8</v>
      </c>
      <c r="E54731">
        <v>1</v>
      </c>
      <c r="F54731">
        <v>0</v>
      </c>
      <c r="G54731" t="s">
        <v>109469</v>
      </c>
    </row>
    <row r="54732" spans="1:7" x14ac:dyDescent="0.25">
      <c r="A54732" t="s">
        <v>109470</v>
      </c>
      <c r="B54732">
        <v>12</v>
      </c>
      <c r="C54732">
        <v>3</v>
      </c>
      <c r="D54732" t="s">
        <v>8</v>
      </c>
      <c r="E54732">
        <v>0</v>
      </c>
      <c r="F54732">
        <v>0</v>
      </c>
      <c r="G54732" t="s">
        <v>109471</v>
      </c>
    </row>
    <row r="54733" spans="1:7" x14ac:dyDescent="0.25">
      <c r="A54733" t="s">
        <v>109472</v>
      </c>
      <c r="B54733">
        <v>16</v>
      </c>
      <c r="C54733">
        <v>1</v>
      </c>
      <c r="D54733" t="s">
        <v>8</v>
      </c>
      <c r="E54733">
        <v>0</v>
      </c>
      <c r="F54733">
        <v>0</v>
      </c>
      <c r="G54733" t="s">
        <v>109473</v>
      </c>
    </row>
    <row r="54734" spans="1:7" x14ac:dyDescent="0.25">
      <c r="A54734" t="s">
        <v>109474</v>
      </c>
      <c r="B54734">
        <v>19</v>
      </c>
      <c r="C54734">
        <v>0</v>
      </c>
      <c r="D54734" t="s">
        <v>8</v>
      </c>
      <c r="E54734">
        <v>1</v>
      </c>
      <c r="F54734">
        <v>1</v>
      </c>
      <c r="G54734" t="s">
        <v>109475</v>
      </c>
    </row>
    <row r="54735" spans="1:7" x14ac:dyDescent="0.25">
      <c r="A54735" t="s">
        <v>109476</v>
      </c>
      <c r="B54735">
        <v>2</v>
      </c>
      <c r="C54735">
        <v>4</v>
      </c>
      <c r="D54735" t="s">
        <v>8</v>
      </c>
      <c r="E54735">
        <v>0</v>
      </c>
      <c r="F54735">
        <v>2</v>
      </c>
      <c r="G54735" t="s">
        <v>109477</v>
      </c>
    </row>
    <row r="54736" spans="1:7" x14ac:dyDescent="0.25">
      <c r="A54736" t="s">
        <v>109478</v>
      </c>
      <c r="B54736">
        <v>3</v>
      </c>
      <c r="C54736">
        <v>0</v>
      </c>
      <c r="D54736" t="s">
        <v>8</v>
      </c>
      <c r="E54736">
        <v>2</v>
      </c>
      <c r="F54736">
        <v>0</v>
      </c>
      <c r="G54736" t="s">
        <v>109479</v>
      </c>
    </row>
    <row r="54737" spans="1:7" x14ac:dyDescent="0.25">
      <c r="A54737" t="s">
        <v>109480</v>
      </c>
      <c r="B54737">
        <v>5</v>
      </c>
      <c r="C54737">
        <v>1</v>
      </c>
      <c r="D54737" t="s">
        <v>8</v>
      </c>
      <c r="E54737">
        <v>1</v>
      </c>
      <c r="F54737">
        <v>0</v>
      </c>
      <c r="G54737" t="s">
        <v>109481</v>
      </c>
    </row>
    <row r="54738" spans="1:7" x14ac:dyDescent="0.25">
      <c r="A54738" t="s">
        <v>109482</v>
      </c>
      <c r="B54738">
        <v>5</v>
      </c>
      <c r="C54738">
        <v>2</v>
      </c>
      <c r="D54738" t="s">
        <v>8</v>
      </c>
      <c r="E54738">
        <v>0</v>
      </c>
      <c r="F54738">
        <v>0</v>
      </c>
      <c r="G54738" t="s">
        <v>109483</v>
      </c>
    </row>
    <row r="54739" spans="1:7" x14ac:dyDescent="0.25">
      <c r="A54739" t="s">
        <v>109484</v>
      </c>
      <c r="B54739">
        <v>6</v>
      </c>
      <c r="C54739">
        <v>0</v>
      </c>
      <c r="D54739" t="s">
        <v>8</v>
      </c>
      <c r="E54739">
        <v>0</v>
      </c>
      <c r="F54739">
        <v>0</v>
      </c>
      <c r="G54739" t="s">
        <v>109485</v>
      </c>
    </row>
    <row r="54740" spans="1:7" x14ac:dyDescent="0.25">
      <c r="A54740" t="s">
        <v>109486</v>
      </c>
      <c r="B54740">
        <v>18</v>
      </c>
      <c r="C54740">
        <v>1</v>
      </c>
      <c r="D54740" t="s">
        <v>13</v>
      </c>
      <c r="E54740">
        <v>1</v>
      </c>
      <c r="F54740">
        <v>2</v>
      </c>
      <c r="G54740" t="s">
        <v>109487</v>
      </c>
    </row>
    <row r="54741" spans="1:7" x14ac:dyDescent="0.25">
      <c r="A54741" t="s">
        <v>109488</v>
      </c>
      <c r="B54741">
        <v>8</v>
      </c>
      <c r="C54741">
        <v>0</v>
      </c>
      <c r="D54741" t="s">
        <v>38</v>
      </c>
      <c r="E54741">
        <v>0</v>
      </c>
      <c r="F54741">
        <v>0</v>
      </c>
      <c r="G54741" t="s">
        <v>109489</v>
      </c>
    </row>
    <row r="54742" spans="1:7" x14ac:dyDescent="0.25">
      <c r="A54742" t="s">
        <v>109490</v>
      </c>
      <c r="B54742">
        <v>1</v>
      </c>
      <c r="C54742">
        <v>4</v>
      </c>
      <c r="D54742" t="s">
        <v>8</v>
      </c>
      <c r="E54742">
        <v>1</v>
      </c>
      <c r="F54742">
        <v>0</v>
      </c>
      <c r="G54742" t="s">
        <v>109491</v>
      </c>
    </row>
    <row r="54743" spans="1:7" x14ac:dyDescent="0.25">
      <c r="A54743" t="s">
        <v>109492</v>
      </c>
      <c r="B54743">
        <v>17</v>
      </c>
      <c r="C54743">
        <v>2</v>
      </c>
      <c r="D54743" t="s">
        <v>13</v>
      </c>
      <c r="E54743">
        <v>1</v>
      </c>
      <c r="F54743">
        <v>0</v>
      </c>
      <c r="G54743" t="s">
        <v>109493</v>
      </c>
    </row>
    <row r="54744" spans="1:7" x14ac:dyDescent="0.25">
      <c r="A54744" t="s">
        <v>109494</v>
      </c>
      <c r="B54744">
        <v>10</v>
      </c>
      <c r="C54744">
        <v>2</v>
      </c>
      <c r="D54744" t="s">
        <v>13</v>
      </c>
      <c r="E54744">
        <v>2</v>
      </c>
      <c r="F54744">
        <v>0</v>
      </c>
      <c r="G54744" t="s">
        <v>109495</v>
      </c>
    </row>
    <row r="54745" spans="1:7" x14ac:dyDescent="0.25">
      <c r="A54745" t="s">
        <v>109496</v>
      </c>
      <c r="B54745">
        <v>6</v>
      </c>
      <c r="C54745">
        <v>1</v>
      </c>
      <c r="D54745" t="s">
        <v>8</v>
      </c>
      <c r="E54745">
        <v>1</v>
      </c>
      <c r="F54745">
        <v>1</v>
      </c>
      <c r="G54745" t="s">
        <v>109497</v>
      </c>
    </row>
    <row r="54746" spans="1:7" x14ac:dyDescent="0.25">
      <c r="A54746" t="s">
        <v>109498</v>
      </c>
      <c r="B54746">
        <v>17</v>
      </c>
      <c r="C54746">
        <v>2</v>
      </c>
      <c r="D54746" t="s">
        <v>8</v>
      </c>
      <c r="E54746">
        <v>0</v>
      </c>
      <c r="F54746">
        <v>2</v>
      </c>
      <c r="G54746" t="s">
        <v>109499</v>
      </c>
    </row>
    <row r="54747" spans="1:7" x14ac:dyDescent="0.25">
      <c r="A54747" t="s">
        <v>109500</v>
      </c>
      <c r="B54747">
        <v>14</v>
      </c>
      <c r="C54747">
        <v>2</v>
      </c>
      <c r="D54747" t="s">
        <v>8</v>
      </c>
      <c r="E54747">
        <v>1</v>
      </c>
      <c r="F54747">
        <v>0</v>
      </c>
      <c r="G54747" t="s">
        <v>109501</v>
      </c>
    </row>
    <row r="54748" spans="1:7" x14ac:dyDescent="0.25">
      <c r="A54748" t="s">
        <v>109502</v>
      </c>
      <c r="B54748">
        <v>9</v>
      </c>
      <c r="C54748">
        <v>2</v>
      </c>
      <c r="D54748" t="s">
        <v>13</v>
      </c>
      <c r="E54748">
        <v>0</v>
      </c>
      <c r="F54748">
        <v>0</v>
      </c>
      <c r="G54748" t="s">
        <v>109503</v>
      </c>
    </row>
    <row r="54749" spans="1:7" x14ac:dyDescent="0.25">
      <c r="A54749" t="s">
        <v>109504</v>
      </c>
      <c r="B54749">
        <v>1</v>
      </c>
      <c r="C54749">
        <v>0</v>
      </c>
      <c r="D54749" t="s">
        <v>13</v>
      </c>
      <c r="E54749">
        <v>1</v>
      </c>
      <c r="F54749">
        <v>0</v>
      </c>
      <c r="G54749" t="s">
        <v>109505</v>
      </c>
    </row>
    <row r="54750" spans="1:7" x14ac:dyDescent="0.25">
      <c r="A54750" t="s">
        <v>109506</v>
      </c>
      <c r="B54750">
        <v>16</v>
      </c>
      <c r="C54750">
        <v>3</v>
      </c>
      <c r="D54750" t="s">
        <v>13</v>
      </c>
      <c r="E54750">
        <v>2</v>
      </c>
      <c r="F54750">
        <v>2</v>
      </c>
      <c r="G54750" t="s">
        <v>109507</v>
      </c>
    </row>
    <row r="54751" spans="1:7" x14ac:dyDescent="0.25">
      <c r="A54751" t="s">
        <v>109508</v>
      </c>
      <c r="B54751">
        <v>9</v>
      </c>
      <c r="C54751">
        <v>3</v>
      </c>
      <c r="D54751" t="s">
        <v>8</v>
      </c>
      <c r="E54751">
        <v>1</v>
      </c>
      <c r="F54751">
        <v>2</v>
      </c>
      <c r="G54751" t="s">
        <v>109509</v>
      </c>
    </row>
    <row r="54752" spans="1:7" x14ac:dyDescent="0.25">
      <c r="A54752" t="s">
        <v>109510</v>
      </c>
      <c r="B54752">
        <v>19</v>
      </c>
      <c r="C54752">
        <v>4</v>
      </c>
      <c r="D54752" t="s">
        <v>8</v>
      </c>
      <c r="E54752">
        <v>1</v>
      </c>
      <c r="F54752">
        <v>1</v>
      </c>
      <c r="G54752" t="s">
        <v>109511</v>
      </c>
    </row>
    <row r="54753" spans="1:7" x14ac:dyDescent="0.25">
      <c r="A54753" t="s">
        <v>109512</v>
      </c>
      <c r="B54753">
        <v>2</v>
      </c>
      <c r="C54753">
        <v>0</v>
      </c>
      <c r="D54753" t="s">
        <v>13</v>
      </c>
      <c r="E54753">
        <v>2</v>
      </c>
      <c r="F54753">
        <v>2</v>
      </c>
      <c r="G54753" t="s">
        <v>109513</v>
      </c>
    </row>
    <row r="54754" spans="1:7" x14ac:dyDescent="0.25">
      <c r="A54754" t="s">
        <v>109514</v>
      </c>
      <c r="B54754">
        <v>19</v>
      </c>
      <c r="C54754">
        <v>0</v>
      </c>
      <c r="D54754" t="s">
        <v>8</v>
      </c>
      <c r="E54754">
        <v>0</v>
      </c>
      <c r="F54754">
        <v>0</v>
      </c>
      <c r="G54754" t="s">
        <v>109515</v>
      </c>
    </row>
    <row r="54755" spans="1:7" x14ac:dyDescent="0.25">
      <c r="A54755" t="s">
        <v>109516</v>
      </c>
      <c r="B54755">
        <v>10</v>
      </c>
      <c r="C54755">
        <v>0</v>
      </c>
      <c r="D54755" t="s">
        <v>13</v>
      </c>
      <c r="E54755">
        <v>0</v>
      </c>
      <c r="F54755">
        <v>2</v>
      </c>
      <c r="G54755" t="s">
        <v>109517</v>
      </c>
    </row>
    <row r="54756" spans="1:7" x14ac:dyDescent="0.25">
      <c r="A54756" t="s">
        <v>109518</v>
      </c>
      <c r="B54756">
        <v>19</v>
      </c>
      <c r="C54756">
        <v>0</v>
      </c>
      <c r="D54756" t="s">
        <v>8</v>
      </c>
      <c r="E54756">
        <v>1</v>
      </c>
      <c r="F54756">
        <v>1</v>
      </c>
      <c r="G54756" t="s">
        <v>109519</v>
      </c>
    </row>
    <row r="54757" spans="1:7" x14ac:dyDescent="0.25">
      <c r="A54757" t="s">
        <v>109520</v>
      </c>
      <c r="B54757">
        <v>14</v>
      </c>
      <c r="C54757">
        <v>0</v>
      </c>
      <c r="D54757" t="s">
        <v>8</v>
      </c>
      <c r="E54757">
        <v>1</v>
      </c>
      <c r="F54757">
        <v>2</v>
      </c>
      <c r="G54757" t="s">
        <v>109521</v>
      </c>
    </row>
    <row r="54758" spans="1:7" x14ac:dyDescent="0.25">
      <c r="A54758" t="s">
        <v>109522</v>
      </c>
      <c r="B54758">
        <v>18</v>
      </c>
      <c r="C54758">
        <v>0</v>
      </c>
      <c r="D54758" t="s">
        <v>8</v>
      </c>
      <c r="E54758">
        <v>2</v>
      </c>
      <c r="F54758">
        <v>2</v>
      </c>
      <c r="G54758" t="s">
        <v>109523</v>
      </c>
    </row>
    <row r="54759" spans="1:7" x14ac:dyDescent="0.25">
      <c r="A54759" t="s">
        <v>109524</v>
      </c>
      <c r="B54759">
        <v>5</v>
      </c>
      <c r="C54759">
        <v>3</v>
      </c>
      <c r="D54759" t="s">
        <v>8</v>
      </c>
      <c r="E54759">
        <v>0</v>
      </c>
      <c r="F54759">
        <v>2</v>
      </c>
      <c r="G54759" t="s">
        <v>109525</v>
      </c>
    </row>
    <row r="54760" spans="1:7" x14ac:dyDescent="0.25">
      <c r="A54760" t="s">
        <v>109526</v>
      </c>
      <c r="B54760">
        <v>15</v>
      </c>
      <c r="C54760">
        <v>3</v>
      </c>
      <c r="D54760" t="s">
        <v>38</v>
      </c>
      <c r="E54760">
        <v>1</v>
      </c>
      <c r="F54760">
        <v>0</v>
      </c>
      <c r="G54760" t="s">
        <v>109527</v>
      </c>
    </row>
    <row r="54761" spans="1:7" x14ac:dyDescent="0.25">
      <c r="A54761" t="s">
        <v>109528</v>
      </c>
      <c r="B54761">
        <v>6</v>
      </c>
      <c r="C54761">
        <v>0</v>
      </c>
      <c r="D54761" t="s">
        <v>13</v>
      </c>
      <c r="E54761">
        <v>0</v>
      </c>
      <c r="F54761">
        <v>0</v>
      </c>
      <c r="G54761" t="s">
        <v>109529</v>
      </c>
    </row>
    <row r="54762" spans="1:7" x14ac:dyDescent="0.25">
      <c r="A54762" t="s">
        <v>109530</v>
      </c>
      <c r="B54762">
        <v>19</v>
      </c>
      <c r="C54762">
        <v>1</v>
      </c>
      <c r="D54762" t="s">
        <v>8</v>
      </c>
      <c r="E54762">
        <v>1</v>
      </c>
      <c r="F54762">
        <v>0</v>
      </c>
      <c r="G54762" t="s">
        <v>109531</v>
      </c>
    </row>
    <row r="54763" spans="1:7" x14ac:dyDescent="0.25">
      <c r="A54763" t="s">
        <v>109532</v>
      </c>
      <c r="B54763">
        <v>14</v>
      </c>
      <c r="C54763">
        <v>1</v>
      </c>
      <c r="D54763" t="s">
        <v>13</v>
      </c>
      <c r="E54763">
        <v>0</v>
      </c>
      <c r="F54763">
        <v>2</v>
      </c>
      <c r="G54763" t="s">
        <v>109533</v>
      </c>
    </row>
    <row r="54764" spans="1:7" x14ac:dyDescent="0.25">
      <c r="A54764" t="s">
        <v>109534</v>
      </c>
      <c r="B54764">
        <v>13</v>
      </c>
      <c r="C54764">
        <v>2</v>
      </c>
      <c r="D54764" t="s">
        <v>8</v>
      </c>
      <c r="E54764">
        <v>0</v>
      </c>
      <c r="F54764">
        <v>2</v>
      </c>
      <c r="G54764" t="s">
        <v>109535</v>
      </c>
    </row>
    <row r="54765" spans="1:7" x14ac:dyDescent="0.25">
      <c r="A54765" t="s">
        <v>109536</v>
      </c>
      <c r="B54765">
        <v>12</v>
      </c>
      <c r="C54765">
        <v>2</v>
      </c>
      <c r="D54765" t="s">
        <v>8</v>
      </c>
      <c r="E54765">
        <v>0</v>
      </c>
      <c r="F54765">
        <v>1</v>
      </c>
      <c r="G54765" t="s">
        <v>109537</v>
      </c>
    </row>
    <row r="54766" spans="1:7" x14ac:dyDescent="0.25">
      <c r="A54766" t="s">
        <v>109538</v>
      </c>
      <c r="B54766">
        <v>2</v>
      </c>
      <c r="C54766">
        <v>0</v>
      </c>
      <c r="D54766" t="s">
        <v>13</v>
      </c>
      <c r="E54766">
        <v>2</v>
      </c>
      <c r="F54766">
        <v>0</v>
      </c>
      <c r="G54766" t="s">
        <v>109539</v>
      </c>
    </row>
    <row r="54767" spans="1:7" x14ac:dyDescent="0.25">
      <c r="A54767" t="s">
        <v>109540</v>
      </c>
      <c r="B54767">
        <v>19</v>
      </c>
      <c r="C54767">
        <v>3</v>
      </c>
      <c r="D54767" t="s">
        <v>13</v>
      </c>
      <c r="E54767">
        <v>0</v>
      </c>
      <c r="F54767">
        <v>2</v>
      </c>
      <c r="G54767" t="s">
        <v>109541</v>
      </c>
    </row>
    <row r="54768" spans="1:7" x14ac:dyDescent="0.25">
      <c r="A54768" t="s">
        <v>109542</v>
      </c>
      <c r="B54768">
        <v>7</v>
      </c>
      <c r="C54768">
        <v>3</v>
      </c>
      <c r="D54768" t="s">
        <v>8</v>
      </c>
      <c r="E54768">
        <v>2</v>
      </c>
      <c r="F54768">
        <v>2</v>
      </c>
      <c r="G54768" t="s">
        <v>109543</v>
      </c>
    </row>
    <row r="54769" spans="1:7" x14ac:dyDescent="0.25">
      <c r="A54769" t="s">
        <v>109544</v>
      </c>
      <c r="B54769">
        <v>16</v>
      </c>
      <c r="C54769">
        <v>2</v>
      </c>
      <c r="D54769" t="s">
        <v>8</v>
      </c>
      <c r="E54769">
        <v>2</v>
      </c>
      <c r="F54769">
        <v>0</v>
      </c>
      <c r="G54769" t="s">
        <v>109545</v>
      </c>
    </row>
    <row r="54770" spans="1:7" x14ac:dyDescent="0.25">
      <c r="A54770" t="s">
        <v>109546</v>
      </c>
      <c r="B54770">
        <v>3</v>
      </c>
      <c r="C54770">
        <v>3</v>
      </c>
      <c r="D54770" t="s">
        <v>13</v>
      </c>
      <c r="E54770">
        <v>1</v>
      </c>
      <c r="F54770">
        <v>1</v>
      </c>
      <c r="G54770" t="s">
        <v>109547</v>
      </c>
    </row>
    <row r="54771" spans="1:7" x14ac:dyDescent="0.25">
      <c r="A54771" t="s">
        <v>109548</v>
      </c>
      <c r="B54771">
        <v>6</v>
      </c>
      <c r="C54771">
        <v>2</v>
      </c>
      <c r="D54771" t="s">
        <v>38</v>
      </c>
      <c r="E54771">
        <v>0</v>
      </c>
      <c r="F54771">
        <v>0</v>
      </c>
      <c r="G54771" t="s">
        <v>109549</v>
      </c>
    </row>
    <row r="54772" spans="1:7" x14ac:dyDescent="0.25">
      <c r="A54772" t="s">
        <v>109550</v>
      </c>
      <c r="B54772">
        <v>19</v>
      </c>
      <c r="C54772">
        <v>0</v>
      </c>
      <c r="D54772" t="s">
        <v>13</v>
      </c>
      <c r="E54772">
        <v>1</v>
      </c>
      <c r="F54772">
        <v>0</v>
      </c>
      <c r="G54772" t="s">
        <v>109551</v>
      </c>
    </row>
    <row r="54773" spans="1:7" x14ac:dyDescent="0.25">
      <c r="A54773" t="s">
        <v>109552</v>
      </c>
      <c r="B54773">
        <v>8</v>
      </c>
      <c r="C54773">
        <v>2</v>
      </c>
      <c r="D54773" t="s">
        <v>13</v>
      </c>
      <c r="E54773">
        <v>1</v>
      </c>
      <c r="F54773">
        <v>1</v>
      </c>
      <c r="G54773" t="s">
        <v>109553</v>
      </c>
    </row>
    <row r="54774" spans="1:7" x14ac:dyDescent="0.25">
      <c r="A54774" t="s">
        <v>109554</v>
      </c>
      <c r="B54774">
        <v>11</v>
      </c>
      <c r="C54774">
        <v>1</v>
      </c>
      <c r="D54774" t="s">
        <v>13</v>
      </c>
      <c r="E54774">
        <v>1</v>
      </c>
      <c r="F54774">
        <v>1</v>
      </c>
      <c r="G54774" t="s">
        <v>109555</v>
      </c>
    </row>
    <row r="54775" spans="1:7" x14ac:dyDescent="0.25">
      <c r="A54775" t="s">
        <v>109556</v>
      </c>
      <c r="B54775">
        <v>11</v>
      </c>
      <c r="C54775">
        <v>1</v>
      </c>
      <c r="D54775" t="s">
        <v>8</v>
      </c>
      <c r="E54775">
        <v>0</v>
      </c>
      <c r="F54775">
        <v>1</v>
      </c>
      <c r="G54775" t="s">
        <v>109557</v>
      </c>
    </row>
    <row r="54776" spans="1:7" x14ac:dyDescent="0.25">
      <c r="A54776" t="s">
        <v>109558</v>
      </c>
      <c r="B54776">
        <v>5</v>
      </c>
      <c r="C54776">
        <v>1</v>
      </c>
      <c r="D54776" t="s">
        <v>13</v>
      </c>
      <c r="E54776">
        <v>2</v>
      </c>
      <c r="F54776">
        <v>2</v>
      </c>
      <c r="G54776" t="s">
        <v>109559</v>
      </c>
    </row>
    <row r="54777" spans="1:7" x14ac:dyDescent="0.25">
      <c r="A54777" t="s">
        <v>109560</v>
      </c>
      <c r="B54777">
        <v>0</v>
      </c>
      <c r="C54777">
        <v>0</v>
      </c>
      <c r="D54777" t="s">
        <v>13</v>
      </c>
      <c r="E54777">
        <v>2</v>
      </c>
      <c r="F54777">
        <v>0</v>
      </c>
      <c r="G54777" t="s">
        <v>109561</v>
      </c>
    </row>
    <row r="54778" spans="1:7" x14ac:dyDescent="0.25">
      <c r="A54778" t="s">
        <v>109562</v>
      </c>
      <c r="B54778">
        <v>1</v>
      </c>
      <c r="C54778">
        <v>4</v>
      </c>
      <c r="D54778" t="s">
        <v>8</v>
      </c>
      <c r="E54778">
        <v>0</v>
      </c>
      <c r="F54778">
        <v>2</v>
      </c>
      <c r="G54778" t="s">
        <v>109563</v>
      </c>
    </row>
    <row r="54779" spans="1:7" x14ac:dyDescent="0.25">
      <c r="A54779" t="s">
        <v>109564</v>
      </c>
      <c r="B54779">
        <v>16</v>
      </c>
      <c r="C54779">
        <v>4</v>
      </c>
      <c r="D54779" t="s">
        <v>8</v>
      </c>
      <c r="E54779">
        <v>1</v>
      </c>
      <c r="F54779">
        <v>1</v>
      </c>
      <c r="G54779" t="s">
        <v>109565</v>
      </c>
    </row>
    <row r="54780" spans="1:7" x14ac:dyDescent="0.25">
      <c r="A54780" t="s">
        <v>109566</v>
      </c>
      <c r="B54780">
        <v>3</v>
      </c>
      <c r="C54780">
        <v>3</v>
      </c>
      <c r="D54780" t="s">
        <v>38</v>
      </c>
      <c r="E54780">
        <v>1</v>
      </c>
      <c r="F54780">
        <v>1</v>
      </c>
      <c r="G54780" t="s">
        <v>109567</v>
      </c>
    </row>
    <row r="54781" spans="1:7" x14ac:dyDescent="0.25">
      <c r="A54781" t="s">
        <v>109568</v>
      </c>
      <c r="B54781">
        <v>9</v>
      </c>
      <c r="C54781">
        <v>3</v>
      </c>
      <c r="D54781" t="s">
        <v>8</v>
      </c>
      <c r="E54781">
        <v>2</v>
      </c>
      <c r="F54781">
        <v>0</v>
      </c>
      <c r="G54781" t="s">
        <v>109569</v>
      </c>
    </row>
    <row r="54782" spans="1:7" x14ac:dyDescent="0.25">
      <c r="A54782" t="s">
        <v>109570</v>
      </c>
      <c r="B54782">
        <v>2</v>
      </c>
      <c r="C54782">
        <v>1</v>
      </c>
      <c r="D54782" t="s">
        <v>8</v>
      </c>
      <c r="E54782">
        <v>0</v>
      </c>
      <c r="F54782">
        <v>2</v>
      </c>
      <c r="G54782" t="s">
        <v>109571</v>
      </c>
    </row>
    <row r="54783" spans="1:7" x14ac:dyDescent="0.25">
      <c r="A54783" t="s">
        <v>109572</v>
      </c>
      <c r="B54783">
        <v>15</v>
      </c>
      <c r="C54783">
        <v>4</v>
      </c>
      <c r="D54783" t="s">
        <v>13</v>
      </c>
      <c r="E54783">
        <v>1</v>
      </c>
      <c r="F54783">
        <v>0</v>
      </c>
      <c r="G54783" t="s">
        <v>109573</v>
      </c>
    </row>
    <row r="54784" spans="1:7" x14ac:dyDescent="0.25">
      <c r="A54784" t="s">
        <v>109574</v>
      </c>
      <c r="B54784">
        <v>14</v>
      </c>
      <c r="C54784">
        <v>4</v>
      </c>
      <c r="D54784" t="s">
        <v>13</v>
      </c>
      <c r="E54784">
        <v>2</v>
      </c>
      <c r="F54784">
        <v>0</v>
      </c>
      <c r="G54784" t="s">
        <v>109575</v>
      </c>
    </row>
    <row r="54785" spans="1:7" x14ac:dyDescent="0.25">
      <c r="A54785" t="s">
        <v>109576</v>
      </c>
      <c r="B54785">
        <v>17</v>
      </c>
      <c r="C54785">
        <v>3</v>
      </c>
      <c r="D54785" t="s">
        <v>13</v>
      </c>
      <c r="E54785">
        <v>0</v>
      </c>
      <c r="F54785">
        <v>1</v>
      </c>
      <c r="G54785" t="s">
        <v>109577</v>
      </c>
    </row>
    <row r="54786" spans="1:7" x14ac:dyDescent="0.25">
      <c r="A54786" t="s">
        <v>109578</v>
      </c>
      <c r="B54786">
        <v>5</v>
      </c>
      <c r="C54786">
        <v>1</v>
      </c>
      <c r="D54786" t="s">
        <v>13</v>
      </c>
      <c r="E54786">
        <v>2</v>
      </c>
      <c r="F54786">
        <v>2</v>
      </c>
      <c r="G54786" t="s">
        <v>109579</v>
      </c>
    </row>
    <row r="54787" spans="1:7" x14ac:dyDescent="0.25">
      <c r="A54787" t="s">
        <v>109580</v>
      </c>
      <c r="B54787">
        <v>17</v>
      </c>
      <c r="C54787">
        <v>2</v>
      </c>
      <c r="D54787" t="s">
        <v>13</v>
      </c>
      <c r="E54787">
        <v>2</v>
      </c>
      <c r="F54787">
        <v>1</v>
      </c>
      <c r="G54787" t="s">
        <v>109581</v>
      </c>
    </row>
    <row r="54788" spans="1:7" x14ac:dyDescent="0.25">
      <c r="A54788" t="s">
        <v>109582</v>
      </c>
      <c r="B54788">
        <v>13</v>
      </c>
      <c r="C54788">
        <v>0</v>
      </c>
      <c r="D54788" t="s">
        <v>13</v>
      </c>
      <c r="E54788">
        <v>0</v>
      </c>
      <c r="F54788">
        <v>1</v>
      </c>
      <c r="G54788" t="s">
        <v>109583</v>
      </c>
    </row>
    <row r="54789" spans="1:7" x14ac:dyDescent="0.25">
      <c r="A54789" t="s">
        <v>109584</v>
      </c>
      <c r="B54789">
        <v>6</v>
      </c>
      <c r="C54789">
        <v>4</v>
      </c>
      <c r="D54789" t="s">
        <v>13</v>
      </c>
      <c r="E54789">
        <v>1</v>
      </c>
      <c r="F54789">
        <v>1</v>
      </c>
      <c r="G54789" t="s">
        <v>109585</v>
      </c>
    </row>
    <row r="54790" spans="1:7" x14ac:dyDescent="0.25">
      <c r="A54790" t="s">
        <v>109586</v>
      </c>
      <c r="B54790">
        <v>4</v>
      </c>
      <c r="C54790">
        <v>0</v>
      </c>
      <c r="D54790" t="s">
        <v>13</v>
      </c>
      <c r="E54790">
        <v>0</v>
      </c>
      <c r="F54790">
        <v>0</v>
      </c>
      <c r="G54790" t="s">
        <v>109587</v>
      </c>
    </row>
    <row r="54791" spans="1:7" x14ac:dyDescent="0.25">
      <c r="A54791" t="s">
        <v>109588</v>
      </c>
      <c r="B54791">
        <v>19</v>
      </c>
      <c r="C54791">
        <v>3</v>
      </c>
      <c r="D54791" t="s">
        <v>13</v>
      </c>
      <c r="E54791">
        <v>0</v>
      </c>
      <c r="F54791">
        <v>1</v>
      </c>
      <c r="G54791" t="s">
        <v>109589</v>
      </c>
    </row>
    <row r="54792" spans="1:7" x14ac:dyDescent="0.25">
      <c r="A54792" t="s">
        <v>109590</v>
      </c>
      <c r="B54792">
        <v>9</v>
      </c>
      <c r="C54792">
        <v>1</v>
      </c>
      <c r="D54792" t="s">
        <v>13</v>
      </c>
      <c r="E54792">
        <v>1</v>
      </c>
      <c r="F54792">
        <v>2</v>
      </c>
      <c r="G54792" t="s">
        <v>109591</v>
      </c>
    </row>
    <row r="54793" spans="1:7" x14ac:dyDescent="0.25">
      <c r="A54793" t="s">
        <v>109592</v>
      </c>
      <c r="B54793">
        <v>6</v>
      </c>
      <c r="C54793">
        <v>2</v>
      </c>
      <c r="D54793" t="s">
        <v>13</v>
      </c>
      <c r="E54793">
        <v>1</v>
      </c>
      <c r="F54793">
        <v>2</v>
      </c>
      <c r="G54793" t="s">
        <v>109593</v>
      </c>
    </row>
    <row r="54794" spans="1:7" x14ac:dyDescent="0.25">
      <c r="A54794" t="s">
        <v>109594</v>
      </c>
      <c r="B54794">
        <v>15</v>
      </c>
      <c r="C54794">
        <v>2</v>
      </c>
      <c r="D54794" t="s">
        <v>13</v>
      </c>
      <c r="E54794">
        <v>0</v>
      </c>
      <c r="F54794">
        <v>0</v>
      </c>
      <c r="G54794" t="s">
        <v>109595</v>
      </c>
    </row>
    <row r="54795" spans="1:7" x14ac:dyDescent="0.25">
      <c r="A54795" t="s">
        <v>109596</v>
      </c>
      <c r="B54795">
        <v>14</v>
      </c>
      <c r="C54795">
        <v>3</v>
      </c>
      <c r="D54795" t="s">
        <v>8</v>
      </c>
      <c r="E54795">
        <v>0</v>
      </c>
      <c r="F54795">
        <v>2</v>
      </c>
      <c r="G54795" t="s">
        <v>109597</v>
      </c>
    </row>
    <row r="54796" spans="1:7" x14ac:dyDescent="0.25">
      <c r="A54796" t="s">
        <v>109598</v>
      </c>
      <c r="B54796">
        <v>19</v>
      </c>
      <c r="C54796">
        <v>2</v>
      </c>
      <c r="D54796" t="s">
        <v>13</v>
      </c>
      <c r="E54796">
        <v>0</v>
      </c>
      <c r="F54796">
        <v>2</v>
      </c>
      <c r="G54796" t="s">
        <v>109599</v>
      </c>
    </row>
    <row r="54797" spans="1:7" x14ac:dyDescent="0.25">
      <c r="A54797" t="s">
        <v>109600</v>
      </c>
      <c r="B54797">
        <v>13</v>
      </c>
      <c r="C54797">
        <v>1</v>
      </c>
      <c r="D54797" t="s">
        <v>8</v>
      </c>
      <c r="E54797">
        <v>0</v>
      </c>
      <c r="F54797">
        <v>0</v>
      </c>
      <c r="G54797" t="s">
        <v>109601</v>
      </c>
    </row>
    <row r="54798" spans="1:7" x14ac:dyDescent="0.25">
      <c r="A54798" t="s">
        <v>109602</v>
      </c>
      <c r="B54798">
        <v>7</v>
      </c>
      <c r="C54798">
        <v>1</v>
      </c>
      <c r="D54798" t="s">
        <v>13</v>
      </c>
      <c r="E54798">
        <v>1</v>
      </c>
      <c r="F54798">
        <v>1</v>
      </c>
      <c r="G54798" t="s">
        <v>109603</v>
      </c>
    </row>
    <row r="54799" spans="1:7" x14ac:dyDescent="0.25">
      <c r="A54799" t="s">
        <v>109604</v>
      </c>
      <c r="B54799">
        <v>7</v>
      </c>
      <c r="C54799">
        <v>1</v>
      </c>
      <c r="D54799" t="s">
        <v>13</v>
      </c>
      <c r="E54799">
        <v>2</v>
      </c>
      <c r="F54799">
        <v>0</v>
      </c>
      <c r="G54799" t="s">
        <v>109605</v>
      </c>
    </row>
    <row r="54800" spans="1:7" x14ac:dyDescent="0.25">
      <c r="A54800" t="s">
        <v>109606</v>
      </c>
      <c r="B54800">
        <v>19</v>
      </c>
      <c r="C54800">
        <v>0</v>
      </c>
      <c r="D54800" t="s">
        <v>13</v>
      </c>
      <c r="E54800">
        <v>0</v>
      </c>
      <c r="F54800">
        <v>1</v>
      </c>
      <c r="G54800" t="s">
        <v>109607</v>
      </c>
    </row>
    <row r="54801" spans="1:7" x14ac:dyDescent="0.25">
      <c r="A54801" t="s">
        <v>109608</v>
      </c>
      <c r="B54801">
        <v>18</v>
      </c>
      <c r="C54801">
        <v>2</v>
      </c>
      <c r="D54801" t="s">
        <v>8</v>
      </c>
      <c r="E54801">
        <v>1</v>
      </c>
      <c r="F54801">
        <v>1</v>
      </c>
      <c r="G54801" t="s">
        <v>109609</v>
      </c>
    </row>
    <row r="54802" spans="1:7" x14ac:dyDescent="0.25">
      <c r="A54802" t="s">
        <v>109610</v>
      </c>
      <c r="B54802">
        <v>4</v>
      </c>
      <c r="C54802">
        <v>2</v>
      </c>
      <c r="D54802" t="s">
        <v>8</v>
      </c>
      <c r="E54802">
        <v>0</v>
      </c>
      <c r="F54802">
        <v>0</v>
      </c>
      <c r="G54802" t="s">
        <v>109611</v>
      </c>
    </row>
    <row r="54803" spans="1:7" x14ac:dyDescent="0.25">
      <c r="A54803" t="s">
        <v>109612</v>
      </c>
      <c r="B54803">
        <v>8</v>
      </c>
      <c r="C54803">
        <v>4</v>
      </c>
      <c r="D54803" t="s">
        <v>13</v>
      </c>
      <c r="E54803">
        <v>0</v>
      </c>
      <c r="F54803">
        <v>0</v>
      </c>
      <c r="G54803" t="s">
        <v>109613</v>
      </c>
    </row>
    <row r="54804" spans="1:7" x14ac:dyDescent="0.25">
      <c r="A54804" t="s">
        <v>109614</v>
      </c>
      <c r="B54804">
        <v>10</v>
      </c>
      <c r="C54804">
        <v>3</v>
      </c>
      <c r="D54804" t="s">
        <v>8</v>
      </c>
      <c r="E54804">
        <v>0</v>
      </c>
      <c r="F54804">
        <v>0</v>
      </c>
      <c r="G54804" t="s">
        <v>109615</v>
      </c>
    </row>
    <row r="54805" spans="1:7" x14ac:dyDescent="0.25">
      <c r="A54805" t="s">
        <v>109616</v>
      </c>
      <c r="B54805">
        <v>9</v>
      </c>
      <c r="C54805">
        <v>4</v>
      </c>
      <c r="D54805" t="s">
        <v>13</v>
      </c>
      <c r="E54805">
        <v>0</v>
      </c>
      <c r="F54805">
        <v>1</v>
      </c>
      <c r="G54805" t="s">
        <v>109617</v>
      </c>
    </row>
    <row r="54806" spans="1:7" x14ac:dyDescent="0.25">
      <c r="A54806" t="s">
        <v>109618</v>
      </c>
      <c r="B54806">
        <v>5</v>
      </c>
      <c r="C54806">
        <v>2</v>
      </c>
      <c r="D54806" t="s">
        <v>8</v>
      </c>
      <c r="E54806">
        <v>0</v>
      </c>
      <c r="F54806">
        <v>2</v>
      </c>
      <c r="G54806" t="s">
        <v>109619</v>
      </c>
    </row>
    <row r="54807" spans="1:7" x14ac:dyDescent="0.25">
      <c r="A54807" t="s">
        <v>109620</v>
      </c>
      <c r="B54807">
        <v>19</v>
      </c>
      <c r="C54807">
        <v>4</v>
      </c>
      <c r="D54807" t="s">
        <v>13</v>
      </c>
      <c r="E54807">
        <v>2</v>
      </c>
      <c r="F54807">
        <v>0</v>
      </c>
      <c r="G54807" t="s">
        <v>109621</v>
      </c>
    </row>
    <row r="54808" spans="1:7" x14ac:dyDescent="0.25">
      <c r="A54808" t="s">
        <v>109622</v>
      </c>
      <c r="B54808">
        <v>2</v>
      </c>
      <c r="C54808">
        <v>1</v>
      </c>
      <c r="D54808" t="s">
        <v>8</v>
      </c>
      <c r="E54808">
        <v>2</v>
      </c>
      <c r="F54808">
        <v>2</v>
      </c>
      <c r="G54808" t="s">
        <v>109623</v>
      </c>
    </row>
    <row r="54809" spans="1:7" x14ac:dyDescent="0.25">
      <c r="A54809" t="s">
        <v>109624</v>
      </c>
      <c r="B54809">
        <v>12</v>
      </c>
      <c r="C54809">
        <v>4</v>
      </c>
      <c r="D54809" t="s">
        <v>38</v>
      </c>
      <c r="E54809">
        <v>2</v>
      </c>
      <c r="F54809">
        <v>2</v>
      </c>
      <c r="G54809" t="s">
        <v>109625</v>
      </c>
    </row>
    <row r="54810" spans="1:7" x14ac:dyDescent="0.25">
      <c r="A54810" t="s">
        <v>109626</v>
      </c>
      <c r="B54810">
        <v>6</v>
      </c>
      <c r="C54810">
        <v>2</v>
      </c>
      <c r="D54810" t="s">
        <v>8</v>
      </c>
      <c r="E54810">
        <v>0</v>
      </c>
      <c r="F54810">
        <v>1</v>
      </c>
      <c r="G54810" t="s">
        <v>109627</v>
      </c>
    </row>
    <row r="54811" spans="1:7" x14ac:dyDescent="0.25">
      <c r="A54811" t="s">
        <v>109628</v>
      </c>
      <c r="B54811">
        <v>1</v>
      </c>
      <c r="C54811">
        <v>4</v>
      </c>
      <c r="D54811" t="s">
        <v>13</v>
      </c>
      <c r="E54811">
        <v>1</v>
      </c>
      <c r="F54811">
        <v>2</v>
      </c>
      <c r="G54811" t="s">
        <v>109629</v>
      </c>
    </row>
    <row r="54812" spans="1:7" x14ac:dyDescent="0.25">
      <c r="A54812" t="s">
        <v>109630</v>
      </c>
      <c r="B54812">
        <v>0</v>
      </c>
      <c r="C54812">
        <v>4</v>
      </c>
      <c r="D54812" t="s">
        <v>38</v>
      </c>
      <c r="E54812">
        <v>1</v>
      </c>
      <c r="F54812">
        <v>2</v>
      </c>
      <c r="G54812" t="s">
        <v>109631</v>
      </c>
    </row>
    <row r="54813" spans="1:7" x14ac:dyDescent="0.25">
      <c r="A54813" t="s">
        <v>109632</v>
      </c>
      <c r="B54813">
        <v>10</v>
      </c>
      <c r="C54813">
        <v>1</v>
      </c>
      <c r="D54813" t="s">
        <v>8</v>
      </c>
      <c r="E54813">
        <v>0</v>
      </c>
      <c r="F54813">
        <v>2</v>
      </c>
      <c r="G54813" t="s">
        <v>109633</v>
      </c>
    </row>
    <row r="54814" spans="1:7" x14ac:dyDescent="0.25">
      <c r="A54814" t="s">
        <v>109634</v>
      </c>
      <c r="B54814">
        <v>1</v>
      </c>
      <c r="C54814">
        <v>2</v>
      </c>
      <c r="D54814" t="s">
        <v>13</v>
      </c>
      <c r="E54814">
        <v>1</v>
      </c>
      <c r="F54814">
        <v>0</v>
      </c>
      <c r="G54814" t="s">
        <v>109635</v>
      </c>
    </row>
    <row r="54815" spans="1:7" x14ac:dyDescent="0.25">
      <c r="A54815" t="s">
        <v>109636</v>
      </c>
      <c r="B54815">
        <v>4</v>
      </c>
      <c r="C54815">
        <v>2</v>
      </c>
      <c r="D54815" t="s">
        <v>8</v>
      </c>
      <c r="E54815">
        <v>1</v>
      </c>
      <c r="F54815">
        <v>0</v>
      </c>
      <c r="G54815" t="s">
        <v>109637</v>
      </c>
    </row>
    <row r="54816" spans="1:7" x14ac:dyDescent="0.25">
      <c r="A54816" t="s">
        <v>109638</v>
      </c>
      <c r="B54816">
        <v>14</v>
      </c>
      <c r="C54816">
        <v>1</v>
      </c>
      <c r="D54816" t="s">
        <v>8</v>
      </c>
      <c r="E54816">
        <v>0</v>
      </c>
      <c r="F54816">
        <v>2</v>
      </c>
      <c r="G54816" t="s">
        <v>109639</v>
      </c>
    </row>
    <row r="54817" spans="1:7" x14ac:dyDescent="0.25">
      <c r="A54817" t="s">
        <v>109640</v>
      </c>
      <c r="B54817">
        <v>8</v>
      </c>
      <c r="C54817">
        <v>3</v>
      </c>
      <c r="D54817" t="s">
        <v>8</v>
      </c>
      <c r="E54817">
        <v>0</v>
      </c>
      <c r="F54817">
        <v>1</v>
      </c>
      <c r="G54817" t="s">
        <v>109641</v>
      </c>
    </row>
    <row r="54818" spans="1:7" x14ac:dyDescent="0.25">
      <c r="A54818" t="s">
        <v>109642</v>
      </c>
      <c r="B54818">
        <v>4</v>
      </c>
      <c r="C54818">
        <v>4</v>
      </c>
      <c r="D54818" t="s">
        <v>13</v>
      </c>
      <c r="E54818">
        <v>0</v>
      </c>
      <c r="F54818">
        <v>0</v>
      </c>
      <c r="G54818" t="s">
        <v>109643</v>
      </c>
    </row>
    <row r="54819" spans="1:7" x14ac:dyDescent="0.25">
      <c r="A54819" t="s">
        <v>109644</v>
      </c>
      <c r="B54819">
        <v>0</v>
      </c>
      <c r="C54819">
        <v>1</v>
      </c>
      <c r="D54819" t="s">
        <v>13</v>
      </c>
      <c r="E54819">
        <v>0</v>
      </c>
      <c r="F54819">
        <v>2</v>
      </c>
      <c r="G54819" t="s">
        <v>109645</v>
      </c>
    </row>
    <row r="54820" spans="1:7" x14ac:dyDescent="0.25">
      <c r="A54820" t="s">
        <v>109646</v>
      </c>
      <c r="B54820">
        <v>14</v>
      </c>
      <c r="C54820">
        <v>0</v>
      </c>
      <c r="D54820" t="s">
        <v>13</v>
      </c>
      <c r="E54820">
        <v>0</v>
      </c>
      <c r="F54820">
        <v>0</v>
      </c>
      <c r="G54820" t="s">
        <v>109647</v>
      </c>
    </row>
    <row r="54821" spans="1:7" x14ac:dyDescent="0.25">
      <c r="A54821" t="s">
        <v>109648</v>
      </c>
      <c r="B54821">
        <v>8</v>
      </c>
      <c r="C54821">
        <v>2</v>
      </c>
      <c r="D54821" t="s">
        <v>13</v>
      </c>
      <c r="E54821">
        <v>0</v>
      </c>
      <c r="F54821">
        <v>0</v>
      </c>
      <c r="G54821" t="s">
        <v>109649</v>
      </c>
    </row>
    <row r="54822" spans="1:7" x14ac:dyDescent="0.25">
      <c r="A54822" t="s">
        <v>109650</v>
      </c>
      <c r="B54822">
        <v>13</v>
      </c>
      <c r="C54822">
        <v>2</v>
      </c>
      <c r="D54822" t="s">
        <v>8</v>
      </c>
      <c r="E54822">
        <v>2</v>
      </c>
      <c r="F54822">
        <v>1</v>
      </c>
      <c r="G54822" t="s">
        <v>109651</v>
      </c>
    </row>
    <row r="54823" spans="1:7" x14ac:dyDescent="0.25">
      <c r="A54823" t="s">
        <v>109652</v>
      </c>
      <c r="B54823">
        <v>10</v>
      </c>
      <c r="C54823">
        <v>1</v>
      </c>
      <c r="D54823" t="s">
        <v>13</v>
      </c>
      <c r="E54823">
        <v>1</v>
      </c>
      <c r="F54823">
        <v>2</v>
      </c>
      <c r="G54823" t="s">
        <v>109653</v>
      </c>
    </row>
    <row r="54824" spans="1:7" x14ac:dyDescent="0.25">
      <c r="A54824" t="s">
        <v>109654</v>
      </c>
      <c r="B54824">
        <v>0</v>
      </c>
      <c r="C54824">
        <v>3</v>
      </c>
      <c r="D54824" t="s">
        <v>8</v>
      </c>
      <c r="E54824">
        <v>2</v>
      </c>
      <c r="F54824">
        <v>0</v>
      </c>
      <c r="G54824" t="s">
        <v>109655</v>
      </c>
    </row>
    <row r="54825" spans="1:7" x14ac:dyDescent="0.25">
      <c r="A54825" t="s">
        <v>109656</v>
      </c>
      <c r="B54825">
        <v>11</v>
      </c>
      <c r="C54825">
        <v>2</v>
      </c>
      <c r="D54825" t="s">
        <v>8</v>
      </c>
      <c r="E54825">
        <v>0</v>
      </c>
      <c r="F54825">
        <v>0</v>
      </c>
      <c r="G54825" t="s">
        <v>109657</v>
      </c>
    </row>
    <row r="54826" spans="1:7" x14ac:dyDescent="0.25">
      <c r="A54826" t="s">
        <v>109658</v>
      </c>
      <c r="B54826">
        <v>5</v>
      </c>
      <c r="C54826">
        <v>2</v>
      </c>
      <c r="D54826" t="s">
        <v>8</v>
      </c>
      <c r="E54826">
        <v>2</v>
      </c>
      <c r="F54826">
        <v>2</v>
      </c>
      <c r="G54826" t="s">
        <v>109659</v>
      </c>
    </row>
    <row r="54827" spans="1:7" x14ac:dyDescent="0.25">
      <c r="A54827" t="s">
        <v>109660</v>
      </c>
      <c r="B54827">
        <v>19</v>
      </c>
      <c r="C54827">
        <v>0</v>
      </c>
      <c r="D54827" t="s">
        <v>8</v>
      </c>
      <c r="E54827">
        <v>0</v>
      </c>
      <c r="F54827">
        <v>1</v>
      </c>
      <c r="G54827" t="s">
        <v>109661</v>
      </c>
    </row>
    <row r="54828" spans="1:7" x14ac:dyDescent="0.25">
      <c r="A54828" t="s">
        <v>109662</v>
      </c>
      <c r="B54828">
        <v>8</v>
      </c>
      <c r="C54828">
        <v>0</v>
      </c>
      <c r="D54828" t="s">
        <v>8</v>
      </c>
      <c r="E54828">
        <v>2</v>
      </c>
      <c r="F54828">
        <v>1</v>
      </c>
      <c r="G54828" t="s">
        <v>109663</v>
      </c>
    </row>
    <row r="54829" spans="1:7" x14ac:dyDescent="0.25">
      <c r="A54829" t="s">
        <v>109664</v>
      </c>
      <c r="B54829">
        <v>12</v>
      </c>
      <c r="C54829">
        <v>0</v>
      </c>
      <c r="D54829" t="s">
        <v>38</v>
      </c>
      <c r="E54829">
        <v>0</v>
      </c>
      <c r="F54829">
        <v>0</v>
      </c>
      <c r="G54829" t="s">
        <v>109665</v>
      </c>
    </row>
    <row r="54830" spans="1:7" x14ac:dyDescent="0.25">
      <c r="A54830" t="s">
        <v>109666</v>
      </c>
      <c r="B54830">
        <v>15</v>
      </c>
      <c r="C54830">
        <v>1</v>
      </c>
      <c r="D54830" t="s">
        <v>8</v>
      </c>
      <c r="E54830">
        <v>0</v>
      </c>
      <c r="F54830">
        <v>1</v>
      </c>
      <c r="G54830" t="s">
        <v>109667</v>
      </c>
    </row>
    <row r="54831" spans="1:7" x14ac:dyDescent="0.25">
      <c r="A54831" t="s">
        <v>109668</v>
      </c>
      <c r="B54831">
        <v>2</v>
      </c>
      <c r="C54831">
        <v>4</v>
      </c>
      <c r="D54831" t="s">
        <v>13</v>
      </c>
      <c r="E54831">
        <v>0</v>
      </c>
      <c r="F54831">
        <v>1</v>
      </c>
      <c r="G54831" t="s">
        <v>109669</v>
      </c>
    </row>
    <row r="54832" spans="1:7" x14ac:dyDescent="0.25">
      <c r="A54832" t="s">
        <v>109670</v>
      </c>
      <c r="B54832">
        <v>18</v>
      </c>
      <c r="C54832">
        <v>4</v>
      </c>
      <c r="D54832" t="s">
        <v>38</v>
      </c>
      <c r="E54832">
        <v>2</v>
      </c>
      <c r="F54832">
        <v>1</v>
      </c>
      <c r="G54832" t="s">
        <v>109671</v>
      </c>
    </row>
    <row r="54833" spans="1:7" x14ac:dyDescent="0.25">
      <c r="A54833" t="s">
        <v>109672</v>
      </c>
      <c r="B54833">
        <v>9</v>
      </c>
      <c r="C54833">
        <v>3</v>
      </c>
      <c r="D54833" t="s">
        <v>13</v>
      </c>
      <c r="E54833">
        <v>0</v>
      </c>
      <c r="F54833">
        <v>0</v>
      </c>
      <c r="G54833" t="s">
        <v>109673</v>
      </c>
    </row>
    <row r="54834" spans="1:7" x14ac:dyDescent="0.25">
      <c r="A54834" t="s">
        <v>109674</v>
      </c>
      <c r="B54834">
        <v>18</v>
      </c>
      <c r="C54834">
        <v>3</v>
      </c>
      <c r="D54834" t="s">
        <v>8</v>
      </c>
      <c r="E54834">
        <v>1</v>
      </c>
      <c r="F54834">
        <v>0</v>
      </c>
      <c r="G54834" t="s">
        <v>109675</v>
      </c>
    </row>
    <row r="54835" spans="1:7" x14ac:dyDescent="0.25">
      <c r="A54835" t="s">
        <v>109676</v>
      </c>
      <c r="B54835">
        <v>8</v>
      </c>
      <c r="C54835">
        <v>4</v>
      </c>
      <c r="D54835" t="s">
        <v>8</v>
      </c>
      <c r="E54835">
        <v>1</v>
      </c>
      <c r="F54835">
        <v>2</v>
      </c>
      <c r="G54835" t="s">
        <v>109677</v>
      </c>
    </row>
    <row r="54836" spans="1:7" x14ac:dyDescent="0.25">
      <c r="A54836" t="s">
        <v>109678</v>
      </c>
      <c r="B54836">
        <v>17</v>
      </c>
      <c r="C54836">
        <v>0</v>
      </c>
      <c r="D54836" t="s">
        <v>13</v>
      </c>
      <c r="E54836">
        <v>1</v>
      </c>
      <c r="F54836">
        <v>0</v>
      </c>
      <c r="G54836" t="s">
        <v>109679</v>
      </c>
    </row>
    <row r="54837" spans="1:7" x14ac:dyDescent="0.25">
      <c r="A54837" t="s">
        <v>109680</v>
      </c>
      <c r="B54837">
        <v>4</v>
      </c>
      <c r="C54837">
        <v>1</v>
      </c>
      <c r="D54837" t="s">
        <v>8</v>
      </c>
      <c r="E54837">
        <v>0</v>
      </c>
      <c r="F54837">
        <v>1</v>
      </c>
      <c r="G54837" t="s">
        <v>109681</v>
      </c>
    </row>
    <row r="54838" spans="1:7" x14ac:dyDescent="0.25">
      <c r="A54838" t="s">
        <v>109682</v>
      </c>
      <c r="B54838">
        <v>4</v>
      </c>
      <c r="C54838">
        <v>2</v>
      </c>
      <c r="D54838" t="s">
        <v>8</v>
      </c>
      <c r="E54838">
        <v>2</v>
      </c>
      <c r="F54838">
        <v>0</v>
      </c>
      <c r="G54838" t="s">
        <v>109683</v>
      </c>
    </row>
    <row r="54839" spans="1:7" x14ac:dyDescent="0.25">
      <c r="A54839" t="s">
        <v>109684</v>
      </c>
      <c r="B54839">
        <v>13</v>
      </c>
      <c r="C54839">
        <v>1</v>
      </c>
      <c r="D54839" t="s">
        <v>8</v>
      </c>
      <c r="E54839">
        <v>0</v>
      </c>
      <c r="F54839">
        <v>1</v>
      </c>
      <c r="G54839" t="s">
        <v>109685</v>
      </c>
    </row>
    <row r="54840" spans="1:7" x14ac:dyDescent="0.25">
      <c r="A54840" t="s">
        <v>109686</v>
      </c>
      <c r="B54840">
        <v>15</v>
      </c>
      <c r="C54840">
        <v>4</v>
      </c>
      <c r="D54840" t="s">
        <v>13</v>
      </c>
      <c r="E54840">
        <v>0</v>
      </c>
      <c r="F54840">
        <v>0</v>
      </c>
      <c r="G54840" t="s">
        <v>109687</v>
      </c>
    </row>
    <row r="54841" spans="1:7" x14ac:dyDescent="0.25">
      <c r="A54841" t="s">
        <v>109688</v>
      </c>
      <c r="B54841">
        <v>7</v>
      </c>
      <c r="C54841">
        <v>4</v>
      </c>
      <c r="D54841" t="s">
        <v>13</v>
      </c>
      <c r="E54841">
        <v>1</v>
      </c>
      <c r="F54841">
        <v>2</v>
      </c>
      <c r="G54841" t="s">
        <v>109689</v>
      </c>
    </row>
    <row r="54842" spans="1:7" x14ac:dyDescent="0.25">
      <c r="A54842" t="s">
        <v>109690</v>
      </c>
      <c r="B54842">
        <v>0</v>
      </c>
      <c r="C54842">
        <v>2</v>
      </c>
      <c r="D54842" t="s">
        <v>8</v>
      </c>
      <c r="E54842">
        <v>1</v>
      </c>
      <c r="F54842">
        <v>0</v>
      </c>
      <c r="G54842" t="s">
        <v>109691</v>
      </c>
    </row>
    <row r="54843" spans="1:7" x14ac:dyDescent="0.25">
      <c r="A54843" t="s">
        <v>109692</v>
      </c>
      <c r="B54843">
        <v>10</v>
      </c>
      <c r="C54843">
        <v>4</v>
      </c>
      <c r="D54843" t="s">
        <v>8</v>
      </c>
      <c r="E54843">
        <v>0</v>
      </c>
      <c r="F54843">
        <v>2</v>
      </c>
      <c r="G54843" t="s">
        <v>109693</v>
      </c>
    </row>
    <row r="54844" spans="1:7" x14ac:dyDescent="0.25">
      <c r="A54844" t="s">
        <v>109694</v>
      </c>
      <c r="B54844">
        <v>6</v>
      </c>
      <c r="C54844">
        <v>3</v>
      </c>
      <c r="D54844" t="s">
        <v>38</v>
      </c>
      <c r="E54844">
        <v>0</v>
      </c>
      <c r="F54844">
        <v>2</v>
      </c>
      <c r="G54844" t="s">
        <v>109695</v>
      </c>
    </row>
    <row r="54845" spans="1:7" x14ac:dyDescent="0.25">
      <c r="A54845" t="s">
        <v>109696</v>
      </c>
      <c r="B54845">
        <v>13</v>
      </c>
      <c r="C54845">
        <v>4</v>
      </c>
      <c r="D54845" t="s">
        <v>13</v>
      </c>
      <c r="E54845">
        <v>0</v>
      </c>
      <c r="F54845">
        <v>2</v>
      </c>
      <c r="G54845" t="s">
        <v>109697</v>
      </c>
    </row>
    <row r="54846" spans="1:7" x14ac:dyDescent="0.25">
      <c r="A54846" t="s">
        <v>109698</v>
      </c>
      <c r="B54846">
        <v>12</v>
      </c>
      <c r="C54846">
        <v>4</v>
      </c>
      <c r="D54846" t="s">
        <v>8</v>
      </c>
      <c r="E54846">
        <v>1</v>
      </c>
      <c r="F54846">
        <v>0</v>
      </c>
      <c r="G54846" t="s">
        <v>109699</v>
      </c>
    </row>
    <row r="54847" spans="1:7" x14ac:dyDescent="0.25">
      <c r="A54847" t="s">
        <v>109700</v>
      </c>
      <c r="B54847">
        <v>19</v>
      </c>
      <c r="C54847">
        <v>3</v>
      </c>
      <c r="D54847" t="s">
        <v>13</v>
      </c>
      <c r="E54847">
        <v>0</v>
      </c>
      <c r="F54847">
        <v>2</v>
      </c>
      <c r="G54847" t="s">
        <v>109701</v>
      </c>
    </row>
    <row r="54848" spans="1:7" x14ac:dyDescent="0.25">
      <c r="A54848" t="s">
        <v>109702</v>
      </c>
      <c r="B54848">
        <v>10</v>
      </c>
      <c r="C54848">
        <v>2</v>
      </c>
      <c r="D54848" t="s">
        <v>13</v>
      </c>
      <c r="E54848">
        <v>1</v>
      </c>
      <c r="F54848">
        <v>2</v>
      </c>
      <c r="G54848" t="s">
        <v>109703</v>
      </c>
    </row>
    <row r="54849" spans="1:7" x14ac:dyDescent="0.25">
      <c r="A54849" t="s">
        <v>109704</v>
      </c>
      <c r="B54849">
        <v>16</v>
      </c>
      <c r="C54849">
        <v>3</v>
      </c>
      <c r="D54849" t="s">
        <v>13</v>
      </c>
      <c r="E54849">
        <v>0</v>
      </c>
      <c r="F54849">
        <v>0</v>
      </c>
      <c r="G54849" t="s">
        <v>109705</v>
      </c>
    </row>
    <row r="54850" spans="1:7" x14ac:dyDescent="0.25">
      <c r="A54850" t="s">
        <v>109706</v>
      </c>
      <c r="B54850">
        <v>2</v>
      </c>
      <c r="C54850">
        <v>2</v>
      </c>
      <c r="D54850" t="s">
        <v>8</v>
      </c>
      <c r="E54850">
        <v>2</v>
      </c>
      <c r="F54850">
        <v>1</v>
      </c>
      <c r="G54850" t="s">
        <v>109707</v>
      </c>
    </row>
    <row r="54851" spans="1:7" x14ac:dyDescent="0.25">
      <c r="A54851" t="s">
        <v>109708</v>
      </c>
      <c r="B54851">
        <v>7</v>
      </c>
      <c r="C54851">
        <v>3</v>
      </c>
      <c r="D54851" t="s">
        <v>13</v>
      </c>
      <c r="E54851">
        <v>0</v>
      </c>
      <c r="F54851">
        <v>0</v>
      </c>
      <c r="G54851" t="s">
        <v>109709</v>
      </c>
    </row>
    <row r="54852" spans="1:7" x14ac:dyDescent="0.25">
      <c r="A54852" t="s">
        <v>109710</v>
      </c>
      <c r="B54852">
        <v>15</v>
      </c>
      <c r="C54852">
        <v>3</v>
      </c>
      <c r="D54852" t="s">
        <v>8</v>
      </c>
      <c r="E54852">
        <v>2</v>
      </c>
      <c r="F54852">
        <v>2</v>
      </c>
      <c r="G54852" t="s">
        <v>109711</v>
      </c>
    </row>
    <row r="54853" spans="1:7" x14ac:dyDescent="0.25">
      <c r="A54853" t="s">
        <v>109712</v>
      </c>
      <c r="B54853">
        <v>9</v>
      </c>
      <c r="C54853">
        <v>1</v>
      </c>
      <c r="D54853" t="s">
        <v>8</v>
      </c>
      <c r="E54853">
        <v>0</v>
      </c>
      <c r="F54853">
        <v>1</v>
      </c>
      <c r="G54853" t="s">
        <v>109713</v>
      </c>
    </row>
    <row r="54854" spans="1:7" x14ac:dyDescent="0.25">
      <c r="A54854" t="s">
        <v>109714</v>
      </c>
      <c r="B54854">
        <v>18</v>
      </c>
      <c r="C54854">
        <v>4</v>
      </c>
      <c r="D54854" t="s">
        <v>13</v>
      </c>
      <c r="E54854">
        <v>1</v>
      </c>
      <c r="F54854">
        <v>0</v>
      </c>
      <c r="G54854" t="s">
        <v>109715</v>
      </c>
    </row>
    <row r="54855" spans="1:7" x14ac:dyDescent="0.25">
      <c r="A54855" t="s">
        <v>109716</v>
      </c>
      <c r="B54855">
        <v>13</v>
      </c>
      <c r="C54855">
        <v>1</v>
      </c>
      <c r="D54855" t="s">
        <v>13</v>
      </c>
      <c r="E54855">
        <v>1</v>
      </c>
      <c r="F54855">
        <v>0</v>
      </c>
      <c r="G54855" t="s">
        <v>109717</v>
      </c>
    </row>
    <row r="54856" spans="1:7" x14ac:dyDescent="0.25">
      <c r="A54856" t="s">
        <v>109718</v>
      </c>
      <c r="B54856">
        <v>5</v>
      </c>
      <c r="C54856">
        <v>4</v>
      </c>
      <c r="D54856" t="s">
        <v>13</v>
      </c>
      <c r="E54856">
        <v>2</v>
      </c>
      <c r="F54856">
        <v>2</v>
      </c>
      <c r="G54856" t="s">
        <v>109719</v>
      </c>
    </row>
    <row r="54857" spans="1:7" x14ac:dyDescent="0.25">
      <c r="A54857" t="s">
        <v>109720</v>
      </c>
      <c r="B54857">
        <v>2</v>
      </c>
      <c r="C54857">
        <v>0</v>
      </c>
      <c r="D54857" t="s">
        <v>13</v>
      </c>
      <c r="E54857">
        <v>0</v>
      </c>
      <c r="F54857">
        <v>2</v>
      </c>
      <c r="G54857" t="s">
        <v>109721</v>
      </c>
    </row>
    <row r="54858" spans="1:7" x14ac:dyDescent="0.25">
      <c r="A54858" t="s">
        <v>109722</v>
      </c>
      <c r="B54858">
        <v>5</v>
      </c>
      <c r="C54858">
        <v>2</v>
      </c>
      <c r="D54858" t="s">
        <v>13</v>
      </c>
      <c r="E54858">
        <v>0</v>
      </c>
      <c r="F54858">
        <v>1</v>
      </c>
      <c r="G54858" t="s">
        <v>109723</v>
      </c>
    </row>
    <row r="54859" spans="1:7" x14ac:dyDescent="0.25">
      <c r="A54859" t="s">
        <v>109724</v>
      </c>
      <c r="B54859">
        <v>7</v>
      </c>
      <c r="C54859">
        <v>3</v>
      </c>
      <c r="D54859" t="s">
        <v>8</v>
      </c>
      <c r="E54859">
        <v>2</v>
      </c>
      <c r="F54859">
        <v>0</v>
      </c>
      <c r="G54859" t="s">
        <v>109725</v>
      </c>
    </row>
    <row r="54860" spans="1:7" x14ac:dyDescent="0.25">
      <c r="A54860" t="s">
        <v>109726</v>
      </c>
      <c r="B54860">
        <v>1</v>
      </c>
      <c r="C54860">
        <v>4</v>
      </c>
      <c r="D54860" t="s">
        <v>13</v>
      </c>
      <c r="E54860">
        <v>1</v>
      </c>
      <c r="F54860">
        <v>1</v>
      </c>
      <c r="G54860" t="s">
        <v>109727</v>
      </c>
    </row>
    <row r="54861" spans="1:7" x14ac:dyDescent="0.25">
      <c r="A54861" t="s">
        <v>109728</v>
      </c>
      <c r="B54861">
        <v>17</v>
      </c>
      <c r="C54861">
        <v>0</v>
      </c>
      <c r="D54861" t="s">
        <v>38</v>
      </c>
      <c r="E54861">
        <v>0</v>
      </c>
      <c r="F54861">
        <v>1</v>
      </c>
      <c r="G54861" t="s">
        <v>109729</v>
      </c>
    </row>
    <row r="54862" spans="1:7" x14ac:dyDescent="0.25">
      <c r="A54862" t="s">
        <v>109730</v>
      </c>
      <c r="B54862">
        <v>13</v>
      </c>
      <c r="C54862">
        <v>1</v>
      </c>
      <c r="D54862" t="s">
        <v>8</v>
      </c>
      <c r="E54862">
        <v>2</v>
      </c>
      <c r="F54862">
        <v>0</v>
      </c>
      <c r="G54862" t="s">
        <v>109731</v>
      </c>
    </row>
    <row r="54863" spans="1:7" x14ac:dyDescent="0.25">
      <c r="A54863" t="s">
        <v>109732</v>
      </c>
      <c r="B54863">
        <v>2</v>
      </c>
      <c r="C54863">
        <v>0</v>
      </c>
      <c r="D54863" t="s">
        <v>13</v>
      </c>
      <c r="E54863">
        <v>2</v>
      </c>
      <c r="F54863">
        <v>2</v>
      </c>
      <c r="G54863" t="s">
        <v>109733</v>
      </c>
    </row>
    <row r="54864" spans="1:7" x14ac:dyDescent="0.25">
      <c r="A54864" t="s">
        <v>109734</v>
      </c>
      <c r="B54864">
        <v>6</v>
      </c>
      <c r="C54864">
        <v>4</v>
      </c>
      <c r="D54864" t="s">
        <v>8</v>
      </c>
      <c r="E54864">
        <v>1</v>
      </c>
      <c r="F54864">
        <v>1</v>
      </c>
      <c r="G54864" t="s">
        <v>109735</v>
      </c>
    </row>
    <row r="54865" spans="1:7" x14ac:dyDescent="0.25">
      <c r="A54865" t="s">
        <v>109736</v>
      </c>
      <c r="B54865">
        <v>17</v>
      </c>
      <c r="C54865">
        <v>0</v>
      </c>
      <c r="D54865" t="s">
        <v>13</v>
      </c>
      <c r="E54865">
        <v>2</v>
      </c>
      <c r="F54865">
        <v>0</v>
      </c>
      <c r="G54865" t="s">
        <v>109737</v>
      </c>
    </row>
    <row r="54866" spans="1:7" x14ac:dyDescent="0.25">
      <c r="A54866" t="s">
        <v>109738</v>
      </c>
      <c r="B54866">
        <v>9</v>
      </c>
      <c r="C54866">
        <v>3</v>
      </c>
      <c r="D54866" t="s">
        <v>8</v>
      </c>
      <c r="E54866">
        <v>1</v>
      </c>
      <c r="F54866">
        <v>2</v>
      </c>
      <c r="G54866" t="s">
        <v>109739</v>
      </c>
    </row>
    <row r="54867" spans="1:7" x14ac:dyDescent="0.25">
      <c r="A54867" t="s">
        <v>109740</v>
      </c>
      <c r="B54867">
        <v>0</v>
      </c>
      <c r="C54867">
        <v>2</v>
      </c>
      <c r="D54867" t="s">
        <v>8</v>
      </c>
      <c r="E54867">
        <v>2</v>
      </c>
      <c r="F54867">
        <v>0</v>
      </c>
      <c r="G54867" t="s">
        <v>109741</v>
      </c>
    </row>
    <row r="54868" spans="1:7" x14ac:dyDescent="0.25">
      <c r="A54868" t="s">
        <v>109742</v>
      </c>
      <c r="B54868">
        <v>3</v>
      </c>
      <c r="C54868">
        <v>0</v>
      </c>
      <c r="D54868" t="s">
        <v>13</v>
      </c>
      <c r="E54868">
        <v>0</v>
      </c>
      <c r="F54868">
        <v>2</v>
      </c>
      <c r="G54868" t="s">
        <v>109743</v>
      </c>
    </row>
    <row r="54869" spans="1:7" x14ac:dyDescent="0.25">
      <c r="A54869" t="s">
        <v>109744</v>
      </c>
      <c r="B54869">
        <v>5</v>
      </c>
      <c r="C54869">
        <v>0</v>
      </c>
      <c r="D54869" t="s">
        <v>13</v>
      </c>
      <c r="E54869">
        <v>1</v>
      </c>
      <c r="F54869">
        <v>0</v>
      </c>
      <c r="G54869" t="s">
        <v>109745</v>
      </c>
    </row>
    <row r="54870" spans="1:7" x14ac:dyDescent="0.25">
      <c r="A54870" t="s">
        <v>109746</v>
      </c>
      <c r="B54870">
        <v>1</v>
      </c>
      <c r="C54870">
        <v>4</v>
      </c>
      <c r="D54870" t="s">
        <v>13</v>
      </c>
      <c r="E54870">
        <v>2</v>
      </c>
      <c r="F54870">
        <v>0</v>
      </c>
      <c r="G54870" t="s">
        <v>109747</v>
      </c>
    </row>
    <row r="54871" spans="1:7" x14ac:dyDescent="0.25">
      <c r="A54871" t="s">
        <v>109748</v>
      </c>
      <c r="B54871">
        <v>5</v>
      </c>
      <c r="C54871">
        <v>0</v>
      </c>
      <c r="D54871" t="s">
        <v>13</v>
      </c>
      <c r="E54871">
        <v>0</v>
      </c>
      <c r="F54871">
        <v>2</v>
      </c>
      <c r="G54871" t="s">
        <v>109749</v>
      </c>
    </row>
    <row r="54872" spans="1:7" x14ac:dyDescent="0.25">
      <c r="A54872" t="s">
        <v>109750</v>
      </c>
      <c r="B54872">
        <v>12</v>
      </c>
      <c r="C54872">
        <v>3</v>
      </c>
      <c r="D54872" t="s">
        <v>13</v>
      </c>
      <c r="E54872">
        <v>1</v>
      </c>
      <c r="F54872">
        <v>0</v>
      </c>
      <c r="G54872" t="s">
        <v>109751</v>
      </c>
    </row>
    <row r="54873" spans="1:7" x14ac:dyDescent="0.25">
      <c r="A54873" t="s">
        <v>109752</v>
      </c>
      <c r="B54873">
        <v>4</v>
      </c>
      <c r="C54873">
        <v>2</v>
      </c>
      <c r="D54873" t="s">
        <v>8</v>
      </c>
      <c r="E54873">
        <v>2</v>
      </c>
      <c r="F54873">
        <v>0</v>
      </c>
      <c r="G54873" t="s">
        <v>109753</v>
      </c>
    </row>
    <row r="54874" spans="1:7" x14ac:dyDescent="0.25">
      <c r="A54874" t="s">
        <v>109754</v>
      </c>
      <c r="B54874">
        <v>18</v>
      </c>
      <c r="C54874">
        <v>0</v>
      </c>
      <c r="D54874" t="s">
        <v>13</v>
      </c>
      <c r="E54874">
        <v>0</v>
      </c>
      <c r="F54874">
        <v>0</v>
      </c>
      <c r="G54874" t="s">
        <v>109755</v>
      </c>
    </row>
    <row r="54875" spans="1:7" x14ac:dyDescent="0.25">
      <c r="A54875" t="s">
        <v>109756</v>
      </c>
      <c r="B54875">
        <v>11</v>
      </c>
      <c r="C54875">
        <v>4</v>
      </c>
      <c r="D54875" t="s">
        <v>8</v>
      </c>
      <c r="E54875">
        <v>1</v>
      </c>
      <c r="F54875">
        <v>0</v>
      </c>
      <c r="G54875" t="s">
        <v>109757</v>
      </c>
    </row>
    <row r="54876" spans="1:7" x14ac:dyDescent="0.25">
      <c r="A54876" t="s">
        <v>109758</v>
      </c>
      <c r="B54876">
        <v>19</v>
      </c>
      <c r="C54876">
        <v>1</v>
      </c>
      <c r="D54876" t="s">
        <v>13</v>
      </c>
      <c r="E54876">
        <v>0</v>
      </c>
      <c r="F54876">
        <v>1</v>
      </c>
      <c r="G54876" t="s">
        <v>109759</v>
      </c>
    </row>
    <row r="54877" spans="1:7" x14ac:dyDescent="0.25">
      <c r="A54877" t="s">
        <v>109760</v>
      </c>
      <c r="B54877">
        <v>0</v>
      </c>
      <c r="C54877">
        <v>3</v>
      </c>
      <c r="D54877" t="s">
        <v>13</v>
      </c>
      <c r="E54877">
        <v>2</v>
      </c>
      <c r="F54877">
        <v>0</v>
      </c>
      <c r="G54877" t="s">
        <v>109761</v>
      </c>
    </row>
    <row r="54878" spans="1:7" x14ac:dyDescent="0.25">
      <c r="A54878" t="s">
        <v>109762</v>
      </c>
      <c r="B54878">
        <v>1</v>
      </c>
      <c r="C54878">
        <v>3</v>
      </c>
      <c r="D54878" t="s">
        <v>38</v>
      </c>
      <c r="E54878">
        <v>1</v>
      </c>
      <c r="F54878">
        <v>1</v>
      </c>
      <c r="G54878" t="s">
        <v>109763</v>
      </c>
    </row>
    <row r="54879" spans="1:7" x14ac:dyDescent="0.25">
      <c r="A54879" t="s">
        <v>109764</v>
      </c>
      <c r="B54879">
        <v>16</v>
      </c>
      <c r="C54879">
        <v>3</v>
      </c>
      <c r="D54879" t="s">
        <v>13</v>
      </c>
      <c r="E54879">
        <v>1</v>
      </c>
      <c r="F54879">
        <v>1</v>
      </c>
      <c r="G54879" t="s">
        <v>109765</v>
      </c>
    </row>
    <row r="54880" spans="1:7" x14ac:dyDescent="0.25">
      <c r="A54880" t="s">
        <v>109766</v>
      </c>
      <c r="B54880">
        <v>2</v>
      </c>
      <c r="C54880">
        <v>2</v>
      </c>
      <c r="D54880" t="s">
        <v>8</v>
      </c>
      <c r="E54880">
        <v>2</v>
      </c>
      <c r="F54880">
        <v>0</v>
      </c>
      <c r="G54880" t="s">
        <v>109767</v>
      </c>
    </row>
    <row r="54881" spans="1:7" x14ac:dyDescent="0.25">
      <c r="A54881" t="s">
        <v>109768</v>
      </c>
      <c r="B54881">
        <v>10</v>
      </c>
      <c r="C54881">
        <v>0</v>
      </c>
      <c r="D54881" t="s">
        <v>13</v>
      </c>
      <c r="E54881">
        <v>1</v>
      </c>
      <c r="F54881">
        <v>1</v>
      </c>
      <c r="G54881" t="s">
        <v>109769</v>
      </c>
    </row>
    <row r="54882" spans="1:7" x14ac:dyDescent="0.25">
      <c r="A54882" t="s">
        <v>109770</v>
      </c>
      <c r="B54882">
        <v>3</v>
      </c>
      <c r="C54882">
        <v>2</v>
      </c>
      <c r="D54882" t="s">
        <v>13</v>
      </c>
      <c r="E54882">
        <v>1</v>
      </c>
      <c r="F54882">
        <v>0</v>
      </c>
      <c r="G54882" t="s">
        <v>109771</v>
      </c>
    </row>
    <row r="54883" spans="1:7" x14ac:dyDescent="0.25">
      <c r="A54883" t="s">
        <v>109772</v>
      </c>
      <c r="B54883">
        <v>8</v>
      </c>
      <c r="C54883">
        <v>4</v>
      </c>
      <c r="D54883" t="s">
        <v>13</v>
      </c>
      <c r="E54883">
        <v>1</v>
      </c>
      <c r="F54883">
        <v>1</v>
      </c>
      <c r="G54883" t="s">
        <v>109773</v>
      </c>
    </row>
    <row r="54884" spans="1:7" x14ac:dyDescent="0.25">
      <c r="A54884" t="s">
        <v>109774</v>
      </c>
      <c r="B54884">
        <v>3</v>
      </c>
      <c r="C54884">
        <v>4</v>
      </c>
      <c r="D54884" t="s">
        <v>8</v>
      </c>
      <c r="E54884">
        <v>0</v>
      </c>
      <c r="F54884">
        <v>1</v>
      </c>
      <c r="G54884" t="s">
        <v>109775</v>
      </c>
    </row>
    <row r="54885" spans="1:7" x14ac:dyDescent="0.25">
      <c r="A54885" t="s">
        <v>109776</v>
      </c>
      <c r="B54885">
        <v>4</v>
      </c>
      <c r="C54885">
        <v>3</v>
      </c>
      <c r="D54885" t="s">
        <v>8</v>
      </c>
      <c r="E54885">
        <v>1</v>
      </c>
      <c r="F54885">
        <v>2</v>
      </c>
      <c r="G54885" t="s">
        <v>109777</v>
      </c>
    </row>
    <row r="54886" spans="1:7" x14ac:dyDescent="0.25">
      <c r="A54886" t="s">
        <v>109778</v>
      </c>
      <c r="B54886">
        <v>8</v>
      </c>
      <c r="C54886">
        <v>4</v>
      </c>
      <c r="D54886" t="s">
        <v>8</v>
      </c>
      <c r="E54886">
        <v>0</v>
      </c>
      <c r="F54886">
        <v>2</v>
      </c>
      <c r="G54886" t="s">
        <v>109779</v>
      </c>
    </row>
    <row r="54887" spans="1:7" x14ac:dyDescent="0.25">
      <c r="A54887" t="s">
        <v>109780</v>
      </c>
      <c r="B54887">
        <v>7</v>
      </c>
      <c r="C54887">
        <v>0</v>
      </c>
      <c r="D54887" t="s">
        <v>13</v>
      </c>
      <c r="E54887">
        <v>0</v>
      </c>
      <c r="F54887">
        <v>0</v>
      </c>
      <c r="G54887" t="s">
        <v>109781</v>
      </c>
    </row>
    <row r="54888" spans="1:7" x14ac:dyDescent="0.25">
      <c r="A54888" t="s">
        <v>109782</v>
      </c>
      <c r="B54888">
        <v>17</v>
      </c>
      <c r="C54888">
        <v>2</v>
      </c>
      <c r="D54888" t="s">
        <v>13</v>
      </c>
      <c r="E54888">
        <v>2</v>
      </c>
      <c r="F54888">
        <v>2</v>
      </c>
      <c r="G54888" t="s">
        <v>109783</v>
      </c>
    </row>
    <row r="54889" spans="1:7" x14ac:dyDescent="0.25">
      <c r="A54889" t="s">
        <v>109784</v>
      </c>
      <c r="B54889">
        <v>7</v>
      </c>
      <c r="C54889">
        <v>2</v>
      </c>
      <c r="D54889" t="s">
        <v>13</v>
      </c>
      <c r="E54889">
        <v>2</v>
      </c>
      <c r="F54889">
        <v>0</v>
      </c>
      <c r="G54889" t="s">
        <v>109785</v>
      </c>
    </row>
    <row r="54890" spans="1:7" x14ac:dyDescent="0.25">
      <c r="A54890" t="s">
        <v>109786</v>
      </c>
      <c r="B54890">
        <v>17</v>
      </c>
      <c r="C54890">
        <v>0</v>
      </c>
      <c r="D54890" t="s">
        <v>13</v>
      </c>
      <c r="E54890">
        <v>2</v>
      </c>
      <c r="F54890">
        <v>0</v>
      </c>
      <c r="G54890" t="s">
        <v>109787</v>
      </c>
    </row>
    <row r="54891" spans="1:7" x14ac:dyDescent="0.25">
      <c r="A54891" t="s">
        <v>109788</v>
      </c>
      <c r="B54891">
        <v>6</v>
      </c>
      <c r="C54891">
        <v>3</v>
      </c>
      <c r="D54891" t="s">
        <v>38</v>
      </c>
      <c r="E54891">
        <v>1</v>
      </c>
      <c r="F54891">
        <v>2</v>
      </c>
      <c r="G54891" t="s">
        <v>109789</v>
      </c>
    </row>
    <row r="54892" spans="1:7" x14ac:dyDescent="0.25">
      <c r="A54892" t="s">
        <v>109790</v>
      </c>
      <c r="B54892">
        <v>3</v>
      </c>
      <c r="C54892">
        <v>0</v>
      </c>
      <c r="D54892" t="s">
        <v>8</v>
      </c>
      <c r="E54892">
        <v>0</v>
      </c>
      <c r="F54892">
        <v>2</v>
      </c>
      <c r="G54892" t="s">
        <v>109791</v>
      </c>
    </row>
    <row r="54893" spans="1:7" x14ac:dyDescent="0.25">
      <c r="A54893" t="s">
        <v>109792</v>
      </c>
      <c r="B54893">
        <v>5</v>
      </c>
      <c r="C54893">
        <v>2</v>
      </c>
      <c r="D54893" t="s">
        <v>8</v>
      </c>
      <c r="E54893">
        <v>1</v>
      </c>
      <c r="F54893">
        <v>0</v>
      </c>
      <c r="G54893" t="s">
        <v>109793</v>
      </c>
    </row>
    <row r="54894" spans="1:7" x14ac:dyDescent="0.25">
      <c r="A54894" t="s">
        <v>109794</v>
      </c>
      <c r="B54894">
        <v>13</v>
      </c>
      <c r="C54894">
        <v>0</v>
      </c>
      <c r="D54894" t="s">
        <v>13</v>
      </c>
      <c r="E54894">
        <v>2</v>
      </c>
      <c r="F54894">
        <v>0</v>
      </c>
      <c r="G54894" t="s">
        <v>109795</v>
      </c>
    </row>
    <row r="54895" spans="1:7" x14ac:dyDescent="0.25">
      <c r="A54895" t="s">
        <v>109796</v>
      </c>
      <c r="B54895">
        <v>2</v>
      </c>
      <c r="C54895">
        <v>1</v>
      </c>
      <c r="D54895" t="s">
        <v>8</v>
      </c>
      <c r="E54895">
        <v>0</v>
      </c>
      <c r="F54895">
        <v>2</v>
      </c>
      <c r="G54895" t="s">
        <v>109797</v>
      </c>
    </row>
    <row r="54896" spans="1:7" x14ac:dyDescent="0.25">
      <c r="A54896" t="s">
        <v>109798</v>
      </c>
      <c r="B54896">
        <v>17</v>
      </c>
      <c r="C54896">
        <v>1</v>
      </c>
      <c r="D54896" t="s">
        <v>8</v>
      </c>
      <c r="E54896">
        <v>1</v>
      </c>
      <c r="F54896">
        <v>1</v>
      </c>
      <c r="G54896" t="s">
        <v>109799</v>
      </c>
    </row>
    <row r="54897" spans="1:7" x14ac:dyDescent="0.25">
      <c r="A54897" t="s">
        <v>109800</v>
      </c>
      <c r="B54897">
        <v>18</v>
      </c>
      <c r="C54897">
        <v>2</v>
      </c>
      <c r="D54897" t="s">
        <v>13</v>
      </c>
      <c r="E54897">
        <v>0</v>
      </c>
      <c r="F54897">
        <v>0</v>
      </c>
      <c r="G54897" t="s">
        <v>109801</v>
      </c>
    </row>
    <row r="54898" spans="1:7" x14ac:dyDescent="0.25">
      <c r="A54898" t="s">
        <v>109802</v>
      </c>
      <c r="B54898">
        <v>7</v>
      </c>
      <c r="C54898">
        <v>1</v>
      </c>
      <c r="D54898" t="s">
        <v>13</v>
      </c>
      <c r="E54898">
        <v>0</v>
      </c>
      <c r="F54898">
        <v>2</v>
      </c>
      <c r="G54898" t="s">
        <v>109803</v>
      </c>
    </row>
    <row r="54899" spans="1:7" x14ac:dyDescent="0.25">
      <c r="A54899" t="s">
        <v>109804</v>
      </c>
      <c r="B54899">
        <v>5</v>
      </c>
      <c r="C54899">
        <v>0</v>
      </c>
      <c r="D54899" t="s">
        <v>8</v>
      </c>
      <c r="E54899">
        <v>0</v>
      </c>
      <c r="F54899">
        <v>0</v>
      </c>
      <c r="G54899" t="s">
        <v>109805</v>
      </c>
    </row>
    <row r="54900" spans="1:7" x14ac:dyDescent="0.25">
      <c r="A54900" t="s">
        <v>109806</v>
      </c>
      <c r="B54900">
        <v>18</v>
      </c>
      <c r="C54900">
        <v>0</v>
      </c>
      <c r="D54900" t="s">
        <v>13</v>
      </c>
      <c r="E54900">
        <v>2</v>
      </c>
      <c r="F54900">
        <v>0</v>
      </c>
      <c r="G54900" t="s">
        <v>109807</v>
      </c>
    </row>
    <row r="54901" spans="1:7" x14ac:dyDescent="0.25">
      <c r="A54901" t="s">
        <v>109808</v>
      </c>
      <c r="B54901">
        <v>15</v>
      </c>
      <c r="C54901">
        <v>2</v>
      </c>
      <c r="D54901" t="s">
        <v>8</v>
      </c>
      <c r="E54901">
        <v>1</v>
      </c>
      <c r="F54901">
        <v>0</v>
      </c>
      <c r="G54901" t="s">
        <v>109809</v>
      </c>
    </row>
    <row r="54902" spans="1:7" x14ac:dyDescent="0.25">
      <c r="A54902" t="s">
        <v>109810</v>
      </c>
      <c r="B54902">
        <v>18</v>
      </c>
      <c r="C54902">
        <v>2</v>
      </c>
      <c r="D54902" t="s">
        <v>13</v>
      </c>
      <c r="E54902">
        <v>2</v>
      </c>
      <c r="F54902">
        <v>0</v>
      </c>
      <c r="G54902" t="s">
        <v>109811</v>
      </c>
    </row>
    <row r="54903" spans="1:7" x14ac:dyDescent="0.25">
      <c r="A54903" t="s">
        <v>109812</v>
      </c>
      <c r="B54903">
        <v>1</v>
      </c>
      <c r="C54903">
        <v>0</v>
      </c>
      <c r="D54903" t="s">
        <v>13</v>
      </c>
      <c r="E54903">
        <v>2</v>
      </c>
      <c r="F54903">
        <v>0</v>
      </c>
      <c r="G54903" t="s">
        <v>109813</v>
      </c>
    </row>
    <row r="54904" spans="1:7" x14ac:dyDescent="0.25">
      <c r="A54904" t="s">
        <v>109814</v>
      </c>
      <c r="B54904">
        <v>16</v>
      </c>
      <c r="C54904">
        <v>3</v>
      </c>
      <c r="D54904" t="s">
        <v>13</v>
      </c>
      <c r="E54904">
        <v>0</v>
      </c>
      <c r="F54904">
        <v>1</v>
      </c>
      <c r="G54904" t="s">
        <v>109815</v>
      </c>
    </row>
    <row r="54905" spans="1:7" x14ac:dyDescent="0.25">
      <c r="A54905" t="s">
        <v>109816</v>
      </c>
      <c r="B54905">
        <v>13</v>
      </c>
      <c r="C54905">
        <v>2</v>
      </c>
      <c r="D54905" t="s">
        <v>8</v>
      </c>
      <c r="E54905">
        <v>2</v>
      </c>
      <c r="F54905">
        <v>2</v>
      </c>
      <c r="G54905" t="s">
        <v>109817</v>
      </c>
    </row>
    <row r="54906" spans="1:7" x14ac:dyDescent="0.25">
      <c r="A54906" t="s">
        <v>109818</v>
      </c>
      <c r="B54906">
        <v>0</v>
      </c>
      <c r="C54906">
        <v>3</v>
      </c>
      <c r="D54906" t="s">
        <v>13</v>
      </c>
      <c r="E54906">
        <v>2</v>
      </c>
      <c r="F54906">
        <v>2</v>
      </c>
      <c r="G54906" t="s">
        <v>109819</v>
      </c>
    </row>
    <row r="54907" spans="1:7" x14ac:dyDescent="0.25">
      <c r="A54907" t="s">
        <v>109820</v>
      </c>
      <c r="B54907">
        <v>3</v>
      </c>
      <c r="C54907">
        <v>3</v>
      </c>
      <c r="D54907" t="s">
        <v>8</v>
      </c>
      <c r="E54907">
        <v>1</v>
      </c>
      <c r="F54907">
        <v>0</v>
      </c>
      <c r="G54907" t="s">
        <v>109821</v>
      </c>
    </row>
    <row r="54908" spans="1:7" x14ac:dyDescent="0.25">
      <c r="A54908" t="s">
        <v>109822</v>
      </c>
      <c r="B54908">
        <v>4</v>
      </c>
      <c r="C54908">
        <v>3</v>
      </c>
      <c r="D54908" t="s">
        <v>13</v>
      </c>
      <c r="E54908">
        <v>0</v>
      </c>
      <c r="F54908">
        <v>2</v>
      </c>
      <c r="G54908" t="s">
        <v>109823</v>
      </c>
    </row>
    <row r="54909" spans="1:7" x14ac:dyDescent="0.25">
      <c r="A54909" t="s">
        <v>109824</v>
      </c>
      <c r="B54909">
        <v>5</v>
      </c>
      <c r="C54909">
        <v>2</v>
      </c>
      <c r="D54909" t="s">
        <v>13</v>
      </c>
      <c r="E54909">
        <v>1</v>
      </c>
      <c r="F54909">
        <v>2</v>
      </c>
      <c r="G54909" t="s">
        <v>109825</v>
      </c>
    </row>
    <row r="54910" spans="1:7" x14ac:dyDescent="0.25">
      <c r="A54910" t="s">
        <v>109826</v>
      </c>
      <c r="B54910">
        <v>7</v>
      </c>
      <c r="C54910">
        <v>2</v>
      </c>
      <c r="D54910" t="s">
        <v>8</v>
      </c>
      <c r="E54910">
        <v>0</v>
      </c>
      <c r="F54910">
        <v>0</v>
      </c>
      <c r="G54910" t="s">
        <v>109827</v>
      </c>
    </row>
    <row r="54911" spans="1:7" x14ac:dyDescent="0.25">
      <c r="A54911" t="s">
        <v>109828</v>
      </c>
      <c r="B54911">
        <v>10</v>
      </c>
      <c r="C54911">
        <v>2</v>
      </c>
      <c r="D54911" t="s">
        <v>8</v>
      </c>
      <c r="E54911">
        <v>0</v>
      </c>
      <c r="F54911">
        <v>0</v>
      </c>
      <c r="G54911" t="s">
        <v>109829</v>
      </c>
    </row>
    <row r="54912" spans="1:7" x14ac:dyDescent="0.25">
      <c r="A54912" t="s">
        <v>109830</v>
      </c>
      <c r="B54912">
        <v>17</v>
      </c>
      <c r="C54912">
        <v>0</v>
      </c>
      <c r="D54912" t="s">
        <v>13</v>
      </c>
      <c r="E54912">
        <v>0</v>
      </c>
      <c r="F54912">
        <v>2</v>
      </c>
      <c r="G54912" t="s">
        <v>109831</v>
      </c>
    </row>
    <row r="54913" spans="1:7" x14ac:dyDescent="0.25">
      <c r="A54913" t="s">
        <v>109832</v>
      </c>
      <c r="B54913">
        <v>8</v>
      </c>
      <c r="C54913">
        <v>3</v>
      </c>
      <c r="D54913" t="s">
        <v>13</v>
      </c>
      <c r="E54913">
        <v>0</v>
      </c>
      <c r="F54913">
        <v>1</v>
      </c>
      <c r="G54913" t="s">
        <v>109833</v>
      </c>
    </row>
    <row r="54914" spans="1:7" x14ac:dyDescent="0.25">
      <c r="A54914" t="s">
        <v>109834</v>
      </c>
      <c r="B54914">
        <v>7</v>
      </c>
      <c r="C54914">
        <v>0</v>
      </c>
      <c r="D54914" t="s">
        <v>8</v>
      </c>
      <c r="E54914">
        <v>2</v>
      </c>
      <c r="F54914">
        <v>0</v>
      </c>
      <c r="G54914" t="s">
        <v>109835</v>
      </c>
    </row>
    <row r="54915" spans="1:7" x14ac:dyDescent="0.25">
      <c r="A54915" t="s">
        <v>109836</v>
      </c>
      <c r="B54915">
        <v>11</v>
      </c>
      <c r="C54915">
        <v>0</v>
      </c>
      <c r="D54915" t="s">
        <v>38</v>
      </c>
      <c r="E54915">
        <v>1</v>
      </c>
      <c r="F54915">
        <v>2</v>
      </c>
      <c r="G54915" t="s">
        <v>109837</v>
      </c>
    </row>
    <row r="54916" spans="1:7" x14ac:dyDescent="0.25">
      <c r="A54916" t="s">
        <v>109838</v>
      </c>
      <c r="B54916">
        <v>16</v>
      </c>
      <c r="C54916">
        <v>1</v>
      </c>
      <c r="D54916" t="s">
        <v>13</v>
      </c>
      <c r="E54916">
        <v>2</v>
      </c>
      <c r="F54916">
        <v>0</v>
      </c>
      <c r="G54916" t="s">
        <v>109839</v>
      </c>
    </row>
    <row r="54917" spans="1:7" x14ac:dyDescent="0.25">
      <c r="A54917" t="s">
        <v>109840</v>
      </c>
      <c r="B54917">
        <v>6</v>
      </c>
      <c r="C54917">
        <v>0</v>
      </c>
      <c r="D54917" t="s">
        <v>8</v>
      </c>
      <c r="E54917">
        <v>1</v>
      </c>
      <c r="F54917">
        <v>0</v>
      </c>
      <c r="G54917" t="s">
        <v>109841</v>
      </c>
    </row>
    <row r="54918" spans="1:7" x14ac:dyDescent="0.25">
      <c r="A54918" t="s">
        <v>109842</v>
      </c>
      <c r="B54918">
        <v>7</v>
      </c>
      <c r="C54918">
        <v>2</v>
      </c>
      <c r="D54918" t="s">
        <v>13</v>
      </c>
      <c r="E54918">
        <v>2</v>
      </c>
      <c r="F54918">
        <v>2</v>
      </c>
      <c r="G54918" t="s">
        <v>109843</v>
      </c>
    </row>
    <row r="54919" spans="1:7" x14ac:dyDescent="0.25">
      <c r="A54919" t="s">
        <v>109844</v>
      </c>
      <c r="B54919">
        <v>9</v>
      </c>
      <c r="C54919">
        <v>4</v>
      </c>
      <c r="D54919" t="s">
        <v>13</v>
      </c>
      <c r="E54919">
        <v>0</v>
      </c>
      <c r="F54919">
        <v>1</v>
      </c>
      <c r="G54919" t="s">
        <v>109845</v>
      </c>
    </row>
    <row r="54920" spans="1:7" x14ac:dyDescent="0.25">
      <c r="A54920" t="s">
        <v>109846</v>
      </c>
      <c r="B54920">
        <v>18</v>
      </c>
      <c r="C54920">
        <v>4</v>
      </c>
      <c r="D54920" t="s">
        <v>8</v>
      </c>
      <c r="E54920">
        <v>1</v>
      </c>
      <c r="F54920">
        <v>1</v>
      </c>
      <c r="G54920" t="s">
        <v>109847</v>
      </c>
    </row>
    <row r="54921" spans="1:7" x14ac:dyDescent="0.25">
      <c r="A54921" t="s">
        <v>109848</v>
      </c>
      <c r="B54921">
        <v>1</v>
      </c>
      <c r="C54921">
        <v>0</v>
      </c>
      <c r="D54921" t="s">
        <v>8</v>
      </c>
      <c r="E54921">
        <v>0</v>
      </c>
      <c r="F54921">
        <v>1</v>
      </c>
      <c r="G54921" t="s">
        <v>109849</v>
      </c>
    </row>
    <row r="54922" spans="1:7" x14ac:dyDescent="0.25">
      <c r="A54922" t="s">
        <v>109850</v>
      </c>
      <c r="B54922">
        <v>10</v>
      </c>
      <c r="C54922">
        <v>4</v>
      </c>
      <c r="D54922" t="s">
        <v>13</v>
      </c>
      <c r="E54922">
        <v>1</v>
      </c>
      <c r="F54922">
        <v>2</v>
      </c>
      <c r="G54922" t="s">
        <v>109851</v>
      </c>
    </row>
    <row r="54923" spans="1:7" x14ac:dyDescent="0.25">
      <c r="A54923" t="s">
        <v>109852</v>
      </c>
      <c r="B54923">
        <v>1</v>
      </c>
      <c r="C54923">
        <v>0</v>
      </c>
      <c r="D54923" t="s">
        <v>8</v>
      </c>
      <c r="E54923">
        <v>1</v>
      </c>
      <c r="F54923">
        <v>2</v>
      </c>
      <c r="G54923" t="s">
        <v>109853</v>
      </c>
    </row>
    <row r="54924" spans="1:7" x14ac:dyDescent="0.25">
      <c r="A54924" t="s">
        <v>109854</v>
      </c>
      <c r="B54924">
        <v>17</v>
      </c>
      <c r="C54924">
        <v>2</v>
      </c>
      <c r="D54924" t="s">
        <v>38</v>
      </c>
      <c r="E54924">
        <v>0</v>
      </c>
      <c r="F54924">
        <v>2</v>
      </c>
      <c r="G54924" t="s">
        <v>109855</v>
      </c>
    </row>
    <row r="54925" spans="1:7" x14ac:dyDescent="0.25">
      <c r="A54925" t="s">
        <v>109856</v>
      </c>
      <c r="B54925">
        <v>15</v>
      </c>
      <c r="C54925">
        <v>1</v>
      </c>
      <c r="D54925" t="s">
        <v>13</v>
      </c>
      <c r="E54925">
        <v>0</v>
      </c>
      <c r="F54925">
        <v>2</v>
      </c>
      <c r="G54925" t="s">
        <v>109857</v>
      </c>
    </row>
    <row r="54926" spans="1:7" x14ac:dyDescent="0.25">
      <c r="A54926" t="s">
        <v>109858</v>
      </c>
      <c r="B54926">
        <v>1</v>
      </c>
      <c r="C54926">
        <v>3</v>
      </c>
      <c r="D54926" t="s">
        <v>8</v>
      </c>
      <c r="E54926">
        <v>2</v>
      </c>
      <c r="F54926">
        <v>1</v>
      </c>
      <c r="G54926" t="s">
        <v>109859</v>
      </c>
    </row>
    <row r="54927" spans="1:7" x14ac:dyDescent="0.25">
      <c r="A54927" t="s">
        <v>109860</v>
      </c>
      <c r="B54927">
        <v>11</v>
      </c>
      <c r="C54927">
        <v>4</v>
      </c>
      <c r="D54927" t="s">
        <v>13</v>
      </c>
      <c r="E54927">
        <v>0</v>
      </c>
      <c r="F54927">
        <v>0</v>
      </c>
      <c r="G54927" t="s">
        <v>109861</v>
      </c>
    </row>
    <row r="54928" spans="1:7" x14ac:dyDescent="0.25">
      <c r="A54928" t="s">
        <v>109862</v>
      </c>
      <c r="B54928">
        <v>2</v>
      </c>
      <c r="C54928">
        <v>4</v>
      </c>
      <c r="D54928" t="s">
        <v>13</v>
      </c>
      <c r="E54928">
        <v>2</v>
      </c>
      <c r="F54928">
        <v>2</v>
      </c>
      <c r="G54928" t="s">
        <v>109863</v>
      </c>
    </row>
    <row r="54929" spans="1:7" x14ac:dyDescent="0.25">
      <c r="A54929" t="s">
        <v>109864</v>
      </c>
      <c r="B54929">
        <v>6</v>
      </c>
      <c r="C54929">
        <v>2</v>
      </c>
      <c r="D54929" t="s">
        <v>8</v>
      </c>
      <c r="E54929">
        <v>1</v>
      </c>
      <c r="F54929">
        <v>0</v>
      </c>
      <c r="G54929" t="s">
        <v>109865</v>
      </c>
    </row>
    <row r="54930" spans="1:7" x14ac:dyDescent="0.25">
      <c r="A54930" t="s">
        <v>109866</v>
      </c>
      <c r="B54930">
        <v>4</v>
      </c>
      <c r="C54930">
        <v>4</v>
      </c>
      <c r="D54930" t="s">
        <v>8</v>
      </c>
      <c r="E54930">
        <v>1</v>
      </c>
      <c r="F54930">
        <v>0</v>
      </c>
      <c r="G54930" t="s">
        <v>109867</v>
      </c>
    </row>
    <row r="54931" spans="1:7" x14ac:dyDescent="0.25">
      <c r="A54931" t="s">
        <v>109868</v>
      </c>
      <c r="B54931">
        <v>8</v>
      </c>
      <c r="C54931">
        <v>0</v>
      </c>
      <c r="D54931" t="s">
        <v>8</v>
      </c>
      <c r="E54931">
        <v>2</v>
      </c>
      <c r="F54931">
        <v>1</v>
      </c>
      <c r="G54931" t="s">
        <v>109869</v>
      </c>
    </row>
    <row r="54932" spans="1:7" x14ac:dyDescent="0.25">
      <c r="A54932" t="s">
        <v>109870</v>
      </c>
      <c r="B54932">
        <v>3</v>
      </c>
      <c r="C54932">
        <v>2</v>
      </c>
      <c r="D54932" t="s">
        <v>13</v>
      </c>
      <c r="E54932">
        <v>0</v>
      </c>
      <c r="F54932">
        <v>0</v>
      </c>
      <c r="G54932" t="s">
        <v>109871</v>
      </c>
    </row>
    <row r="54933" spans="1:7" x14ac:dyDescent="0.25">
      <c r="A54933" t="s">
        <v>109872</v>
      </c>
      <c r="B54933">
        <v>18</v>
      </c>
      <c r="C54933">
        <v>3</v>
      </c>
      <c r="D54933" t="s">
        <v>8</v>
      </c>
      <c r="E54933">
        <v>2</v>
      </c>
      <c r="F54933">
        <v>1</v>
      </c>
      <c r="G54933" t="s">
        <v>109873</v>
      </c>
    </row>
    <row r="54934" spans="1:7" x14ac:dyDescent="0.25">
      <c r="A54934" t="s">
        <v>109874</v>
      </c>
      <c r="B54934">
        <v>16</v>
      </c>
      <c r="C54934">
        <v>0</v>
      </c>
      <c r="D54934" t="s">
        <v>13</v>
      </c>
      <c r="E54934">
        <v>2</v>
      </c>
      <c r="F54934">
        <v>0</v>
      </c>
      <c r="G54934" t="s">
        <v>109875</v>
      </c>
    </row>
    <row r="54935" spans="1:7" x14ac:dyDescent="0.25">
      <c r="A54935" t="s">
        <v>109876</v>
      </c>
      <c r="B54935">
        <v>18</v>
      </c>
      <c r="C54935">
        <v>2</v>
      </c>
      <c r="D54935" t="s">
        <v>13</v>
      </c>
      <c r="E54935">
        <v>0</v>
      </c>
      <c r="F54935">
        <v>2</v>
      </c>
      <c r="G54935" t="s">
        <v>109877</v>
      </c>
    </row>
    <row r="54936" spans="1:7" x14ac:dyDescent="0.25">
      <c r="A54936" t="s">
        <v>109878</v>
      </c>
      <c r="B54936">
        <v>17</v>
      </c>
      <c r="C54936">
        <v>2</v>
      </c>
      <c r="D54936" t="s">
        <v>13</v>
      </c>
      <c r="E54936">
        <v>0</v>
      </c>
      <c r="F54936">
        <v>2</v>
      </c>
      <c r="G54936" t="s">
        <v>109879</v>
      </c>
    </row>
    <row r="54937" spans="1:7" x14ac:dyDescent="0.25">
      <c r="A54937" t="s">
        <v>109880</v>
      </c>
      <c r="B54937">
        <v>8</v>
      </c>
      <c r="C54937">
        <v>2</v>
      </c>
      <c r="D54937" t="s">
        <v>8</v>
      </c>
      <c r="E54937">
        <v>0</v>
      </c>
      <c r="F54937">
        <v>2</v>
      </c>
      <c r="G54937" t="s">
        <v>109881</v>
      </c>
    </row>
    <row r="54938" spans="1:7" x14ac:dyDescent="0.25">
      <c r="A54938" t="s">
        <v>109882</v>
      </c>
      <c r="B54938">
        <v>17</v>
      </c>
      <c r="C54938">
        <v>0</v>
      </c>
      <c r="D54938" t="s">
        <v>13</v>
      </c>
      <c r="E54938">
        <v>0</v>
      </c>
      <c r="F54938">
        <v>0</v>
      </c>
      <c r="G54938" t="s">
        <v>109883</v>
      </c>
    </row>
    <row r="54939" spans="1:7" x14ac:dyDescent="0.25">
      <c r="A54939" t="s">
        <v>109884</v>
      </c>
      <c r="B54939">
        <v>16</v>
      </c>
      <c r="C54939">
        <v>2</v>
      </c>
      <c r="D54939" t="s">
        <v>8</v>
      </c>
      <c r="E54939">
        <v>2</v>
      </c>
      <c r="F54939">
        <v>0</v>
      </c>
      <c r="G54939" t="s">
        <v>109885</v>
      </c>
    </row>
    <row r="54940" spans="1:7" x14ac:dyDescent="0.25">
      <c r="A54940" t="s">
        <v>109886</v>
      </c>
      <c r="B54940">
        <v>12</v>
      </c>
      <c r="C54940">
        <v>0</v>
      </c>
      <c r="D54940" t="s">
        <v>8</v>
      </c>
      <c r="E54940">
        <v>1</v>
      </c>
      <c r="F54940">
        <v>1</v>
      </c>
      <c r="G54940" t="s">
        <v>109887</v>
      </c>
    </row>
    <row r="54941" spans="1:7" x14ac:dyDescent="0.25">
      <c r="A54941" t="s">
        <v>109888</v>
      </c>
      <c r="B54941">
        <v>16</v>
      </c>
      <c r="C54941">
        <v>0</v>
      </c>
      <c r="D54941" t="s">
        <v>13</v>
      </c>
      <c r="E54941">
        <v>2</v>
      </c>
      <c r="F54941">
        <v>0</v>
      </c>
      <c r="G54941" t="s">
        <v>109889</v>
      </c>
    </row>
    <row r="54942" spans="1:7" x14ac:dyDescent="0.25">
      <c r="A54942" t="s">
        <v>109890</v>
      </c>
      <c r="B54942">
        <v>19</v>
      </c>
      <c r="C54942">
        <v>0</v>
      </c>
      <c r="D54942" t="s">
        <v>8</v>
      </c>
      <c r="E54942">
        <v>2</v>
      </c>
      <c r="F54942">
        <v>2</v>
      </c>
      <c r="G54942" t="s">
        <v>109891</v>
      </c>
    </row>
    <row r="54943" spans="1:7" x14ac:dyDescent="0.25">
      <c r="A54943" t="s">
        <v>109892</v>
      </c>
      <c r="B54943">
        <v>5</v>
      </c>
      <c r="C54943">
        <v>2</v>
      </c>
      <c r="D54943" t="s">
        <v>13</v>
      </c>
      <c r="E54943">
        <v>2</v>
      </c>
      <c r="F54943">
        <v>0</v>
      </c>
      <c r="G54943" t="s">
        <v>109893</v>
      </c>
    </row>
    <row r="54944" spans="1:7" x14ac:dyDescent="0.25">
      <c r="A54944" t="s">
        <v>109894</v>
      </c>
      <c r="B54944">
        <v>12</v>
      </c>
      <c r="C54944">
        <v>4</v>
      </c>
      <c r="D54944" t="s">
        <v>13</v>
      </c>
      <c r="E54944">
        <v>1</v>
      </c>
      <c r="F54944">
        <v>2</v>
      </c>
      <c r="G54944" t="s">
        <v>109895</v>
      </c>
    </row>
    <row r="54945" spans="1:7" x14ac:dyDescent="0.25">
      <c r="A54945" t="s">
        <v>109896</v>
      </c>
      <c r="B54945">
        <v>14</v>
      </c>
      <c r="C54945">
        <v>3</v>
      </c>
      <c r="D54945" t="s">
        <v>38</v>
      </c>
      <c r="E54945">
        <v>0</v>
      </c>
      <c r="F54945">
        <v>0</v>
      </c>
      <c r="G54945" t="s">
        <v>109897</v>
      </c>
    </row>
    <row r="54946" spans="1:7" x14ac:dyDescent="0.25">
      <c r="A54946" t="s">
        <v>109898</v>
      </c>
      <c r="B54946">
        <v>15</v>
      </c>
      <c r="C54946">
        <v>1</v>
      </c>
      <c r="D54946" t="s">
        <v>8</v>
      </c>
      <c r="E54946">
        <v>1</v>
      </c>
      <c r="F54946">
        <v>0</v>
      </c>
      <c r="G54946" t="s">
        <v>109899</v>
      </c>
    </row>
    <row r="54947" spans="1:7" x14ac:dyDescent="0.25">
      <c r="A54947" t="s">
        <v>109900</v>
      </c>
      <c r="B54947">
        <v>0</v>
      </c>
      <c r="C54947">
        <v>4</v>
      </c>
      <c r="D54947" t="s">
        <v>13</v>
      </c>
      <c r="E54947">
        <v>1</v>
      </c>
      <c r="F54947">
        <v>1</v>
      </c>
      <c r="G54947" t="s">
        <v>109901</v>
      </c>
    </row>
    <row r="54948" spans="1:7" x14ac:dyDescent="0.25">
      <c r="A54948" t="s">
        <v>109902</v>
      </c>
      <c r="B54948">
        <v>4</v>
      </c>
      <c r="C54948">
        <v>3</v>
      </c>
      <c r="D54948" t="s">
        <v>13</v>
      </c>
      <c r="E54948">
        <v>2</v>
      </c>
      <c r="F54948">
        <v>1</v>
      </c>
      <c r="G54948" t="s">
        <v>109903</v>
      </c>
    </row>
    <row r="54949" spans="1:7" x14ac:dyDescent="0.25">
      <c r="A54949" t="s">
        <v>109904</v>
      </c>
      <c r="B54949">
        <v>16</v>
      </c>
      <c r="C54949">
        <v>2</v>
      </c>
      <c r="D54949" t="s">
        <v>8</v>
      </c>
      <c r="E54949">
        <v>0</v>
      </c>
      <c r="F54949">
        <v>2</v>
      </c>
      <c r="G54949" t="s">
        <v>109905</v>
      </c>
    </row>
    <row r="54950" spans="1:7" x14ac:dyDescent="0.25">
      <c r="A54950" t="s">
        <v>109906</v>
      </c>
      <c r="B54950">
        <v>16</v>
      </c>
      <c r="C54950">
        <v>4</v>
      </c>
      <c r="D54950" t="s">
        <v>8</v>
      </c>
      <c r="E54950">
        <v>0</v>
      </c>
      <c r="F54950">
        <v>1</v>
      </c>
      <c r="G54950" t="s">
        <v>109907</v>
      </c>
    </row>
    <row r="54951" spans="1:7" x14ac:dyDescent="0.25">
      <c r="A54951" t="s">
        <v>109908</v>
      </c>
      <c r="B54951">
        <v>16</v>
      </c>
      <c r="C54951">
        <v>3</v>
      </c>
      <c r="D54951" t="s">
        <v>8</v>
      </c>
      <c r="E54951">
        <v>2</v>
      </c>
      <c r="F54951">
        <v>0</v>
      </c>
      <c r="G54951" t="s">
        <v>109909</v>
      </c>
    </row>
    <row r="54952" spans="1:7" x14ac:dyDescent="0.25">
      <c r="A54952" t="s">
        <v>109910</v>
      </c>
      <c r="B54952">
        <v>9</v>
      </c>
      <c r="C54952">
        <v>4</v>
      </c>
      <c r="D54952" t="s">
        <v>8</v>
      </c>
      <c r="E54952">
        <v>0</v>
      </c>
      <c r="F54952">
        <v>0</v>
      </c>
      <c r="G54952" t="s">
        <v>109911</v>
      </c>
    </row>
    <row r="54953" spans="1:7" x14ac:dyDescent="0.25">
      <c r="A54953" t="s">
        <v>109912</v>
      </c>
      <c r="B54953">
        <v>1</v>
      </c>
      <c r="C54953">
        <v>1</v>
      </c>
      <c r="D54953" t="s">
        <v>13</v>
      </c>
      <c r="E54953">
        <v>0</v>
      </c>
      <c r="F54953">
        <v>0</v>
      </c>
      <c r="G54953" t="s">
        <v>109913</v>
      </c>
    </row>
    <row r="54954" spans="1:7" x14ac:dyDescent="0.25">
      <c r="A54954" t="s">
        <v>109914</v>
      </c>
      <c r="B54954">
        <v>12</v>
      </c>
      <c r="C54954">
        <v>4</v>
      </c>
      <c r="D54954" t="s">
        <v>13</v>
      </c>
      <c r="E54954">
        <v>1</v>
      </c>
      <c r="F54954">
        <v>0</v>
      </c>
      <c r="G54954" t="s">
        <v>109915</v>
      </c>
    </row>
    <row r="54955" spans="1:7" x14ac:dyDescent="0.25">
      <c r="A54955" t="s">
        <v>109916</v>
      </c>
      <c r="B54955">
        <v>15</v>
      </c>
      <c r="C54955">
        <v>1</v>
      </c>
      <c r="D54955" t="s">
        <v>8</v>
      </c>
      <c r="E54955">
        <v>2</v>
      </c>
      <c r="F54955">
        <v>0</v>
      </c>
      <c r="G54955" t="s">
        <v>109917</v>
      </c>
    </row>
    <row r="54956" spans="1:7" x14ac:dyDescent="0.25">
      <c r="A54956" t="s">
        <v>109918</v>
      </c>
      <c r="B54956">
        <v>11</v>
      </c>
      <c r="C54956">
        <v>1</v>
      </c>
      <c r="D54956" t="s">
        <v>13</v>
      </c>
      <c r="E54956">
        <v>2</v>
      </c>
      <c r="F54956">
        <v>1</v>
      </c>
      <c r="G54956" t="s">
        <v>109919</v>
      </c>
    </row>
    <row r="54957" spans="1:7" x14ac:dyDescent="0.25">
      <c r="A54957" t="s">
        <v>109920</v>
      </c>
      <c r="B54957">
        <v>19</v>
      </c>
      <c r="C54957">
        <v>3</v>
      </c>
      <c r="D54957" t="s">
        <v>8</v>
      </c>
      <c r="E54957">
        <v>1</v>
      </c>
      <c r="F54957">
        <v>2</v>
      </c>
      <c r="G54957" t="s">
        <v>109921</v>
      </c>
    </row>
    <row r="54958" spans="1:7" x14ac:dyDescent="0.25">
      <c r="A54958" t="s">
        <v>109922</v>
      </c>
      <c r="B54958">
        <v>15</v>
      </c>
      <c r="C54958">
        <v>2</v>
      </c>
      <c r="D54958" t="s">
        <v>8</v>
      </c>
      <c r="E54958">
        <v>1</v>
      </c>
      <c r="F54958">
        <v>0</v>
      </c>
      <c r="G54958" t="s">
        <v>109923</v>
      </c>
    </row>
    <row r="54959" spans="1:7" x14ac:dyDescent="0.25">
      <c r="A54959" t="s">
        <v>109924</v>
      </c>
      <c r="B54959">
        <v>10</v>
      </c>
      <c r="C54959">
        <v>0</v>
      </c>
      <c r="D54959" t="s">
        <v>8</v>
      </c>
      <c r="E54959">
        <v>1</v>
      </c>
      <c r="F54959">
        <v>0</v>
      </c>
      <c r="G54959" t="s">
        <v>109925</v>
      </c>
    </row>
    <row r="54960" spans="1:7" x14ac:dyDescent="0.25">
      <c r="A54960" t="s">
        <v>109926</v>
      </c>
      <c r="B54960">
        <v>18</v>
      </c>
      <c r="C54960">
        <v>3</v>
      </c>
      <c r="D54960" t="s">
        <v>8</v>
      </c>
      <c r="E54960">
        <v>0</v>
      </c>
      <c r="F54960">
        <v>1</v>
      </c>
      <c r="G54960" t="s">
        <v>109927</v>
      </c>
    </row>
    <row r="54961" spans="1:7" x14ac:dyDescent="0.25">
      <c r="A54961" t="s">
        <v>109928</v>
      </c>
      <c r="B54961">
        <v>17</v>
      </c>
      <c r="C54961">
        <v>2</v>
      </c>
      <c r="D54961" t="s">
        <v>13</v>
      </c>
      <c r="E54961">
        <v>0</v>
      </c>
      <c r="F54961">
        <v>1</v>
      </c>
      <c r="G54961" t="s">
        <v>109929</v>
      </c>
    </row>
    <row r="54962" spans="1:7" x14ac:dyDescent="0.25">
      <c r="A54962" t="s">
        <v>109930</v>
      </c>
      <c r="B54962">
        <v>4</v>
      </c>
      <c r="C54962">
        <v>2</v>
      </c>
      <c r="D54962" t="s">
        <v>8</v>
      </c>
      <c r="E54962">
        <v>2</v>
      </c>
      <c r="F54962">
        <v>1</v>
      </c>
      <c r="G54962" t="s">
        <v>109931</v>
      </c>
    </row>
    <row r="54963" spans="1:7" x14ac:dyDescent="0.25">
      <c r="A54963" t="s">
        <v>109932</v>
      </c>
      <c r="B54963">
        <v>18</v>
      </c>
      <c r="C54963">
        <v>0</v>
      </c>
      <c r="D54963" t="s">
        <v>8</v>
      </c>
      <c r="E54963">
        <v>0</v>
      </c>
      <c r="F54963">
        <v>2</v>
      </c>
      <c r="G54963" t="s">
        <v>109933</v>
      </c>
    </row>
    <row r="54964" spans="1:7" x14ac:dyDescent="0.25">
      <c r="A54964" t="s">
        <v>109934</v>
      </c>
      <c r="B54964">
        <v>1</v>
      </c>
      <c r="C54964">
        <v>1</v>
      </c>
      <c r="D54964" t="s">
        <v>13</v>
      </c>
      <c r="E54964">
        <v>1</v>
      </c>
      <c r="F54964">
        <v>0</v>
      </c>
      <c r="G54964" t="s">
        <v>109935</v>
      </c>
    </row>
    <row r="54965" spans="1:7" x14ac:dyDescent="0.25">
      <c r="A54965" t="s">
        <v>109936</v>
      </c>
      <c r="B54965">
        <v>5</v>
      </c>
      <c r="C54965">
        <v>1</v>
      </c>
      <c r="D54965" t="s">
        <v>13</v>
      </c>
      <c r="E54965">
        <v>0</v>
      </c>
      <c r="F54965">
        <v>2</v>
      </c>
      <c r="G54965" t="s">
        <v>109937</v>
      </c>
    </row>
    <row r="54966" spans="1:7" x14ac:dyDescent="0.25">
      <c r="A54966" t="s">
        <v>109938</v>
      </c>
      <c r="B54966">
        <v>16</v>
      </c>
      <c r="C54966">
        <v>4</v>
      </c>
      <c r="D54966" t="s">
        <v>13</v>
      </c>
      <c r="E54966">
        <v>1</v>
      </c>
      <c r="F54966">
        <v>1</v>
      </c>
      <c r="G54966" t="s">
        <v>109939</v>
      </c>
    </row>
    <row r="54967" spans="1:7" x14ac:dyDescent="0.25">
      <c r="A54967" t="s">
        <v>109940</v>
      </c>
      <c r="B54967">
        <v>4</v>
      </c>
      <c r="C54967">
        <v>3</v>
      </c>
      <c r="D54967" t="s">
        <v>8</v>
      </c>
      <c r="E54967">
        <v>0</v>
      </c>
      <c r="F54967">
        <v>1</v>
      </c>
      <c r="G54967" t="s">
        <v>109941</v>
      </c>
    </row>
    <row r="54968" spans="1:7" x14ac:dyDescent="0.25">
      <c r="A54968" t="s">
        <v>109942</v>
      </c>
      <c r="B54968">
        <v>4</v>
      </c>
      <c r="C54968">
        <v>4</v>
      </c>
      <c r="D54968" t="s">
        <v>8</v>
      </c>
      <c r="E54968">
        <v>2</v>
      </c>
      <c r="F54968">
        <v>2</v>
      </c>
      <c r="G54968" t="s">
        <v>109943</v>
      </c>
    </row>
    <row r="54969" spans="1:7" x14ac:dyDescent="0.25">
      <c r="A54969" t="s">
        <v>109944</v>
      </c>
      <c r="B54969">
        <v>18</v>
      </c>
      <c r="C54969">
        <v>1</v>
      </c>
      <c r="D54969" t="s">
        <v>13</v>
      </c>
      <c r="E54969">
        <v>1</v>
      </c>
      <c r="F54969">
        <v>1</v>
      </c>
      <c r="G54969" t="s">
        <v>109945</v>
      </c>
    </row>
    <row r="54970" spans="1:7" x14ac:dyDescent="0.25">
      <c r="A54970" t="s">
        <v>109946</v>
      </c>
      <c r="B54970">
        <v>16</v>
      </c>
      <c r="C54970">
        <v>3</v>
      </c>
      <c r="D54970" t="s">
        <v>8</v>
      </c>
      <c r="E54970">
        <v>1</v>
      </c>
      <c r="F54970">
        <v>2</v>
      </c>
      <c r="G54970" t="s">
        <v>109947</v>
      </c>
    </row>
    <row r="54971" spans="1:7" x14ac:dyDescent="0.25">
      <c r="A54971" t="s">
        <v>109948</v>
      </c>
      <c r="B54971">
        <v>9</v>
      </c>
      <c r="C54971">
        <v>1</v>
      </c>
      <c r="D54971" t="s">
        <v>13</v>
      </c>
      <c r="E54971">
        <v>2</v>
      </c>
      <c r="F54971">
        <v>0</v>
      </c>
      <c r="G54971" t="s">
        <v>109949</v>
      </c>
    </row>
    <row r="54972" spans="1:7" x14ac:dyDescent="0.25">
      <c r="A54972" t="s">
        <v>109950</v>
      </c>
      <c r="B54972">
        <v>14</v>
      </c>
      <c r="C54972">
        <v>0</v>
      </c>
      <c r="D54972" t="s">
        <v>13</v>
      </c>
      <c r="E54972">
        <v>1</v>
      </c>
      <c r="F54972">
        <v>0</v>
      </c>
      <c r="G54972" t="s">
        <v>109951</v>
      </c>
    </row>
    <row r="54973" spans="1:7" x14ac:dyDescent="0.25">
      <c r="A54973" t="s">
        <v>109952</v>
      </c>
      <c r="B54973">
        <v>8</v>
      </c>
      <c r="C54973">
        <v>4</v>
      </c>
      <c r="D54973" t="s">
        <v>13</v>
      </c>
      <c r="E54973">
        <v>0</v>
      </c>
      <c r="F54973">
        <v>2</v>
      </c>
      <c r="G54973" t="s">
        <v>109953</v>
      </c>
    </row>
    <row r="54974" spans="1:7" x14ac:dyDescent="0.25">
      <c r="A54974" t="s">
        <v>109954</v>
      </c>
      <c r="B54974">
        <v>8</v>
      </c>
      <c r="C54974">
        <v>4</v>
      </c>
      <c r="D54974" t="s">
        <v>8</v>
      </c>
      <c r="E54974">
        <v>1</v>
      </c>
      <c r="F54974">
        <v>1</v>
      </c>
      <c r="G54974" t="s">
        <v>109955</v>
      </c>
    </row>
    <row r="54975" spans="1:7" x14ac:dyDescent="0.25">
      <c r="A54975" t="s">
        <v>109956</v>
      </c>
      <c r="B54975">
        <v>9</v>
      </c>
      <c r="C54975">
        <v>4</v>
      </c>
      <c r="D54975" t="s">
        <v>13</v>
      </c>
      <c r="E54975">
        <v>1</v>
      </c>
      <c r="F54975">
        <v>1</v>
      </c>
      <c r="G54975" t="s">
        <v>109957</v>
      </c>
    </row>
    <row r="54976" spans="1:7" x14ac:dyDescent="0.25">
      <c r="A54976" t="s">
        <v>109958</v>
      </c>
      <c r="B54976">
        <v>1</v>
      </c>
      <c r="C54976">
        <v>1</v>
      </c>
      <c r="D54976" t="s">
        <v>13</v>
      </c>
      <c r="E54976">
        <v>1</v>
      </c>
      <c r="F54976">
        <v>0</v>
      </c>
      <c r="G54976" t="s">
        <v>109959</v>
      </c>
    </row>
    <row r="54977" spans="1:7" x14ac:dyDescent="0.25">
      <c r="A54977" t="s">
        <v>109960</v>
      </c>
      <c r="B54977">
        <v>11</v>
      </c>
      <c r="C54977">
        <v>1</v>
      </c>
      <c r="D54977" t="s">
        <v>8</v>
      </c>
      <c r="E54977">
        <v>2</v>
      </c>
      <c r="F54977">
        <v>2</v>
      </c>
      <c r="G54977" t="s">
        <v>109961</v>
      </c>
    </row>
    <row r="54978" spans="1:7" x14ac:dyDescent="0.25">
      <c r="A54978" t="s">
        <v>109962</v>
      </c>
      <c r="B54978">
        <v>16</v>
      </c>
      <c r="C54978">
        <v>3</v>
      </c>
      <c r="D54978" t="s">
        <v>8</v>
      </c>
      <c r="E54978">
        <v>2</v>
      </c>
      <c r="F54978">
        <v>1</v>
      </c>
      <c r="G54978" t="s">
        <v>109963</v>
      </c>
    </row>
    <row r="54979" spans="1:7" x14ac:dyDescent="0.25">
      <c r="A54979" t="s">
        <v>109964</v>
      </c>
      <c r="B54979">
        <v>11</v>
      </c>
      <c r="C54979">
        <v>4</v>
      </c>
      <c r="D54979" t="s">
        <v>8</v>
      </c>
      <c r="E54979">
        <v>2</v>
      </c>
      <c r="F54979">
        <v>0</v>
      </c>
      <c r="G54979" t="s">
        <v>109965</v>
      </c>
    </row>
    <row r="54980" spans="1:7" x14ac:dyDescent="0.25">
      <c r="A54980" t="s">
        <v>109966</v>
      </c>
      <c r="B54980">
        <v>18</v>
      </c>
      <c r="C54980">
        <v>0</v>
      </c>
      <c r="D54980" t="s">
        <v>8</v>
      </c>
      <c r="E54980">
        <v>0</v>
      </c>
      <c r="F54980">
        <v>1</v>
      </c>
      <c r="G54980" t="s">
        <v>109967</v>
      </c>
    </row>
    <row r="54981" spans="1:7" x14ac:dyDescent="0.25">
      <c r="A54981" t="s">
        <v>109968</v>
      </c>
      <c r="B54981">
        <v>11</v>
      </c>
      <c r="C54981">
        <v>2</v>
      </c>
      <c r="D54981" t="s">
        <v>13</v>
      </c>
      <c r="E54981">
        <v>0</v>
      </c>
      <c r="F54981">
        <v>2</v>
      </c>
      <c r="G54981" t="s">
        <v>109969</v>
      </c>
    </row>
    <row r="54982" spans="1:7" x14ac:dyDescent="0.25">
      <c r="A54982" t="s">
        <v>109970</v>
      </c>
      <c r="B54982">
        <v>15</v>
      </c>
      <c r="C54982">
        <v>1</v>
      </c>
      <c r="D54982" t="s">
        <v>8</v>
      </c>
      <c r="E54982">
        <v>0</v>
      </c>
      <c r="F54982">
        <v>1</v>
      </c>
      <c r="G54982" t="s">
        <v>109971</v>
      </c>
    </row>
    <row r="54983" spans="1:7" x14ac:dyDescent="0.25">
      <c r="A54983" t="s">
        <v>109972</v>
      </c>
      <c r="B54983">
        <v>10</v>
      </c>
      <c r="C54983">
        <v>1</v>
      </c>
      <c r="D54983" t="s">
        <v>8</v>
      </c>
      <c r="E54983">
        <v>0</v>
      </c>
      <c r="F54983">
        <v>0</v>
      </c>
      <c r="G54983" t="s">
        <v>109973</v>
      </c>
    </row>
    <row r="54984" spans="1:7" x14ac:dyDescent="0.25">
      <c r="A54984" t="s">
        <v>109974</v>
      </c>
      <c r="B54984">
        <v>5</v>
      </c>
      <c r="C54984">
        <v>4</v>
      </c>
      <c r="D54984" t="s">
        <v>13</v>
      </c>
      <c r="E54984">
        <v>0</v>
      </c>
      <c r="F54984">
        <v>0</v>
      </c>
      <c r="G54984" t="s">
        <v>109975</v>
      </c>
    </row>
    <row r="54985" spans="1:7" x14ac:dyDescent="0.25">
      <c r="A54985" t="s">
        <v>109976</v>
      </c>
      <c r="B54985">
        <v>17</v>
      </c>
      <c r="C54985">
        <v>4</v>
      </c>
      <c r="D54985" t="s">
        <v>13</v>
      </c>
      <c r="E54985">
        <v>2</v>
      </c>
      <c r="F54985">
        <v>2</v>
      </c>
      <c r="G54985" t="s">
        <v>109977</v>
      </c>
    </row>
    <row r="54986" spans="1:7" x14ac:dyDescent="0.25">
      <c r="A54986" t="s">
        <v>109978</v>
      </c>
      <c r="B54986">
        <v>16</v>
      </c>
      <c r="C54986">
        <v>3</v>
      </c>
      <c r="D54986" t="s">
        <v>8</v>
      </c>
      <c r="E54986">
        <v>2</v>
      </c>
      <c r="F54986">
        <v>1</v>
      </c>
      <c r="G54986" t="s">
        <v>109979</v>
      </c>
    </row>
    <row r="54987" spans="1:7" x14ac:dyDescent="0.25">
      <c r="A54987" t="s">
        <v>109980</v>
      </c>
      <c r="B54987">
        <v>13</v>
      </c>
      <c r="C54987">
        <v>2</v>
      </c>
      <c r="D54987" t="s">
        <v>8</v>
      </c>
      <c r="E54987">
        <v>1</v>
      </c>
      <c r="F54987">
        <v>0</v>
      </c>
      <c r="G54987" t="s">
        <v>109981</v>
      </c>
    </row>
    <row r="54988" spans="1:7" x14ac:dyDescent="0.25">
      <c r="A54988" t="s">
        <v>109982</v>
      </c>
      <c r="B54988">
        <v>15</v>
      </c>
      <c r="C54988">
        <v>2</v>
      </c>
      <c r="D54988" t="s">
        <v>8</v>
      </c>
      <c r="E54988">
        <v>1</v>
      </c>
      <c r="F54988">
        <v>0</v>
      </c>
      <c r="G54988" t="s">
        <v>109983</v>
      </c>
    </row>
    <row r="54989" spans="1:7" x14ac:dyDescent="0.25">
      <c r="A54989" t="s">
        <v>109984</v>
      </c>
      <c r="B54989">
        <v>10</v>
      </c>
      <c r="C54989">
        <v>2</v>
      </c>
      <c r="D54989" t="s">
        <v>8</v>
      </c>
      <c r="E54989">
        <v>2</v>
      </c>
      <c r="F54989">
        <v>0</v>
      </c>
      <c r="G54989" t="s">
        <v>109985</v>
      </c>
    </row>
    <row r="54990" spans="1:7" x14ac:dyDescent="0.25">
      <c r="A54990" t="s">
        <v>109986</v>
      </c>
      <c r="B54990">
        <v>12</v>
      </c>
      <c r="C54990">
        <v>2</v>
      </c>
      <c r="D54990" t="s">
        <v>8</v>
      </c>
      <c r="E54990">
        <v>0</v>
      </c>
      <c r="F54990">
        <v>0</v>
      </c>
      <c r="G54990" t="s">
        <v>109987</v>
      </c>
    </row>
    <row r="54991" spans="1:7" x14ac:dyDescent="0.25">
      <c r="A54991" t="s">
        <v>109988</v>
      </c>
      <c r="B54991">
        <v>3</v>
      </c>
      <c r="C54991">
        <v>3</v>
      </c>
      <c r="D54991" t="s">
        <v>8</v>
      </c>
      <c r="E54991">
        <v>0</v>
      </c>
      <c r="F54991">
        <v>2</v>
      </c>
      <c r="G54991" t="s">
        <v>109989</v>
      </c>
    </row>
    <row r="54992" spans="1:7" x14ac:dyDescent="0.25">
      <c r="A54992" t="s">
        <v>109990</v>
      </c>
      <c r="B54992">
        <v>16</v>
      </c>
      <c r="C54992">
        <v>3</v>
      </c>
      <c r="D54992" t="s">
        <v>13</v>
      </c>
      <c r="E54992">
        <v>0</v>
      </c>
      <c r="F54992">
        <v>0</v>
      </c>
      <c r="G54992" t="s">
        <v>109991</v>
      </c>
    </row>
    <row r="54993" spans="1:7" x14ac:dyDescent="0.25">
      <c r="A54993" t="s">
        <v>109992</v>
      </c>
      <c r="B54993">
        <v>15</v>
      </c>
      <c r="C54993">
        <v>0</v>
      </c>
      <c r="D54993" t="s">
        <v>8</v>
      </c>
      <c r="E54993">
        <v>0</v>
      </c>
      <c r="F54993">
        <v>2</v>
      </c>
      <c r="G54993" t="s">
        <v>109993</v>
      </c>
    </row>
    <row r="54994" spans="1:7" x14ac:dyDescent="0.25">
      <c r="A54994" t="s">
        <v>109994</v>
      </c>
      <c r="B54994">
        <v>11</v>
      </c>
      <c r="C54994">
        <v>0</v>
      </c>
      <c r="D54994" t="s">
        <v>13</v>
      </c>
      <c r="E54994">
        <v>2</v>
      </c>
      <c r="F54994">
        <v>1</v>
      </c>
      <c r="G54994" t="s">
        <v>109995</v>
      </c>
    </row>
    <row r="54995" spans="1:7" x14ac:dyDescent="0.25">
      <c r="A54995" t="s">
        <v>109996</v>
      </c>
      <c r="B54995">
        <v>5</v>
      </c>
      <c r="C54995">
        <v>0</v>
      </c>
      <c r="D54995" t="s">
        <v>8</v>
      </c>
      <c r="E54995">
        <v>1</v>
      </c>
      <c r="F54995">
        <v>2</v>
      </c>
      <c r="G54995" t="s">
        <v>109997</v>
      </c>
    </row>
    <row r="54996" spans="1:7" x14ac:dyDescent="0.25">
      <c r="A54996" t="s">
        <v>109998</v>
      </c>
      <c r="B54996">
        <v>1</v>
      </c>
      <c r="C54996">
        <v>0</v>
      </c>
      <c r="D54996" t="s">
        <v>13</v>
      </c>
      <c r="E54996">
        <v>0</v>
      </c>
      <c r="F54996">
        <v>1</v>
      </c>
      <c r="G54996" t="s">
        <v>109999</v>
      </c>
    </row>
    <row r="54997" spans="1:7" x14ac:dyDescent="0.25">
      <c r="A54997" t="s">
        <v>110000</v>
      </c>
      <c r="B54997">
        <v>16</v>
      </c>
      <c r="C54997">
        <v>2</v>
      </c>
      <c r="D54997" t="s">
        <v>13</v>
      </c>
      <c r="E54997">
        <v>1</v>
      </c>
      <c r="F54997">
        <v>1</v>
      </c>
      <c r="G54997" t="s">
        <v>110001</v>
      </c>
    </row>
    <row r="54998" spans="1:7" x14ac:dyDescent="0.25">
      <c r="A54998" t="s">
        <v>110002</v>
      </c>
      <c r="B54998">
        <v>6</v>
      </c>
      <c r="C54998">
        <v>4</v>
      </c>
      <c r="D54998" t="s">
        <v>8</v>
      </c>
      <c r="E54998">
        <v>0</v>
      </c>
      <c r="F54998">
        <v>1</v>
      </c>
      <c r="G54998" t="s">
        <v>110003</v>
      </c>
    </row>
    <row r="54999" spans="1:7" x14ac:dyDescent="0.25">
      <c r="A54999" t="s">
        <v>110004</v>
      </c>
      <c r="B54999">
        <v>3</v>
      </c>
      <c r="C54999">
        <v>4</v>
      </c>
      <c r="D54999" t="s">
        <v>8</v>
      </c>
      <c r="E54999">
        <v>2</v>
      </c>
      <c r="F54999">
        <v>1</v>
      </c>
      <c r="G54999" t="s">
        <v>110005</v>
      </c>
    </row>
    <row r="55000" spans="1:7" x14ac:dyDescent="0.25">
      <c r="A55000" t="s">
        <v>110006</v>
      </c>
      <c r="B55000">
        <v>9</v>
      </c>
      <c r="C55000">
        <v>0</v>
      </c>
      <c r="D55000" t="s">
        <v>13</v>
      </c>
      <c r="E55000">
        <v>2</v>
      </c>
      <c r="F55000">
        <v>1</v>
      </c>
      <c r="G55000" t="s">
        <v>110007</v>
      </c>
    </row>
    <row r="55001" spans="1:7" x14ac:dyDescent="0.25">
      <c r="A55001" t="s">
        <v>110008</v>
      </c>
      <c r="B55001">
        <v>13</v>
      </c>
      <c r="C55001">
        <v>1</v>
      </c>
      <c r="D55001" t="s">
        <v>8</v>
      </c>
      <c r="E55001">
        <v>0</v>
      </c>
      <c r="F55001">
        <v>2</v>
      </c>
      <c r="G55001" t="s">
        <v>110009</v>
      </c>
    </row>
    <row r="55002" spans="1:7" x14ac:dyDescent="0.25">
      <c r="A55002" t="s">
        <v>110010</v>
      </c>
      <c r="B55002">
        <v>7</v>
      </c>
      <c r="C55002">
        <v>4</v>
      </c>
      <c r="D55002" t="s">
        <v>13</v>
      </c>
      <c r="E55002">
        <v>1</v>
      </c>
      <c r="F55002">
        <v>0</v>
      </c>
      <c r="G55002" t="s">
        <v>110011</v>
      </c>
    </row>
    <row r="55003" spans="1:7" x14ac:dyDescent="0.25">
      <c r="A55003" t="s">
        <v>110012</v>
      </c>
      <c r="B55003">
        <v>0</v>
      </c>
      <c r="C55003">
        <v>2</v>
      </c>
      <c r="D55003" t="s">
        <v>8</v>
      </c>
      <c r="E55003">
        <v>2</v>
      </c>
      <c r="F55003">
        <v>0</v>
      </c>
      <c r="G55003" t="s">
        <v>110013</v>
      </c>
    </row>
    <row r="55004" spans="1:7" x14ac:dyDescent="0.25">
      <c r="A55004" t="s">
        <v>110014</v>
      </c>
      <c r="B55004">
        <v>11</v>
      </c>
      <c r="C55004">
        <v>0</v>
      </c>
      <c r="D55004" t="s">
        <v>13</v>
      </c>
      <c r="E55004">
        <v>2</v>
      </c>
      <c r="F55004">
        <v>0</v>
      </c>
      <c r="G55004" t="s">
        <v>110015</v>
      </c>
    </row>
    <row r="55005" spans="1:7" x14ac:dyDescent="0.25">
      <c r="A55005" t="s">
        <v>110016</v>
      </c>
      <c r="B55005">
        <v>10</v>
      </c>
      <c r="C55005">
        <v>1</v>
      </c>
      <c r="D55005" t="s">
        <v>8</v>
      </c>
      <c r="E55005">
        <v>0</v>
      </c>
      <c r="F55005">
        <v>0</v>
      </c>
      <c r="G55005" t="s">
        <v>110017</v>
      </c>
    </row>
    <row r="55006" spans="1:7" x14ac:dyDescent="0.25">
      <c r="A55006" t="s">
        <v>110018</v>
      </c>
      <c r="B55006">
        <v>10</v>
      </c>
      <c r="C55006">
        <v>4</v>
      </c>
      <c r="D55006" t="s">
        <v>13</v>
      </c>
      <c r="E55006">
        <v>1</v>
      </c>
      <c r="F55006">
        <v>0</v>
      </c>
      <c r="G55006" t="s">
        <v>110019</v>
      </c>
    </row>
    <row r="55007" spans="1:7" x14ac:dyDescent="0.25">
      <c r="A55007" t="s">
        <v>110020</v>
      </c>
      <c r="B55007">
        <v>5</v>
      </c>
      <c r="C55007">
        <v>4</v>
      </c>
      <c r="D55007" t="s">
        <v>13</v>
      </c>
      <c r="E55007">
        <v>1</v>
      </c>
      <c r="F55007">
        <v>1</v>
      </c>
      <c r="G55007" t="s">
        <v>110021</v>
      </c>
    </row>
    <row r="55008" spans="1:7" x14ac:dyDescent="0.25">
      <c r="A55008" t="s">
        <v>110022</v>
      </c>
      <c r="B55008">
        <v>12</v>
      </c>
      <c r="C55008">
        <v>3</v>
      </c>
      <c r="D55008" t="s">
        <v>13</v>
      </c>
      <c r="E55008">
        <v>2</v>
      </c>
      <c r="F55008">
        <v>0</v>
      </c>
      <c r="G55008" t="s">
        <v>110023</v>
      </c>
    </row>
    <row r="55009" spans="1:7" x14ac:dyDescent="0.25">
      <c r="A55009" t="s">
        <v>110024</v>
      </c>
      <c r="B55009">
        <v>0</v>
      </c>
      <c r="C55009">
        <v>4</v>
      </c>
      <c r="D55009" t="s">
        <v>13</v>
      </c>
      <c r="E55009">
        <v>1</v>
      </c>
      <c r="F55009">
        <v>1</v>
      </c>
      <c r="G55009" t="s">
        <v>110025</v>
      </c>
    </row>
    <row r="55010" spans="1:7" x14ac:dyDescent="0.25">
      <c r="A55010" t="s">
        <v>110026</v>
      </c>
      <c r="B55010">
        <v>17</v>
      </c>
      <c r="C55010">
        <v>3</v>
      </c>
      <c r="D55010" t="s">
        <v>38</v>
      </c>
      <c r="E55010">
        <v>0</v>
      </c>
      <c r="F55010">
        <v>0</v>
      </c>
      <c r="G55010" t="s">
        <v>110027</v>
      </c>
    </row>
    <row r="55011" spans="1:7" x14ac:dyDescent="0.25">
      <c r="A55011" t="s">
        <v>110028</v>
      </c>
      <c r="B55011">
        <v>8</v>
      </c>
      <c r="C55011">
        <v>3</v>
      </c>
      <c r="D55011" t="s">
        <v>8</v>
      </c>
      <c r="E55011">
        <v>2</v>
      </c>
      <c r="F55011">
        <v>0</v>
      </c>
      <c r="G55011" t="s">
        <v>110029</v>
      </c>
    </row>
    <row r="55012" spans="1:7" x14ac:dyDescent="0.25">
      <c r="A55012" t="s">
        <v>110030</v>
      </c>
      <c r="B55012">
        <v>18</v>
      </c>
      <c r="C55012">
        <v>4</v>
      </c>
      <c r="D55012" t="s">
        <v>8</v>
      </c>
      <c r="E55012">
        <v>1</v>
      </c>
      <c r="F55012">
        <v>2</v>
      </c>
      <c r="G55012" t="s">
        <v>110031</v>
      </c>
    </row>
    <row r="55013" spans="1:7" x14ac:dyDescent="0.25">
      <c r="A55013" t="s">
        <v>110032</v>
      </c>
      <c r="B55013">
        <v>0</v>
      </c>
      <c r="C55013">
        <v>4</v>
      </c>
      <c r="D55013" t="s">
        <v>8</v>
      </c>
      <c r="E55013">
        <v>0</v>
      </c>
      <c r="F55013">
        <v>2</v>
      </c>
      <c r="G55013" t="s">
        <v>110033</v>
      </c>
    </row>
    <row r="55014" spans="1:7" x14ac:dyDescent="0.25">
      <c r="A55014" t="s">
        <v>110034</v>
      </c>
      <c r="B55014">
        <v>12</v>
      </c>
      <c r="C55014">
        <v>0</v>
      </c>
      <c r="D55014" t="s">
        <v>8</v>
      </c>
      <c r="E55014">
        <v>2</v>
      </c>
      <c r="F55014">
        <v>0</v>
      </c>
      <c r="G55014" t="s">
        <v>110035</v>
      </c>
    </row>
    <row r="55015" spans="1:7" x14ac:dyDescent="0.25">
      <c r="A55015" t="s">
        <v>110036</v>
      </c>
      <c r="B55015">
        <v>15</v>
      </c>
      <c r="C55015">
        <v>3</v>
      </c>
      <c r="D55015" t="s">
        <v>13</v>
      </c>
      <c r="E55015">
        <v>0</v>
      </c>
      <c r="F55015">
        <v>0</v>
      </c>
      <c r="G55015" t="s">
        <v>110037</v>
      </c>
    </row>
    <row r="55016" spans="1:7" x14ac:dyDescent="0.25">
      <c r="A55016" t="s">
        <v>110038</v>
      </c>
      <c r="B55016">
        <v>4</v>
      </c>
      <c r="C55016">
        <v>3</v>
      </c>
      <c r="D55016" t="s">
        <v>13</v>
      </c>
      <c r="E55016">
        <v>0</v>
      </c>
      <c r="F55016">
        <v>1</v>
      </c>
      <c r="G55016" t="s">
        <v>110039</v>
      </c>
    </row>
    <row r="55017" spans="1:7" x14ac:dyDescent="0.25">
      <c r="A55017" t="s">
        <v>110040</v>
      </c>
      <c r="B55017">
        <v>17</v>
      </c>
      <c r="C55017">
        <v>0</v>
      </c>
      <c r="D55017" t="s">
        <v>13</v>
      </c>
      <c r="E55017">
        <v>1</v>
      </c>
      <c r="F55017">
        <v>2</v>
      </c>
      <c r="G55017" t="s">
        <v>110041</v>
      </c>
    </row>
    <row r="55018" spans="1:7" x14ac:dyDescent="0.25">
      <c r="A55018" t="s">
        <v>110042</v>
      </c>
      <c r="B55018">
        <v>8</v>
      </c>
      <c r="C55018">
        <v>4</v>
      </c>
      <c r="D55018" t="s">
        <v>13</v>
      </c>
      <c r="E55018">
        <v>2</v>
      </c>
      <c r="F55018">
        <v>2</v>
      </c>
      <c r="G55018" t="s">
        <v>110043</v>
      </c>
    </row>
    <row r="55019" spans="1:7" x14ac:dyDescent="0.25">
      <c r="A55019" t="s">
        <v>110044</v>
      </c>
      <c r="B55019">
        <v>10</v>
      </c>
      <c r="C55019">
        <v>3</v>
      </c>
      <c r="D55019" t="s">
        <v>13</v>
      </c>
      <c r="E55019">
        <v>1</v>
      </c>
      <c r="F55019">
        <v>1</v>
      </c>
      <c r="G55019" t="s">
        <v>110045</v>
      </c>
    </row>
    <row r="55020" spans="1:7" x14ac:dyDescent="0.25">
      <c r="A55020" t="s">
        <v>110046</v>
      </c>
      <c r="B55020">
        <v>1</v>
      </c>
      <c r="C55020">
        <v>3</v>
      </c>
      <c r="D55020" t="s">
        <v>13</v>
      </c>
      <c r="E55020">
        <v>0</v>
      </c>
      <c r="F55020">
        <v>0</v>
      </c>
      <c r="G55020" t="s">
        <v>110047</v>
      </c>
    </row>
    <row r="55021" spans="1:7" x14ac:dyDescent="0.25">
      <c r="A55021" t="s">
        <v>110048</v>
      </c>
      <c r="B55021">
        <v>13</v>
      </c>
      <c r="C55021">
        <v>4</v>
      </c>
      <c r="D55021" t="s">
        <v>8</v>
      </c>
      <c r="E55021">
        <v>0</v>
      </c>
      <c r="F55021">
        <v>1</v>
      </c>
      <c r="G55021" t="s">
        <v>110049</v>
      </c>
    </row>
    <row r="55022" spans="1:7" x14ac:dyDescent="0.25">
      <c r="A55022" t="s">
        <v>110050</v>
      </c>
      <c r="B55022">
        <v>7</v>
      </c>
      <c r="C55022">
        <v>3</v>
      </c>
      <c r="D55022" t="s">
        <v>13</v>
      </c>
      <c r="E55022">
        <v>0</v>
      </c>
      <c r="F55022">
        <v>0</v>
      </c>
      <c r="G55022" t="s">
        <v>110051</v>
      </c>
    </row>
    <row r="55023" spans="1:7" x14ac:dyDescent="0.25">
      <c r="A55023" t="s">
        <v>110052</v>
      </c>
      <c r="B55023">
        <v>14</v>
      </c>
      <c r="C55023">
        <v>1</v>
      </c>
      <c r="D55023" t="s">
        <v>13</v>
      </c>
      <c r="E55023">
        <v>2</v>
      </c>
      <c r="F55023">
        <v>0</v>
      </c>
      <c r="G55023" t="s">
        <v>110053</v>
      </c>
    </row>
    <row r="55024" spans="1:7" x14ac:dyDescent="0.25">
      <c r="A55024" t="s">
        <v>110054</v>
      </c>
      <c r="B55024">
        <v>7</v>
      </c>
      <c r="C55024">
        <v>1</v>
      </c>
      <c r="D55024" t="s">
        <v>8</v>
      </c>
      <c r="E55024">
        <v>0</v>
      </c>
      <c r="F55024">
        <v>1</v>
      </c>
      <c r="G55024" t="s">
        <v>110055</v>
      </c>
    </row>
    <row r="55025" spans="1:7" x14ac:dyDescent="0.25">
      <c r="A55025" t="s">
        <v>110056</v>
      </c>
      <c r="B55025">
        <v>8</v>
      </c>
      <c r="C55025">
        <v>1</v>
      </c>
      <c r="D55025" t="s">
        <v>8</v>
      </c>
      <c r="E55025">
        <v>2</v>
      </c>
      <c r="F55025">
        <v>1</v>
      </c>
      <c r="G55025" t="s">
        <v>110057</v>
      </c>
    </row>
    <row r="55026" spans="1:7" x14ac:dyDescent="0.25">
      <c r="A55026" t="s">
        <v>110058</v>
      </c>
      <c r="B55026">
        <v>3</v>
      </c>
      <c r="C55026">
        <v>0</v>
      </c>
      <c r="D55026" t="s">
        <v>8</v>
      </c>
      <c r="E55026">
        <v>1</v>
      </c>
      <c r="F55026">
        <v>2</v>
      </c>
      <c r="G55026" t="s">
        <v>110059</v>
      </c>
    </row>
    <row r="55027" spans="1:7" x14ac:dyDescent="0.25">
      <c r="A55027" t="s">
        <v>110060</v>
      </c>
      <c r="B55027">
        <v>0</v>
      </c>
      <c r="C55027">
        <v>0</v>
      </c>
      <c r="D55027" t="s">
        <v>8</v>
      </c>
      <c r="E55027">
        <v>1</v>
      </c>
      <c r="F55027">
        <v>0</v>
      </c>
      <c r="G55027" t="s">
        <v>110061</v>
      </c>
    </row>
    <row r="55028" spans="1:7" x14ac:dyDescent="0.25">
      <c r="A55028" t="s">
        <v>110062</v>
      </c>
      <c r="B55028">
        <v>0</v>
      </c>
      <c r="C55028">
        <v>4</v>
      </c>
      <c r="D55028" t="s">
        <v>8</v>
      </c>
      <c r="E55028">
        <v>0</v>
      </c>
      <c r="F55028">
        <v>2</v>
      </c>
      <c r="G55028" t="s">
        <v>110063</v>
      </c>
    </row>
    <row r="55029" spans="1:7" x14ac:dyDescent="0.25">
      <c r="A55029" t="s">
        <v>110064</v>
      </c>
      <c r="B55029">
        <v>11</v>
      </c>
      <c r="C55029">
        <v>2</v>
      </c>
      <c r="D55029" t="s">
        <v>13</v>
      </c>
      <c r="E55029">
        <v>2</v>
      </c>
      <c r="F55029">
        <v>1</v>
      </c>
      <c r="G55029" t="s">
        <v>110065</v>
      </c>
    </row>
    <row r="55030" spans="1:7" x14ac:dyDescent="0.25">
      <c r="A55030" t="s">
        <v>110066</v>
      </c>
      <c r="B55030">
        <v>6</v>
      </c>
      <c r="C55030">
        <v>1</v>
      </c>
      <c r="D55030" t="s">
        <v>8</v>
      </c>
      <c r="E55030">
        <v>2</v>
      </c>
      <c r="F55030">
        <v>2</v>
      </c>
      <c r="G55030" t="s">
        <v>110067</v>
      </c>
    </row>
    <row r="55031" spans="1:7" x14ac:dyDescent="0.25">
      <c r="A55031" t="s">
        <v>110068</v>
      </c>
      <c r="B55031">
        <v>4</v>
      </c>
      <c r="C55031">
        <v>2</v>
      </c>
      <c r="D55031" t="s">
        <v>8</v>
      </c>
      <c r="E55031">
        <v>1</v>
      </c>
      <c r="F55031">
        <v>1</v>
      </c>
      <c r="G55031" t="s">
        <v>110069</v>
      </c>
    </row>
    <row r="55032" spans="1:7" x14ac:dyDescent="0.25">
      <c r="A55032" t="s">
        <v>110070</v>
      </c>
      <c r="B55032">
        <v>0</v>
      </c>
      <c r="C55032">
        <v>3</v>
      </c>
      <c r="D55032" t="s">
        <v>13</v>
      </c>
      <c r="E55032">
        <v>1</v>
      </c>
      <c r="F55032">
        <v>1</v>
      </c>
      <c r="G55032" t="s">
        <v>110071</v>
      </c>
    </row>
    <row r="55033" spans="1:7" x14ac:dyDescent="0.25">
      <c r="A55033" t="s">
        <v>110072</v>
      </c>
      <c r="B55033">
        <v>1</v>
      </c>
      <c r="C55033">
        <v>0</v>
      </c>
      <c r="D55033" t="s">
        <v>8</v>
      </c>
      <c r="E55033">
        <v>0</v>
      </c>
      <c r="F55033">
        <v>1</v>
      </c>
      <c r="G55033" t="s">
        <v>110073</v>
      </c>
    </row>
    <row r="55034" spans="1:7" x14ac:dyDescent="0.25">
      <c r="A55034" t="s">
        <v>110074</v>
      </c>
      <c r="B55034">
        <v>6</v>
      </c>
      <c r="C55034">
        <v>1</v>
      </c>
      <c r="D55034" t="s">
        <v>8</v>
      </c>
      <c r="E55034">
        <v>2</v>
      </c>
      <c r="F55034">
        <v>0</v>
      </c>
      <c r="G55034" t="s">
        <v>110075</v>
      </c>
    </row>
    <row r="55035" spans="1:7" x14ac:dyDescent="0.25">
      <c r="A55035" t="s">
        <v>110076</v>
      </c>
      <c r="B55035">
        <v>10</v>
      </c>
      <c r="C55035">
        <v>2</v>
      </c>
      <c r="D55035" t="s">
        <v>8</v>
      </c>
      <c r="E55035">
        <v>2</v>
      </c>
      <c r="F55035">
        <v>2</v>
      </c>
      <c r="G55035" t="s">
        <v>110077</v>
      </c>
    </row>
    <row r="55036" spans="1:7" x14ac:dyDescent="0.25">
      <c r="A55036" t="s">
        <v>110078</v>
      </c>
      <c r="B55036">
        <v>8</v>
      </c>
      <c r="C55036">
        <v>4</v>
      </c>
      <c r="D55036" t="s">
        <v>8</v>
      </c>
      <c r="E55036">
        <v>0</v>
      </c>
      <c r="F55036">
        <v>0</v>
      </c>
      <c r="G55036" t="s">
        <v>110079</v>
      </c>
    </row>
    <row r="55037" spans="1:7" x14ac:dyDescent="0.25">
      <c r="A55037" t="s">
        <v>110080</v>
      </c>
      <c r="B55037">
        <v>10</v>
      </c>
      <c r="C55037">
        <v>3</v>
      </c>
      <c r="D55037" t="s">
        <v>8</v>
      </c>
      <c r="E55037">
        <v>1</v>
      </c>
      <c r="F55037">
        <v>0</v>
      </c>
      <c r="G55037" t="s">
        <v>110081</v>
      </c>
    </row>
    <row r="55038" spans="1:7" x14ac:dyDescent="0.25">
      <c r="A55038" t="s">
        <v>110082</v>
      </c>
      <c r="B55038">
        <v>13</v>
      </c>
      <c r="C55038">
        <v>0</v>
      </c>
      <c r="D55038" t="s">
        <v>8</v>
      </c>
      <c r="E55038">
        <v>1</v>
      </c>
      <c r="F55038">
        <v>0</v>
      </c>
      <c r="G55038" t="s">
        <v>110083</v>
      </c>
    </row>
    <row r="55039" spans="1:7" x14ac:dyDescent="0.25">
      <c r="A55039" t="s">
        <v>110084</v>
      </c>
      <c r="B55039">
        <v>13</v>
      </c>
      <c r="C55039">
        <v>2</v>
      </c>
      <c r="D55039" t="s">
        <v>13</v>
      </c>
      <c r="E55039">
        <v>0</v>
      </c>
      <c r="F55039">
        <v>1</v>
      </c>
      <c r="G55039" t="s">
        <v>110085</v>
      </c>
    </row>
    <row r="55040" spans="1:7" x14ac:dyDescent="0.25">
      <c r="A55040" t="s">
        <v>110086</v>
      </c>
      <c r="B55040">
        <v>9</v>
      </c>
      <c r="C55040">
        <v>0</v>
      </c>
      <c r="D55040" t="s">
        <v>13</v>
      </c>
      <c r="E55040">
        <v>0</v>
      </c>
      <c r="F55040">
        <v>1</v>
      </c>
      <c r="G55040" t="s">
        <v>110087</v>
      </c>
    </row>
    <row r="55041" spans="1:7" x14ac:dyDescent="0.25">
      <c r="A55041" t="s">
        <v>110088</v>
      </c>
      <c r="B55041">
        <v>10</v>
      </c>
      <c r="C55041">
        <v>1</v>
      </c>
      <c r="D55041" t="s">
        <v>8</v>
      </c>
      <c r="E55041">
        <v>0</v>
      </c>
      <c r="F55041">
        <v>2</v>
      </c>
      <c r="G55041" t="s">
        <v>110089</v>
      </c>
    </row>
    <row r="55042" spans="1:7" x14ac:dyDescent="0.25">
      <c r="A55042" t="s">
        <v>110090</v>
      </c>
      <c r="B55042">
        <v>1</v>
      </c>
      <c r="C55042">
        <v>0</v>
      </c>
      <c r="D55042" t="s">
        <v>38</v>
      </c>
      <c r="E55042">
        <v>2</v>
      </c>
      <c r="F55042">
        <v>2</v>
      </c>
      <c r="G55042" t="s">
        <v>110091</v>
      </c>
    </row>
    <row r="55043" spans="1:7" x14ac:dyDescent="0.25">
      <c r="A55043" t="s">
        <v>110092</v>
      </c>
      <c r="B55043">
        <v>1</v>
      </c>
      <c r="C55043">
        <v>0</v>
      </c>
      <c r="D55043" t="s">
        <v>8</v>
      </c>
      <c r="E55043">
        <v>1</v>
      </c>
      <c r="F55043">
        <v>1</v>
      </c>
      <c r="G55043" t="s">
        <v>110093</v>
      </c>
    </row>
    <row r="55044" spans="1:7" x14ac:dyDescent="0.25">
      <c r="A55044" t="s">
        <v>110094</v>
      </c>
      <c r="B55044">
        <v>12</v>
      </c>
      <c r="C55044">
        <v>0</v>
      </c>
      <c r="D55044" t="s">
        <v>13</v>
      </c>
      <c r="E55044">
        <v>0</v>
      </c>
      <c r="F55044">
        <v>2</v>
      </c>
      <c r="G55044" t="s">
        <v>110095</v>
      </c>
    </row>
    <row r="55045" spans="1:7" x14ac:dyDescent="0.25">
      <c r="A55045" t="s">
        <v>110096</v>
      </c>
      <c r="B55045">
        <v>17</v>
      </c>
      <c r="C55045">
        <v>2</v>
      </c>
      <c r="D55045" t="s">
        <v>8</v>
      </c>
      <c r="E55045">
        <v>0</v>
      </c>
      <c r="F55045">
        <v>0</v>
      </c>
      <c r="G55045" t="s">
        <v>110097</v>
      </c>
    </row>
    <row r="55046" spans="1:7" x14ac:dyDescent="0.25">
      <c r="A55046" t="s">
        <v>110098</v>
      </c>
      <c r="B55046">
        <v>15</v>
      </c>
      <c r="C55046">
        <v>4</v>
      </c>
      <c r="D55046" t="s">
        <v>13</v>
      </c>
      <c r="E55046">
        <v>2</v>
      </c>
      <c r="F55046">
        <v>2</v>
      </c>
      <c r="G55046" t="s">
        <v>110099</v>
      </c>
    </row>
    <row r="55047" spans="1:7" x14ac:dyDescent="0.25">
      <c r="A55047" t="s">
        <v>110100</v>
      </c>
      <c r="B55047">
        <v>13</v>
      </c>
      <c r="C55047">
        <v>4</v>
      </c>
      <c r="D55047" t="s">
        <v>8</v>
      </c>
      <c r="E55047">
        <v>0</v>
      </c>
      <c r="F55047">
        <v>0</v>
      </c>
      <c r="G55047" t="s">
        <v>110101</v>
      </c>
    </row>
    <row r="55048" spans="1:7" x14ac:dyDescent="0.25">
      <c r="A55048" t="s">
        <v>110102</v>
      </c>
      <c r="B55048">
        <v>5</v>
      </c>
      <c r="C55048">
        <v>4</v>
      </c>
      <c r="D55048" t="s">
        <v>13</v>
      </c>
      <c r="E55048">
        <v>1</v>
      </c>
      <c r="F55048">
        <v>0</v>
      </c>
      <c r="G55048" t="s">
        <v>110103</v>
      </c>
    </row>
    <row r="55049" spans="1:7" x14ac:dyDescent="0.25">
      <c r="A55049" t="s">
        <v>110104</v>
      </c>
      <c r="B55049">
        <v>12</v>
      </c>
      <c r="C55049">
        <v>1</v>
      </c>
      <c r="D55049" t="s">
        <v>13</v>
      </c>
      <c r="E55049">
        <v>2</v>
      </c>
      <c r="F55049">
        <v>2</v>
      </c>
      <c r="G55049" t="s">
        <v>110105</v>
      </c>
    </row>
    <row r="55050" spans="1:7" x14ac:dyDescent="0.25">
      <c r="A55050" t="s">
        <v>110106</v>
      </c>
      <c r="B55050">
        <v>18</v>
      </c>
      <c r="C55050">
        <v>4</v>
      </c>
      <c r="D55050" t="s">
        <v>8</v>
      </c>
      <c r="E55050">
        <v>1</v>
      </c>
      <c r="F55050">
        <v>2</v>
      </c>
      <c r="G55050" t="s">
        <v>110107</v>
      </c>
    </row>
    <row r="55051" spans="1:7" x14ac:dyDescent="0.25">
      <c r="A55051" t="s">
        <v>110108</v>
      </c>
      <c r="B55051">
        <v>5</v>
      </c>
      <c r="C55051">
        <v>3</v>
      </c>
      <c r="D55051" t="s">
        <v>8</v>
      </c>
      <c r="E55051">
        <v>2</v>
      </c>
      <c r="F55051">
        <v>2</v>
      </c>
      <c r="G55051" t="s">
        <v>110109</v>
      </c>
    </row>
    <row r="55052" spans="1:7" x14ac:dyDescent="0.25">
      <c r="A55052" t="s">
        <v>110110</v>
      </c>
      <c r="B55052">
        <v>8</v>
      </c>
      <c r="C55052">
        <v>1</v>
      </c>
      <c r="D55052" t="s">
        <v>13</v>
      </c>
      <c r="E55052">
        <v>2</v>
      </c>
      <c r="F55052">
        <v>0</v>
      </c>
      <c r="G55052" t="s">
        <v>110111</v>
      </c>
    </row>
    <row r="55053" spans="1:7" x14ac:dyDescent="0.25">
      <c r="A55053" t="s">
        <v>110112</v>
      </c>
      <c r="B55053">
        <v>18</v>
      </c>
      <c r="C55053">
        <v>3</v>
      </c>
      <c r="D55053" t="s">
        <v>8</v>
      </c>
      <c r="E55053">
        <v>0</v>
      </c>
      <c r="F55053">
        <v>2</v>
      </c>
      <c r="G55053" t="s">
        <v>110113</v>
      </c>
    </row>
    <row r="55054" spans="1:7" x14ac:dyDescent="0.25">
      <c r="A55054" t="s">
        <v>110114</v>
      </c>
      <c r="B55054">
        <v>0</v>
      </c>
      <c r="C55054">
        <v>2</v>
      </c>
      <c r="D55054" t="s">
        <v>8</v>
      </c>
      <c r="E55054">
        <v>0</v>
      </c>
      <c r="F55054">
        <v>0</v>
      </c>
      <c r="G55054" t="s">
        <v>110115</v>
      </c>
    </row>
    <row r="55055" spans="1:7" x14ac:dyDescent="0.25">
      <c r="A55055" t="s">
        <v>110116</v>
      </c>
      <c r="B55055">
        <v>1</v>
      </c>
      <c r="C55055">
        <v>2</v>
      </c>
      <c r="D55055" t="s">
        <v>13</v>
      </c>
      <c r="E55055">
        <v>0</v>
      </c>
      <c r="F55055">
        <v>0</v>
      </c>
      <c r="G55055" t="s">
        <v>110117</v>
      </c>
    </row>
    <row r="55056" spans="1:7" x14ac:dyDescent="0.25">
      <c r="A55056" t="s">
        <v>110118</v>
      </c>
      <c r="B55056">
        <v>6</v>
      </c>
      <c r="C55056">
        <v>0</v>
      </c>
      <c r="D55056" t="s">
        <v>13</v>
      </c>
      <c r="E55056">
        <v>2</v>
      </c>
      <c r="F55056">
        <v>1</v>
      </c>
      <c r="G55056" t="s">
        <v>110119</v>
      </c>
    </row>
    <row r="55057" spans="1:7" x14ac:dyDescent="0.25">
      <c r="A55057" t="s">
        <v>110120</v>
      </c>
      <c r="B55057">
        <v>10</v>
      </c>
      <c r="C55057">
        <v>3</v>
      </c>
      <c r="D55057" t="s">
        <v>8</v>
      </c>
      <c r="E55057">
        <v>2</v>
      </c>
      <c r="F55057">
        <v>2</v>
      </c>
      <c r="G55057" t="s">
        <v>110121</v>
      </c>
    </row>
    <row r="55058" spans="1:7" x14ac:dyDescent="0.25">
      <c r="A55058" t="s">
        <v>110122</v>
      </c>
      <c r="B55058">
        <v>0</v>
      </c>
      <c r="C55058">
        <v>3</v>
      </c>
      <c r="D55058" t="s">
        <v>8</v>
      </c>
      <c r="E55058">
        <v>1</v>
      </c>
      <c r="F55058">
        <v>2</v>
      </c>
      <c r="G55058" t="s">
        <v>110123</v>
      </c>
    </row>
    <row r="55059" spans="1:7" x14ac:dyDescent="0.25">
      <c r="A55059" t="s">
        <v>110124</v>
      </c>
      <c r="B55059">
        <v>19</v>
      </c>
      <c r="C55059">
        <v>2</v>
      </c>
      <c r="D55059" t="s">
        <v>8</v>
      </c>
      <c r="E55059">
        <v>0</v>
      </c>
      <c r="F55059">
        <v>1</v>
      </c>
      <c r="G55059" t="s">
        <v>110125</v>
      </c>
    </row>
    <row r="55060" spans="1:7" x14ac:dyDescent="0.25">
      <c r="A55060" t="s">
        <v>110126</v>
      </c>
      <c r="B55060">
        <v>12</v>
      </c>
      <c r="C55060">
        <v>0</v>
      </c>
      <c r="D55060" t="s">
        <v>13</v>
      </c>
      <c r="E55060">
        <v>0</v>
      </c>
      <c r="F55060">
        <v>2</v>
      </c>
      <c r="G55060" t="s">
        <v>110127</v>
      </c>
    </row>
    <row r="55061" spans="1:7" x14ac:dyDescent="0.25">
      <c r="A55061" t="s">
        <v>110128</v>
      </c>
      <c r="B55061">
        <v>10</v>
      </c>
      <c r="C55061">
        <v>0</v>
      </c>
      <c r="D55061" t="s">
        <v>8</v>
      </c>
      <c r="E55061">
        <v>2</v>
      </c>
      <c r="F55061">
        <v>0</v>
      </c>
      <c r="G55061" t="s">
        <v>110129</v>
      </c>
    </row>
    <row r="55062" spans="1:7" x14ac:dyDescent="0.25">
      <c r="A55062" t="s">
        <v>110130</v>
      </c>
      <c r="B55062">
        <v>12</v>
      </c>
      <c r="C55062">
        <v>0</v>
      </c>
      <c r="D55062" t="s">
        <v>8</v>
      </c>
      <c r="E55062">
        <v>2</v>
      </c>
      <c r="F55062">
        <v>0</v>
      </c>
      <c r="G55062" t="s">
        <v>110131</v>
      </c>
    </row>
    <row r="55063" spans="1:7" x14ac:dyDescent="0.25">
      <c r="A55063" t="s">
        <v>110132</v>
      </c>
      <c r="B55063">
        <v>1</v>
      </c>
      <c r="C55063">
        <v>4</v>
      </c>
      <c r="D55063" t="s">
        <v>13</v>
      </c>
      <c r="E55063">
        <v>1</v>
      </c>
      <c r="F55063">
        <v>1</v>
      </c>
      <c r="G55063" t="s">
        <v>110133</v>
      </c>
    </row>
    <row r="55064" spans="1:7" x14ac:dyDescent="0.25">
      <c r="A55064" t="s">
        <v>110134</v>
      </c>
      <c r="B55064">
        <v>1</v>
      </c>
      <c r="C55064">
        <v>2</v>
      </c>
      <c r="D55064" t="s">
        <v>8</v>
      </c>
      <c r="E55064">
        <v>0</v>
      </c>
      <c r="F55064">
        <v>0</v>
      </c>
      <c r="G55064" t="s">
        <v>110135</v>
      </c>
    </row>
    <row r="55065" spans="1:7" x14ac:dyDescent="0.25">
      <c r="A55065" t="s">
        <v>110136</v>
      </c>
      <c r="B55065">
        <v>10</v>
      </c>
      <c r="C55065">
        <v>4</v>
      </c>
      <c r="D55065" t="s">
        <v>13</v>
      </c>
      <c r="E55065">
        <v>1</v>
      </c>
      <c r="F55065">
        <v>2</v>
      </c>
      <c r="G55065" t="s">
        <v>110137</v>
      </c>
    </row>
    <row r="55066" spans="1:7" x14ac:dyDescent="0.25">
      <c r="A55066" t="s">
        <v>110138</v>
      </c>
      <c r="B55066">
        <v>11</v>
      </c>
      <c r="C55066">
        <v>2</v>
      </c>
      <c r="D55066" t="s">
        <v>13</v>
      </c>
      <c r="E55066">
        <v>1</v>
      </c>
      <c r="F55066">
        <v>0</v>
      </c>
      <c r="G55066" t="s">
        <v>110139</v>
      </c>
    </row>
    <row r="55067" spans="1:7" x14ac:dyDescent="0.25">
      <c r="A55067" t="s">
        <v>110140</v>
      </c>
      <c r="B55067">
        <v>14</v>
      </c>
      <c r="C55067">
        <v>3</v>
      </c>
      <c r="D55067" t="s">
        <v>8</v>
      </c>
      <c r="E55067">
        <v>2</v>
      </c>
      <c r="F55067">
        <v>0</v>
      </c>
      <c r="G55067" t="s">
        <v>110141</v>
      </c>
    </row>
    <row r="55068" spans="1:7" x14ac:dyDescent="0.25">
      <c r="A55068" t="s">
        <v>110142</v>
      </c>
      <c r="B55068">
        <v>0</v>
      </c>
      <c r="C55068">
        <v>4</v>
      </c>
      <c r="D55068" t="s">
        <v>38</v>
      </c>
      <c r="E55068">
        <v>2</v>
      </c>
      <c r="F55068">
        <v>1</v>
      </c>
      <c r="G55068" t="s">
        <v>110143</v>
      </c>
    </row>
    <row r="55069" spans="1:7" x14ac:dyDescent="0.25">
      <c r="A55069" t="s">
        <v>110144</v>
      </c>
      <c r="B55069">
        <v>19</v>
      </c>
      <c r="C55069">
        <v>4</v>
      </c>
      <c r="D55069" t="s">
        <v>8</v>
      </c>
      <c r="E55069">
        <v>1</v>
      </c>
      <c r="F55069">
        <v>2</v>
      </c>
      <c r="G55069" t="s">
        <v>110145</v>
      </c>
    </row>
    <row r="55070" spans="1:7" x14ac:dyDescent="0.25">
      <c r="A55070" t="s">
        <v>110146</v>
      </c>
      <c r="B55070">
        <v>11</v>
      </c>
      <c r="C55070">
        <v>4</v>
      </c>
      <c r="D55070" t="s">
        <v>8</v>
      </c>
      <c r="E55070">
        <v>0</v>
      </c>
      <c r="F55070">
        <v>2</v>
      </c>
      <c r="G55070" t="s">
        <v>110147</v>
      </c>
    </row>
    <row r="55071" spans="1:7" x14ac:dyDescent="0.25">
      <c r="A55071" t="s">
        <v>110148</v>
      </c>
      <c r="B55071">
        <v>15</v>
      </c>
      <c r="C55071">
        <v>3</v>
      </c>
      <c r="D55071" t="s">
        <v>8</v>
      </c>
      <c r="E55071">
        <v>2</v>
      </c>
      <c r="F55071">
        <v>2</v>
      </c>
      <c r="G55071" t="s">
        <v>110149</v>
      </c>
    </row>
    <row r="55072" spans="1:7" x14ac:dyDescent="0.25">
      <c r="A55072" t="s">
        <v>110150</v>
      </c>
      <c r="B55072">
        <v>18</v>
      </c>
      <c r="C55072">
        <v>3</v>
      </c>
      <c r="D55072" t="s">
        <v>8</v>
      </c>
      <c r="E55072">
        <v>2</v>
      </c>
      <c r="F55072">
        <v>1</v>
      </c>
      <c r="G55072" t="s">
        <v>110151</v>
      </c>
    </row>
    <row r="55073" spans="1:7" x14ac:dyDescent="0.25">
      <c r="A55073" t="s">
        <v>110152</v>
      </c>
      <c r="B55073">
        <v>5</v>
      </c>
      <c r="C55073">
        <v>1</v>
      </c>
      <c r="D55073" t="s">
        <v>8</v>
      </c>
      <c r="E55073">
        <v>0</v>
      </c>
      <c r="F55073">
        <v>1</v>
      </c>
      <c r="G55073" t="s">
        <v>110153</v>
      </c>
    </row>
    <row r="55074" spans="1:7" x14ac:dyDescent="0.25">
      <c r="A55074" t="s">
        <v>110154</v>
      </c>
      <c r="B55074">
        <v>6</v>
      </c>
      <c r="C55074">
        <v>0</v>
      </c>
      <c r="D55074" t="s">
        <v>13</v>
      </c>
      <c r="E55074">
        <v>0</v>
      </c>
      <c r="F55074">
        <v>2</v>
      </c>
      <c r="G55074" t="s">
        <v>110155</v>
      </c>
    </row>
    <row r="55075" spans="1:7" x14ac:dyDescent="0.25">
      <c r="A55075" t="s">
        <v>110156</v>
      </c>
      <c r="B55075">
        <v>1</v>
      </c>
      <c r="C55075">
        <v>1</v>
      </c>
      <c r="D55075" t="s">
        <v>8</v>
      </c>
      <c r="E55075">
        <v>2</v>
      </c>
      <c r="F55075">
        <v>0</v>
      </c>
      <c r="G55075" t="s">
        <v>110157</v>
      </c>
    </row>
    <row r="55076" spans="1:7" x14ac:dyDescent="0.25">
      <c r="A55076" t="s">
        <v>110158</v>
      </c>
      <c r="B55076">
        <v>11</v>
      </c>
      <c r="C55076">
        <v>4</v>
      </c>
      <c r="D55076" t="s">
        <v>38</v>
      </c>
      <c r="E55076">
        <v>1</v>
      </c>
      <c r="F55076">
        <v>1</v>
      </c>
      <c r="G55076" t="s">
        <v>110159</v>
      </c>
    </row>
    <row r="55077" spans="1:7" x14ac:dyDescent="0.25">
      <c r="A55077" t="s">
        <v>110160</v>
      </c>
      <c r="B55077">
        <v>10</v>
      </c>
      <c r="C55077">
        <v>3</v>
      </c>
      <c r="D55077" t="s">
        <v>8</v>
      </c>
      <c r="E55077">
        <v>0</v>
      </c>
      <c r="F55077">
        <v>0</v>
      </c>
      <c r="G55077" t="s">
        <v>110161</v>
      </c>
    </row>
    <row r="55078" spans="1:7" x14ac:dyDescent="0.25">
      <c r="A55078" t="s">
        <v>110162</v>
      </c>
      <c r="B55078">
        <v>4</v>
      </c>
      <c r="C55078">
        <v>2</v>
      </c>
      <c r="D55078" t="s">
        <v>13</v>
      </c>
      <c r="E55078">
        <v>0</v>
      </c>
      <c r="F55078">
        <v>0</v>
      </c>
      <c r="G55078" t="s">
        <v>110163</v>
      </c>
    </row>
    <row r="55079" spans="1:7" x14ac:dyDescent="0.25">
      <c r="A55079" t="s">
        <v>110164</v>
      </c>
      <c r="B55079">
        <v>14</v>
      </c>
      <c r="C55079">
        <v>3</v>
      </c>
      <c r="D55079" t="s">
        <v>8</v>
      </c>
      <c r="E55079">
        <v>0</v>
      </c>
      <c r="F55079">
        <v>0</v>
      </c>
      <c r="G55079" t="s">
        <v>110165</v>
      </c>
    </row>
    <row r="55080" spans="1:7" x14ac:dyDescent="0.25">
      <c r="A55080" t="s">
        <v>110166</v>
      </c>
      <c r="B55080">
        <v>2</v>
      </c>
      <c r="C55080">
        <v>0</v>
      </c>
      <c r="D55080" t="s">
        <v>13</v>
      </c>
      <c r="E55080">
        <v>0</v>
      </c>
      <c r="F55080">
        <v>2</v>
      </c>
      <c r="G55080" t="s">
        <v>110167</v>
      </c>
    </row>
    <row r="55081" spans="1:7" x14ac:dyDescent="0.25">
      <c r="A55081" t="s">
        <v>110168</v>
      </c>
      <c r="B55081">
        <v>6</v>
      </c>
      <c r="C55081">
        <v>0</v>
      </c>
      <c r="D55081" t="s">
        <v>13</v>
      </c>
      <c r="E55081">
        <v>0</v>
      </c>
      <c r="F55081">
        <v>2</v>
      </c>
      <c r="G55081" t="s">
        <v>110169</v>
      </c>
    </row>
    <row r="55082" spans="1:7" x14ac:dyDescent="0.25">
      <c r="A55082" t="s">
        <v>110170</v>
      </c>
      <c r="B55082">
        <v>11</v>
      </c>
      <c r="C55082">
        <v>2</v>
      </c>
      <c r="D55082" t="s">
        <v>13</v>
      </c>
      <c r="E55082">
        <v>1</v>
      </c>
      <c r="F55082">
        <v>0</v>
      </c>
      <c r="G55082" t="s">
        <v>110171</v>
      </c>
    </row>
    <row r="55083" spans="1:7" x14ac:dyDescent="0.25">
      <c r="A55083" t="s">
        <v>110172</v>
      </c>
      <c r="B55083">
        <v>18</v>
      </c>
      <c r="C55083">
        <v>0</v>
      </c>
      <c r="D55083" t="s">
        <v>8</v>
      </c>
      <c r="E55083">
        <v>1</v>
      </c>
      <c r="F55083">
        <v>2</v>
      </c>
      <c r="G55083" t="s">
        <v>110173</v>
      </c>
    </row>
    <row r="55084" spans="1:7" x14ac:dyDescent="0.25">
      <c r="A55084" t="s">
        <v>110174</v>
      </c>
      <c r="B55084">
        <v>6</v>
      </c>
      <c r="C55084">
        <v>0</v>
      </c>
      <c r="D55084" t="s">
        <v>8</v>
      </c>
      <c r="E55084">
        <v>1</v>
      </c>
      <c r="F55084">
        <v>0</v>
      </c>
      <c r="G55084" t="s">
        <v>110175</v>
      </c>
    </row>
    <row r="55085" spans="1:7" x14ac:dyDescent="0.25">
      <c r="A55085" t="s">
        <v>110176</v>
      </c>
      <c r="B55085">
        <v>14</v>
      </c>
      <c r="C55085">
        <v>1</v>
      </c>
      <c r="D55085" t="s">
        <v>13</v>
      </c>
      <c r="E55085">
        <v>2</v>
      </c>
      <c r="F55085">
        <v>2</v>
      </c>
      <c r="G55085" t="s">
        <v>110177</v>
      </c>
    </row>
    <row r="55086" spans="1:7" x14ac:dyDescent="0.25">
      <c r="A55086" t="s">
        <v>110178</v>
      </c>
      <c r="B55086">
        <v>1</v>
      </c>
      <c r="C55086">
        <v>1</v>
      </c>
      <c r="D55086" t="s">
        <v>13</v>
      </c>
      <c r="E55086">
        <v>2</v>
      </c>
      <c r="F55086">
        <v>2</v>
      </c>
      <c r="G55086" t="s">
        <v>110179</v>
      </c>
    </row>
    <row r="55087" spans="1:7" x14ac:dyDescent="0.25">
      <c r="A55087" t="s">
        <v>110180</v>
      </c>
      <c r="B55087">
        <v>15</v>
      </c>
      <c r="C55087">
        <v>0</v>
      </c>
      <c r="D55087" t="s">
        <v>8</v>
      </c>
      <c r="E55087">
        <v>2</v>
      </c>
      <c r="F55087">
        <v>1</v>
      </c>
      <c r="G55087" t="s">
        <v>110181</v>
      </c>
    </row>
    <row r="55088" spans="1:7" x14ac:dyDescent="0.25">
      <c r="A55088" t="s">
        <v>110182</v>
      </c>
      <c r="B55088">
        <v>1</v>
      </c>
      <c r="C55088">
        <v>1</v>
      </c>
      <c r="D55088" t="s">
        <v>8</v>
      </c>
      <c r="E55088">
        <v>2</v>
      </c>
      <c r="F55088">
        <v>0</v>
      </c>
      <c r="G55088" t="s">
        <v>110183</v>
      </c>
    </row>
    <row r="55089" spans="1:7" x14ac:dyDescent="0.25">
      <c r="A55089" t="s">
        <v>110184</v>
      </c>
      <c r="B55089">
        <v>7</v>
      </c>
      <c r="C55089">
        <v>0</v>
      </c>
      <c r="D55089" t="s">
        <v>13</v>
      </c>
      <c r="E55089">
        <v>2</v>
      </c>
      <c r="F55089">
        <v>0</v>
      </c>
      <c r="G55089" t="s">
        <v>110185</v>
      </c>
    </row>
    <row r="55090" spans="1:7" x14ac:dyDescent="0.25">
      <c r="A55090" t="s">
        <v>110186</v>
      </c>
      <c r="B55090">
        <v>13</v>
      </c>
      <c r="C55090">
        <v>2</v>
      </c>
      <c r="D55090" t="s">
        <v>13</v>
      </c>
      <c r="E55090">
        <v>0</v>
      </c>
      <c r="F55090">
        <v>2</v>
      </c>
      <c r="G55090" t="s">
        <v>110187</v>
      </c>
    </row>
    <row r="55091" spans="1:7" x14ac:dyDescent="0.25">
      <c r="A55091" t="s">
        <v>110188</v>
      </c>
      <c r="B55091">
        <v>14</v>
      </c>
      <c r="C55091">
        <v>0</v>
      </c>
      <c r="D55091" t="s">
        <v>13</v>
      </c>
      <c r="E55091">
        <v>0</v>
      </c>
      <c r="F55091">
        <v>2</v>
      </c>
      <c r="G55091" t="s">
        <v>110189</v>
      </c>
    </row>
    <row r="55092" spans="1:7" x14ac:dyDescent="0.25">
      <c r="A55092" t="s">
        <v>110190</v>
      </c>
      <c r="B55092">
        <v>7</v>
      </c>
      <c r="C55092">
        <v>3</v>
      </c>
      <c r="D55092" t="s">
        <v>13</v>
      </c>
      <c r="E55092">
        <v>1</v>
      </c>
      <c r="F55092">
        <v>0</v>
      </c>
      <c r="G55092" t="s">
        <v>110191</v>
      </c>
    </row>
    <row r="55093" spans="1:7" x14ac:dyDescent="0.25">
      <c r="A55093" t="s">
        <v>110192</v>
      </c>
      <c r="B55093">
        <v>8</v>
      </c>
      <c r="C55093">
        <v>2</v>
      </c>
      <c r="D55093" t="s">
        <v>8</v>
      </c>
      <c r="E55093">
        <v>2</v>
      </c>
      <c r="F55093">
        <v>0</v>
      </c>
      <c r="G55093" t="s">
        <v>110193</v>
      </c>
    </row>
    <row r="55094" spans="1:7" x14ac:dyDescent="0.25">
      <c r="A55094" t="s">
        <v>110194</v>
      </c>
      <c r="B55094">
        <v>2</v>
      </c>
      <c r="C55094">
        <v>4</v>
      </c>
      <c r="D55094" t="s">
        <v>13</v>
      </c>
      <c r="E55094">
        <v>1</v>
      </c>
      <c r="F55094">
        <v>1</v>
      </c>
      <c r="G55094" t="s">
        <v>110195</v>
      </c>
    </row>
    <row r="55095" spans="1:7" x14ac:dyDescent="0.25">
      <c r="A55095" t="s">
        <v>110196</v>
      </c>
      <c r="B55095">
        <v>16</v>
      </c>
      <c r="C55095">
        <v>1</v>
      </c>
      <c r="D55095" t="s">
        <v>8</v>
      </c>
      <c r="E55095">
        <v>2</v>
      </c>
      <c r="F55095">
        <v>1</v>
      </c>
      <c r="G55095" t="s">
        <v>110197</v>
      </c>
    </row>
    <row r="55096" spans="1:7" x14ac:dyDescent="0.25">
      <c r="A55096" t="s">
        <v>110198</v>
      </c>
      <c r="B55096">
        <v>16</v>
      </c>
      <c r="C55096">
        <v>4</v>
      </c>
      <c r="D55096" t="s">
        <v>8</v>
      </c>
      <c r="E55096">
        <v>2</v>
      </c>
      <c r="F55096">
        <v>2</v>
      </c>
      <c r="G55096" t="s">
        <v>110199</v>
      </c>
    </row>
    <row r="55097" spans="1:7" x14ac:dyDescent="0.25">
      <c r="A55097" t="s">
        <v>110200</v>
      </c>
      <c r="B55097">
        <v>3</v>
      </c>
      <c r="C55097">
        <v>1</v>
      </c>
      <c r="D55097" t="s">
        <v>38</v>
      </c>
      <c r="E55097">
        <v>1</v>
      </c>
      <c r="F55097">
        <v>0</v>
      </c>
      <c r="G55097" t="s">
        <v>110201</v>
      </c>
    </row>
    <row r="55098" spans="1:7" x14ac:dyDescent="0.25">
      <c r="A55098" t="s">
        <v>110202</v>
      </c>
      <c r="B55098">
        <v>16</v>
      </c>
      <c r="C55098">
        <v>0</v>
      </c>
      <c r="D55098" t="s">
        <v>8</v>
      </c>
      <c r="E55098">
        <v>2</v>
      </c>
      <c r="F55098">
        <v>0</v>
      </c>
      <c r="G55098" t="s">
        <v>110203</v>
      </c>
    </row>
    <row r="55099" spans="1:7" x14ac:dyDescent="0.25">
      <c r="A55099" t="s">
        <v>110204</v>
      </c>
      <c r="B55099">
        <v>11</v>
      </c>
      <c r="C55099">
        <v>0</v>
      </c>
      <c r="D55099" t="s">
        <v>13</v>
      </c>
      <c r="E55099">
        <v>2</v>
      </c>
      <c r="F55099">
        <v>1</v>
      </c>
      <c r="G55099" t="s">
        <v>110205</v>
      </c>
    </row>
    <row r="55100" spans="1:7" x14ac:dyDescent="0.25">
      <c r="A55100" t="s">
        <v>110206</v>
      </c>
      <c r="B55100">
        <v>11</v>
      </c>
      <c r="C55100">
        <v>0</v>
      </c>
      <c r="D55100" t="s">
        <v>8</v>
      </c>
      <c r="E55100">
        <v>0</v>
      </c>
      <c r="F55100">
        <v>1</v>
      </c>
      <c r="G55100" t="s">
        <v>110207</v>
      </c>
    </row>
    <row r="55101" spans="1:7" x14ac:dyDescent="0.25">
      <c r="A55101" t="s">
        <v>110208</v>
      </c>
      <c r="B55101">
        <v>1</v>
      </c>
      <c r="C55101">
        <v>2</v>
      </c>
      <c r="D55101" t="s">
        <v>13</v>
      </c>
      <c r="E55101">
        <v>1</v>
      </c>
      <c r="F55101">
        <v>0</v>
      </c>
      <c r="G55101" t="s">
        <v>110209</v>
      </c>
    </row>
    <row r="55102" spans="1:7" x14ac:dyDescent="0.25">
      <c r="A55102" t="s">
        <v>110210</v>
      </c>
      <c r="B55102">
        <v>0</v>
      </c>
      <c r="C55102">
        <v>0</v>
      </c>
      <c r="D55102" t="s">
        <v>13</v>
      </c>
      <c r="E55102">
        <v>1</v>
      </c>
      <c r="F55102">
        <v>1</v>
      </c>
      <c r="G55102" t="s">
        <v>110211</v>
      </c>
    </row>
    <row r="55103" spans="1:7" x14ac:dyDescent="0.25">
      <c r="A55103" t="s">
        <v>110212</v>
      </c>
      <c r="B55103">
        <v>14</v>
      </c>
      <c r="C55103">
        <v>2</v>
      </c>
      <c r="D55103" t="s">
        <v>8</v>
      </c>
      <c r="E55103">
        <v>2</v>
      </c>
      <c r="F55103">
        <v>0</v>
      </c>
      <c r="G55103" t="s">
        <v>110213</v>
      </c>
    </row>
    <row r="55104" spans="1:7" x14ac:dyDescent="0.25">
      <c r="A55104" t="s">
        <v>110214</v>
      </c>
      <c r="B55104">
        <v>0</v>
      </c>
      <c r="C55104">
        <v>1</v>
      </c>
      <c r="D55104" t="s">
        <v>13</v>
      </c>
      <c r="E55104">
        <v>0</v>
      </c>
      <c r="F55104">
        <v>0</v>
      </c>
      <c r="G55104" t="s">
        <v>110215</v>
      </c>
    </row>
    <row r="55105" spans="1:7" x14ac:dyDescent="0.25">
      <c r="A55105" t="s">
        <v>110216</v>
      </c>
      <c r="B55105">
        <v>12</v>
      </c>
      <c r="C55105">
        <v>1</v>
      </c>
      <c r="D55105" t="s">
        <v>8</v>
      </c>
      <c r="E55105">
        <v>0</v>
      </c>
      <c r="F55105">
        <v>2</v>
      </c>
      <c r="G55105" t="s">
        <v>110217</v>
      </c>
    </row>
    <row r="55106" spans="1:7" x14ac:dyDescent="0.25">
      <c r="A55106" t="s">
        <v>110218</v>
      </c>
      <c r="B55106">
        <v>0</v>
      </c>
      <c r="C55106">
        <v>3</v>
      </c>
      <c r="D55106" t="s">
        <v>8</v>
      </c>
      <c r="E55106">
        <v>1</v>
      </c>
      <c r="F55106">
        <v>0</v>
      </c>
      <c r="G55106" t="s">
        <v>110219</v>
      </c>
    </row>
    <row r="55107" spans="1:7" x14ac:dyDescent="0.25">
      <c r="A55107" t="s">
        <v>110220</v>
      </c>
      <c r="B55107">
        <v>10</v>
      </c>
      <c r="C55107">
        <v>3</v>
      </c>
      <c r="D55107" t="s">
        <v>13</v>
      </c>
      <c r="E55107">
        <v>1</v>
      </c>
      <c r="F55107">
        <v>2</v>
      </c>
      <c r="G55107" t="s">
        <v>110221</v>
      </c>
    </row>
    <row r="55108" spans="1:7" x14ac:dyDescent="0.25">
      <c r="A55108" t="s">
        <v>110222</v>
      </c>
      <c r="B55108">
        <v>11</v>
      </c>
      <c r="C55108">
        <v>0</v>
      </c>
      <c r="D55108" t="s">
        <v>8</v>
      </c>
      <c r="E55108">
        <v>1</v>
      </c>
      <c r="F55108">
        <v>0</v>
      </c>
      <c r="G55108" t="s">
        <v>110223</v>
      </c>
    </row>
    <row r="55109" spans="1:7" x14ac:dyDescent="0.25">
      <c r="A55109" t="s">
        <v>110224</v>
      </c>
      <c r="B55109">
        <v>14</v>
      </c>
      <c r="C55109">
        <v>0</v>
      </c>
      <c r="D55109" t="s">
        <v>8</v>
      </c>
      <c r="E55109">
        <v>0</v>
      </c>
      <c r="F55109">
        <v>0</v>
      </c>
      <c r="G55109" t="s">
        <v>110225</v>
      </c>
    </row>
    <row r="55110" spans="1:7" x14ac:dyDescent="0.25">
      <c r="A55110" t="s">
        <v>110226</v>
      </c>
      <c r="B55110">
        <v>15</v>
      </c>
      <c r="C55110">
        <v>4</v>
      </c>
      <c r="D55110" t="s">
        <v>13</v>
      </c>
      <c r="E55110">
        <v>2</v>
      </c>
      <c r="F55110">
        <v>2</v>
      </c>
      <c r="G55110" t="s">
        <v>110227</v>
      </c>
    </row>
    <row r="55111" spans="1:7" x14ac:dyDescent="0.25">
      <c r="A55111" t="s">
        <v>110228</v>
      </c>
      <c r="B55111">
        <v>5</v>
      </c>
      <c r="C55111">
        <v>0</v>
      </c>
      <c r="D55111" t="s">
        <v>8</v>
      </c>
      <c r="E55111">
        <v>2</v>
      </c>
      <c r="F55111">
        <v>0</v>
      </c>
      <c r="G55111" t="s">
        <v>110229</v>
      </c>
    </row>
    <row r="55112" spans="1:7" x14ac:dyDescent="0.25">
      <c r="A55112" t="s">
        <v>110230</v>
      </c>
      <c r="B55112">
        <v>11</v>
      </c>
      <c r="C55112">
        <v>3</v>
      </c>
      <c r="D55112" t="s">
        <v>13</v>
      </c>
      <c r="E55112">
        <v>0</v>
      </c>
      <c r="F55112">
        <v>1</v>
      </c>
      <c r="G55112" t="s">
        <v>110231</v>
      </c>
    </row>
    <row r="55113" spans="1:7" x14ac:dyDescent="0.25">
      <c r="A55113" t="s">
        <v>110232</v>
      </c>
      <c r="B55113">
        <v>2</v>
      </c>
      <c r="C55113">
        <v>4</v>
      </c>
      <c r="D55113" t="s">
        <v>13</v>
      </c>
      <c r="E55113">
        <v>2</v>
      </c>
      <c r="F55113">
        <v>2</v>
      </c>
      <c r="G55113" t="s">
        <v>110233</v>
      </c>
    </row>
    <row r="55114" spans="1:7" x14ac:dyDescent="0.25">
      <c r="A55114" t="s">
        <v>110234</v>
      </c>
      <c r="B55114">
        <v>5</v>
      </c>
      <c r="C55114">
        <v>3</v>
      </c>
      <c r="D55114" t="s">
        <v>13</v>
      </c>
      <c r="E55114">
        <v>0</v>
      </c>
      <c r="F55114">
        <v>0</v>
      </c>
      <c r="G55114" t="s">
        <v>110235</v>
      </c>
    </row>
    <row r="55115" spans="1:7" x14ac:dyDescent="0.25">
      <c r="A55115" t="s">
        <v>110236</v>
      </c>
      <c r="B55115">
        <v>9</v>
      </c>
      <c r="C55115">
        <v>2</v>
      </c>
      <c r="D55115" t="s">
        <v>8</v>
      </c>
      <c r="E55115">
        <v>0</v>
      </c>
      <c r="F55115">
        <v>1</v>
      </c>
      <c r="G55115" t="s">
        <v>110237</v>
      </c>
    </row>
    <row r="55116" spans="1:7" x14ac:dyDescent="0.25">
      <c r="A55116" t="s">
        <v>110238</v>
      </c>
      <c r="B55116">
        <v>9</v>
      </c>
      <c r="C55116">
        <v>3</v>
      </c>
      <c r="D55116" t="s">
        <v>8</v>
      </c>
      <c r="E55116">
        <v>1</v>
      </c>
      <c r="F55116">
        <v>2</v>
      </c>
      <c r="G55116" t="s">
        <v>110239</v>
      </c>
    </row>
    <row r="55117" spans="1:7" x14ac:dyDescent="0.25">
      <c r="A55117" t="s">
        <v>110240</v>
      </c>
      <c r="B55117">
        <v>9</v>
      </c>
      <c r="C55117">
        <v>2</v>
      </c>
      <c r="D55117" t="s">
        <v>13</v>
      </c>
      <c r="E55117">
        <v>1</v>
      </c>
      <c r="F55117">
        <v>1</v>
      </c>
      <c r="G55117" t="s">
        <v>110241</v>
      </c>
    </row>
    <row r="55118" spans="1:7" x14ac:dyDescent="0.25">
      <c r="A55118" t="s">
        <v>110242</v>
      </c>
      <c r="B55118">
        <v>17</v>
      </c>
      <c r="C55118">
        <v>4</v>
      </c>
      <c r="D55118" t="s">
        <v>8</v>
      </c>
      <c r="E55118">
        <v>2</v>
      </c>
      <c r="F55118">
        <v>0</v>
      </c>
      <c r="G55118" t="s">
        <v>110243</v>
      </c>
    </row>
    <row r="55119" spans="1:7" x14ac:dyDescent="0.25">
      <c r="A55119" t="s">
        <v>110244</v>
      </c>
      <c r="B55119">
        <v>11</v>
      </c>
      <c r="C55119">
        <v>1</v>
      </c>
      <c r="D55119" t="s">
        <v>8</v>
      </c>
      <c r="E55119">
        <v>0</v>
      </c>
      <c r="F55119">
        <v>0</v>
      </c>
      <c r="G55119" t="s">
        <v>110245</v>
      </c>
    </row>
    <row r="55120" spans="1:7" x14ac:dyDescent="0.25">
      <c r="A55120" t="s">
        <v>110246</v>
      </c>
      <c r="B55120">
        <v>11</v>
      </c>
      <c r="C55120">
        <v>1</v>
      </c>
      <c r="D55120" t="s">
        <v>13</v>
      </c>
      <c r="E55120">
        <v>0</v>
      </c>
      <c r="F55120">
        <v>1</v>
      </c>
      <c r="G55120" t="s">
        <v>110247</v>
      </c>
    </row>
    <row r="55121" spans="1:7" x14ac:dyDescent="0.25">
      <c r="A55121" t="s">
        <v>110248</v>
      </c>
      <c r="B55121">
        <v>3</v>
      </c>
      <c r="C55121">
        <v>0</v>
      </c>
      <c r="D55121" t="s">
        <v>13</v>
      </c>
      <c r="E55121">
        <v>0</v>
      </c>
      <c r="F55121">
        <v>1</v>
      </c>
      <c r="G55121" t="s">
        <v>110249</v>
      </c>
    </row>
    <row r="55122" spans="1:7" x14ac:dyDescent="0.25">
      <c r="A55122" t="s">
        <v>110250</v>
      </c>
      <c r="B55122">
        <v>10</v>
      </c>
      <c r="C55122">
        <v>2</v>
      </c>
      <c r="D55122" t="s">
        <v>13</v>
      </c>
      <c r="E55122">
        <v>1</v>
      </c>
      <c r="F55122">
        <v>2</v>
      </c>
      <c r="G55122" t="s">
        <v>110251</v>
      </c>
    </row>
    <row r="55123" spans="1:7" x14ac:dyDescent="0.25">
      <c r="A55123" t="s">
        <v>110252</v>
      </c>
      <c r="B55123">
        <v>13</v>
      </c>
      <c r="C55123">
        <v>2</v>
      </c>
      <c r="D55123" t="s">
        <v>13</v>
      </c>
      <c r="E55123">
        <v>1</v>
      </c>
      <c r="F55123">
        <v>0</v>
      </c>
      <c r="G55123" t="s">
        <v>110253</v>
      </c>
    </row>
    <row r="55124" spans="1:7" x14ac:dyDescent="0.25">
      <c r="A55124" t="s">
        <v>110254</v>
      </c>
      <c r="B55124">
        <v>17</v>
      </c>
      <c r="C55124">
        <v>4</v>
      </c>
      <c r="D55124" t="s">
        <v>8</v>
      </c>
      <c r="E55124">
        <v>2</v>
      </c>
      <c r="F55124">
        <v>2</v>
      </c>
      <c r="G55124" t="s">
        <v>110255</v>
      </c>
    </row>
    <row r="55125" spans="1:7" x14ac:dyDescent="0.25">
      <c r="A55125" t="s">
        <v>110256</v>
      </c>
      <c r="B55125">
        <v>7</v>
      </c>
      <c r="C55125">
        <v>4</v>
      </c>
      <c r="D55125" t="s">
        <v>8</v>
      </c>
      <c r="E55125">
        <v>1</v>
      </c>
      <c r="F55125">
        <v>0</v>
      </c>
      <c r="G55125" t="s">
        <v>110257</v>
      </c>
    </row>
    <row r="55126" spans="1:7" x14ac:dyDescent="0.25">
      <c r="A55126" t="s">
        <v>110258</v>
      </c>
      <c r="B55126">
        <v>1</v>
      </c>
      <c r="C55126">
        <v>3</v>
      </c>
      <c r="D55126" t="s">
        <v>38</v>
      </c>
      <c r="E55126">
        <v>0</v>
      </c>
      <c r="F55126">
        <v>0</v>
      </c>
      <c r="G55126" t="s">
        <v>110259</v>
      </c>
    </row>
    <row r="55127" spans="1:7" x14ac:dyDescent="0.25">
      <c r="A55127" t="s">
        <v>110260</v>
      </c>
      <c r="B55127">
        <v>5</v>
      </c>
      <c r="C55127">
        <v>3</v>
      </c>
      <c r="D55127" t="s">
        <v>8</v>
      </c>
      <c r="E55127">
        <v>0</v>
      </c>
      <c r="F55127">
        <v>0</v>
      </c>
      <c r="G55127" t="s">
        <v>110261</v>
      </c>
    </row>
    <row r="55128" spans="1:7" x14ac:dyDescent="0.25">
      <c r="A55128" t="s">
        <v>110262</v>
      </c>
      <c r="B55128">
        <v>6</v>
      </c>
      <c r="C55128">
        <v>1</v>
      </c>
      <c r="D55128" t="s">
        <v>13</v>
      </c>
      <c r="E55128">
        <v>1</v>
      </c>
      <c r="F55128">
        <v>1</v>
      </c>
      <c r="G55128" t="s">
        <v>110263</v>
      </c>
    </row>
    <row r="55129" spans="1:7" x14ac:dyDescent="0.25">
      <c r="A55129" t="s">
        <v>110264</v>
      </c>
      <c r="B55129">
        <v>1</v>
      </c>
      <c r="C55129">
        <v>1</v>
      </c>
      <c r="D55129" t="s">
        <v>13</v>
      </c>
      <c r="E55129">
        <v>0</v>
      </c>
      <c r="F55129">
        <v>1</v>
      </c>
      <c r="G55129" t="s">
        <v>110265</v>
      </c>
    </row>
    <row r="55130" spans="1:7" x14ac:dyDescent="0.25">
      <c r="A55130" t="s">
        <v>110266</v>
      </c>
      <c r="B55130">
        <v>17</v>
      </c>
      <c r="C55130">
        <v>4</v>
      </c>
      <c r="D55130" t="s">
        <v>13</v>
      </c>
      <c r="E55130">
        <v>1</v>
      </c>
      <c r="F55130">
        <v>0</v>
      </c>
      <c r="G55130" t="s">
        <v>110267</v>
      </c>
    </row>
    <row r="55131" spans="1:7" x14ac:dyDescent="0.25">
      <c r="A55131" t="s">
        <v>110268</v>
      </c>
      <c r="B55131">
        <v>14</v>
      </c>
      <c r="C55131">
        <v>3</v>
      </c>
      <c r="D55131" t="s">
        <v>8</v>
      </c>
      <c r="E55131">
        <v>2</v>
      </c>
      <c r="F55131">
        <v>0</v>
      </c>
      <c r="G55131" t="s">
        <v>110269</v>
      </c>
    </row>
    <row r="55132" spans="1:7" x14ac:dyDescent="0.25">
      <c r="A55132" t="s">
        <v>110270</v>
      </c>
      <c r="B55132">
        <v>6</v>
      </c>
      <c r="C55132">
        <v>3</v>
      </c>
      <c r="D55132" t="s">
        <v>13</v>
      </c>
      <c r="E55132">
        <v>2</v>
      </c>
      <c r="F55132">
        <v>2</v>
      </c>
      <c r="G55132" t="s">
        <v>110271</v>
      </c>
    </row>
    <row r="55133" spans="1:7" x14ac:dyDescent="0.25">
      <c r="A55133" t="s">
        <v>110272</v>
      </c>
      <c r="B55133">
        <v>3</v>
      </c>
      <c r="C55133">
        <v>3</v>
      </c>
      <c r="D55133" t="s">
        <v>13</v>
      </c>
      <c r="E55133">
        <v>0</v>
      </c>
      <c r="F55133">
        <v>1</v>
      </c>
      <c r="G55133" t="s">
        <v>110273</v>
      </c>
    </row>
    <row r="55134" spans="1:7" x14ac:dyDescent="0.25">
      <c r="A55134" t="s">
        <v>110274</v>
      </c>
      <c r="B55134">
        <v>1</v>
      </c>
      <c r="C55134">
        <v>4</v>
      </c>
      <c r="D55134" t="s">
        <v>8</v>
      </c>
      <c r="E55134">
        <v>0</v>
      </c>
      <c r="F55134">
        <v>0</v>
      </c>
      <c r="G55134" t="s">
        <v>110275</v>
      </c>
    </row>
    <row r="55135" spans="1:7" x14ac:dyDescent="0.25">
      <c r="A55135" t="s">
        <v>110276</v>
      </c>
      <c r="B55135">
        <v>6</v>
      </c>
      <c r="C55135">
        <v>4</v>
      </c>
      <c r="D55135" t="s">
        <v>8</v>
      </c>
      <c r="E55135">
        <v>2</v>
      </c>
      <c r="F55135">
        <v>0</v>
      </c>
      <c r="G55135" t="s">
        <v>110277</v>
      </c>
    </row>
    <row r="55136" spans="1:7" x14ac:dyDescent="0.25">
      <c r="A55136" t="s">
        <v>110278</v>
      </c>
      <c r="B55136">
        <v>6</v>
      </c>
      <c r="C55136">
        <v>3</v>
      </c>
      <c r="D55136" t="s">
        <v>8</v>
      </c>
      <c r="E55136">
        <v>1</v>
      </c>
      <c r="F55136">
        <v>0</v>
      </c>
      <c r="G55136" t="s">
        <v>110279</v>
      </c>
    </row>
    <row r="55137" spans="1:7" x14ac:dyDescent="0.25">
      <c r="A55137" t="s">
        <v>110280</v>
      </c>
      <c r="B55137">
        <v>1</v>
      </c>
      <c r="C55137">
        <v>1</v>
      </c>
      <c r="D55137" t="s">
        <v>8</v>
      </c>
      <c r="E55137">
        <v>0</v>
      </c>
      <c r="F55137">
        <v>0</v>
      </c>
      <c r="G55137" t="s">
        <v>110281</v>
      </c>
    </row>
    <row r="55138" spans="1:7" x14ac:dyDescent="0.25">
      <c r="A55138" t="s">
        <v>110282</v>
      </c>
      <c r="B55138">
        <v>7</v>
      </c>
      <c r="C55138">
        <v>3</v>
      </c>
      <c r="D55138" t="s">
        <v>8</v>
      </c>
      <c r="E55138">
        <v>0</v>
      </c>
      <c r="F55138">
        <v>0</v>
      </c>
      <c r="G55138" t="s">
        <v>110283</v>
      </c>
    </row>
    <row r="55139" spans="1:7" x14ac:dyDescent="0.25">
      <c r="A55139" t="s">
        <v>110284</v>
      </c>
      <c r="B55139">
        <v>7</v>
      </c>
      <c r="C55139">
        <v>4</v>
      </c>
      <c r="D55139" t="s">
        <v>8</v>
      </c>
      <c r="E55139">
        <v>2</v>
      </c>
      <c r="F55139">
        <v>2</v>
      </c>
      <c r="G55139" t="s">
        <v>110285</v>
      </c>
    </row>
    <row r="55140" spans="1:7" x14ac:dyDescent="0.25">
      <c r="A55140" t="s">
        <v>110286</v>
      </c>
      <c r="B55140">
        <v>15</v>
      </c>
      <c r="C55140">
        <v>3</v>
      </c>
      <c r="D55140" t="s">
        <v>8</v>
      </c>
      <c r="E55140">
        <v>2</v>
      </c>
      <c r="F55140">
        <v>1</v>
      </c>
      <c r="G55140" t="s">
        <v>110287</v>
      </c>
    </row>
    <row r="55141" spans="1:7" x14ac:dyDescent="0.25">
      <c r="A55141" t="s">
        <v>110288</v>
      </c>
      <c r="B55141">
        <v>1</v>
      </c>
      <c r="C55141">
        <v>1</v>
      </c>
      <c r="D55141" t="s">
        <v>13</v>
      </c>
      <c r="E55141">
        <v>0</v>
      </c>
      <c r="F55141">
        <v>2</v>
      </c>
      <c r="G55141" t="s">
        <v>110289</v>
      </c>
    </row>
    <row r="55142" spans="1:7" x14ac:dyDescent="0.25">
      <c r="A55142" t="s">
        <v>110290</v>
      </c>
      <c r="B55142">
        <v>17</v>
      </c>
      <c r="C55142">
        <v>3</v>
      </c>
      <c r="D55142" t="s">
        <v>13</v>
      </c>
      <c r="E55142">
        <v>1</v>
      </c>
      <c r="F55142">
        <v>2</v>
      </c>
      <c r="G55142" t="s">
        <v>110291</v>
      </c>
    </row>
    <row r="55143" spans="1:7" x14ac:dyDescent="0.25">
      <c r="A55143" t="s">
        <v>110292</v>
      </c>
      <c r="B55143">
        <v>6</v>
      </c>
      <c r="C55143">
        <v>4</v>
      </c>
      <c r="D55143" t="s">
        <v>13</v>
      </c>
      <c r="E55143">
        <v>2</v>
      </c>
      <c r="F55143">
        <v>2</v>
      </c>
      <c r="G55143" t="s">
        <v>110293</v>
      </c>
    </row>
    <row r="55144" spans="1:7" x14ac:dyDescent="0.25">
      <c r="A55144" t="s">
        <v>110294</v>
      </c>
      <c r="B55144">
        <v>11</v>
      </c>
      <c r="C55144">
        <v>4</v>
      </c>
      <c r="D55144" t="s">
        <v>8</v>
      </c>
      <c r="E55144">
        <v>0</v>
      </c>
      <c r="F55144">
        <v>0</v>
      </c>
      <c r="G55144" t="s">
        <v>110295</v>
      </c>
    </row>
    <row r="55145" spans="1:7" x14ac:dyDescent="0.25">
      <c r="A55145" t="s">
        <v>110296</v>
      </c>
      <c r="B55145">
        <v>12</v>
      </c>
      <c r="C55145">
        <v>2</v>
      </c>
      <c r="D55145" t="s">
        <v>8</v>
      </c>
      <c r="E55145">
        <v>0</v>
      </c>
      <c r="F55145">
        <v>0</v>
      </c>
      <c r="G55145" t="s">
        <v>110297</v>
      </c>
    </row>
    <row r="55146" spans="1:7" x14ac:dyDescent="0.25">
      <c r="A55146" t="s">
        <v>110298</v>
      </c>
      <c r="B55146">
        <v>13</v>
      </c>
      <c r="C55146">
        <v>3</v>
      </c>
      <c r="D55146" t="s">
        <v>8</v>
      </c>
      <c r="E55146">
        <v>1</v>
      </c>
      <c r="F55146">
        <v>1</v>
      </c>
      <c r="G55146" t="s">
        <v>110299</v>
      </c>
    </row>
    <row r="55147" spans="1:7" x14ac:dyDescent="0.25">
      <c r="A55147" t="s">
        <v>110300</v>
      </c>
      <c r="B55147">
        <v>13</v>
      </c>
      <c r="C55147">
        <v>2</v>
      </c>
      <c r="D55147" t="s">
        <v>8</v>
      </c>
      <c r="E55147">
        <v>1</v>
      </c>
      <c r="F55147">
        <v>0</v>
      </c>
      <c r="G55147" t="s">
        <v>110301</v>
      </c>
    </row>
    <row r="55148" spans="1:7" x14ac:dyDescent="0.25">
      <c r="A55148" t="s">
        <v>110302</v>
      </c>
      <c r="B55148">
        <v>0</v>
      </c>
      <c r="C55148">
        <v>4</v>
      </c>
      <c r="D55148" t="s">
        <v>13</v>
      </c>
      <c r="E55148">
        <v>0</v>
      </c>
      <c r="F55148">
        <v>2</v>
      </c>
      <c r="G55148" t="s">
        <v>110303</v>
      </c>
    </row>
    <row r="55149" spans="1:7" x14ac:dyDescent="0.25">
      <c r="A55149" t="s">
        <v>110304</v>
      </c>
      <c r="B55149">
        <v>12</v>
      </c>
      <c r="C55149">
        <v>4</v>
      </c>
      <c r="D55149" t="s">
        <v>8</v>
      </c>
      <c r="E55149">
        <v>0</v>
      </c>
      <c r="F55149">
        <v>1</v>
      </c>
      <c r="G55149" t="s">
        <v>110305</v>
      </c>
    </row>
    <row r="55150" spans="1:7" x14ac:dyDescent="0.25">
      <c r="A55150" t="s">
        <v>110306</v>
      </c>
      <c r="B55150">
        <v>18</v>
      </c>
      <c r="C55150">
        <v>4</v>
      </c>
      <c r="D55150" t="s">
        <v>8</v>
      </c>
      <c r="E55150">
        <v>1</v>
      </c>
      <c r="F55150">
        <v>0</v>
      </c>
      <c r="G55150" t="s">
        <v>110307</v>
      </c>
    </row>
    <row r="55151" spans="1:7" x14ac:dyDescent="0.25">
      <c r="A55151" t="s">
        <v>110308</v>
      </c>
      <c r="B55151">
        <v>3</v>
      </c>
      <c r="C55151">
        <v>1</v>
      </c>
      <c r="D55151" t="s">
        <v>13</v>
      </c>
      <c r="E55151">
        <v>2</v>
      </c>
      <c r="F55151">
        <v>0</v>
      </c>
      <c r="G55151" t="s">
        <v>110309</v>
      </c>
    </row>
    <row r="55152" spans="1:7" x14ac:dyDescent="0.25">
      <c r="A55152" t="s">
        <v>110310</v>
      </c>
      <c r="B55152">
        <v>13</v>
      </c>
      <c r="C55152">
        <v>2</v>
      </c>
      <c r="D55152" t="s">
        <v>13</v>
      </c>
      <c r="E55152">
        <v>0</v>
      </c>
      <c r="F55152">
        <v>1</v>
      </c>
      <c r="G55152" t="s">
        <v>110311</v>
      </c>
    </row>
    <row r="55153" spans="1:7" x14ac:dyDescent="0.25">
      <c r="A55153" t="s">
        <v>110312</v>
      </c>
      <c r="B55153">
        <v>19</v>
      </c>
      <c r="C55153">
        <v>3</v>
      </c>
      <c r="D55153" t="s">
        <v>13</v>
      </c>
      <c r="E55153">
        <v>2</v>
      </c>
      <c r="F55153">
        <v>1</v>
      </c>
      <c r="G55153" t="s">
        <v>110313</v>
      </c>
    </row>
    <row r="55154" spans="1:7" x14ac:dyDescent="0.25">
      <c r="A55154" t="s">
        <v>110314</v>
      </c>
      <c r="B55154">
        <v>9</v>
      </c>
      <c r="C55154">
        <v>1</v>
      </c>
      <c r="D55154" t="s">
        <v>8</v>
      </c>
      <c r="E55154">
        <v>1</v>
      </c>
      <c r="F55154">
        <v>2</v>
      </c>
      <c r="G55154" t="s">
        <v>110315</v>
      </c>
    </row>
    <row r="55155" spans="1:7" x14ac:dyDescent="0.25">
      <c r="A55155" t="s">
        <v>110316</v>
      </c>
      <c r="B55155">
        <v>2</v>
      </c>
      <c r="C55155">
        <v>4</v>
      </c>
      <c r="D55155" t="s">
        <v>8</v>
      </c>
      <c r="E55155">
        <v>2</v>
      </c>
      <c r="F55155">
        <v>0</v>
      </c>
      <c r="G55155" t="s">
        <v>110317</v>
      </c>
    </row>
    <row r="55156" spans="1:7" x14ac:dyDescent="0.25">
      <c r="A55156" t="s">
        <v>110318</v>
      </c>
      <c r="B55156">
        <v>3</v>
      </c>
      <c r="C55156">
        <v>2</v>
      </c>
      <c r="D55156" t="s">
        <v>13</v>
      </c>
      <c r="E55156">
        <v>0</v>
      </c>
      <c r="F55156">
        <v>2</v>
      </c>
      <c r="G55156" t="s">
        <v>110319</v>
      </c>
    </row>
    <row r="55157" spans="1:7" x14ac:dyDescent="0.25">
      <c r="A55157" t="s">
        <v>110320</v>
      </c>
      <c r="B55157">
        <v>4</v>
      </c>
      <c r="C55157">
        <v>3</v>
      </c>
      <c r="D55157" t="s">
        <v>38</v>
      </c>
      <c r="E55157">
        <v>0</v>
      </c>
      <c r="F55157">
        <v>2</v>
      </c>
      <c r="G55157" t="s">
        <v>110321</v>
      </c>
    </row>
    <row r="55158" spans="1:7" x14ac:dyDescent="0.25">
      <c r="A55158" t="s">
        <v>110322</v>
      </c>
      <c r="B55158">
        <v>16</v>
      </c>
      <c r="C55158">
        <v>4</v>
      </c>
      <c r="D55158" t="s">
        <v>8</v>
      </c>
      <c r="E55158">
        <v>0</v>
      </c>
      <c r="F55158">
        <v>0</v>
      </c>
      <c r="G55158" t="s">
        <v>110323</v>
      </c>
    </row>
    <row r="55159" spans="1:7" x14ac:dyDescent="0.25">
      <c r="A55159" t="s">
        <v>110324</v>
      </c>
      <c r="B55159">
        <v>1</v>
      </c>
      <c r="C55159">
        <v>0</v>
      </c>
      <c r="D55159" t="s">
        <v>13</v>
      </c>
      <c r="E55159">
        <v>2</v>
      </c>
      <c r="F55159">
        <v>0</v>
      </c>
      <c r="G55159" t="s">
        <v>110325</v>
      </c>
    </row>
    <row r="55160" spans="1:7" x14ac:dyDescent="0.25">
      <c r="A55160" t="s">
        <v>110326</v>
      </c>
      <c r="B55160">
        <v>8</v>
      </c>
      <c r="C55160">
        <v>0</v>
      </c>
      <c r="D55160" t="s">
        <v>8</v>
      </c>
      <c r="E55160">
        <v>2</v>
      </c>
      <c r="F55160">
        <v>0</v>
      </c>
      <c r="G55160" t="s">
        <v>110327</v>
      </c>
    </row>
    <row r="55161" spans="1:7" x14ac:dyDescent="0.25">
      <c r="A55161" t="s">
        <v>110328</v>
      </c>
      <c r="B55161">
        <v>1</v>
      </c>
      <c r="C55161">
        <v>3</v>
      </c>
      <c r="D55161" t="s">
        <v>8</v>
      </c>
      <c r="E55161">
        <v>0</v>
      </c>
      <c r="F55161">
        <v>1</v>
      </c>
      <c r="G55161" t="s">
        <v>110329</v>
      </c>
    </row>
    <row r="55162" spans="1:7" x14ac:dyDescent="0.25">
      <c r="A55162" t="s">
        <v>110330</v>
      </c>
      <c r="B55162">
        <v>6</v>
      </c>
      <c r="C55162">
        <v>2</v>
      </c>
      <c r="D55162" t="s">
        <v>8</v>
      </c>
      <c r="E55162">
        <v>0</v>
      </c>
      <c r="F55162">
        <v>2</v>
      </c>
      <c r="G55162" t="s">
        <v>110331</v>
      </c>
    </row>
    <row r="55163" spans="1:7" x14ac:dyDescent="0.25">
      <c r="A55163" t="s">
        <v>110332</v>
      </c>
      <c r="B55163">
        <v>2</v>
      </c>
      <c r="C55163">
        <v>2</v>
      </c>
      <c r="D55163" t="s">
        <v>8</v>
      </c>
      <c r="E55163">
        <v>1</v>
      </c>
      <c r="F55163">
        <v>2</v>
      </c>
      <c r="G55163" t="s">
        <v>110333</v>
      </c>
    </row>
    <row r="55164" spans="1:7" x14ac:dyDescent="0.25">
      <c r="A55164" t="s">
        <v>110334</v>
      </c>
      <c r="B55164">
        <v>18</v>
      </c>
      <c r="C55164">
        <v>0</v>
      </c>
      <c r="D55164" t="s">
        <v>8</v>
      </c>
      <c r="E55164">
        <v>0</v>
      </c>
      <c r="F55164">
        <v>1</v>
      </c>
      <c r="G55164" t="s">
        <v>110335</v>
      </c>
    </row>
    <row r="55165" spans="1:7" x14ac:dyDescent="0.25">
      <c r="A55165" t="s">
        <v>110336</v>
      </c>
      <c r="B55165">
        <v>1</v>
      </c>
      <c r="C55165">
        <v>2</v>
      </c>
      <c r="D55165" t="s">
        <v>13</v>
      </c>
      <c r="E55165">
        <v>1</v>
      </c>
      <c r="F55165">
        <v>2</v>
      </c>
      <c r="G55165" t="s">
        <v>110337</v>
      </c>
    </row>
    <row r="55166" spans="1:7" x14ac:dyDescent="0.25">
      <c r="A55166" t="s">
        <v>110338</v>
      </c>
      <c r="B55166">
        <v>5</v>
      </c>
      <c r="C55166">
        <v>3</v>
      </c>
      <c r="D55166" t="s">
        <v>8</v>
      </c>
      <c r="E55166">
        <v>2</v>
      </c>
      <c r="F55166">
        <v>0</v>
      </c>
      <c r="G55166" t="s">
        <v>110339</v>
      </c>
    </row>
    <row r="55167" spans="1:7" x14ac:dyDescent="0.25">
      <c r="A55167" t="s">
        <v>110340</v>
      </c>
      <c r="B55167">
        <v>12</v>
      </c>
      <c r="C55167">
        <v>4</v>
      </c>
      <c r="D55167" t="s">
        <v>13</v>
      </c>
      <c r="E55167">
        <v>0</v>
      </c>
      <c r="F55167">
        <v>1</v>
      </c>
      <c r="G55167" t="s">
        <v>110341</v>
      </c>
    </row>
    <row r="55168" spans="1:7" x14ac:dyDescent="0.25">
      <c r="A55168" t="s">
        <v>110342</v>
      </c>
      <c r="B55168">
        <v>13</v>
      </c>
      <c r="C55168">
        <v>2</v>
      </c>
      <c r="D55168" t="s">
        <v>8</v>
      </c>
      <c r="E55168">
        <v>0</v>
      </c>
      <c r="F55168">
        <v>1</v>
      </c>
      <c r="G55168" t="s">
        <v>110343</v>
      </c>
    </row>
    <row r="55169" spans="1:7" x14ac:dyDescent="0.25">
      <c r="A55169" t="s">
        <v>110344</v>
      </c>
      <c r="B55169">
        <v>4</v>
      </c>
      <c r="C55169">
        <v>2</v>
      </c>
      <c r="D55169" t="s">
        <v>38</v>
      </c>
      <c r="E55169">
        <v>1</v>
      </c>
      <c r="F55169">
        <v>1</v>
      </c>
      <c r="G55169" t="s">
        <v>110345</v>
      </c>
    </row>
    <row r="55170" spans="1:7" x14ac:dyDescent="0.25">
      <c r="A55170" t="s">
        <v>110346</v>
      </c>
      <c r="B55170">
        <v>15</v>
      </c>
      <c r="C55170">
        <v>1</v>
      </c>
      <c r="D55170" t="s">
        <v>8</v>
      </c>
      <c r="E55170">
        <v>1</v>
      </c>
      <c r="F55170">
        <v>1</v>
      </c>
      <c r="G55170" t="s">
        <v>110347</v>
      </c>
    </row>
    <row r="55171" spans="1:7" x14ac:dyDescent="0.25">
      <c r="A55171" t="s">
        <v>110348</v>
      </c>
      <c r="B55171">
        <v>4</v>
      </c>
      <c r="C55171">
        <v>0</v>
      </c>
      <c r="D55171" t="s">
        <v>13</v>
      </c>
      <c r="E55171">
        <v>1</v>
      </c>
      <c r="F55171">
        <v>0</v>
      </c>
      <c r="G55171" t="s">
        <v>110349</v>
      </c>
    </row>
    <row r="55172" spans="1:7" x14ac:dyDescent="0.25">
      <c r="A55172" t="s">
        <v>110350</v>
      </c>
      <c r="B55172">
        <v>5</v>
      </c>
      <c r="C55172">
        <v>2</v>
      </c>
      <c r="D55172" t="s">
        <v>13</v>
      </c>
      <c r="E55172">
        <v>0</v>
      </c>
      <c r="F55172">
        <v>2</v>
      </c>
      <c r="G55172" t="s">
        <v>110351</v>
      </c>
    </row>
    <row r="55173" spans="1:7" x14ac:dyDescent="0.25">
      <c r="A55173" t="s">
        <v>110352</v>
      </c>
      <c r="B55173">
        <v>14</v>
      </c>
      <c r="C55173">
        <v>4</v>
      </c>
      <c r="D55173" t="s">
        <v>13</v>
      </c>
      <c r="E55173">
        <v>1</v>
      </c>
      <c r="F55173">
        <v>2</v>
      </c>
      <c r="G55173" t="s">
        <v>110353</v>
      </c>
    </row>
    <row r="55174" spans="1:7" x14ac:dyDescent="0.25">
      <c r="A55174" t="s">
        <v>110354</v>
      </c>
      <c r="B55174">
        <v>18</v>
      </c>
      <c r="C55174">
        <v>1</v>
      </c>
      <c r="D55174" t="s">
        <v>8</v>
      </c>
      <c r="E55174">
        <v>2</v>
      </c>
      <c r="F55174">
        <v>1</v>
      </c>
      <c r="G55174" t="s">
        <v>110355</v>
      </c>
    </row>
    <row r="55175" spans="1:7" x14ac:dyDescent="0.25">
      <c r="A55175" t="s">
        <v>110356</v>
      </c>
      <c r="B55175">
        <v>8</v>
      </c>
      <c r="C55175">
        <v>2</v>
      </c>
      <c r="D55175" t="s">
        <v>13</v>
      </c>
      <c r="E55175">
        <v>0</v>
      </c>
      <c r="F55175">
        <v>1</v>
      </c>
      <c r="G55175" t="s">
        <v>110357</v>
      </c>
    </row>
    <row r="55176" spans="1:7" x14ac:dyDescent="0.25">
      <c r="A55176" t="s">
        <v>110358</v>
      </c>
      <c r="B55176">
        <v>9</v>
      </c>
      <c r="C55176">
        <v>3</v>
      </c>
      <c r="D55176" t="s">
        <v>13</v>
      </c>
      <c r="E55176">
        <v>0</v>
      </c>
      <c r="F55176">
        <v>1</v>
      </c>
      <c r="G55176" t="s">
        <v>110359</v>
      </c>
    </row>
    <row r="55177" spans="1:7" x14ac:dyDescent="0.25">
      <c r="A55177" t="s">
        <v>110360</v>
      </c>
      <c r="B55177">
        <v>2</v>
      </c>
      <c r="C55177">
        <v>3</v>
      </c>
      <c r="D55177" t="s">
        <v>38</v>
      </c>
      <c r="E55177">
        <v>0</v>
      </c>
      <c r="F55177">
        <v>0</v>
      </c>
      <c r="G55177" t="s">
        <v>110361</v>
      </c>
    </row>
    <row r="55178" spans="1:7" x14ac:dyDescent="0.25">
      <c r="A55178" t="s">
        <v>110362</v>
      </c>
      <c r="B55178">
        <v>9</v>
      </c>
      <c r="C55178">
        <v>1</v>
      </c>
      <c r="D55178" t="s">
        <v>38</v>
      </c>
      <c r="E55178">
        <v>0</v>
      </c>
      <c r="F55178">
        <v>2</v>
      </c>
      <c r="G55178" t="s">
        <v>110363</v>
      </c>
    </row>
    <row r="55179" spans="1:7" x14ac:dyDescent="0.25">
      <c r="A55179" t="s">
        <v>110364</v>
      </c>
      <c r="B55179">
        <v>15</v>
      </c>
      <c r="C55179">
        <v>2</v>
      </c>
      <c r="D55179" t="s">
        <v>38</v>
      </c>
      <c r="E55179">
        <v>0</v>
      </c>
      <c r="F55179">
        <v>2</v>
      </c>
      <c r="G55179" t="s">
        <v>110365</v>
      </c>
    </row>
    <row r="55180" spans="1:7" x14ac:dyDescent="0.25">
      <c r="A55180" t="s">
        <v>110366</v>
      </c>
      <c r="B55180">
        <v>12</v>
      </c>
      <c r="C55180">
        <v>0</v>
      </c>
      <c r="D55180" t="s">
        <v>38</v>
      </c>
      <c r="E55180">
        <v>0</v>
      </c>
      <c r="F55180">
        <v>1</v>
      </c>
      <c r="G55180" t="s">
        <v>110367</v>
      </c>
    </row>
    <row r="55181" spans="1:7" x14ac:dyDescent="0.25">
      <c r="A55181" t="s">
        <v>110368</v>
      </c>
      <c r="B55181">
        <v>3</v>
      </c>
      <c r="C55181">
        <v>2</v>
      </c>
      <c r="D55181" t="s">
        <v>8</v>
      </c>
      <c r="E55181">
        <v>2</v>
      </c>
      <c r="F55181">
        <v>2</v>
      </c>
      <c r="G55181" t="s">
        <v>110369</v>
      </c>
    </row>
    <row r="55182" spans="1:7" x14ac:dyDescent="0.25">
      <c r="A55182" t="s">
        <v>110370</v>
      </c>
      <c r="B55182">
        <v>16</v>
      </c>
      <c r="C55182">
        <v>1</v>
      </c>
      <c r="D55182" t="s">
        <v>8</v>
      </c>
      <c r="E55182">
        <v>0</v>
      </c>
      <c r="F55182">
        <v>0</v>
      </c>
      <c r="G55182" t="s">
        <v>110371</v>
      </c>
    </row>
    <row r="55183" spans="1:7" x14ac:dyDescent="0.25">
      <c r="A55183" t="s">
        <v>110372</v>
      </c>
      <c r="B55183">
        <v>5</v>
      </c>
      <c r="C55183">
        <v>4</v>
      </c>
      <c r="D55183" t="s">
        <v>8</v>
      </c>
      <c r="E55183">
        <v>1</v>
      </c>
      <c r="F55183">
        <v>1</v>
      </c>
      <c r="G55183" t="s">
        <v>110373</v>
      </c>
    </row>
    <row r="55184" spans="1:7" x14ac:dyDescent="0.25">
      <c r="A55184" t="s">
        <v>110374</v>
      </c>
      <c r="B55184">
        <v>14</v>
      </c>
      <c r="C55184">
        <v>0</v>
      </c>
      <c r="D55184" t="s">
        <v>13</v>
      </c>
      <c r="E55184">
        <v>1</v>
      </c>
      <c r="F55184">
        <v>1</v>
      </c>
      <c r="G55184" t="s">
        <v>110375</v>
      </c>
    </row>
    <row r="55185" spans="1:7" x14ac:dyDescent="0.25">
      <c r="A55185" t="s">
        <v>110376</v>
      </c>
      <c r="B55185">
        <v>10</v>
      </c>
      <c r="C55185">
        <v>4</v>
      </c>
      <c r="D55185" t="s">
        <v>8</v>
      </c>
      <c r="E55185">
        <v>2</v>
      </c>
      <c r="F55185">
        <v>2</v>
      </c>
      <c r="G55185" t="s">
        <v>110377</v>
      </c>
    </row>
    <row r="55186" spans="1:7" x14ac:dyDescent="0.25">
      <c r="A55186" t="s">
        <v>110378</v>
      </c>
      <c r="B55186">
        <v>1</v>
      </c>
      <c r="C55186">
        <v>2</v>
      </c>
      <c r="D55186" t="s">
        <v>13</v>
      </c>
      <c r="E55186">
        <v>2</v>
      </c>
      <c r="F55186">
        <v>1</v>
      </c>
      <c r="G55186" t="s">
        <v>110379</v>
      </c>
    </row>
    <row r="55187" spans="1:7" x14ac:dyDescent="0.25">
      <c r="A55187" t="s">
        <v>110380</v>
      </c>
      <c r="B55187">
        <v>11</v>
      </c>
      <c r="C55187">
        <v>4</v>
      </c>
      <c r="D55187" t="s">
        <v>13</v>
      </c>
      <c r="E55187">
        <v>1</v>
      </c>
      <c r="F55187">
        <v>0</v>
      </c>
      <c r="G55187" t="s">
        <v>110381</v>
      </c>
    </row>
    <row r="55188" spans="1:7" x14ac:dyDescent="0.25">
      <c r="A55188" t="s">
        <v>110382</v>
      </c>
      <c r="B55188">
        <v>11</v>
      </c>
      <c r="C55188">
        <v>3</v>
      </c>
      <c r="D55188" t="s">
        <v>8</v>
      </c>
      <c r="E55188">
        <v>0</v>
      </c>
      <c r="F55188">
        <v>0</v>
      </c>
      <c r="G55188" t="s">
        <v>110383</v>
      </c>
    </row>
    <row r="55189" spans="1:7" x14ac:dyDescent="0.25">
      <c r="A55189" t="s">
        <v>110384</v>
      </c>
      <c r="B55189">
        <v>14</v>
      </c>
      <c r="C55189">
        <v>0</v>
      </c>
      <c r="D55189" t="s">
        <v>8</v>
      </c>
      <c r="E55189">
        <v>0</v>
      </c>
      <c r="F55189">
        <v>1</v>
      </c>
      <c r="G55189" t="s">
        <v>110385</v>
      </c>
    </row>
    <row r="55190" spans="1:7" x14ac:dyDescent="0.25">
      <c r="A55190" t="s">
        <v>110386</v>
      </c>
      <c r="B55190">
        <v>17</v>
      </c>
      <c r="C55190">
        <v>3</v>
      </c>
      <c r="D55190" t="s">
        <v>8</v>
      </c>
      <c r="E55190">
        <v>0</v>
      </c>
      <c r="F55190">
        <v>0</v>
      </c>
      <c r="G55190" t="s">
        <v>110387</v>
      </c>
    </row>
    <row r="55191" spans="1:7" x14ac:dyDescent="0.25">
      <c r="A55191" t="s">
        <v>110388</v>
      </c>
      <c r="B55191">
        <v>13</v>
      </c>
      <c r="C55191">
        <v>2</v>
      </c>
      <c r="D55191" t="s">
        <v>13</v>
      </c>
      <c r="E55191">
        <v>2</v>
      </c>
      <c r="F55191">
        <v>0</v>
      </c>
      <c r="G55191" t="s">
        <v>110389</v>
      </c>
    </row>
    <row r="55192" spans="1:7" x14ac:dyDescent="0.25">
      <c r="A55192" t="s">
        <v>110390</v>
      </c>
      <c r="B55192">
        <v>4</v>
      </c>
      <c r="C55192">
        <v>3</v>
      </c>
      <c r="D55192" t="s">
        <v>8</v>
      </c>
      <c r="E55192">
        <v>1</v>
      </c>
      <c r="F55192">
        <v>0</v>
      </c>
      <c r="G55192" t="s">
        <v>110391</v>
      </c>
    </row>
    <row r="55193" spans="1:7" x14ac:dyDescent="0.25">
      <c r="A55193" t="s">
        <v>110392</v>
      </c>
      <c r="B55193">
        <v>0</v>
      </c>
      <c r="C55193">
        <v>2</v>
      </c>
      <c r="D55193" t="s">
        <v>8</v>
      </c>
      <c r="E55193">
        <v>1</v>
      </c>
      <c r="F55193">
        <v>0</v>
      </c>
      <c r="G55193" t="s">
        <v>110393</v>
      </c>
    </row>
    <row r="55194" spans="1:7" x14ac:dyDescent="0.25">
      <c r="A55194" t="s">
        <v>110394</v>
      </c>
      <c r="B55194">
        <v>19</v>
      </c>
      <c r="C55194">
        <v>4</v>
      </c>
      <c r="D55194" t="s">
        <v>8</v>
      </c>
      <c r="E55194">
        <v>1</v>
      </c>
      <c r="F55194">
        <v>0</v>
      </c>
      <c r="G55194" t="s">
        <v>110395</v>
      </c>
    </row>
    <row r="55195" spans="1:7" x14ac:dyDescent="0.25">
      <c r="A55195" t="s">
        <v>110396</v>
      </c>
      <c r="B55195">
        <v>11</v>
      </c>
      <c r="C55195">
        <v>0</v>
      </c>
      <c r="D55195" t="s">
        <v>8</v>
      </c>
      <c r="E55195">
        <v>2</v>
      </c>
      <c r="F55195">
        <v>2</v>
      </c>
      <c r="G55195" t="s">
        <v>110397</v>
      </c>
    </row>
    <row r="55196" spans="1:7" x14ac:dyDescent="0.25">
      <c r="A55196" t="s">
        <v>110398</v>
      </c>
      <c r="B55196">
        <v>3</v>
      </c>
      <c r="C55196">
        <v>3</v>
      </c>
      <c r="D55196" t="s">
        <v>8</v>
      </c>
      <c r="E55196">
        <v>0</v>
      </c>
      <c r="F55196">
        <v>0</v>
      </c>
      <c r="G55196" t="s">
        <v>110399</v>
      </c>
    </row>
    <row r="55197" spans="1:7" x14ac:dyDescent="0.25">
      <c r="A55197" t="s">
        <v>110400</v>
      </c>
      <c r="B55197">
        <v>9</v>
      </c>
      <c r="C55197">
        <v>1</v>
      </c>
      <c r="D55197" t="s">
        <v>13</v>
      </c>
      <c r="E55197">
        <v>0</v>
      </c>
      <c r="F55197">
        <v>2</v>
      </c>
      <c r="G55197" t="s">
        <v>110401</v>
      </c>
    </row>
    <row r="55198" spans="1:7" x14ac:dyDescent="0.25">
      <c r="A55198" t="s">
        <v>110402</v>
      </c>
      <c r="B55198">
        <v>8</v>
      </c>
      <c r="C55198">
        <v>1</v>
      </c>
      <c r="D55198" t="s">
        <v>8</v>
      </c>
      <c r="E55198">
        <v>1</v>
      </c>
      <c r="F55198">
        <v>1</v>
      </c>
      <c r="G55198" t="s">
        <v>110403</v>
      </c>
    </row>
    <row r="55199" spans="1:7" x14ac:dyDescent="0.25">
      <c r="A55199" t="s">
        <v>110404</v>
      </c>
      <c r="B55199">
        <v>18</v>
      </c>
      <c r="C55199">
        <v>0</v>
      </c>
      <c r="D55199" t="s">
        <v>13</v>
      </c>
      <c r="E55199">
        <v>2</v>
      </c>
      <c r="F55199">
        <v>2</v>
      </c>
      <c r="G55199" t="s">
        <v>110405</v>
      </c>
    </row>
    <row r="55200" spans="1:7" x14ac:dyDescent="0.25">
      <c r="A55200" t="s">
        <v>110406</v>
      </c>
      <c r="B55200">
        <v>14</v>
      </c>
      <c r="C55200">
        <v>4</v>
      </c>
      <c r="D55200" t="s">
        <v>8</v>
      </c>
      <c r="E55200">
        <v>0</v>
      </c>
      <c r="F55200">
        <v>0</v>
      </c>
      <c r="G55200" t="s">
        <v>110407</v>
      </c>
    </row>
    <row r="55201" spans="1:7" x14ac:dyDescent="0.25">
      <c r="A55201" t="s">
        <v>110408</v>
      </c>
      <c r="B55201">
        <v>3</v>
      </c>
      <c r="C55201">
        <v>3</v>
      </c>
      <c r="D55201" t="s">
        <v>8</v>
      </c>
      <c r="E55201">
        <v>0</v>
      </c>
      <c r="F55201">
        <v>1</v>
      </c>
      <c r="G55201" t="s">
        <v>110409</v>
      </c>
    </row>
    <row r="55202" spans="1:7" x14ac:dyDescent="0.25">
      <c r="A55202" t="s">
        <v>110410</v>
      </c>
      <c r="B55202">
        <v>16</v>
      </c>
      <c r="C55202">
        <v>3</v>
      </c>
      <c r="D55202" t="s">
        <v>38</v>
      </c>
      <c r="E55202">
        <v>0</v>
      </c>
      <c r="F55202">
        <v>2</v>
      </c>
      <c r="G55202" t="s">
        <v>110411</v>
      </c>
    </row>
    <row r="55203" spans="1:7" x14ac:dyDescent="0.25">
      <c r="A55203" t="s">
        <v>110412</v>
      </c>
      <c r="B55203">
        <v>14</v>
      </c>
      <c r="C55203">
        <v>4</v>
      </c>
      <c r="D55203" t="s">
        <v>8</v>
      </c>
      <c r="E55203">
        <v>0</v>
      </c>
      <c r="F55203">
        <v>1</v>
      </c>
      <c r="G55203" t="s">
        <v>110413</v>
      </c>
    </row>
    <row r="55204" spans="1:7" x14ac:dyDescent="0.25">
      <c r="A55204" t="s">
        <v>110414</v>
      </c>
      <c r="B55204">
        <v>1</v>
      </c>
      <c r="C55204">
        <v>3</v>
      </c>
      <c r="D55204" t="s">
        <v>8</v>
      </c>
      <c r="E55204">
        <v>2</v>
      </c>
      <c r="F55204">
        <v>0</v>
      </c>
      <c r="G55204" t="s">
        <v>110415</v>
      </c>
    </row>
    <row r="55205" spans="1:7" x14ac:dyDescent="0.25">
      <c r="A55205" t="s">
        <v>110416</v>
      </c>
      <c r="B55205">
        <v>14</v>
      </c>
      <c r="C55205">
        <v>0</v>
      </c>
      <c r="D55205" t="s">
        <v>8</v>
      </c>
      <c r="E55205">
        <v>1</v>
      </c>
      <c r="F55205">
        <v>0</v>
      </c>
      <c r="G55205" t="s">
        <v>110417</v>
      </c>
    </row>
    <row r="55206" spans="1:7" x14ac:dyDescent="0.25">
      <c r="A55206" t="s">
        <v>110418</v>
      </c>
      <c r="B55206">
        <v>1</v>
      </c>
      <c r="C55206">
        <v>1</v>
      </c>
      <c r="D55206" t="s">
        <v>13</v>
      </c>
      <c r="E55206">
        <v>0</v>
      </c>
      <c r="F55206">
        <v>2</v>
      </c>
      <c r="G55206" t="s">
        <v>110419</v>
      </c>
    </row>
    <row r="55207" spans="1:7" x14ac:dyDescent="0.25">
      <c r="A55207" t="s">
        <v>110420</v>
      </c>
      <c r="B55207">
        <v>4</v>
      </c>
      <c r="C55207">
        <v>1</v>
      </c>
      <c r="D55207" t="s">
        <v>13</v>
      </c>
      <c r="E55207">
        <v>1</v>
      </c>
      <c r="F55207">
        <v>1</v>
      </c>
      <c r="G55207" t="s">
        <v>110421</v>
      </c>
    </row>
    <row r="55208" spans="1:7" x14ac:dyDescent="0.25">
      <c r="A55208" t="s">
        <v>110422</v>
      </c>
      <c r="B55208">
        <v>7</v>
      </c>
      <c r="C55208">
        <v>3</v>
      </c>
      <c r="D55208" t="s">
        <v>13</v>
      </c>
      <c r="E55208">
        <v>0</v>
      </c>
      <c r="F55208">
        <v>1</v>
      </c>
      <c r="G55208" t="s">
        <v>110423</v>
      </c>
    </row>
    <row r="55209" spans="1:7" x14ac:dyDescent="0.25">
      <c r="A55209" t="s">
        <v>110424</v>
      </c>
      <c r="B55209">
        <v>5</v>
      </c>
      <c r="C55209">
        <v>3</v>
      </c>
      <c r="D55209" t="s">
        <v>8</v>
      </c>
      <c r="E55209">
        <v>2</v>
      </c>
      <c r="F55209">
        <v>0</v>
      </c>
      <c r="G55209" t="s">
        <v>110425</v>
      </c>
    </row>
    <row r="55210" spans="1:7" x14ac:dyDescent="0.25">
      <c r="A55210" t="s">
        <v>110426</v>
      </c>
      <c r="B55210">
        <v>15</v>
      </c>
      <c r="C55210">
        <v>3</v>
      </c>
      <c r="D55210" t="s">
        <v>8</v>
      </c>
      <c r="E55210">
        <v>1</v>
      </c>
      <c r="F55210">
        <v>0</v>
      </c>
      <c r="G55210" t="s">
        <v>110427</v>
      </c>
    </row>
    <row r="55211" spans="1:7" x14ac:dyDescent="0.25">
      <c r="A55211" t="s">
        <v>110428</v>
      </c>
      <c r="B55211">
        <v>14</v>
      </c>
      <c r="C55211">
        <v>1</v>
      </c>
      <c r="D55211" t="s">
        <v>8</v>
      </c>
      <c r="E55211">
        <v>2</v>
      </c>
      <c r="F55211">
        <v>1</v>
      </c>
      <c r="G55211" t="s">
        <v>110429</v>
      </c>
    </row>
    <row r="55212" spans="1:7" x14ac:dyDescent="0.25">
      <c r="A55212" t="s">
        <v>110430</v>
      </c>
      <c r="B55212">
        <v>5</v>
      </c>
      <c r="C55212">
        <v>4</v>
      </c>
      <c r="D55212" t="s">
        <v>13</v>
      </c>
      <c r="E55212">
        <v>0</v>
      </c>
      <c r="F55212">
        <v>0</v>
      </c>
      <c r="G55212" t="s">
        <v>110431</v>
      </c>
    </row>
    <row r="55213" spans="1:7" x14ac:dyDescent="0.25">
      <c r="A55213" t="s">
        <v>110432</v>
      </c>
      <c r="B55213">
        <v>2</v>
      </c>
      <c r="C55213">
        <v>3</v>
      </c>
      <c r="D55213" t="s">
        <v>8</v>
      </c>
      <c r="E55213">
        <v>2</v>
      </c>
      <c r="F55213">
        <v>1</v>
      </c>
      <c r="G55213" t="s">
        <v>110433</v>
      </c>
    </row>
    <row r="55214" spans="1:7" x14ac:dyDescent="0.25">
      <c r="A55214" t="s">
        <v>110434</v>
      </c>
      <c r="B55214">
        <v>17</v>
      </c>
      <c r="C55214">
        <v>4</v>
      </c>
      <c r="D55214" t="s">
        <v>8</v>
      </c>
      <c r="E55214">
        <v>2</v>
      </c>
      <c r="F55214">
        <v>0</v>
      </c>
      <c r="G55214" t="s">
        <v>110435</v>
      </c>
    </row>
    <row r="55215" spans="1:7" x14ac:dyDescent="0.25">
      <c r="A55215" t="s">
        <v>110436</v>
      </c>
      <c r="B55215">
        <v>2</v>
      </c>
      <c r="C55215">
        <v>1</v>
      </c>
      <c r="D55215" t="s">
        <v>8</v>
      </c>
      <c r="E55215">
        <v>1</v>
      </c>
      <c r="F55215">
        <v>2</v>
      </c>
      <c r="G55215" t="s">
        <v>110437</v>
      </c>
    </row>
    <row r="55216" spans="1:7" x14ac:dyDescent="0.25">
      <c r="A55216" t="s">
        <v>110438</v>
      </c>
      <c r="B55216">
        <v>9</v>
      </c>
      <c r="C55216">
        <v>3</v>
      </c>
      <c r="D55216" t="s">
        <v>38</v>
      </c>
      <c r="E55216">
        <v>2</v>
      </c>
      <c r="F55216">
        <v>0</v>
      </c>
      <c r="G55216" t="s">
        <v>110439</v>
      </c>
    </row>
    <row r="55217" spans="1:7" x14ac:dyDescent="0.25">
      <c r="A55217" t="s">
        <v>110440</v>
      </c>
      <c r="B55217">
        <v>13</v>
      </c>
      <c r="C55217">
        <v>2</v>
      </c>
      <c r="D55217" t="s">
        <v>8</v>
      </c>
      <c r="E55217">
        <v>1</v>
      </c>
      <c r="F55217">
        <v>0</v>
      </c>
      <c r="G55217" t="s">
        <v>110441</v>
      </c>
    </row>
    <row r="55218" spans="1:7" x14ac:dyDescent="0.25">
      <c r="A55218" t="s">
        <v>110442</v>
      </c>
      <c r="B55218">
        <v>12</v>
      </c>
      <c r="C55218">
        <v>4</v>
      </c>
      <c r="D55218" t="s">
        <v>8</v>
      </c>
      <c r="E55218">
        <v>0</v>
      </c>
      <c r="F55218">
        <v>2</v>
      </c>
      <c r="G55218" t="s">
        <v>110443</v>
      </c>
    </row>
    <row r="55219" spans="1:7" x14ac:dyDescent="0.25">
      <c r="A55219" t="s">
        <v>110444</v>
      </c>
      <c r="B55219">
        <v>17</v>
      </c>
      <c r="C55219">
        <v>3</v>
      </c>
      <c r="D55219" t="s">
        <v>8</v>
      </c>
      <c r="E55219">
        <v>0</v>
      </c>
      <c r="F55219">
        <v>1</v>
      </c>
      <c r="G55219" t="s">
        <v>110445</v>
      </c>
    </row>
    <row r="55220" spans="1:7" x14ac:dyDescent="0.25">
      <c r="A55220" t="s">
        <v>110446</v>
      </c>
      <c r="B55220">
        <v>18</v>
      </c>
      <c r="C55220">
        <v>4</v>
      </c>
      <c r="D55220" t="s">
        <v>13</v>
      </c>
      <c r="E55220">
        <v>2</v>
      </c>
      <c r="F55220">
        <v>1</v>
      </c>
      <c r="G55220" t="s">
        <v>110447</v>
      </c>
    </row>
    <row r="55221" spans="1:7" x14ac:dyDescent="0.25">
      <c r="A55221" t="s">
        <v>110448</v>
      </c>
      <c r="B55221">
        <v>7</v>
      </c>
      <c r="C55221">
        <v>4</v>
      </c>
      <c r="D55221" t="s">
        <v>13</v>
      </c>
      <c r="E55221">
        <v>1</v>
      </c>
      <c r="F55221">
        <v>2</v>
      </c>
      <c r="G55221" t="s">
        <v>110449</v>
      </c>
    </row>
    <row r="55222" spans="1:7" x14ac:dyDescent="0.25">
      <c r="A55222" t="s">
        <v>110450</v>
      </c>
      <c r="B55222">
        <v>16</v>
      </c>
      <c r="C55222">
        <v>0</v>
      </c>
      <c r="D55222" t="s">
        <v>13</v>
      </c>
      <c r="E55222">
        <v>1</v>
      </c>
      <c r="F55222">
        <v>2</v>
      </c>
      <c r="G55222" t="s">
        <v>110451</v>
      </c>
    </row>
    <row r="55223" spans="1:7" x14ac:dyDescent="0.25">
      <c r="A55223" t="s">
        <v>110452</v>
      </c>
      <c r="B55223">
        <v>14</v>
      </c>
      <c r="C55223">
        <v>0</v>
      </c>
      <c r="D55223" t="s">
        <v>8</v>
      </c>
      <c r="E55223">
        <v>1</v>
      </c>
      <c r="F55223">
        <v>0</v>
      </c>
      <c r="G55223" t="s">
        <v>110453</v>
      </c>
    </row>
    <row r="55224" spans="1:7" x14ac:dyDescent="0.25">
      <c r="A55224" t="s">
        <v>110454</v>
      </c>
      <c r="B55224">
        <v>14</v>
      </c>
      <c r="C55224">
        <v>3</v>
      </c>
      <c r="D55224" t="s">
        <v>8</v>
      </c>
      <c r="E55224">
        <v>1</v>
      </c>
      <c r="F55224">
        <v>1</v>
      </c>
      <c r="G55224" t="s">
        <v>110455</v>
      </c>
    </row>
    <row r="55225" spans="1:7" x14ac:dyDescent="0.25">
      <c r="A55225" t="s">
        <v>110456</v>
      </c>
      <c r="B55225">
        <v>5</v>
      </c>
      <c r="C55225">
        <v>4</v>
      </c>
      <c r="D55225" t="s">
        <v>13</v>
      </c>
      <c r="E55225">
        <v>1</v>
      </c>
      <c r="F55225">
        <v>0</v>
      </c>
      <c r="G55225" t="s">
        <v>110457</v>
      </c>
    </row>
    <row r="55226" spans="1:7" x14ac:dyDescent="0.25">
      <c r="A55226" t="s">
        <v>110458</v>
      </c>
      <c r="B55226">
        <v>4</v>
      </c>
      <c r="C55226">
        <v>0</v>
      </c>
      <c r="D55226" t="s">
        <v>8</v>
      </c>
      <c r="E55226">
        <v>1</v>
      </c>
      <c r="F55226">
        <v>0</v>
      </c>
      <c r="G55226" t="s">
        <v>110459</v>
      </c>
    </row>
    <row r="55227" spans="1:7" x14ac:dyDescent="0.25">
      <c r="A55227" t="s">
        <v>110460</v>
      </c>
      <c r="B55227">
        <v>12</v>
      </c>
      <c r="C55227">
        <v>1</v>
      </c>
      <c r="D55227" t="s">
        <v>8</v>
      </c>
      <c r="E55227">
        <v>0</v>
      </c>
      <c r="F55227">
        <v>0</v>
      </c>
      <c r="G55227" t="s">
        <v>110461</v>
      </c>
    </row>
    <row r="55228" spans="1:7" x14ac:dyDescent="0.25">
      <c r="A55228" t="s">
        <v>110462</v>
      </c>
      <c r="B55228">
        <v>8</v>
      </c>
      <c r="C55228">
        <v>4</v>
      </c>
      <c r="D55228" t="s">
        <v>8</v>
      </c>
      <c r="E55228">
        <v>0</v>
      </c>
      <c r="F55228">
        <v>0</v>
      </c>
      <c r="G55228" t="s">
        <v>110463</v>
      </c>
    </row>
    <row r="55229" spans="1:7" x14ac:dyDescent="0.25">
      <c r="A55229" t="s">
        <v>110464</v>
      </c>
      <c r="B55229">
        <v>9</v>
      </c>
      <c r="C55229">
        <v>4</v>
      </c>
      <c r="D55229" t="s">
        <v>13</v>
      </c>
      <c r="E55229">
        <v>2</v>
      </c>
      <c r="F55229">
        <v>2</v>
      </c>
      <c r="G55229" t="s">
        <v>110465</v>
      </c>
    </row>
    <row r="55230" spans="1:7" x14ac:dyDescent="0.25">
      <c r="A55230" t="s">
        <v>110466</v>
      </c>
      <c r="B55230">
        <v>19</v>
      </c>
      <c r="C55230">
        <v>2</v>
      </c>
      <c r="D55230" t="s">
        <v>8</v>
      </c>
      <c r="E55230">
        <v>2</v>
      </c>
      <c r="F55230">
        <v>1</v>
      </c>
      <c r="G55230" t="s">
        <v>110467</v>
      </c>
    </row>
    <row r="55231" spans="1:7" x14ac:dyDescent="0.25">
      <c r="A55231" t="s">
        <v>110468</v>
      </c>
      <c r="B55231">
        <v>7</v>
      </c>
      <c r="C55231">
        <v>1</v>
      </c>
      <c r="D55231" t="s">
        <v>13</v>
      </c>
      <c r="E55231">
        <v>1</v>
      </c>
      <c r="F55231">
        <v>2</v>
      </c>
      <c r="G55231" t="s">
        <v>110469</v>
      </c>
    </row>
    <row r="55232" spans="1:7" x14ac:dyDescent="0.25">
      <c r="A55232" t="s">
        <v>110470</v>
      </c>
      <c r="B55232">
        <v>0</v>
      </c>
      <c r="C55232">
        <v>4</v>
      </c>
      <c r="D55232" t="s">
        <v>13</v>
      </c>
      <c r="E55232">
        <v>1</v>
      </c>
      <c r="F55232">
        <v>1</v>
      </c>
      <c r="G55232" t="s">
        <v>110471</v>
      </c>
    </row>
    <row r="55233" spans="1:7" x14ac:dyDescent="0.25">
      <c r="A55233" t="s">
        <v>110472</v>
      </c>
      <c r="B55233">
        <v>1</v>
      </c>
      <c r="C55233">
        <v>4</v>
      </c>
      <c r="D55233" t="s">
        <v>13</v>
      </c>
      <c r="E55233">
        <v>2</v>
      </c>
      <c r="F55233">
        <v>1</v>
      </c>
      <c r="G55233" t="s">
        <v>110473</v>
      </c>
    </row>
    <row r="55234" spans="1:7" x14ac:dyDescent="0.25">
      <c r="A55234" t="s">
        <v>110474</v>
      </c>
      <c r="B55234">
        <v>15</v>
      </c>
      <c r="C55234">
        <v>0</v>
      </c>
      <c r="D55234" t="s">
        <v>13</v>
      </c>
      <c r="E55234">
        <v>2</v>
      </c>
      <c r="F55234">
        <v>2</v>
      </c>
      <c r="G55234" t="s">
        <v>110475</v>
      </c>
    </row>
    <row r="55235" spans="1:7" x14ac:dyDescent="0.25">
      <c r="A55235" t="s">
        <v>110476</v>
      </c>
      <c r="B55235">
        <v>4</v>
      </c>
      <c r="C55235">
        <v>4</v>
      </c>
      <c r="D55235" t="s">
        <v>13</v>
      </c>
      <c r="E55235">
        <v>1</v>
      </c>
      <c r="F55235">
        <v>0</v>
      </c>
      <c r="G55235" t="s">
        <v>110477</v>
      </c>
    </row>
    <row r="55236" spans="1:7" x14ac:dyDescent="0.25">
      <c r="A55236" t="s">
        <v>110478</v>
      </c>
      <c r="B55236">
        <v>2</v>
      </c>
      <c r="C55236">
        <v>2</v>
      </c>
      <c r="D55236" t="s">
        <v>8</v>
      </c>
      <c r="E55236">
        <v>2</v>
      </c>
      <c r="F55236">
        <v>0</v>
      </c>
      <c r="G55236" t="s">
        <v>110479</v>
      </c>
    </row>
    <row r="55237" spans="1:7" x14ac:dyDescent="0.25">
      <c r="A55237" t="s">
        <v>110480</v>
      </c>
      <c r="B55237">
        <v>11</v>
      </c>
      <c r="C55237">
        <v>1</v>
      </c>
      <c r="D55237" t="s">
        <v>8</v>
      </c>
      <c r="E55237">
        <v>2</v>
      </c>
      <c r="F55237">
        <v>2</v>
      </c>
      <c r="G55237" t="s">
        <v>110481</v>
      </c>
    </row>
    <row r="55238" spans="1:7" x14ac:dyDescent="0.25">
      <c r="A55238" t="s">
        <v>110482</v>
      </c>
      <c r="B55238">
        <v>12</v>
      </c>
      <c r="C55238">
        <v>4</v>
      </c>
      <c r="D55238" t="s">
        <v>38</v>
      </c>
      <c r="E55238">
        <v>2</v>
      </c>
      <c r="F55238">
        <v>0</v>
      </c>
      <c r="G55238" t="s">
        <v>110483</v>
      </c>
    </row>
    <row r="55239" spans="1:7" x14ac:dyDescent="0.25">
      <c r="A55239" t="s">
        <v>110484</v>
      </c>
      <c r="B55239">
        <v>8</v>
      </c>
      <c r="C55239">
        <v>1</v>
      </c>
      <c r="D55239" t="s">
        <v>13</v>
      </c>
      <c r="E55239">
        <v>2</v>
      </c>
      <c r="F55239">
        <v>2</v>
      </c>
      <c r="G55239" t="s">
        <v>110485</v>
      </c>
    </row>
    <row r="55240" spans="1:7" x14ac:dyDescent="0.25">
      <c r="A55240" t="s">
        <v>110486</v>
      </c>
      <c r="B55240">
        <v>16</v>
      </c>
      <c r="C55240">
        <v>4</v>
      </c>
      <c r="D55240" t="s">
        <v>8</v>
      </c>
      <c r="E55240">
        <v>0</v>
      </c>
      <c r="F55240">
        <v>0</v>
      </c>
      <c r="G55240" t="s">
        <v>110487</v>
      </c>
    </row>
    <row r="55241" spans="1:7" x14ac:dyDescent="0.25">
      <c r="A55241" t="s">
        <v>110488</v>
      </c>
      <c r="B55241">
        <v>0</v>
      </c>
      <c r="C55241">
        <v>2</v>
      </c>
      <c r="D55241" t="s">
        <v>13</v>
      </c>
      <c r="E55241">
        <v>0</v>
      </c>
      <c r="F55241">
        <v>0</v>
      </c>
      <c r="G55241" t="s">
        <v>110489</v>
      </c>
    </row>
    <row r="55242" spans="1:7" x14ac:dyDescent="0.25">
      <c r="A55242" t="s">
        <v>110490</v>
      </c>
      <c r="B55242">
        <v>14</v>
      </c>
      <c r="C55242">
        <v>3</v>
      </c>
      <c r="D55242" t="s">
        <v>13</v>
      </c>
      <c r="E55242">
        <v>1</v>
      </c>
      <c r="F55242">
        <v>1</v>
      </c>
      <c r="G55242" t="s">
        <v>110491</v>
      </c>
    </row>
    <row r="55243" spans="1:7" x14ac:dyDescent="0.25">
      <c r="A55243" t="s">
        <v>110492</v>
      </c>
      <c r="B55243">
        <v>3</v>
      </c>
      <c r="C55243">
        <v>0</v>
      </c>
      <c r="D55243" t="s">
        <v>13</v>
      </c>
      <c r="E55243">
        <v>1</v>
      </c>
      <c r="F55243">
        <v>2</v>
      </c>
      <c r="G55243" t="s">
        <v>110493</v>
      </c>
    </row>
    <row r="55244" spans="1:7" x14ac:dyDescent="0.25">
      <c r="A55244" t="s">
        <v>110494</v>
      </c>
      <c r="B55244">
        <v>6</v>
      </c>
      <c r="C55244">
        <v>0</v>
      </c>
      <c r="D55244" t="s">
        <v>8</v>
      </c>
      <c r="E55244">
        <v>1</v>
      </c>
      <c r="F55244">
        <v>1</v>
      </c>
      <c r="G55244" t="s">
        <v>110495</v>
      </c>
    </row>
    <row r="55245" spans="1:7" x14ac:dyDescent="0.25">
      <c r="A55245" t="s">
        <v>110496</v>
      </c>
      <c r="B55245">
        <v>3</v>
      </c>
      <c r="C55245">
        <v>4</v>
      </c>
      <c r="D55245" t="s">
        <v>8</v>
      </c>
      <c r="E55245">
        <v>0</v>
      </c>
      <c r="F55245">
        <v>0</v>
      </c>
      <c r="G55245" t="s">
        <v>110497</v>
      </c>
    </row>
    <row r="55246" spans="1:7" x14ac:dyDescent="0.25">
      <c r="A55246" t="s">
        <v>110498</v>
      </c>
      <c r="B55246">
        <v>7</v>
      </c>
      <c r="C55246">
        <v>1</v>
      </c>
      <c r="D55246" t="s">
        <v>8</v>
      </c>
      <c r="E55246">
        <v>2</v>
      </c>
      <c r="F55246">
        <v>1</v>
      </c>
      <c r="G55246" t="s">
        <v>110499</v>
      </c>
    </row>
    <row r="55247" spans="1:7" x14ac:dyDescent="0.25">
      <c r="A55247" t="s">
        <v>110500</v>
      </c>
      <c r="B55247">
        <v>3</v>
      </c>
      <c r="C55247">
        <v>1</v>
      </c>
      <c r="D55247" t="s">
        <v>8</v>
      </c>
      <c r="E55247">
        <v>2</v>
      </c>
      <c r="F55247">
        <v>1</v>
      </c>
      <c r="G55247" t="s">
        <v>110501</v>
      </c>
    </row>
    <row r="55248" spans="1:7" x14ac:dyDescent="0.25">
      <c r="A55248" t="s">
        <v>110502</v>
      </c>
      <c r="B55248">
        <v>16</v>
      </c>
      <c r="C55248">
        <v>0</v>
      </c>
      <c r="D55248" t="s">
        <v>8</v>
      </c>
      <c r="E55248">
        <v>0</v>
      </c>
      <c r="F55248">
        <v>2</v>
      </c>
      <c r="G55248" t="s">
        <v>110503</v>
      </c>
    </row>
    <row r="55249" spans="1:7" x14ac:dyDescent="0.25">
      <c r="A55249" t="s">
        <v>110504</v>
      </c>
      <c r="B55249">
        <v>11</v>
      </c>
      <c r="C55249">
        <v>4</v>
      </c>
      <c r="D55249" t="s">
        <v>13</v>
      </c>
      <c r="E55249">
        <v>0</v>
      </c>
      <c r="F55249">
        <v>0</v>
      </c>
      <c r="G55249" t="s">
        <v>110505</v>
      </c>
    </row>
    <row r="55250" spans="1:7" x14ac:dyDescent="0.25">
      <c r="A55250" t="s">
        <v>110506</v>
      </c>
      <c r="B55250">
        <v>8</v>
      </c>
      <c r="C55250">
        <v>0</v>
      </c>
      <c r="D55250" t="s">
        <v>13</v>
      </c>
      <c r="E55250">
        <v>2</v>
      </c>
      <c r="F55250">
        <v>0</v>
      </c>
      <c r="G55250" t="s">
        <v>110507</v>
      </c>
    </row>
    <row r="55251" spans="1:7" x14ac:dyDescent="0.25">
      <c r="A55251" t="s">
        <v>110508</v>
      </c>
      <c r="B55251">
        <v>6</v>
      </c>
      <c r="C55251">
        <v>0</v>
      </c>
      <c r="D55251" t="s">
        <v>8</v>
      </c>
      <c r="E55251">
        <v>1</v>
      </c>
      <c r="F55251">
        <v>0</v>
      </c>
      <c r="G55251" t="s">
        <v>110509</v>
      </c>
    </row>
    <row r="55252" spans="1:7" x14ac:dyDescent="0.25">
      <c r="A55252" t="s">
        <v>110510</v>
      </c>
      <c r="B55252">
        <v>5</v>
      </c>
      <c r="C55252">
        <v>3</v>
      </c>
      <c r="D55252" t="s">
        <v>38</v>
      </c>
      <c r="E55252">
        <v>2</v>
      </c>
      <c r="F55252">
        <v>0</v>
      </c>
      <c r="G55252" t="s">
        <v>110511</v>
      </c>
    </row>
    <row r="55253" spans="1:7" x14ac:dyDescent="0.25">
      <c r="A55253" t="s">
        <v>110512</v>
      </c>
      <c r="B55253">
        <v>13</v>
      </c>
      <c r="C55253">
        <v>3</v>
      </c>
      <c r="D55253" t="s">
        <v>8</v>
      </c>
      <c r="E55253">
        <v>0</v>
      </c>
      <c r="F55253">
        <v>1</v>
      </c>
      <c r="G55253" t="s">
        <v>110513</v>
      </c>
    </row>
    <row r="55254" spans="1:7" x14ac:dyDescent="0.25">
      <c r="A55254" t="s">
        <v>110514</v>
      </c>
      <c r="B55254">
        <v>6</v>
      </c>
      <c r="C55254">
        <v>0</v>
      </c>
      <c r="D55254" t="s">
        <v>13</v>
      </c>
      <c r="E55254">
        <v>0</v>
      </c>
      <c r="F55254">
        <v>1</v>
      </c>
      <c r="G55254" t="s">
        <v>110515</v>
      </c>
    </row>
    <row r="55255" spans="1:7" x14ac:dyDescent="0.25">
      <c r="A55255" t="s">
        <v>110516</v>
      </c>
      <c r="B55255">
        <v>14</v>
      </c>
      <c r="C55255">
        <v>0</v>
      </c>
      <c r="D55255" t="s">
        <v>8</v>
      </c>
      <c r="E55255">
        <v>1</v>
      </c>
      <c r="F55255">
        <v>1</v>
      </c>
      <c r="G55255" t="s">
        <v>110517</v>
      </c>
    </row>
    <row r="55256" spans="1:7" x14ac:dyDescent="0.25">
      <c r="A55256" t="s">
        <v>110518</v>
      </c>
      <c r="B55256">
        <v>5</v>
      </c>
      <c r="C55256">
        <v>2</v>
      </c>
      <c r="D55256" t="s">
        <v>13</v>
      </c>
      <c r="E55256">
        <v>0</v>
      </c>
      <c r="F55256">
        <v>0</v>
      </c>
      <c r="G55256" t="s">
        <v>110519</v>
      </c>
    </row>
    <row r="55257" spans="1:7" x14ac:dyDescent="0.25">
      <c r="A55257" t="s">
        <v>110520</v>
      </c>
      <c r="B55257">
        <v>3</v>
      </c>
      <c r="C55257">
        <v>0</v>
      </c>
      <c r="D55257" t="s">
        <v>13</v>
      </c>
      <c r="E55257">
        <v>1</v>
      </c>
      <c r="F55257">
        <v>1</v>
      </c>
      <c r="G55257" t="s">
        <v>110521</v>
      </c>
    </row>
    <row r="55258" spans="1:7" x14ac:dyDescent="0.25">
      <c r="A55258" t="s">
        <v>110522</v>
      </c>
      <c r="B55258">
        <v>13</v>
      </c>
      <c r="C55258">
        <v>3</v>
      </c>
      <c r="D55258" t="s">
        <v>13</v>
      </c>
      <c r="E55258">
        <v>2</v>
      </c>
      <c r="F55258">
        <v>0</v>
      </c>
      <c r="G55258" t="s">
        <v>110523</v>
      </c>
    </row>
    <row r="55259" spans="1:7" x14ac:dyDescent="0.25">
      <c r="A55259" t="s">
        <v>110524</v>
      </c>
      <c r="B55259">
        <v>9</v>
      </c>
      <c r="C55259">
        <v>4</v>
      </c>
      <c r="D55259" t="s">
        <v>8</v>
      </c>
      <c r="E55259">
        <v>2</v>
      </c>
      <c r="F55259">
        <v>0</v>
      </c>
      <c r="G55259" t="s">
        <v>110525</v>
      </c>
    </row>
    <row r="55260" spans="1:7" x14ac:dyDescent="0.25">
      <c r="A55260" t="s">
        <v>110526</v>
      </c>
      <c r="B55260">
        <v>9</v>
      </c>
      <c r="C55260">
        <v>3</v>
      </c>
      <c r="D55260" t="s">
        <v>8</v>
      </c>
      <c r="E55260">
        <v>0</v>
      </c>
      <c r="F55260">
        <v>0</v>
      </c>
      <c r="G55260" t="s">
        <v>110527</v>
      </c>
    </row>
    <row r="55261" spans="1:7" x14ac:dyDescent="0.25">
      <c r="A55261" t="s">
        <v>110528</v>
      </c>
      <c r="B55261">
        <v>18</v>
      </c>
      <c r="C55261">
        <v>2</v>
      </c>
      <c r="D55261" t="s">
        <v>38</v>
      </c>
      <c r="E55261">
        <v>0</v>
      </c>
      <c r="F55261">
        <v>1</v>
      </c>
      <c r="G55261" t="s">
        <v>110529</v>
      </c>
    </row>
    <row r="55262" spans="1:7" x14ac:dyDescent="0.25">
      <c r="A55262" t="s">
        <v>110530</v>
      </c>
      <c r="B55262">
        <v>3</v>
      </c>
      <c r="C55262">
        <v>1</v>
      </c>
      <c r="D55262" t="s">
        <v>13</v>
      </c>
      <c r="E55262">
        <v>2</v>
      </c>
      <c r="F55262">
        <v>1</v>
      </c>
      <c r="G55262" t="s">
        <v>110531</v>
      </c>
    </row>
    <row r="55263" spans="1:7" x14ac:dyDescent="0.25">
      <c r="A55263" t="s">
        <v>110532</v>
      </c>
      <c r="B55263">
        <v>11</v>
      </c>
      <c r="C55263">
        <v>1</v>
      </c>
      <c r="D55263" t="s">
        <v>8</v>
      </c>
      <c r="E55263">
        <v>2</v>
      </c>
      <c r="F55263">
        <v>0</v>
      </c>
      <c r="G55263" t="s">
        <v>110533</v>
      </c>
    </row>
    <row r="55264" spans="1:7" x14ac:dyDescent="0.25">
      <c r="A55264" t="s">
        <v>110534</v>
      </c>
      <c r="B55264">
        <v>10</v>
      </c>
      <c r="C55264">
        <v>2</v>
      </c>
      <c r="D55264" t="s">
        <v>13</v>
      </c>
      <c r="E55264">
        <v>2</v>
      </c>
      <c r="F55264">
        <v>1</v>
      </c>
      <c r="G55264" t="s">
        <v>110535</v>
      </c>
    </row>
    <row r="55265" spans="1:7" x14ac:dyDescent="0.25">
      <c r="A55265" t="s">
        <v>110536</v>
      </c>
      <c r="B55265">
        <v>15</v>
      </c>
      <c r="C55265">
        <v>3</v>
      </c>
      <c r="D55265" t="s">
        <v>8</v>
      </c>
      <c r="E55265">
        <v>2</v>
      </c>
      <c r="F55265">
        <v>1</v>
      </c>
      <c r="G55265" t="s">
        <v>110537</v>
      </c>
    </row>
    <row r="55266" spans="1:7" x14ac:dyDescent="0.25">
      <c r="A55266" t="s">
        <v>110538</v>
      </c>
      <c r="B55266">
        <v>4</v>
      </c>
      <c r="C55266">
        <v>3</v>
      </c>
      <c r="D55266" t="s">
        <v>38</v>
      </c>
      <c r="E55266">
        <v>2</v>
      </c>
      <c r="F55266">
        <v>0</v>
      </c>
      <c r="G55266" t="s">
        <v>110539</v>
      </c>
    </row>
    <row r="55267" spans="1:7" x14ac:dyDescent="0.25">
      <c r="A55267" t="s">
        <v>110540</v>
      </c>
      <c r="B55267">
        <v>12</v>
      </c>
      <c r="C55267">
        <v>0</v>
      </c>
      <c r="D55267" t="s">
        <v>8</v>
      </c>
      <c r="E55267">
        <v>2</v>
      </c>
      <c r="F55267">
        <v>1</v>
      </c>
      <c r="G55267" t="s">
        <v>110541</v>
      </c>
    </row>
    <row r="55268" spans="1:7" x14ac:dyDescent="0.25">
      <c r="A55268" t="s">
        <v>110542</v>
      </c>
      <c r="B55268">
        <v>6</v>
      </c>
      <c r="C55268">
        <v>4</v>
      </c>
      <c r="D55268" t="s">
        <v>38</v>
      </c>
      <c r="E55268">
        <v>1</v>
      </c>
      <c r="F55268">
        <v>0</v>
      </c>
      <c r="G55268" t="s">
        <v>110543</v>
      </c>
    </row>
    <row r="55269" spans="1:7" x14ac:dyDescent="0.25">
      <c r="A55269" t="s">
        <v>110544</v>
      </c>
      <c r="B55269">
        <v>7</v>
      </c>
      <c r="C55269">
        <v>0</v>
      </c>
      <c r="D55269" t="s">
        <v>13</v>
      </c>
      <c r="E55269">
        <v>1</v>
      </c>
      <c r="F55269">
        <v>1</v>
      </c>
      <c r="G55269" t="s">
        <v>110545</v>
      </c>
    </row>
    <row r="55270" spans="1:7" x14ac:dyDescent="0.25">
      <c r="A55270" t="s">
        <v>110546</v>
      </c>
      <c r="B55270">
        <v>6</v>
      </c>
      <c r="C55270">
        <v>1</v>
      </c>
      <c r="D55270" t="s">
        <v>13</v>
      </c>
      <c r="E55270">
        <v>1</v>
      </c>
      <c r="F55270">
        <v>1</v>
      </c>
      <c r="G55270" t="s">
        <v>110547</v>
      </c>
    </row>
    <row r="55271" spans="1:7" x14ac:dyDescent="0.25">
      <c r="A55271" t="s">
        <v>110548</v>
      </c>
      <c r="B55271">
        <v>8</v>
      </c>
      <c r="C55271">
        <v>2</v>
      </c>
      <c r="D55271" t="s">
        <v>8</v>
      </c>
      <c r="E55271">
        <v>0</v>
      </c>
      <c r="F55271">
        <v>2</v>
      </c>
      <c r="G55271" t="s">
        <v>110549</v>
      </c>
    </row>
    <row r="55272" spans="1:7" x14ac:dyDescent="0.25">
      <c r="A55272" t="s">
        <v>110550</v>
      </c>
      <c r="B55272">
        <v>8</v>
      </c>
      <c r="C55272">
        <v>2</v>
      </c>
      <c r="D55272" t="s">
        <v>8</v>
      </c>
      <c r="E55272">
        <v>0</v>
      </c>
      <c r="F55272">
        <v>0</v>
      </c>
      <c r="G55272" t="s">
        <v>110551</v>
      </c>
    </row>
    <row r="55273" spans="1:7" x14ac:dyDescent="0.25">
      <c r="A55273" t="s">
        <v>110552</v>
      </c>
      <c r="B55273">
        <v>3</v>
      </c>
      <c r="C55273">
        <v>4</v>
      </c>
      <c r="D55273" t="s">
        <v>8</v>
      </c>
      <c r="E55273">
        <v>0</v>
      </c>
      <c r="F55273">
        <v>1</v>
      </c>
      <c r="G55273" t="s">
        <v>110553</v>
      </c>
    </row>
    <row r="55274" spans="1:7" x14ac:dyDescent="0.25">
      <c r="A55274" t="s">
        <v>110554</v>
      </c>
      <c r="B55274">
        <v>11</v>
      </c>
      <c r="C55274">
        <v>4</v>
      </c>
      <c r="D55274" t="s">
        <v>13</v>
      </c>
      <c r="E55274">
        <v>0</v>
      </c>
      <c r="F55274">
        <v>1</v>
      </c>
      <c r="G55274" t="s">
        <v>110555</v>
      </c>
    </row>
    <row r="55275" spans="1:7" x14ac:dyDescent="0.25">
      <c r="A55275" t="s">
        <v>110556</v>
      </c>
      <c r="B55275">
        <v>4</v>
      </c>
      <c r="C55275">
        <v>4</v>
      </c>
      <c r="D55275" t="s">
        <v>8</v>
      </c>
      <c r="E55275">
        <v>2</v>
      </c>
      <c r="F55275">
        <v>0</v>
      </c>
      <c r="G55275" t="s">
        <v>110557</v>
      </c>
    </row>
    <row r="55276" spans="1:7" x14ac:dyDescent="0.25">
      <c r="A55276" t="s">
        <v>110558</v>
      </c>
      <c r="B55276">
        <v>14</v>
      </c>
      <c r="C55276">
        <v>4</v>
      </c>
      <c r="D55276" t="s">
        <v>8</v>
      </c>
      <c r="E55276">
        <v>0</v>
      </c>
      <c r="F55276">
        <v>0</v>
      </c>
      <c r="G55276" t="s">
        <v>110559</v>
      </c>
    </row>
    <row r="55277" spans="1:7" x14ac:dyDescent="0.25">
      <c r="A55277" t="s">
        <v>110560</v>
      </c>
      <c r="B55277">
        <v>17</v>
      </c>
      <c r="C55277">
        <v>4</v>
      </c>
      <c r="D55277" t="s">
        <v>13</v>
      </c>
      <c r="E55277">
        <v>1</v>
      </c>
      <c r="F55277">
        <v>2</v>
      </c>
      <c r="G55277" t="s">
        <v>110561</v>
      </c>
    </row>
    <row r="55278" spans="1:7" x14ac:dyDescent="0.25">
      <c r="A55278" t="s">
        <v>110562</v>
      </c>
      <c r="B55278">
        <v>7</v>
      </c>
      <c r="C55278">
        <v>4</v>
      </c>
      <c r="D55278" t="s">
        <v>13</v>
      </c>
      <c r="E55278">
        <v>1</v>
      </c>
      <c r="F55278">
        <v>1</v>
      </c>
      <c r="G55278" t="s">
        <v>110563</v>
      </c>
    </row>
    <row r="55279" spans="1:7" x14ac:dyDescent="0.25">
      <c r="A55279" t="s">
        <v>110564</v>
      </c>
      <c r="B55279">
        <v>12</v>
      </c>
      <c r="C55279">
        <v>2</v>
      </c>
      <c r="D55279" t="s">
        <v>13</v>
      </c>
      <c r="E55279">
        <v>2</v>
      </c>
      <c r="F55279">
        <v>1</v>
      </c>
      <c r="G55279" t="s">
        <v>110565</v>
      </c>
    </row>
    <row r="55280" spans="1:7" x14ac:dyDescent="0.25">
      <c r="A55280" t="s">
        <v>110566</v>
      </c>
      <c r="B55280">
        <v>7</v>
      </c>
      <c r="C55280">
        <v>4</v>
      </c>
      <c r="D55280" t="s">
        <v>13</v>
      </c>
      <c r="E55280">
        <v>0</v>
      </c>
      <c r="F55280">
        <v>0</v>
      </c>
      <c r="G55280" t="s">
        <v>110567</v>
      </c>
    </row>
    <row r="55281" spans="1:7" x14ac:dyDescent="0.25">
      <c r="A55281" t="s">
        <v>110568</v>
      </c>
      <c r="B55281">
        <v>9</v>
      </c>
      <c r="C55281">
        <v>4</v>
      </c>
      <c r="D55281" t="s">
        <v>13</v>
      </c>
      <c r="E55281">
        <v>2</v>
      </c>
      <c r="F55281">
        <v>1</v>
      </c>
      <c r="G55281" t="s">
        <v>110569</v>
      </c>
    </row>
    <row r="55282" spans="1:7" x14ac:dyDescent="0.25">
      <c r="A55282" t="s">
        <v>110570</v>
      </c>
      <c r="B55282">
        <v>0</v>
      </c>
      <c r="C55282">
        <v>0</v>
      </c>
      <c r="D55282" t="s">
        <v>13</v>
      </c>
      <c r="E55282">
        <v>2</v>
      </c>
      <c r="F55282">
        <v>2</v>
      </c>
      <c r="G55282" t="s">
        <v>110571</v>
      </c>
    </row>
    <row r="55283" spans="1:7" x14ac:dyDescent="0.25">
      <c r="A55283" t="s">
        <v>110572</v>
      </c>
      <c r="B55283">
        <v>4</v>
      </c>
      <c r="C55283">
        <v>2</v>
      </c>
      <c r="D55283" t="s">
        <v>8</v>
      </c>
      <c r="E55283">
        <v>1</v>
      </c>
      <c r="F55283">
        <v>2</v>
      </c>
      <c r="G55283" t="s">
        <v>110573</v>
      </c>
    </row>
    <row r="55284" spans="1:7" x14ac:dyDescent="0.25">
      <c r="A55284" t="s">
        <v>110574</v>
      </c>
      <c r="B55284">
        <v>9</v>
      </c>
      <c r="C55284">
        <v>3</v>
      </c>
      <c r="D55284" t="s">
        <v>8</v>
      </c>
      <c r="E55284">
        <v>2</v>
      </c>
      <c r="F55284">
        <v>2</v>
      </c>
      <c r="G55284" t="s">
        <v>110575</v>
      </c>
    </row>
    <row r="55285" spans="1:7" x14ac:dyDescent="0.25">
      <c r="A55285" t="s">
        <v>110576</v>
      </c>
      <c r="B55285">
        <v>16</v>
      </c>
      <c r="C55285">
        <v>1</v>
      </c>
      <c r="D55285" t="s">
        <v>13</v>
      </c>
      <c r="E55285">
        <v>2</v>
      </c>
      <c r="F55285">
        <v>2</v>
      </c>
      <c r="G55285" t="s">
        <v>110577</v>
      </c>
    </row>
    <row r="55286" spans="1:7" x14ac:dyDescent="0.25">
      <c r="A55286" t="s">
        <v>110578</v>
      </c>
      <c r="B55286">
        <v>11</v>
      </c>
      <c r="C55286">
        <v>3</v>
      </c>
      <c r="D55286" t="s">
        <v>8</v>
      </c>
      <c r="E55286">
        <v>1</v>
      </c>
      <c r="F55286">
        <v>2</v>
      </c>
      <c r="G55286" t="s">
        <v>110579</v>
      </c>
    </row>
    <row r="55287" spans="1:7" x14ac:dyDescent="0.25">
      <c r="A55287" t="s">
        <v>110580</v>
      </c>
      <c r="B55287">
        <v>7</v>
      </c>
      <c r="C55287">
        <v>0</v>
      </c>
      <c r="D55287" t="s">
        <v>13</v>
      </c>
      <c r="E55287">
        <v>1</v>
      </c>
      <c r="F55287">
        <v>1</v>
      </c>
      <c r="G55287" t="s">
        <v>110581</v>
      </c>
    </row>
    <row r="55288" spans="1:7" x14ac:dyDescent="0.25">
      <c r="A55288" t="s">
        <v>110582</v>
      </c>
      <c r="B55288">
        <v>3</v>
      </c>
      <c r="C55288">
        <v>0</v>
      </c>
      <c r="D55288" t="s">
        <v>13</v>
      </c>
      <c r="E55288">
        <v>0</v>
      </c>
      <c r="F55288">
        <v>0</v>
      </c>
      <c r="G55288" t="s">
        <v>110583</v>
      </c>
    </row>
    <row r="55289" spans="1:7" x14ac:dyDescent="0.25">
      <c r="A55289" t="s">
        <v>110584</v>
      </c>
      <c r="B55289">
        <v>8</v>
      </c>
      <c r="C55289">
        <v>0</v>
      </c>
      <c r="D55289" t="s">
        <v>38</v>
      </c>
      <c r="E55289">
        <v>1</v>
      </c>
      <c r="F55289">
        <v>1</v>
      </c>
      <c r="G55289" t="s">
        <v>110585</v>
      </c>
    </row>
    <row r="55290" spans="1:7" x14ac:dyDescent="0.25">
      <c r="A55290" t="s">
        <v>110586</v>
      </c>
      <c r="B55290">
        <v>2</v>
      </c>
      <c r="C55290">
        <v>0</v>
      </c>
      <c r="D55290" t="s">
        <v>8</v>
      </c>
      <c r="E55290">
        <v>1</v>
      </c>
      <c r="F55290">
        <v>0</v>
      </c>
      <c r="G55290" t="s">
        <v>110587</v>
      </c>
    </row>
    <row r="55291" spans="1:7" x14ac:dyDescent="0.25">
      <c r="A55291" t="s">
        <v>110588</v>
      </c>
      <c r="B55291">
        <v>7</v>
      </c>
      <c r="C55291">
        <v>3</v>
      </c>
      <c r="D55291" t="s">
        <v>13</v>
      </c>
      <c r="E55291">
        <v>1</v>
      </c>
      <c r="F55291">
        <v>1</v>
      </c>
      <c r="G55291" t="s">
        <v>110589</v>
      </c>
    </row>
    <row r="55292" spans="1:7" x14ac:dyDescent="0.25">
      <c r="A55292" t="s">
        <v>110590</v>
      </c>
      <c r="B55292">
        <v>16</v>
      </c>
      <c r="C55292">
        <v>0</v>
      </c>
      <c r="D55292" t="s">
        <v>8</v>
      </c>
      <c r="E55292">
        <v>1</v>
      </c>
      <c r="F55292">
        <v>1</v>
      </c>
      <c r="G55292" t="s">
        <v>110591</v>
      </c>
    </row>
    <row r="55293" spans="1:7" x14ac:dyDescent="0.25">
      <c r="A55293" t="s">
        <v>110592</v>
      </c>
      <c r="B55293">
        <v>6</v>
      </c>
      <c r="C55293">
        <v>3</v>
      </c>
      <c r="D55293" t="s">
        <v>13</v>
      </c>
      <c r="E55293">
        <v>2</v>
      </c>
      <c r="F55293">
        <v>0</v>
      </c>
      <c r="G55293" t="s">
        <v>110593</v>
      </c>
    </row>
    <row r="55294" spans="1:7" x14ac:dyDescent="0.25">
      <c r="A55294" t="s">
        <v>110594</v>
      </c>
      <c r="B55294">
        <v>12</v>
      </c>
      <c r="C55294">
        <v>2</v>
      </c>
      <c r="D55294" t="s">
        <v>13</v>
      </c>
      <c r="E55294">
        <v>0</v>
      </c>
      <c r="F55294">
        <v>2</v>
      </c>
      <c r="G55294" t="s">
        <v>110595</v>
      </c>
    </row>
    <row r="55295" spans="1:7" x14ac:dyDescent="0.25">
      <c r="A55295" t="s">
        <v>110596</v>
      </c>
      <c r="B55295">
        <v>9</v>
      </c>
      <c r="C55295">
        <v>3</v>
      </c>
      <c r="D55295" t="s">
        <v>13</v>
      </c>
      <c r="E55295">
        <v>0</v>
      </c>
      <c r="F55295">
        <v>1</v>
      </c>
      <c r="G55295" t="s">
        <v>110597</v>
      </c>
    </row>
    <row r="55296" spans="1:7" x14ac:dyDescent="0.25">
      <c r="A55296" t="s">
        <v>110598</v>
      </c>
      <c r="B55296">
        <v>13</v>
      </c>
      <c r="C55296">
        <v>1</v>
      </c>
      <c r="D55296" t="s">
        <v>13</v>
      </c>
      <c r="E55296">
        <v>1</v>
      </c>
      <c r="F55296">
        <v>0</v>
      </c>
      <c r="G55296" t="s">
        <v>110599</v>
      </c>
    </row>
    <row r="55297" spans="1:7" x14ac:dyDescent="0.25">
      <c r="A55297" t="s">
        <v>110600</v>
      </c>
      <c r="B55297">
        <v>3</v>
      </c>
      <c r="C55297">
        <v>4</v>
      </c>
      <c r="D55297" t="s">
        <v>13</v>
      </c>
      <c r="E55297">
        <v>1</v>
      </c>
      <c r="F55297">
        <v>1</v>
      </c>
      <c r="G55297" t="s">
        <v>110601</v>
      </c>
    </row>
    <row r="55298" spans="1:7" x14ac:dyDescent="0.25">
      <c r="A55298" t="s">
        <v>110602</v>
      </c>
      <c r="B55298">
        <v>2</v>
      </c>
      <c r="C55298">
        <v>0</v>
      </c>
      <c r="D55298" t="s">
        <v>13</v>
      </c>
      <c r="E55298">
        <v>0</v>
      </c>
      <c r="F55298">
        <v>0</v>
      </c>
      <c r="G55298" t="s">
        <v>110603</v>
      </c>
    </row>
    <row r="55299" spans="1:7" x14ac:dyDescent="0.25">
      <c r="A55299" t="s">
        <v>110604</v>
      </c>
      <c r="B55299">
        <v>14</v>
      </c>
      <c r="C55299">
        <v>3</v>
      </c>
      <c r="D55299" t="s">
        <v>13</v>
      </c>
      <c r="E55299">
        <v>2</v>
      </c>
      <c r="F55299">
        <v>0</v>
      </c>
      <c r="G55299" t="s">
        <v>110605</v>
      </c>
    </row>
    <row r="55300" spans="1:7" x14ac:dyDescent="0.25">
      <c r="A55300" t="s">
        <v>110606</v>
      </c>
      <c r="B55300">
        <v>0</v>
      </c>
      <c r="C55300">
        <v>2</v>
      </c>
      <c r="D55300" t="s">
        <v>13</v>
      </c>
      <c r="E55300">
        <v>0</v>
      </c>
      <c r="F55300">
        <v>1</v>
      </c>
      <c r="G55300" t="s">
        <v>110607</v>
      </c>
    </row>
    <row r="55301" spans="1:7" x14ac:dyDescent="0.25">
      <c r="A55301" t="s">
        <v>110608</v>
      </c>
      <c r="B55301">
        <v>2</v>
      </c>
      <c r="C55301">
        <v>0</v>
      </c>
      <c r="D55301" t="s">
        <v>8</v>
      </c>
      <c r="E55301">
        <v>1</v>
      </c>
      <c r="F55301">
        <v>0</v>
      </c>
      <c r="G55301" t="s">
        <v>110609</v>
      </c>
    </row>
    <row r="55302" spans="1:7" x14ac:dyDescent="0.25">
      <c r="A55302" t="s">
        <v>110610</v>
      </c>
      <c r="B55302">
        <v>6</v>
      </c>
      <c r="C55302">
        <v>3</v>
      </c>
      <c r="D55302" t="s">
        <v>13</v>
      </c>
      <c r="E55302">
        <v>2</v>
      </c>
      <c r="F55302">
        <v>2</v>
      </c>
      <c r="G55302" t="s">
        <v>110611</v>
      </c>
    </row>
    <row r="55303" spans="1:7" x14ac:dyDescent="0.25">
      <c r="A55303" t="s">
        <v>110612</v>
      </c>
      <c r="B55303">
        <v>19</v>
      </c>
      <c r="C55303">
        <v>0</v>
      </c>
      <c r="D55303" t="s">
        <v>13</v>
      </c>
      <c r="E55303">
        <v>0</v>
      </c>
      <c r="F55303">
        <v>1</v>
      </c>
      <c r="G55303" t="s">
        <v>110613</v>
      </c>
    </row>
    <row r="55304" spans="1:7" x14ac:dyDescent="0.25">
      <c r="A55304" t="s">
        <v>110614</v>
      </c>
      <c r="B55304">
        <v>16</v>
      </c>
      <c r="C55304">
        <v>2</v>
      </c>
      <c r="D55304" t="s">
        <v>13</v>
      </c>
      <c r="E55304">
        <v>0</v>
      </c>
      <c r="F55304">
        <v>0</v>
      </c>
      <c r="G55304" t="s">
        <v>110615</v>
      </c>
    </row>
    <row r="55305" spans="1:7" x14ac:dyDescent="0.25">
      <c r="A55305" t="s">
        <v>110616</v>
      </c>
      <c r="B55305">
        <v>4</v>
      </c>
      <c r="C55305">
        <v>2</v>
      </c>
      <c r="D55305" t="s">
        <v>13</v>
      </c>
      <c r="E55305">
        <v>2</v>
      </c>
      <c r="F55305">
        <v>0</v>
      </c>
      <c r="G55305" t="s">
        <v>110617</v>
      </c>
    </row>
    <row r="55306" spans="1:7" x14ac:dyDescent="0.25">
      <c r="A55306" t="s">
        <v>110618</v>
      </c>
      <c r="B55306">
        <v>14</v>
      </c>
      <c r="C55306">
        <v>4</v>
      </c>
      <c r="D55306" t="s">
        <v>13</v>
      </c>
      <c r="E55306">
        <v>0</v>
      </c>
      <c r="F55306">
        <v>0</v>
      </c>
      <c r="G55306" t="s">
        <v>110619</v>
      </c>
    </row>
    <row r="55307" spans="1:7" x14ac:dyDescent="0.25">
      <c r="A55307" t="s">
        <v>110620</v>
      </c>
      <c r="B55307">
        <v>12</v>
      </c>
      <c r="C55307">
        <v>0</v>
      </c>
      <c r="D55307" t="s">
        <v>13</v>
      </c>
      <c r="E55307">
        <v>2</v>
      </c>
      <c r="F55307">
        <v>0</v>
      </c>
      <c r="G55307" t="s">
        <v>110621</v>
      </c>
    </row>
    <row r="55308" spans="1:7" x14ac:dyDescent="0.25">
      <c r="A55308" t="s">
        <v>110622</v>
      </c>
      <c r="B55308">
        <v>8</v>
      </c>
      <c r="C55308">
        <v>1</v>
      </c>
      <c r="D55308" t="s">
        <v>8</v>
      </c>
      <c r="E55308">
        <v>2</v>
      </c>
      <c r="F55308">
        <v>2</v>
      </c>
      <c r="G55308" t="s">
        <v>110623</v>
      </c>
    </row>
    <row r="55309" spans="1:7" x14ac:dyDescent="0.25">
      <c r="A55309" t="s">
        <v>110624</v>
      </c>
      <c r="B55309">
        <v>1</v>
      </c>
      <c r="C55309">
        <v>4</v>
      </c>
      <c r="D55309" t="s">
        <v>13</v>
      </c>
      <c r="E55309">
        <v>1</v>
      </c>
      <c r="F55309">
        <v>2</v>
      </c>
      <c r="G55309" t="s">
        <v>110625</v>
      </c>
    </row>
    <row r="55310" spans="1:7" x14ac:dyDescent="0.25">
      <c r="A55310" t="s">
        <v>110626</v>
      </c>
      <c r="B55310">
        <v>0</v>
      </c>
      <c r="C55310">
        <v>4</v>
      </c>
      <c r="D55310" t="s">
        <v>8</v>
      </c>
      <c r="E55310">
        <v>0</v>
      </c>
      <c r="F55310">
        <v>0</v>
      </c>
      <c r="G55310" t="s">
        <v>110627</v>
      </c>
    </row>
    <row r="55311" spans="1:7" x14ac:dyDescent="0.25">
      <c r="A55311" t="s">
        <v>110628</v>
      </c>
      <c r="B55311">
        <v>11</v>
      </c>
      <c r="C55311">
        <v>4</v>
      </c>
      <c r="D55311" t="s">
        <v>8</v>
      </c>
      <c r="E55311">
        <v>0</v>
      </c>
      <c r="F55311">
        <v>0</v>
      </c>
      <c r="G55311" t="s">
        <v>110629</v>
      </c>
    </row>
    <row r="55312" spans="1:7" x14ac:dyDescent="0.25">
      <c r="A55312" t="s">
        <v>110630</v>
      </c>
      <c r="B55312">
        <v>3</v>
      </c>
      <c r="C55312">
        <v>3</v>
      </c>
      <c r="D55312" t="s">
        <v>8</v>
      </c>
      <c r="E55312">
        <v>1</v>
      </c>
      <c r="F55312">
        <v>0</v>
      </c>
      <c r="G55312" t="s">
        <v>110631</v>
      </c>
    </row>
    <row r="55313" spans="1:7" x14ac:dyDescent="0.25">
      <c r="A55313" t="s">
        <v>110632</v>
      </c>
      <c r="B55313">
        <v>11</v>
      </c>
      <c r="C55313">
        <v>2</v>
      </c>
      <c r="D55313" t="s">
        <v>13</v>
      </c>
      <c r="E55313">
        <v>1</v>
      </c>
      <c r="F55313">
        <v>1</v>
      </c>
      <c r="G55313" t="s">
        <v>110633</v>
      </c>
    </row>
    <row r="55314" spans="1:7" x14ac:dyDescent="0.25">
      <c r="A55314" t="s">
        <v>110634</v>
      </c>
      <c r="B55314">
        <v>13</v>
      </c>
      <c r="C55314">
        <v>0</v>
      </c>
      <c r="D55314" t="s">
        <v>13</v>
      </c>
      <c r="E55314">
        <v>1</v>
      </c>
      <c r="F55314">
        <v>0</v>
      </c>
      <c r="G55314" t="s">
        <v>110635</v>
      </c>
    </row>
    <row r="55315" spans="1:7" x14ac:dyDescent="0.25">
      <c r="A55315" t="s">
        <v>110636</v>
      </c>
      <c r="B55315">
        <v>5</v>
      </c>
      <c r="C55315">
        <v>4</v>
      </c>
      <c r="D55315" t="s">
        <v>8</v>
      </c>
      <c r="E55315">
        <v>0</v>
      </c>
      <c r="F55315">
        <v>2</v>
      </c>
      <c r="G55315" t="s">
        <v>110637</v>
      </c>
    </row>
    <row r="55316" spans="1:7" x14ac:dyDescent="0.25">
      <c r="A55316" t="s">
        <v>110638</v>
      </c>
      <c r="B55316">
        <v>15</v>
      </c>
      <c r="C55316">
        <v>4</v>
      </c>
      <c r="D55316" t="s">
        <v>8</v>
      </c>
      <c r="E55316">
        <v>2</v>
      </c>
      <c r="F55316">
        <v>1</v>
      </c>
      <c r="G55316" t="s">
        <v>110639</v>
      </c>
    </row>
    <row r="55317" spans="1:7" x14ac:dyDescent="0.25">
      <c r="A55317" t="s">
        <v>110640</v>
      </c>
      <c r="B55317">
        <v>13</v>
      </c>
      <c r="C55317">
        <v>4</v>
      </c>
      <c r="D55317" t="s">
        <v>13</v>
      </c>
      <c r="E55317">
        <v>1</v>
      </c>
      <c r="F55317">
        <v>0</v>
      </c>
      <c r="G55317" t="s">
        <v>110641</v>
      </c>
    </row>
    <row r="55318" spans="1:7" x14ac:dyDescent="0.25">
      <c r="A55318" t="s">
        <v>110642</v>
      </c>
      <c r="B55318">
        <v>16</v>
      </c>
      <c r="C55318">
        <v>1</v>
      </c>
      <c r="D55318" t="s">
        <v>13</v>
      </c>
      <c r="E55318">
        <v>2</v>
      </c>
      <c r="F55318">
        <v>2</v>
      </c>
      <c r="G55318" t="s">
        <v>110643</v>
      </c>
    </row>
    <row r="55319" spans="1:7" x14ac:dyDescent="0.25">
      <c r="A55319" t="s">
        <v>110644</v>
      </c>
      <c r="B55319">
        <v>19</v>
      </c>
      <c r="C55319">
        <v>4</v>
      </c>
      <c r="D55319" t="s">
        <v>13</v>
      </c>
      <c r="E55319">
        <v>0</v>
      </c>
      <c r="F55319">
        <v>0</v>
      </c>
      <c r="G55319" t="s">
        <v>110645</v>
      </c>
    </row>
    <row r="55320" spans="1:7" x14ac:dyDescent="0.25">
      <c r="A55320" t="s">
        <v>110646</v>
      </c>
      <c r="B55320">
        <v>10</v>
      </c>
      <c r="C55320">
        <v>0</v>
      </c>
      <c r="D55320" t="s">
        <v>13</v>
      </c>
      <c r="E55320">
        <v>1</v>
      </c>
      <c r="F55320">
        <v>0</v>
      </c>
      <c r="G55320" t="s">
        <v>110647</v>
      </c>
    </row>
    <row r="55321" spans="1:7" x14ac:dyDescent="0.25">
      <c r="A55321" t="s">
        <v>110648</v>
      </c>
      <c r="B55321">
        <v>16</v>
      </c>
      <c r="C55321">
        <v>3</v>
      </c>
      <c r="D55321" t="s">
        <v>8</v>
      </c>
      <c r="E55321">
        <v>0</v>
      </c>
      <c r="F55321">
        <v>0</v>
      </c>
      <c r="G55321" t="s">
        <v>110649</v>
      </c>
    </row>
    <row r="55322" spans="1:7" x14ac:dyDescent="0.25">
      <c r="A55322" t="s">
        <v>110650</v>
      </c>
      <c r="B55322">
        <v>9</v>
      </c>
      <c r="C55322">
        <v>0</v>
      </c>
      <c r="D55322" t="s">
        <v>13</v>
      </c>
      <c r="E55322">
        <v>2</v>
      </c>
      <c r="F55322">
        <v>2</v>
      </c>
      <c r="G55322" t="s">
        <v>110651</v>
      </c>
    </row>
    <row r="55323" spans="1:7" x14ac:dyDescent="0.25">
      <c r="A55323" t="s">
        <v>110652</v>
      </c>
      <c r="B55323">
        <v>10</v>
      </c>
      <c r="C55323">
        <v>2</v>
      </c>
      <c r="D55323" t="s">
        <v>13</v>
      </c>
      <c r="E55323">
        <v>0</v>
      </c>
      <c r="F55323">
        <v>2</v>
      </c>
      <c r="G55323" t="s">
        <v>110653</v>
      </c>
    </row>
    <row r="55324" spans="1:7" x14ac:dyDescent="0.25">
      <c r="A55324" t="s">
        <v>110654</v>
      </c>
      <c r="B55324">
        <v>7</v>
      </c>
      <c r="C55324">
        <v>2</v>
      </c>
      <c r="D55324" t="s">
        <v>8</v>
      </c>
      <c r="E55324">
        <v>2</v>
      </c>
      <c r="F55324">
        <v>1</v>
      </c>
      <c r="G55324" t="s">
        <v>110655</v>
      </c>
    </row>
    <row r="55325" spans="1:7" x14ac:dyDescent="0.25">
      <c r="A55325" t="s">
        <v>110656</v>
      </c>
      <c r="B55325">
        <v>19</v>
      </c>
      <c r="C55325">
        <v>0</v>
      </c>
      <c r="D55325" t="s">
        <v>8</v>
      </c>
      <c r="E55325">
        <v>1</v>
      </c>
      <c r="F55325">
        <v>0</v>
      </c>
      <c r="G55325" t="s">
        <v>110657</v>
      </c>
    </row>
    <row r="55326" spans="1:7" x14ac:dyDescent="0.25">
      <c r="A55326" t="s">
        <v>110658</v>
      </c>
      <c r="B55326">
        <v>17</v>
      </c>
      <c r="C55326">
        <v>0</v>
      </c>
      <c r="D55326" t="s">
        <v>13</v>
      </c>
      <c r="E55326">
        <v>1</v>
      </c>
      <c r="F55326">
        <v>1</v>
      </c>
      <c r="G55326" t="s">
        <v>110659</v>
      </c>
    </row>
    <row r="55327" spans="1:7" x14ac:dyDescent="0.25">
      <c r="A55327" t="s">
        <v>110660</v>
      </c>
      <c r="B55327">
        <v>15</v>
      </c>
      <c r="C55327">
        <v>4</v>
      </c>
      <c r="D55327" t="s">
        <v>38</v>
      </c>
      <c r="E55327">
        <v>2</v>
      </c>
      <c r="F55327">
        <v>0</v>
      </c>
      <c r="G55327" t="s">
        <v>110661</v>
      </c>
    </row>
    <row r="55328" spans="1:7" x14ac:dyDescent="0.25">
      <c r="A55328" t="s">
        <v>110662</v>
      </c>
      <c r="B55328">
        <v>9</v>
      </c>
      <c r="C55328">
        <v>0</v>
      </c>
      <c r="D55328" t="s">
        <v>38</v>
      </c>
      <c r="E55328">
        <v>1</v>
      </c>
      <c r="F55328">
        <v>2</v>
      </c>
      <c r="G55328" t="s">
        <v>110663</v>
      </c>
    </row>
    <row r="55329" spans="1:7" x14ac:dyDescent="0.25">
      <c r="A55329" t="s">
        <v>110664</v>
      </c>
      <c r="B55329">
        <v>14</v>
      </c>
      <c r="C55329">
        <v>4</v>
      </c>
      <c r="D55329" t="s">
        <v>8</v>
      </c>
      <c r="E55329">
        <v>2</v>
      </c>
      <c r="F55329">
        <v>2</v>
      </c>
      <c r="G55329" t="s">
        <v>110665</v>
      </c>
    </row>
    <row r="55330" spans="1:7" x14ac:dyDescent="0.25">
      <c r="A55330" t="s">
        <v>110666</v>
      </c>
      <c r="B55330">
        <v>8</v>
      </c>
      <c r="C55330">
        <v>4</v>
      </c>
      <c r="D55330" t="s">
        <v>13</v>
      </c>
      <c r="E55330">
        <v>2</v>
      </c>
      <c r="F55330">
        <v>0</v>
      </c>
      <c r="G55330" t="s">
        <v>110667</v>
      </c>
    </row>
    <row r="55331" spans="1:7" x14ac:dyDescent="0.25">
      <c r="A55331" t="s">
        <v>110668</v>
      </c>
      <c r="B55331">
        <v>18</v>
      </c>
      <c r="C55331">
        <v>4</v>
      </c>
      <c r="D55331" t="s">
        <v>13</v>
      </c>
      <c r="E55331">
        <v>1</v>
      </c>
      <c r="F55331">
        <v>1</v>
      </c>
      <c r="G55331" t="s">
        <v>110669</v>
      </c>
    </row>
    <row r="55332" spans="1:7" x14ac:dyDescent="0.25">
      <c r="A55332" t="s">
        <v>110670</v>
      </c>
      <c r="B55332">
        <v>8</v>
      </c>
      <c r="C55332">
        <v>4</v>
      </c>
      <c r="D55332" t="s">
        <v>8</v>
      </c>
      <c r="E55332">
        <v>0</v>
      </c>
      <c r="F55332">
        <v>0</v>
      </c>
      <c r="G55332" t="s">
        <v>110671</v>
      </c>
    </row>
    <row r="55333" spans="1:7" x14ac:dyDescent="0.25">
      <c r="A55333" t="s">
        <v>110672</v>
      </c>
      <c r="B55333">
        <v>14</v>
      </c>
      <c r="C55333">
        <v>1</v>
      </c>
      <c r="D55333" t="s">
        <v>8</v>
      </c>
      <c r="E55333">
        <v>1</v>
      </c>
      <c r="F55333">
        <v>0</v>
      </c>
      <c r="G55333" t="s">
        <v>110673</v>
      </c>
    </row>
    <row r="55334" spans="1:7" x14ac:dyDescent="0.25">
      <c r="A55334" t="s">
        <v>110674</v>
      </c>
      <c r="B55334">
        <v>12</v>
      </c>
      <c r="C55334">
        <v>2</v>
      </c>
      <c r="D55334" t="s">
        <v>8</v>
      </c>
      <c r="E55334">
        <v>2</v>
      </c>
      <c r="F55334">
        <v>2</v>
      </c>
      <c r="G55334" t="s">
        <v>110675</v>
      </c>
    </row>
    <row r="55335" spans="1:7" x14ac:dyDescent="0.25">
      <c r="A55335" t="s">
        <v>110676</v>
      </c>
      <c r="B55335">
        <v>18</v>
      </c>
      <c r="C55335">
        <v>4</v>
      </c>
      <c r="D55335" t="s">
        <v>13</v>
      </c>
      <c r="E55335">
        <v>0</v>
      </c>
      <c r="F55335">
        <v>0</v>
      </c>
      <c r="G55335" t="s">
        <v>110677</v>
      </c>
    </row>
    <row r="55336" spans="1:7" x14ac:dyDescent="0.25">
      <c r="A55336" t="s">
        <v>110678</v>
      </c>
      <c r="B55336">
        <v>15</v>
      </c>
      <c r="C55336">
        <v>3</v>
      </c>
      <c r="D55336" t="s">
        <v>8</v>
      </c>
      <c r="E55336">
        <v>0</v>
      </c>
      <c r="F55336">
        <v>0</v>
      </c>
      <c r="G55336" t="s">
        <v>110679</v>
      </c>
    </row>
    <row r="55337" spans="1:7" x14ac:dyDescent="0.25">
      <c r="A55337" t="s">
        <v>110680</v>
      </c>
      <c r="B55337">
        <v>3</v>
      </c>
      <c r="C55337">
        <v>3</v>
      </c>
      <c r="D55337" t="s">
        <v>8</v>
      </c>
      <c r="E55337">
        <v>2</v>
      </c>
      <c r="F55337">
        <v>0</v>
      </c>
      <c r="G55337" t="s">
        <v>110681</v>
      </c>
    </row>
    <row r="55338" spans="1:7" x14ac:dyDescent="0.25">
      <c r="A55338" t="s">
        <v>110682</v>
      </c>
      <c r="B55338">
        <v>1</v>
      </c>
      <c r="C55338">
        <v>0</v>
      </c>
      <c r="D55338" t="s">
        <v>8</v>
      </c>
      <c r="E55338">
        <v>1</v>
      </c>
      <c r="F55338">
        <v>1</v>
      </c>
      <c r="G55338" t="s">
        <v>110683</v>
      </c>
    </row>
    <row r="55339" spans="1:7" x14ac:dyDescent="0.25">
      <c r="A55339" t="s">
        <v>110684</v>
      </c>
      <c r="B55339">
        <v>18</v>
      </c>
      <c r="C55339">
        <v>1</v>
      </c>
      <c r="D55339" t="s">
        <v>13</v>
      </c>
      <c r="E55339">
        <v>1</v>
      </c>
      <c r="F55339">
        <v>1</v>
      </c>
      <c r="G55339" t="s">
        <v>110685</v>
      </c>
    </row>
    <row r="55340" spans="1:7" x14ac:dyDescent="0.25">
      <c r="A55340" t="s">
        <v>110686</v>
      </c>
      <c r="B55340">
        <v>15</v>
      </c>
      <c r="C55340">
        <v>2</v>
      </c>
      <c r="D55340" t="s">
        <v>8</v>
      </c>
      <c r="E55340">
        <v>0</v>
      </c>
      <c r="F55340">
        <v>2</v>
      </c>
      <c r="G55340" t="s">
        <v>110687</v>
      </c>
    </row>
    <row r="55341" spans="1:7" x14ac:dyDescent="0.25">
      <c r="A55341" t="s">
        <v>110688</v>
      </c>
      <c r="B55341">
        <v>9</v>
      </c>
      <c r="C55341">
        <v>0</v>
      </c>
      <c r="D55341" t="s">
        <v>8</v>
      </c>
      <c r="E55341">
        <v>0</v>
      </c>
      <c r="F55341">
        <v>0</v>
      </c>
      <c r="G55341" t="s">
        <v>110689</v>
      </c>
    </row>
    <row r="55342" spans="1:7" x14ac:dyDescent="0.25">
      <c r="A55342" t="s">
        <v>110690</v>
      </c>
      <c r="B55342">
        <v>4</v>
      </c>
      <c r="C55342">
        <v>4</v>
      </c>
      <c r="D55342" t="s">
        <v>8</v>
      </c>
      <c r="E55342">
        <v>1</v>
      </c>
      <c r="F55342">
        <v>0</v>
      </c>
      <c r="G55342" t="s">
        <v>110691</v>
      </c>
    </row>
    <row r="55343" spans="1:7" x14ac:dyDescent="0.25">
      <c r="A55343" t="s">
        <v>110692</v>
      </c>
      <c r="B55343">
        <v>17</v>
      </c>
      <c r="C55343">
        <v>2</v>
      </c>
      <c r="D55343" t="s">
        <v>8</v>
      </c>
      <c r="E55343">
        <v>2</v>
      </c>
      <c r="F55343">
        <v>1</v>
      </c>
      <c r="G55343" t="s">
        <v>110693</v>
      </c>
    </row>
    <row r="55344" spans="1:7" x14ac:dyDescent="0.25">
      <c r="A55344" t="s">
        <v>110694</v>
      </c>
      <c r="B55344">
        <v>3</v>
      </c>
      <c r="C55344">
        <v>0</v>
      </c>
      <c r="D55344" t="s">
        <v>13</v>
      </c>
      <c r="E55344">
        <v>1</v>
      </c>
      <c r="F55344">
        <v>1</v>
      </c>
      <c r="G55344" t="s">
        <v>110695</v>
      </c>
    </row>
    <row r="55345" spans="1:7" x14ac:dyDescent="0.25">
      <c r="A55345" t="s">
        <v>110696</v>
      </c>
      <c r="B55345">
        <v>19</v>
      </c>
      <c r="C55345">
        <v>0</v>
      </c>
      <c r="D55345" t="s">
        <v>13</v>
      </c>
      <c r="E55345">
        <v>2</v>
      </c>
      <c r="F55345">
        <v>1</v>
      </c>
      <c r="G55345" t="s">
        <v>110697</v>
      </c>
    </row>
    <row r="55346" spans="1:7" x14ac:dyDescent="0.25">
      <c r="A55346" t="s">
        <v>110698</v>
      </c>
      <c r="B55346">
        <v>1</v>
      </c>
      <c r="C55346">
        <v>0</v>
      </c>
      <c r="D55346" t="s">
        <v>13</v>
      </c>
      <c r="E55346">
        <v>2</v>
      </c>
      <c r="F55346">
        <v>1</v>
      </c>
      <c r="G55346" t="s">
        <v>110699</v>
      </c>
    </row>
    <row r="55347" spans="1:7" x14ac:dyDescent="0.25">
      <c r="A55347" t="s">
        <v>110700</v>
      </c>
      <c r="B55347">
        <v>16</v>
      </c>
      <c r="C55347">
        <v>3</v>
      </c>
      <c r="D55347" t="s">
        <v>8</v>
      </c>
      <c r="E55347">
        <v>0</v>
      </c>
      <c r="F55347">
        <v>0</v>
      </c>
      <c r="G55347" t="s">
        <v>110701</v>
      </c>
    </row>
    <row r="55348" spans="1:7" x14ac:dyDescent="0.25">
      <c r="A55348" t="s">
        <v>110702</v>
      </c>
      <c r="B55348">
        <v>12</v>
      </c>
      <c r="C55348">
        <v>2</v>
      </c>
      <c r="D55348" t="s">
        <v>8</v>
      </c>
      <c r="E55348">
        <v>0</v>
      </c>
      <c r="F55348">
        <v>2</v>
      </c>
      <c r="G55348" t="s">
        <v>110703</v>
      </c>
    </row>
    <row r="55349" spans="1:7" x14ac:dyDescent="0.25">
      <c r="A55349" t="s">
        <v>110704</v>
      </c>
      <c r="B55349">
        <v>18</v>
      </c>
      <c r="C55349">
        <v>1</v>
      </c>
      <c r="D55349" t="s">
        <v>8</v>
      </c>
      <c r="E55349">
        <v>2</v>
      </c>
      <c r="F55349">
        <v>2</v>
      </c>
      <c r="G55349" t="s">
        <v>110705</v>
      </c>
    </row>
    <row r="55350" spans="1:7" x14ac:dyDescent="0.25">
      <c r="A55350" t="s">
        <v>110706</v>
      </c>
      <c r="B55350">
        <v>4</v>
      </c>
      <c r="C55350">
        <v>2</v>
      </c>
      <c r="D55350" t="s">
        <v>8</v>
      </c>
      <c r="E55350">
        <v>0</v>
      </c>
      <c r="F55350">
        <v>1</v>
      </c>
      <c r="G55350" t="s">
        <v>110707</v>
      </c>
    </row>
    <row r="55351" spans="1:7" x14ac:dyDescent="0.25">
      <c r="A55351" t="s">
        <v>110708</v>
      </c>
      <c r="B55351">
        <v>1</v>
      </c>
      <c r="C55351">
        <v>1</v>
      </c>
      <c r="D55351" t="s">
        <v>13</v>
      </c>
      <c r="E55351">
        <v>0</v>
      </c>
      <c r="F55351">
        <v>0</v>
      </c>
      <c r="G55351" t="s">
        <v>110709</v>
      </c>
    </row>
    <row r="55352" spans="1:7" x14ac:dyDescent="0.25">
      <c r="A55352" t="s">
        <v>110710</v>
      </c>
      <c r="B55352">
        <v>14</v>
      </c>
      <c r="C55352">
        <v>2</v>
      </c>
      <c r="D55352" t="s">
        <v>8</v>
      </c>
      <c r="E55352">
        <v>2</v>
      </c>
      <c r="F55352">
        <v>0</v>
      </c>
      <c r="G55352" t="s">
        <v>110711</v>
      </c>
    </row>
    <row r="55353" spans="1:7" x14ac:dyDescent="0.25">
      <c r="A55353" t="s">
        <v>110712</v>
      </c>
      <c r="B55353">
        <v>17</v>
      </c>
      <c r="C55353">
        <v>0</v>
      </c>
      <c r="D55353" t="s">
        <v>13</v>
      </c>
      <c r="E55353">
        <v>0</v>
      </c>
      <c r="F55353">
        <v>2</v>
      </c>
      <c r="G55353" t="s">
        <v>110713</v>
      </c>
    </row>
    <row r="55354" spans="1:7" x14ac:dyDescent="0.25">
      <c r="A55354" t="s">
        <v>110714</v>
      </c>
      <c r="B55354">
        <v>9</v>
      </c>
      <c r="C55354">
        <v>1</v>
      </c>
      <c r="D55354" t="s">
        <v>38</v>
      </c>
      <c r="E55354">
        <v>2</v>
      </c>
      <c r="F55354">
        <v>2</v>
      </c>
      <c r="G55354" t="s">
        <v>110715</v>
      </c>
    </row>
    <row r="55355" spans="1:7" x14ac:dyDescent="0.25">
      <c r="A55355" t="s">
        <v>110716</v>
      </c>
      <c r="B55355">
        <v>2</v>
      </c>
      <c r="C55355">
        <v>3</v>
      </c>
      <c r="D55355" t="s">
        <v>8</v>
      </c>
      <c r="E55355">
        <v>0</v>
      </c>
      <c r="F55355">
        <v>2</v>
      </c>
      <c r="G55355" t="s">
        <v>110717</v>
      </c>
    </row>
    <row r="55356" spans="1:7" x14ac:dyDescent="0.25">
      <c r="A55356" t="s">
        <v>110718</v>
      </c>
      <c r="B55356">
        <v>10</v>
      </c>
      <c r="C55356">
        <v>2</v>
      </c>
      <c r="D55356" t="s">
        <v>8</v>
      </c>
      <c r="E55356">
        <v>2</v>
      </c>
      <c r="F55356">
        <v>2</v>
      </c>
      <c r="G55356" t="s">
        <v>110719</v>
      </c>
    </row>
    <row r="55357" spans="1:7" x14ac:dyDescent="0.25">
      <c r="A55357" t="s">
        <v>110720</v>
      </c>
      <c r="B55357">
        <v>9</v>
      </c>
      <c r="C55357">
        <v>2</v>
      </c>
      <c r="D55357" t="s">
        <v>8</v>
      </c>
      <c r="E55357">
        <v>0</v>
      </c>
      <c r="F55357">
        <v>1</v>
      </c>
      <c r="G55357" t="s">
        <v>110721</v>
      </c>
    </row>
    <row r="55358" spans="1:7" x14ac:dyDescent="0.25">
      <c r="A55358" t="s">
        <v>110722</v>
      </c>
      <c r="B55358">
        <v>3</v>
      </c>
      <c r="C55358">
        <v>3</v>
      </c>
      <c r="D55358" t="s">
        <v>8</v>
      </c>
      <c r="E55358">
        <v>1</v>
      </c>
      <c r="F55358">
        <v>0</v>
      </c>
      <c r="G55358" t="s">
        <v>110723</v>
      </c>
    </row>
    <row r="55359" spans="1:7" x14ac:dyDescent="0.25">
      <c r="A55359" t="s">
        <v>110724</v>
      </c>
      <c r="B55359">
        <v>10</v>
      </c>
      <c r="C55359">
        <v>0</v>
      </c>
      <c r="D55359" t="s">
        <v>8</v>
      </c>
      <c r="E55359">
        <v>1</v>
      </c>
      <c r="F55359">
        <v>0</v>
      </c>
      <c r="G55359" t="s">
        <v>110725</v>
      </c>
    </row>
    <row r="55360" spans="1:7" x14ac:dyDescent="0.25">
      <c r="A55360" t="s">
        <v>110726</v>
      </c>
      <c r="B55360">
        <v>19</v>
      </c>
      <c r="C55360">
        <v>2</v>
      </c>
      <c r="D55360" t="s">
        <v>8</v>
      </c>
      <c r="E55360">
        <v>0</v>
      </c>
      <c r="F55360">
        <v>1</v>
      </c>
      <c r="G55360" t="s">
        <v>110727</v>
      </c>
    </row>
    <row r="55361" spans="1:7" x14ac:dyDescent="0.25">
      <c r="A55361" t="s">
        <v>110728</v>
      </c>
      <c r="B55361">
        <v>0</v>
      </c>
      <c r="C55361">
        <v>4</v>
      </c>
      <c r="D55361" t="s">
        <v>13</v>
      </c>
      <c r="E55361">
        <v>1</v>
      </c>
      <c r="F55361">
        <v>2</v>
      </c>
      <c r="G55361" t="s">
        <v>110729</v>
      </c>
    </row>
    <row r="55362" spans="1:7" x14ac:dyDescent="0.25">
      <c r="A55362" t="s">
        <v>110730</v>
      </c>
      <c r="B55362">
        <v>1</v>
      </c>
      <c r="C55362">
        <v>2</v>
      </c>
      <c r="D55362" t="s">
        <v>13</v>
      </c>
      <c r="E55362">
        <v>0</v>
      </c>
      <c r="F55362">
        <v>2</v>
      </c>
      <c r="G55362" t="s">
        <v>110731</v>
      </c>
    </row>
    <row r="55363" spans="1:7" x14ac:dyDescent="0.25">
      <c r="A55363" t="s">
        <v>110732</v>
      </c>
      <c r="B55363">
        <v>16</v>
      </c>
      <c r="C55363">
        <v>4</v>
      </c>
      <c r="D55363" t="s">
        <v>13</v>
      </c>
      <c r="E55363">
        <v>2</v>
      </c>
      <c r="F55363">
        <v>1</v>
      </c>
      <c r="G55363" t="s">
        <v>110733</v>
      </c>
    </row>
    <row r="55364" spans="1:7" x14ac:dyDescent="0.25">
      <c r="A55364" t="s">
        <v>110734</v>
      </c>
      <c r="B55364">
        <v>10</v>
      </c>
      <c r="C55364">
        <v>4</v>
      </c>
      <c r="D55364" t="s">
        <v>8</v>
      </c>
      <c r="E55364">
        <v>2</v>
      </c>
      <c r="F55364">
        <v>0</v>
      </c>
      <c r="G55364" t="s">
        <v>110735</v>
      </c>
    </row>
    <row r="55365" spans="1:7" x14ac:dyDescent="0.25">
      <c r="A55365" t="s">
        <v>110736</v>
      </c>
      <c r="B55365">
        <v>15</v>
      </c>
      <c r="C55365">
        <v>1</v>
      </c>
      <c r="D55365" t="s">
        <v>13</v>
      </c>
      <c r="E55365">
        <v>2</v>
      </c>
      <c r="F55365">
        <v>2</v>
      </c>
      <c r="G55365" t="s">
        <v>110737</v>
      </c>
    </row>
    <row r="55366" spans="1:7" x14ac:dyDescent="0.25">
      <c r="A55366" t="s">
        <v>110738</v>
      </c>
      <c r="B55366">
        <v>9</v>
      </c>
      <c r="C55366">
        <v>4</v>
      </c>
      <c r="D55366" t="s">
        <v>13</v>
      </c>
      <c r="E55366">
        <v>2</v>
      </c>
      <c r="F55366">
        <v>1</v>
      </c>
      <c r="G55366" t="s">
        <v>110739</v>
      </c>
    </row>
    <row r="55367" spans="1:7" x14ac:dyDescent="0.25">
      <c r="A55367" t="s">
        <v>110740</v>
      </c>
      <c r="B55367">
        <v>13</v>
      </c>
      <c r="C55367">
        <v>0</v>
      </c>
      <c r="D55367" t="s">
        <v>13</v>
      </c>
      <c r="E55367">
        <v>1</v>
      </c>
      <c r="F55367">
        <v>0</v>
      </c>
      <c r="G55367" t="s">
        <v>110741</v>
      </c>
    </row>
    <row r="55368" spans="1:7" x14ac:dyDescent="0.25">
      <c r="A55368" t="s">
        <v>110742</v>
      </c>
      <c r="B55368">
        <v>0</v>
      </c>
      <c r="C55368">
        <v>1</v>
      </c>
      <c r="D55368" t="s">
        <v>8</v>
      </c>
      <c r="E55368">
        <v>2</v>
      </c>
      <c r="F55368">
        <v>1</v>
      </c>
      <c r="G55368" t="s">
        <v>110743</v>
      </c>
    </row>
    <row r="55369" spans="1:7" x14ac:dyDescent="0.25">
      <c r="A55369" t="s">
        <v>110744</v>
      </c>
      <c r="B55369">
        <v>9</v>
      </c>
      <c r="C55369">
        <v>4</v>
      </c>
      <c r="D55369" t="s">
        <v>8</v>
      </c>
      <c r="E55369">
        <v>0</v>
      </c>
      <c r="F55369">
        <v>1</v>
      </c>
      <c r="G55369" t="s">
        <v>110745</v>
      </c>
    </row>
    <row r="55370" spans="1:7" x14ac:dyDescent="0.25">
      <c r="A55370" t="s">
        <v>110746</v>
      </c>
      <c r="B55370">
        <v>0</v>
      </c>
      <c r="C55370">
        <v>2</v>
      </c>
      <c r="D55370" t="s">
        <v>38</v>
      </c>
      <c r="E55370">
        <v>0</v>
      </c>
      <c r="F55370">
        <v>0</v>
      </c>
      <c r="G55370" t="s">
        <v>110747</v>
      </c>
    </row>
    <row r="55371" spans="1:7" x14ac:dyDescent="0.25">
      <c r="A55371" t="s">
        <v>110748</v>
      </c>
      <c r="B55371">
        <v>2</v>
      </c>
      <c r="C55371">
        <v>4</v>
      </c>
      <c r="D55371" t="s">
        <v>8</v>
      </c>
      <c r="E55371">
        <v>1</v>
      </c>
      <c r="F55371">
        <v>2</v>
      </c>
      <c r="G55371" t="s">
        <v>110749</v>
      </c>
    </row>
    <row r="55372" spans="1:7" x14ac:dyDescent="0.25">
      <c r="A55372" t="s">
        <v>110750</v>
      </c>
      <c r="B55372">
        <v>6</v>
      </c>
      <c r="C55372">
        <v>2</v>
      </c>
      <c r="D55372" t="s">
        <v>13</v>
      </c>
      <c r="E55372">
        <v>0</v>
      </c>
      <c r="F55372">
        <v>2</v>
      </c>
      <c r="G55372" t="s">
        <v>110751</v>
      </c>
    </row>
    <row r="55373" spans="1:7" x14ac:dyDescent="0.25">
      <c r="A55373" t="s">
        <v>110752</v>
      </c>
      <c r="B55373">
        <v>19</v>
      </c>
      <c r="C55373">
        <v>4</v>
      </c>
      <c r="D55373" t="s">
        <v>38</v>
      </c>
      <c r="E55373">
        <v>1</v>
      </c>
      <c r="F55373">
        <v>2</v>
      </c>
      <c r="G55373" t="s">
        <v>110753</v>
      </c>
    </row>
    <row r="55374" spans="1:7" x14ac:dyDescent="0.25">
      <c r="A55374" t="s">
        <v>110754</v>
      </c>
      <c r="B55374">
        <v>4</v>
      </c>
      <c r="C55374">
        <v>3</v>
      </c>
      <c r="D55374" t="s">
        <v>8</v>
      </c>
      <c r="E55374">
        <v>1</v>
      </c>
      <c r="F55374">
        <v>2</v>
      </c>
      <c r="G55374" t="s">
        <v>110755</v>
      </c>
    </row>
    <row r="55375" spans="1:7" x14ac:dyDescent="0.25">
      <c r="A55375" t="s">
        <v>110756</v>
      </c>
      <c r="B55375">
        <v>16</v>
      </c>
      <c r="C55375">
        <v>4</v>
      </c>
      <c r="D55375" t="s">
        <v>13</v>
      </c>
      <c r="E55375">
        <v>2</v>
      </c>
      <c r="F55375">
        <v>0</v>
      </c>
      <c r="G55375" t="s">
        <v>110757</v>
      </c>
    </row>
    <row r="55376" spans="1:7" x14ac:dyDescent="0.25">
      <c r="A55376" t="s">
        <v>110758</v>
      </c>
      <c r="B55376">
        <v>3</v>
      </c>
      <c r="C55376">
        <v>3</v>
      </c>
      <c r="D55376" t="s">
        <v>13</v>
      </c>
      <c r="E55376">
        <v>2</v>
      </c>
      <c r="F55376">
        <v>2</v>
      </c>
      <c r="G55376" t="s">
        <v>110759</v>
      </c>
    </row>
    <row r="55377" spans="1:7" x14ac:dyDescent="0.25">
      <c r="A55377" t="s">
        <v>110760</v>
      </c>
      <c r="B55377">
        <v>18</v>
      </c>
      <c r="C55377">
        <v>1</v>
      </c>
      <c r="D55377" t="s">
        <v>13</v>
      </c>
      <c r="E55377">
        <v>2</v>
      </c>
      <c r="F55377">
        <v>0</v>
      </c>
      <c r="G55377" t="s">
        <v>110761</v>
      </c>
    </row>
    <row r="55378" spans="1:7" x14ac:dyDescent="0.25">
      <c r="A55378" t="s">
        <v>110762</v>
      </c>
      <c r="B55378">
        <v>13</v>
      </c>
      <c r="C55378">
        <v>1</v>
      </c>
      <c r="D55378" t="s">
        <v>8</v>
      </c>
      <c r="E55378">
        <v>2</v>
      </c>
      <c r="F55378">
        <v>0</v>
      </c>
      <c r="G55378" t="s">
        <v>110763</v>
      </c>
    </row>
    <row r="55379" spans="1:7" x14ac:dyDescent="0.25">
      <c r="A55379" t="s">
        <v>110764</v>
      </c>
      <c r="B55379">
        <v>17</v>
      </c>
      <c r="C55379">
        <v>0</v>
      </c>
      <c r="D55379" t="s">
        <v>13</v>
      </c>
      <c r="E55379">
        <v>2</v>
      </c>
      <c r="F55379">
        <v>1</v>
      </c>
      <c r="G55379" t="s">
        <v>110765</v>
      </c>
    </row>
    <row r="55380" spans="1:7" x14ac:dyDescent="0.25">
      <c r="A55380" t="s">
        <v>110766</v>
      </c>
      <c r="B55380">
        <v>14</v>
      </c>
      <c r="C55380">
        <v>4</v>
      </c>
      <c r="D55380" t="s">
        <v>8</v>
      </c>
      <c r="E55380">
        <v>0</v>
      </c>
      <c r="F55380">
        <v>2</v>
      </c>
      <c r="G55380" t="s">
        <v>110767</v>
      </c>
    </row>
    <row r="55381" spans="1:7" x14ac:dyDescent="0.25">
      <c r="A55381" t="s">
        <v>110768</v>
      </c>
      <c r="B55381">
        <v>14</v>
      </c>
      <c r="C55381">
        <v>2</v>
      </c>
      <c r="D55381" t="s">
        <v>8</v>
      </c>
      <c r="E55381">
        <v>1</v>
      </c>
      <c r="F55381">
        <v>1</v>
      </c>
      <c r="G55381" t="s">
        <v>110769</v>
      </c>
    </row>
    <row r="55382" spans="1:7" x14ac:dyDescent="0.25">
      <c r="A55382" t="s">
        <v>110770</v>
      </c>
      <c r="B55382">
        <v>8</v>
      </c>
      <c r="C55382">
        <v>3</v>
      </c>
      <c r="D55382" t="s">
        <v>8</v>
      </c>
      <c r="E55382">
        <v>0</v>
      </c>
      <c r="F55382">
        <v>0</v>
      </c>
      <c r="G55382" t="s">
        <v>110771</v>
      </c>
    </row>
    <row r="55383" spans="1:7" x14ac:dyDescent="0.25">
      <c r="A55383" t="s">
        <v>110772</v>
      </c>
      <c r="B55383">
        <v>19</v>
      </c>
      <c r="C55383">
        <v>3</v>
      </c>
      <c r="D55383" t="s">
        <v>8</v>
      </c>
      <c r="E55383">
        <v>2</v>
      </c>
      <c r="F55383">
        <v>0</v>
      </c>
      <c r="G55383" t="s">
        <v>110773</v>
      </c>
    </row>
    <row r="55384" spans="1:7" x14ac:dyDescent="0.25">
      <c r="A55384" t="s">
        <v>110774</v>
      </c>
      <c r="B55384">
        <v>5</v>
      </c>
      <c r="C55384">
        <v>4</v>
      </c>
      <c r="D55384" t="s">
        <v>13</v>
      </c>
      <c r="E55384">
        <v>2</v>
      </c>
      <c r="F55384">
        <v>2</v>
      </c>
      <c r="G55384" t="s">
        <v>110775</v>
      </c>
    </row>
    <row r="55385" spans="1:7" x14ac:dyDescent="0.25">
      <c r="A55385" t="s">
        <v>110776</v>
      </c>
      <c r="B55385">
        <v>6</v>
      </c>
      <c r="C55385">
        <v>0</v>
      </c>
      <c r="D55385" t="s">
        <v>8</v>
      </c>
      <c r="E55385">
        <v>1</v>
      </c>
      <c r="F55385">
        <v>1</v>
      </c>
      <c r="G55385" t="s">
        <v>110777</v>
      </c>
    </row>
    <row r="55386" spans="1:7" x14ac:dyDescent="0.25">
      <c r="A55386" t="s">
        <v>110778</v>
      </c>
      <c r="B55386">
        <v>9</v>
      </c>
      <c r="C55386">
        <v>4</v>
      </c>
      <c r="D55386" t="s">
        <v>38</v>
      </c>
      <c r="E55386">
        <v>1</v>
      </c>
      <c r="F55386">
        <v>1</v>
      </c>
      <c r="G55386" t="s">
        <v>110779</v>
      </c>
    </row>
    <row r="55387" spans="1:7" x14ac:dyDescent="0.25">
      <c r="A55387" t="s">
        <v>110780</v>
      </c>
      <c r="B55387">
        <v>1</v>
      </c>
      <c r="C55387">
        <v>2</v>
      </c>
      <c r="D55387" t="s">
        <v>13</v>
      </c>
      <c r="E55387">
        <v>2</v>
      </c>
      <c r="F55387">
        <v>2</v>
      </c>
      <c r="G55387" t="s">
        <v>110781</v>
      </c>
    </row>
    <row r="55388" spans="1:7" x14ac:dyDescent="0.25">
      <c r="A55388" t="s">
        <v>110782</v>
      </c>
      <c r="B55388">
        <v>0</v>
      </c>
      <c r="C55388">
        <v>3</v>
      </c>
      <c r="D55388" t="s">
        <v>8</v>
      </c>
      <c r="E55388">
        <v>2</v>
      </c>
      <c r="F55388">
        <v>0</v>
      </c>
      <c r="G55388" t="s">
        <v>110783</v>
      </c>
    </row>
    <row r="55389" spans="1:7" x14ac:dyDescent="0.25">
      <c r="A55389" t="s">
        <v>110784</v>
      </c>
      <c r="B55389">
        <v>12</v>
      </c>
      <c r="C55389">
        <v>2</v>
      </c>
      <c r="D55389" t="s">
        <v>13</v>
      </c>
      <c r="E55389">
        <v>2</v>
      </c>
      <c r="F55389">
        <v>1</v>
      </c>
      <c r="G55389" t="s">
        <v>110785</v>
      </c>
    </row>
    <row r="55390" spans="1:7" x14ac:dyDescent="0.25">
      <c r="A55390" t="s">
        <v>110786</v>
      </c>
      <c r="B55390">
        <v>12</v>
      </c>
      <c r="C55390">
        <v>0</v>
      </c>
      <c r="D55390" t="s">
        <v>8</v>
      </c>
      <c r="E55390">
        <v>2</v>
      </c>
      <c r="F55390">
        <v>2</v>
      </c>
      <c r="G55390" t="s">
        <v>110787</v>
      </c>
    </row>
    <row r="55391" spans="1:7" x14ac:dyDescent="0.25">
      <c r="A55391" t="s">
        <v>110788</v>
      </c>
      <c r="B55391">
        <v>19</v>
      </c>
      <c r="C55391">
        <v>1</v>
      </c>
      <c r="D55391" t="s">
        <v>8</v>
      </c>
      <c r="E55391">
        <v>0</v>
      </c>
      <c r="F55391">
        <v>0</v>
      </c>
      <c r="G55391" t="s">
        <v>110789</v>
      </c>
    </row>
    <row r="55392" spans="1:7" x14ac:dyDescent="0.25">
      <c r="A55392" t="s">
        <v>110790</v>
      </c>
      <c r="B55392">
        <v>6</v>
      </c>
      <c r="C55392">
        <v>1</v>
      </c>
      <c r="D55392" t="s">
        <v>8</v>
      </c>
      <c r="E55392">
        <v>2</v>
      </c>
      <c r="F55392">
        <v>2</v>
      </c>
      <c r="G55392" t="s">
        <v>110791</v>
      </c>
    </row>
    <row r="55393" spans="1:7" x14ac:dyDescent="0.25">
      <c r="A55393" t="s">
        <v>110792</v>
      </c>
      <c r="B55393">
        <v>7</v>
      </c>
      <c r="C55393">
        <v>0</v>
      </c>
      <c r="D55393" t="s">
        <v>13</v>
      </c>
      <c r="E55393">
        <v>1</v>
      </c>
      <c r="F55393">
        <v>2</v>
      </c>
      <c r="G55393" t="s">
        <v>110793</v>
      </c>
    </row>
    <row r="55394" spans="1:7" x14ac:dyDescent="0.25">
      <c r="A55394" t="s">
        <v>110794</v>
      </c>
      <c r="B55394">
        <v>10</v>
      </c>
      <c r="C55394">
        <v>4</v>
      </c>
      <c r="D55394" t="s">
        <v>38</v>
      </c>
      <c r="E55394">
        <v>0</v>
      </c>
      <c r="F55394">
        <v>0</v>
      </c>
      <c r="G55394" t="s">
        <v>110795</v>
      </c>
    </row>
    <row r="55395" spans="1:7" x14ac:dyDescent="0.25">
      <c r="A55395" t="s">
        <v>110796</v>
      </c>
      <c r="B55395">
        <v>0</v>
      </c>
      <c r="C55395">
        <v>4</v>
      </c>
      <c r="D55395" t="s">
        <v>13</v>
      </c>
      <c r="E55395">
        <v>1</v>
      </c>
      <c r="F55395">
        <v>1</v>
      </c>
      <c r="G55395" t="s">
        <v>110797</v>
      </c>
    </row>
    <row r="55396" spans="1:7" x14ac:dyDescent="0.25">
      <c r="A55396" t="s">
        <v>110798</v>
      </c>
      <c r="B55396">
        <v>6</v>
      </c>
      <c r="C55396">
        <v>4</v>
      </c>
      <c r="D55396" t="s">
        <v>38</v>
      </c>
      <c r="E55396">
        <v>2</v>
      </c>
      <c r="F55396">
        <v>2</v>
      </c>
      <c r="G55396" t="s">
        <v>110799</v>
      </c>
    </row>
    <row r="55397" spans="1:7" x14ac:dyDescent="0.25">
      <c r="A55397" t="s">
        <v>110800</v>
      </c>
      <c r="B55397">
        <v>16</v>
      </c>
      <c r="C55397">
        <v>3</v>
      </c>
      <c r="D55397" t="s">
        <v>13</v>
      </c>
      <c r="E55397">
        <v>1</v>
      </c>
      <c r="F55397">
        <v>2</v>
      </c>
      <c r="G55397" t="s">
        <v>110801</v>
      </c>
    </row>
    <row r="55398" spans="1:7" x14ac:dyDescent="0.25">
      <c r="A55398" t="s">
        <v>110802</v>
      </c>
      <c r="B55398">
        <v>1</v>
      </c>
      <c r="C55398">
        <v>4</v>
      </c>
      <c r="D55398" t="s">
        <v>8</v>
      </c>
      <c r="E55398">
        <v>1</v>
      </c>
      <c r="F55398">
        <v>0</v>
      </c>
      <c r="G55398" t="s">
        <v>110803</v>
      </c>
    </row>
    <row r="55399" spans="1:7" x14ac:dyDescent="0.25">
      <c r="A55399" t="s">
        <v>110804</v>
      </c>
      <c r="B55399">
        <v>9</v>
      </c>
      <c r="C55399">
        <v>1</v>
      </c>
      <c r="D55399" t="s">
        <v>8</v>
      </c>
      <c r="E55399">
        <v>2</v>
      </c>
      <c r="F55399">
        <v>1</v>
      </c>
      <c r="G55399" t="s">
        <v>110805</v>
      </c>
    </row>
    <row r="55400" spans="1:7" x14ac:dyDescent="0.25">
      <c r="A55400" t="s">
        <v>110806</v>
      </c>
      <c r="B55400">
        <v>16</v>
      </c>
      <c r="C55400">
        <v>3</v>
      </c>
      <c r="D55400" t="s">
        <v>13</v>
      </c>
      <c r="E55400">
        <v>2</v>
      </c>
      <c r="F55400">
        <v>1</v>
      </c>
      <c r="G55400" t="s">
        <v>110807</v>
      </c>
    </row>
    <row r="55401" spans="1:7" x14ac:dyDescent="0.25">
      <c r="A55401" t="s">
        <v>110808</v>
      </c>
      <c r="B55401">
        <v>17</v>
      </c>
      <c r="C55401">
        <v>0</v>
      </c>
      <c r="D55401" t="s">
        <v>13</v>
      </c>
      <c r="E55401">
        <v>1</v>
      </c>
      <c r="F55401">
        <v>2</v>
      </c>
      <c r="G55401" t="s">
        <v>110809</v>
      </c>
    </row>
    <row r="55402" spans="1:7" x14ac:dyDescent="0.25">
      <c r="A55402" t="s">
        <v>110810</v>
      </c>
      <c r="B55402">
        <v>11</v>
      </c>
      <c r="C55402">
        <v>2</v>
      </c>
      <c r="D55402" t="s">
        <v>13</v>
      </c>
      <c r="E55402">
        <v>2</v>
      </c>
      <c r="F55402">
        <v>0</v>
      </c>
      <c r="G55402" t="s">
        <v>110811</v>
      </c>
    </row>
    <row r="55403" spans="1:7" x14ac:dyDescent="0.25">
      <c r="A55403" t="s">
        <v>110812</v>
      </c>
      <c r="B55403">
        <v>5</v>
      </c>
      <c r="C55403">
        <v>4</v>
      </c>
      <c r="D55403" t="s">
        <v>8</v>
      </c>
      <c r="E55403">
        <v>1</v>
      </c>
      <c r="F55403">
        <v>1</v>
      </c>
      <c r="G55403" t="s">
        <v>110813</v>
      </c>
    </row>
    <row r="55404" spans="1:7" x14ac:dyDescent="0.25">
      <c r="A55404" t="s">
        <v>110814</v>
      </c>
      <c r="B55404">
        <v>15</v>
      </c>
      <c r="C55404">
        <v>0</v>
      </c>
      <c r="D55404" t="s">
        <v>8</v>
      </c>
      <c r="E55404">
        <v>0</v>
      </c>
      <c r="F55404">
        <v>2</v>
      </c>
      <c r="G55404" t="s">
        <v>110815</v>
      </c>
    </row>
    <row r="55405" spans="1:7" x14ac:dyDescent="0.25">
      <c r="A55405" t="s">
        <v>110816</v>
      </c>
      <c r="B55405">
        <v>18</v>
      </c>
      <c r="C55405">
        <v>4</v>
      </c>
      <c r="D55405" t="s">
        <v>13</v>
      </c>
      <c r="E55405">
        <v>1</v>
      </c>
      <c r="F55405">
        <v>0</v>
      </c>
      <c r="G55405" t="s">
        <v>110817</v>
      </c>
    </row>
    <row r="55406" spans="1:7" x14ac:dyDescent="0.25">
      <c r="A55406" t="s">
        <v>110818</v>
      </c>
      <c r="B55406">
        <v>4</v>
      </c>
      <c r="C55406">
        <v>4</v>
      </c>
      <c r="D55406" t="s">
        <v>13</v>
      </c>
      <c r="E55406">
        <v>0</v>
      </c>
      <c r="F55406">
        <v>2</v>
      </c>
      <c r="G55406" t="s">
        <v>110819</v>
      </c>
    </row>
    <row r="55407" spans="1:7" x14ac:dyDescent="0.25">
      <c r="A55407" t="s">
        <v>110820</v>
      </c>
      <c r="B55407">
        <v>7</v>
      </c>
      <c r="C55407">
        <v>4</v>
      </c>
      <c r="D55407" t="s">
        <v>13</v>
      </c>
      <c r="E55407">
        <v>2</v>
      </c>
      <c r="F55407">
        <v>2</v>
      </c>
      <c r="G55407" t="s">
        <v>110821</v>
      </c>
    </row>
    <row r="55408" spans="1:7" x14ac:dyDescent="0.25">
      <c r="A55408" t="s">
        <v>110822</v>
      </c>
      <c r="B55408">
        <v>3</v>
      </c>
      <c r="C55408">
        <v>4</v>
      </c>
      <c r="D55408" t="s">
        <v>8</v>
      </c>
      <c r="E55408">
        <v>2</v>
      </c>
      <c r="F55408">
        <v>2</v>
      </c>
      <c r="G55408" t="s">
        <v>110823</v>
      </c>
    </row>
    <row r="55409" spans="1:7" x14ac:dyDescent="0.25">
      <c r="A55409" t="s">
        <v>110824</v>
      </c>
      <c r="B55409">
        <v>7</v>
      </c>
      <c r="C55409">
        <v>1</v>
      </c>
      <c r="D55409" t="s">
        <v>13</v>
      </c>
      <c r="E55409">
        <v>2</v>
      </c>
      <c r="F55409">
        <v>0</v>
      </c>
      <c r="G55409" t="s">
        <v>110825</v>
      </c>
    </row>
    <row r="55410" spans="1:7" x14ac:dyDescent="0.25">
      <c r="A55410" t="s">
        <v>110826</v>
      </c>
      <c r="B55410">
        <v>14</v>
      </c>
      <c r="C55410">
        <v>4</v>
      </c>
      <c r="D55410" t="s">
        <v>8</v>
      </c>
      <c r="E55410">
        <v>1</v>
      </c>
      <c r="F55410">
        <v>2</v>
      </c>
      <c r="G55410" t="s">
        <v>110827</v>
      </c>
    </row>
    <row r="55411" spans="1:7" x14ac:dyDescent="0.25">
      <c r="A55411" t="s">
        <v>110828</v>
      </c>
      <c r="B55411">
        <v>9</v>
      </c>
      <c r="C55411">
        <v>2</v>
      </c>
      <c r="D55411" t="s">
        <v>8</v>
      </c>
      <c r="E55411">
        <v>0</v>
      </c>
      <c r="F55411">
        <v>2</v>
      </c>
      <c r="G55411" t="s">
        <v>110829</v>
      </c>
    </row>
    <row r="55412" spans="1:7" x14ac:dyDescent="0.25">
      <c r="A55412" t="s">
        <v>110830</v>
      </c>
      <c r="B55412">
        <v>15</v>
      </c>
      <c r="C55412">
        <v>3</v>
      </c>
      <c r="D55412" t="s">
        <v>13</v>
      </c>
      <c r="E55412">
        <v>0</v>
      </c>
      <c r="F55412">
        <v>0</v>
      </c>
      <c r="G55412" t="s">
        <v>110831</v>
      </c>
    </row>
    <row r="55413" spans="1:7" x14ac:dyDescent="0.25">
      <c r="A55413" t="s">
        <v>110832</v>
      </c>
      <c r="B55413">
        <v>0</v>
      </c>
      <c r="C55413">
        <v>2</v>
      </c>
      <c r="D55413" t="s">
        <v>38</v>
      </c>
      <c r="E55413">
        <v>1</v>
      </c>
      <c r="F55413">
        <v>0</v>
      </c>
      <c r="G55413" t="s">
        <v>110833</v>
      </c>
    </row>
    <row r="55414" spans="1:7" x14ac:dyDescent="0.25">
      <c r="A55414" t="s">
        <v>110834</v>
      </c>
      <c r="B55414">
        <v>6</v>
      </c>
      <c r="C55414">
        <v>4</v>
      </c>
      <c r="D55414" t="s">
        <v>8</v>
      </c>
      <c r="E55414">
        <v>0</v>
      </c>
      <c r="F55414">
        <v>2</v>
      </c>
      <c r="G55414" t="s">
        <v>110835</v>
      </c>
    </row>
    <row r="55415" spans="1:7" x14ac:dyDescent="0.25">
      <c r="A55415" t="s">
        <v>110836</v>
      </c>
      <c r="B55415">
        <v>2</v>
      </c>
      <c r="C55415">
        <v>3</v>
      </c>
      <c r="D55415" t="s">
        <v>8</v>
      </c>
      <c r="E55415">
        <v>2</v>
      </c>
      <c r="F55415">
        <v>2</v>
      </c>
      <c r="G55415" t="s">
        <v>110837</v>
      </c>
    </row>
    <row r="55416" spans="1:7" x14ac:dyDescent="0.25">
      <c r="A55416" t="s">
        <v>110838</v>
      </c>
      <c r="B55416">
        <v>2</v>
      </c>
      <c r="C55416">
        <v>1</v>
      </c>
      <c r="D55416" t="s">
        <v>13</v>
      </c>
      <c r="E55416">
        <v>2</v>
      </c>
      <c r="F55416">
        <v>1</v>
      </c>
      <c r="G55416" t="s">
        <v>110839</v>
      </c>
    </row>
    <row r="55417" spans="1:7" x14ac:dyDescent="0.25">
      <c r="A55417" t="s">
        <v>110840</v>
      </c>
      <c r="B55417">
        <v>15</v>
      </c>
      <c r="C55417">
        <v>3</v>
      </c>
      <c r="D55417" t="s">
        <v>13</v>
      </c>
      <c r="E55417">
        <v>1</v>
      </c>
      <c r="F55417">
        <v>2</v>
      </c>
      <c r="G55417" t="s">
        <v>110841</v>
      </c>
    </row>
    <row r="55418" spans="1:7" x14ac:dyDescent="0.25">
      <c r="A55418" t="s">
        <v>110842</v>
      </c>
      <c r="B55418">
        <v>15</v>
      </c>
      <c r="C55418">
        <v>0</v>
      </c>
      <c r="D55418" t="s">
        <v>8</v>
      </c>
      <c r="E55418">
        <v>0</v>
      </c>
      <c r="F55418">
        <v>0</v>
      </c>
      <c r="G55418" t="s">
        <v>110843</v>
      </c>
    </row>
    <row r="55419" spans="1:7" x14ac:dyDescent="0.25">
      <c r="A55419" t="s">
        <v>110844</v>
      </c>
      <c r="B55419">
        <v>14</v>
      </c>
      <c r="C55419">
        <v>3</v>
      </c>
      <c r="D55419" t="s">
        <v>13</v>
      </c>
      <c r="E55419">
        <v>2</v>
      </c>
      <c r="F55419">
        <v>1</v>
      </c>
      <c r="G55419" t="s">
        <v>110845</v>
      </c>
    </row>
    <row r="55420" spans="1:7" x14ac:dyDescent="0.25">
      <c r="A55420" t="s">
        <v>110846</v>
      </c>
      <c r="B55420">
        <v>14</v>
      </c>
      <c r="C55420">
        <v>2</v>
      </c>
      <c r="D55420" t="s">
        <v>13</v>
      </c>
      <c r="E55420">
        <v>1</v>
      </c>
      <c r="F55420">
        <v>1</v>
      </c>
      <c r="G55420" t="s">
        <v>110847</v>
      </c>
    </row>
    <row r="55421" spans="1:7" x14ac:dyDescent="0.25">
      <c r="A55421" t="s">
        <v>110848</v>
      </c>
      <c r="B55421">
        <v>0</v>
      </c>
      <c r="C55421">
        <v>2</v>
      </c>
      <c r="D55421" t="s">
        <v>13</v>
      </c>
      <c r="E55421">
        <v>0</v>
      </c>
      <c r="F55421">
        <v>2</v>
      </c>
      <c r="G55421" t="s">
        <v>110849</v>
      </c>
    </row>
    <row r="55422" spans="1:7" x14ac:dyDescent="0.25">
      <c r="A55422" t="s">
        <v>110850</v>
      </c>
      <c r="B55422">
        <v>12</v>
      </c>
      <c r="C55422">
        <v>4</v>
      </c>
      <c r="D55422" t="s">
        <v>8</v>
      </c>
      <c r="E55422">
        <v>0</v>
      </c>
      <c r="F55422">
        <v>0</v>
      </c>
      <c r="G55422" t="s">
        <v>110851</v>
      </c>
    </row>
    <row r="55423" spans="1:7" x14ac:dyDescent="0.25">
      <c r="A55423" t="s">
        <v>110852</v>
      </c>
      <c r="B55423">
        <v>2</v>
      </c>
      <c r="C55423">
        <v>3</v>
      </c>
      <c r="D55423" t="s">
        <v>13</v>
      </c>
      <c r="E55423">
        <v>0</v>
      </c>
      <c r="F55423">
        <v>2</v>
      </c>
      <c r="G55423" t="s">
        <v>110853</v>
      </c>
    </row>
    <row r="55424" spans="1:7" x14ac:dyDescent="0.25">
      <c r="A55424" t="s">
        <v>110854</v>
      </c>
      <c r="B55424">
        <v>5</v>
      </c>
      <c r="C55424">
        <v>1</v>
      </c>
      <c r="D55424" t="s">
        <v>38</v>
      </c>
      <c r="E55424">
        <v>1</v>
      </c>
      <c r="F55424">
        <v>0</v>
      </c>
      <c r="G55424" t="s">
        <v>110855</v>
      </c>
    </row>
    <row r="55425" spans="1:7" x14ac:dyDescent="0.25">
      <c r="A55425" t="s">
        <v>110856</v>
      </c>
      <c r="B55425">
        <v>14</v>
      </c>
      <c r="C55425">
        <v>0</v>
      </c>
      <c r="D55425" t="s">
        <v>13</v>
      </c>
      <c r="E55425">
        <v>0</v>
      </c>
      <c r="F55425">
        <v>1</v>
      </c>
      <c r="G55425" t="s">
        <v>110857</v>
      </c>
    </row>
    <row r="55426" spans="1:7" x14ac:dyDescent="0.25">
      <c r="A55426" t="s">
        <v>110858</v>
      </c>
      <c r="B55426">
        <v>16</v>
      </c>
      <c r="C55426">
        <v>4</v>
      </c>
      <c r="D55426" t="s">
        <v>8</v>
      </c>
      <c r="E55426">
        <v>1</v>
      </c>
      <c r="F55426">
        <v>1</v>
      </c>
      <c r="G55426" t="s">
        <v>110859</v>
      </c>
    </row>
    <row r="55427" spans="1:7" x14ac:dyDescent="0.25">
      <c r="A55427" t="s">
        <v>110860</v>
      </c>
      <c r="B55427">
        <v>0</v>
      </c>
      <c r="C55427">
        <v>1</v>
      </c>
      <c r="D55427" t="s">
        <v>13</v>
      </c>
      <c r="E55427">
        <v>0</v>
      </c>
      <c r="F55427">
        <v>0</v>
      </c>
      <c r="G55427" t="s">
        <v>110861</v>
      </c>
    </row>
    <row r="55428" spans="1:7" x14ac:dyDescent="0.25">
      <c r="A55428" t="s">
        <v>110862</v>
      </c>
      <c r="B55428">
        <v>3</v>
      </c>
      <c r="C55428">
        <v>1</v>
      </c>
      <c r="D55428" t="s">
        <v>8</v>
      </c>
      <c r="E55428">
        <v>1</v>
      </c>
      <c r="F55428">
        <v>0</v>
      </c>
      <c r="G55428" t="s">
        <v>110863</v>
      </c>
    </row>
    <row r="55429" spans="1:7" x14ac:dyDescent="0.25">
      <c r="A55429" t="s">
        <v>110864</v>
      </c>
      <c r="B55429">
        <v>13</v>
      </c>
      <c r="C55429">
        <v>1</v>
      </c>
      <c r="D55429" t="s">
        <v>8</v>
      </c>
      <c r="E55429">
        <v>0</v>
      </c>
      <c r="F55429">
        <v>2</v>
      </c>
      <c r="G55429" t="s">
        <v>110865</v>
      </c>
    </row>
    <row r="55430" spans="1:7" x14ac:dyDescent="0.25">
      <c r="A55430" t="s">
        <v>110866</v>
      </c>
      <c r="B55430">
        <v>6</v>
      </c>
      <c r="C55430">
        <v>1</v>
      </c>
      <c r="D55430" t="s">
        <v>8</v>
      </c>
      <c r="E55430">
        <v>0</v>
      </c>
      <c r="F55430">
        <v>2</v>
      </c>
      <c r="G55430" t="s">
        <v>110867</v>
      </c>
    </row>
    <row r="55431" spans="1:7" x14ac:dyDescent="0.25">
      <c r="A55431" t="s">
        <v>110868</v>
      </c>
      <c r="B55431">
        <v>13</v>
      </c>
      <c r="C55431">
        <v>0</v>
      </c>
      <c r="D55431" t="s">
        <v>8</v>
      </c>
      <c r="E55431">
        <v>1</v>
      </c>
      <c r="F55431">
        <v>2</v>
      </c>
      <c r="G55431" t="s">
        <v>110869</v>
      </c>
    </row>
    <row r="55432" spans="1:7" x14ac:dyDescent="0.25">
      <c r="A55432" t="s">
        <v>110870</v>
      </c>
      <c r="B55432">
        <v>2</v>
      </c>
      <c r="C55432">
        <v>0</v>
      </c>
      <c r="D55432" t="s">
        <v>13</v>
      </c>
      <c r="E55432">
        <v>2</v>
      </c>
      <c r="F55432">
        <v>0</v>
      </c>
      <c r="G55432" t="s">
        <v>110871</v>
      </c>
    </row>
    <row r="55433" spans="1:7" x14ac:dyDescent="0.25">
      <c r="A55433" t="s">
        <v>110872</v>
      </c>
      <c r="B55433">
        <v>16</v>
      </c>
      <c r="C55433">
        <v>2</v>
      </c>
      <c r="D55433" t="s">
        <v>8</v>
      </c>
      <c r="E55433">
        <v>1</v>
      </c>
      <c r="F55433">
        <v>0</v>
      </c>
      <c r="G55433" t="s">
        <v>110873</v>
      </c>
    </row>
    <row r="55434" spans="1:7" x14ac:dyDescent="0.25">
      <c r="A55434" t="s">
        <v>110874</v>
      </c>
      <c r="B55434">
        <v>12</v>
      </c>
      <c r="C55434">
        <v>3</v>
      </c>
      <c r="D55434" t="s">
        <v>8</v>
      </c>
      <c r="E55434">
        <v>2</v>
      </c>
      <c r="F55434">
        <v>0</v>
      </c>
      <c r="G55434" t="s">
        <v>110875</v>
      </c>
    </row>
    <row r="55435" spans="1:7" x14ac:dyDescent="0.25">
      <c r="A55435" t="s">
        <v>110876</v>
      </c>
      <c r="B55435">
        <v>18</v>
      </c>
      <c r="C55435">
        <v>3</v>
      </c>
      <c r="D55435" t="s">
        <v>13</v>
      </c>
      <c r="E55435">
        <v>2</v>
      </c>
      <c r="F55435">
        <v>1</v>
      </c>
      <c r="G55435" t="s">
        <v>110877</v>
      </c>
    </row>
    <row r="55436" spans="1:7" x14ac:dyDescent="0.25">
      <c r="A55436" t="s">
        <v>110878</v>
      </c>
      <c r="B55436">
        <v>19</v>
      </c>
      <c r="C55436">
        <v>1</v>
      </c>
      <c r="D55436" t="s">
        <v>13</v>
      </c>
      <c r="E55436">
        <v>1</v>
      </c>
      <c r="F55436">
        <v>0</v>
      </c>
      <c r="G55436" t="s">
        <v>110879</v>
      </c>
    </row>
    <row r="55437" spans="1:7" x14ac:dyDescent="0.25">
      <c r="A55437" t="s">
        <v>110880</v>
      </c>
      <c r="B55437">
        <v>8</v>
      </c>
      <c r="C55437">
        <v>2</v>
      </c>
      <c r="D55437" t="s">
        <v>8</v>
      </c>
      <c r="E55437">
        <v>0</v>
      </c>
      <c r="F55437">
        <v>2</v>
      </c>
      <c r="G55437" t="s">
        <v>110881</v>
      </c>
    </row>
    <row r="55438" spans="1:7" x14ac:dyDescent="0.25">
      <c r="A55438" t="s">
        <v>110882</v>
      </c>
      <c r="B55438">
        <v>5</v>
      </c>
      <c r="C55438">
        <v>0</v>
      </c>
      <c r="D55438" t="s">
        <v>13</v>
      </c>
      <c r="E55438">
        <v>0</v>
      </c>
      <c r="F55438">
        <v>1</v>
      </c>
      <c r="G55438" t="s">
        <v>110883</v>
      </c>
    </row>
    <row r="55439" spans="1:7" x14ac:dyDescent="0.25">
      <c r="A55439" t="s">
        <v>110884</v>
      </c>
      <c r="B55439">
        <v>6</v>
      </c>
      <c r="C55439">
        <v>2</v>
      </c>
      <c r="D55439" t="s">
        <v>13</v>
      </c>
      <c r="E55439">
        <v>0</v>
      </c>
      <c r="F55439">
        <v>2</v>
      </c>
      <c r="G55439" t="s">
        <v>110885</v>
      </c>
    </row>
    <row r="55440" spans="1:7" x14ac:dyDescent="0.25">
      <c r="A55440" t="s">
        <v>110886</v>
      </c>
      <c r="B55440">
        <v>9</v>
      </c>
      <c r="C55440">
        <v>4</v>
      </c>
      <c r="D55440" t="s">
        <v>8</v>
      </c>
      <c r="E55440">
        <v>1</v>
      </c>
      <c r="F55440">
        <v>0</v>
      </c>
      <c r="G55440" t="s">
        <v>110887</v>
      </c>
    </row>
    <row r="55441" spans="1:7" x14ac:dyDescent="0.25">
      <c r="A55441" t="s">
        <v>110888</v>
      </c>
      <c r="B55441">
        <v>5</v>
      </c>
      <c r="C55441">
        <v>1</v>
      </c>
      <c r="D55441" t="s">
        <v>13</v>
      </c>
      <c r="E55441">
        <v>2</v>
      </c>
      <c r="F55441">
        <v>0</v>
      </c>
      <c r="G55441" t="s">
        <v>110889</v>
      </c>
    </row>
    <row r="55442" spans="1:7" x14ac:dyDescent="0.25">
      <c r="A55442" t="s">
        <v>110890</v>
      </c>
      <c r="B55442">
        <v>18</v>
      </c>
      <c r="C55442">
        <v>0</v>
      </c>
      <c r="D55442" t="s">
        <v>13</v>
      </c>
      <c r="E55442">
        <v>0</v>
      </c>
      <c r="F55442">
        <v>1</v>
      </c>
      <c r="G55442" t="s">
        <v>110891</v>
      </c>
    </row>
    <row r="55443" spans="1:7" x14ac:dyDescent="0.25">
      <c r="A55443" t="s">
        <v>110892</v>
      </c>
      <c r="B55443">
        <v>8</v>
      </c>
      <c r="C55443">
        <v>3</v>
      </c>
      <c r="D55443" t="s">
        <v>8</v>
      </c>
      <c r="E55443">
        <v>0</v>
      </c>
      <c r="F55443">
        <v>2</v>
      </c>
      <c r="G55443" t="s">
        <v>110893</v>
      </c>
    </row>
    <row r="55444" spans="1:7" x14ac:dyDescent="0.25">
      <c r="A55444" t="s">
        <v>110894</v>
      </c>
      <c r="B55444">
        <v>2</v>
      </c>
      <c r="C55444">
        <v>4</v>
      </c>
      <c r="D55444" t="s">
        <v>13</v>
      </c>
      <c r="E55444">
        <v>1</v>
      </c>
      <c r="F55444">
        <v>2</v>
      </c>
      <c r="G55444" t="s">
        <v>110895</v>
      </c>
    </row>
    <row r="55445" spans="1:7" x14ac:dyDescent="0.25">
      <c r="A55445" t="s">
        <v>110896</v>
      </c>
      <c r="B55445">
        <v>4</v>
      </c>
      <c r="C55445">
        <v>4</v>
      </c>
      <c r="D55445" t="s">
        <v>8</v>
      </c>
      <c r="E55445">
        <v>1</v>
      </c>
      <c r="F55445">
        <v>1</v>
      </c>
      <c r="G55445" t="s">
        <v>110897</v>
      </c>
    </row>
    <row r="55446" spans="1:7" x14ac:dyDescent="0.25">
      <c r="A55446" t="s">
        <v>110898</v>
      </c>
      <c r="B55446">
        <v>8</v>
      </c>
      <c r="C55446">
        <v>0</v>
      </c>
      <c r="D55446" t="s">
        <v>13</v>
      </c>
      <c r="E55446">
        <v>2</v>
      </c>
      <c r="F55446">
        <v>0</v>
      </c>
      <c r="G55446" t="s">
        <v>110899</v>
      </c>
    </row>
    <row r="55447" spans="1:7" x14ac:dyDescent="0.25">
      <c r="A55447" t="s">
        <v>110900</v>
      </c>
      <c r="B55447">
        <v>18</v>
      </c>
      <c r="C55447">
        <v>2</v>
      </c>
      <c r="D55447" t="s">
        <v>8</v>
      </c>
      <c r="E55447">
        <v>0</v>
      </c>
      <c r="F55447">
        <v>1</v>
      </c>
      <c r="G55447" t="s">
        <v>110901</v>
      </c>
    </row>
    <row r="55448" spans="1:7" x14ac:dyDescent="0.25">
      <c r="A55448" t="s">
        <v>110902</v>
      </c>
      <c r="B55448">
        <v>7</v>
      </c>
      <c r="C55448">
        <v>2</v>
      </c>
      <c r="D55448" t="s">
        <v>8</v>
      </c>
      <c r="E55448">
        <v>2</v>
      </c>
      <c r="F55448">
        <v>2</v>
      </c>
      <c r="G55448" t="s">
        <v>110903</v>
      </c>
    </row>
    <row r="55449" spans="1:7" x14ac:dyDescent="0.25">
      <c r="A55449" t="s">
        <v>110904</v>
      </c>
      <c r="B55449">
        <v>19</v>
      </c>
      <c r="C55449">
        <v>1</v>
      </c>
      <c r="D55449" t="s">
        <v>8</v>
      </c>
      <c r="E55449">
        <v>1</v>
      </c>
      <c r="F55449">
        <v>2</v>
      </c>
      <c r="G55449" t="s">
        <v>110905</v>
      </c>
    </row>
    <row r="55450" spans="1:7" x14ac:dyDescent="0.25">
      <c r="A55450" t="s">
        <v>110906</v>
      </c>
      <c r="B55450">
        <v>9</v>
      </c>
      <c r="C55450">
        <v>4</v>
      </c>
      <c r="D55450" t="s">
        <v>8</v>
      </c>
      <c r="E55450">
        <v>2</v>
      </c>
      <c r="F55450">
        <v>1</v>
      </c>
      <c r="G55450" t="s">
        <v>110907</v>
      </c>
    </row>
    <row r="55451" spans="1:7" x14ac:dyDescent="0.25">
      <c r="A55451" t="s">
        <v>110908</v>
      </c>
      <c r="B55451">
        <v>9</v>
      </c>
      <c r="C55451">
        <v>3</v>
      </c>
      <c r="D55451" t="s">
        <v>13</v>
      </c>
      <c r="E55451">
        <v>0</v>
      </c>
      <c r="F55451">
        <v>0</v>
      </c>
      <c r="G55451" t="s">
        <v>110909</v>
      </c>
    </row>
    <row r="55452" spans="1:7" x14ac:dyDescent="0.25">
      <c r="A55452" t="s">
        <v>110910</v>
      </c>
      <c r="B55452">
        <v>17</v>
      </c>
      <c r="C55452">
        <v>0</v>
      </c>
      <c r="D55452" t="s">
        <v>8</v>
      </c>
      <c r="E55452">
        <v>2</v>
      </c>
      <c r="F55452">
        <v>0</v>
      </c>
      <c r="G55452" t="s">
        <v>110911</v>
      </c>
    </row>
    <row r="55453" spans="1:7" x14ac:dyDescent="0.25">
      <c r="A55453" t="s">
        <v>110912</v>
      </c>
      <c r="B55453">
        <v>17</v>
      </c>
      <c r="C55453">
        <v>1</v>
      </c>
      <c r="D55453" t="s">
        <v>8</v>
      </c>
      <c r="E55453">
        <v>0</v>
      </c>
      <c r="F55453">
        <v>2</v>
      </c>
      <c r="G55453" t="s">
        <v>110913</v>
      </c>
    </row>
    <row r="55454" spans="1:7" x14ac:dyDescent="0.25">
      <c r="A55454" t="s">
        <v>110914</v>
      </c>
      <c r="B55454">
        <v>2</v>
      </c>
      <c r="C55454">
        <v>1</v>
      </c>
      <c r="D55454" t="s">
        <v>13</v>
      </c>
      <c r="E55454">
        <v>0</v>
      </c>
      <c r="F55454">
        <v>0</v>
      </c>
      <c r="G55454" t="s">
        <v>110915</v>
      </c>
    </row>
    <row r="55455" spans="1:7" x14ac:dyDescent="0.25">
      <c r="A55455" t="s">
        <v>110916</v>
      </c>
      <c r="B55455">
        <v>6</v>
      </c>
      <c r="C55455">
        <v>3</v>
      </c>
      <c r="D55455" t="s">
        <v>8</v>
      </c>
      <c r="E55455">
        <v>0</v>
      </c>
      <c r="F55455">
        <v>0</v>
      </c>
      <c r="G55455" t="s">
        <v>110917</v>
      </c>
    </row>
    <row r="55456" spans="1:7" x14ac:dyDescent="0.25">
      <c r="A55456" t="s">
        <v>110918</v>
      </c>
      <c r="B55456">
        <v>6</v>
      </c>
      <c r="C55456">
        <v>3</v>
      </c>
      <c r="D55456" t="s">
        <v>38</v>
      </c>
      <c r="E55456">
        <v>2</v>
      </c>
      <c r="F55456">
        <v>1</v>
      </c>
      <c r="G55456" t="s">
        <v>110919</v>
      </c>
    </row>
    <row r="55457" spans="1:7" x14ac:dyDescent="0.25">
      <c r="A55457" t="s">
        <v>110920</v>
      </c>
      <c r="B55457">
        <v>19</v>
      </c>
      <c r="C55457">
        <v>0</v>
      </c>
      <c r="D55457" t="s">
        <v>8</v>
      </c>
      <c r="E55457">
        <v>2</v>
      </c>
      <c r="F55457">
        <v>1</v>
      </c>
      <c r="G55457" t="s">
        <v>110921</v>
      </c>
    </row>
    <row r="55458" spans="1:7" x14ac:dyDescent="0.25">
      <c r="A55458" t="s">
        <v>110922</v>
      </c>
      <c r="B55458">
        <v>8</v>
      </c>
      <c r="C55458">
        <v>4</v>
      </c>
      <c r="D55458" t="s">
        <v>8</v>
      </c>
      <c r="E55458">
        <v>0</v>
      </c>
      <c r="F55458">
        <v>2</v>
      </c>
      <c r="G55458" t="s">
        <v>110923</v>
      </c>
    </row>
    <row r="55459" spans="1:7" x14ac:dyDescent="0.25">
      <c r="A55459" t="s">
        <v>110924</v>
      </c>
      <c r="B55459">
        <v>18</v>
      </c>
      <c r="C55459">
        <v>3</v>
      </c>
      <c r="D55459" t="s">
        <v>8</v>
      </c>
      <c r="E55459">
        <v>2</v>
      </c>
      <c r="F55459">
        <v>2</v>
      </c>
      <c r="G55459" t="s">
        <v>110925</v>
      </c>
    </row>
    <row r="55460" spans="1:7" x14ac:dyDescent="0.25">
      <c r="A55460" t="s">
        <v>110926</v>
      </c>
      <c r="B55460">
        <v>0</v>
      </c>
      <c r="C55460">
        <v>3</v>
      </c>
      <c r="D55460" t="s">
        <v>8</v>
      </c>
      <c r="E55460">
        <v>1</v>
      </c>
      <c r="F55460">
        <v>1</v>
      </c>
      <c r="G55460" t="s">
        <v>110927</v>
      </c>
    </row>
    <row r="55461" spans="1:7" x14ac:dyDescent="0.25">
      <c r="A55461" t="s">
        <v>110928</v>
      </c>
      <c r="B55461">
        <v>11</v>
      </c>
      <c r="C55461">
        <v>1</v>
      </c>
      <c r="D55461" t="s">
        <v>8</v>
      </c>
      <c r="E55461">
        <v>0</v>
      </c>
      <c r="F55461">
        <v>0</v>
      </c>
      <c r="G55461" t="s">
        <v>110929</v>
      </c>
    </row>
    <row r="55462" spans="1:7" x14ac:dyDescent="0.25">
      <c r="A55462" t="s">
        <v>110930</v>
      </c>
      <c r="B55462">
        <v>8</v>
      </c>
      <c r="C55462">
        <v>0</v>
      </c>
      <c r="D55462" t="s">
        <v>13</v>
      </c>
      <c r="E55462">
        <v>1</v>
      </c>
      <c r="F55462">
        <v>1</v>
      </c>
      <c r="G55462" t="s">
        <v>110931</v>
      </c>
    </row>
    <row r="55463" spans="1:7" x14ac:dyDescent="0.25">
      <c r="A55463" t="s">
        <v>110932</v>
      </c>
      <c r="B55463">
        <v>3</v>
      </c>
      <c r="C55463">
        <v>4</v>
      </c>
      <c r="D55463" t="s">
        <v>8</v>
      </c>
      <c r="E55463">
        <v>1</v>
      </c>
      <c r="F55463">
        <v>2</v>
      </c>
      <c r="G55463" t="s">
        <v>110933</v>
      </c>
    </row>
    <row r="55464" spans="1:7" x14ac:dyDescent="0.25">
      <c r="A55464" t="s">
        <v>110934</v>
      </c>
      <c r="B55464">
        <v>8</v>
      </c>
      <c r="C55464">
        <v>3</v>
      </c>
      <c r="D55464" t="s">
        <v>13</v>
      </c>
      <c r="E55464">
        <v>2</v>
      </c>
      <c r="F55464">
        <v>1</v>
      </c>
      <c r="G55464" t="s">
        <v>110935</v>
      </c>
    </row>
    <row r="55465" spans="1:7" x14ac:dyDescent="0.25">
      <c r="A55465" t="s">
        <v>110936</v>
      </c>
      <c r="B55465">
        <v>8</v>
      </c>
      <c r="C55465">
        <v>4</v>
      </c>
      <c r="D55465" t="s">
        <v>8</v>
      </c>
      <c r="E55465">
        <v>2</v>
      </c>
      <c r="F55465">
        <v>0</v>
      </c>
      <c r="G55465" t="s">
        <v>110937</v>
      </c>
    </row>
    <row r="55466" spans="1:7" x14ac:dyDescent="0.25">
      <c r="A55466" t="s">
        <v>110938</v>
      </c>
      <c r="B55466">
        <v>12</v>
      </c>
      <c r="C55466">
        <v>1</v>
      </c>
      <c r="D55466" t="s">
        <v>8</v>
      </c>
      <c r="E55466">
        <v>0</v>
      </c>
      <c r="F55466">
        <v>0</v>
      </c>
      <c r="G55466" t="s">
        <v>110939</v>
      </c>
    </row>
    <row r="55467" spans="1:7" x14ac:dyDescent="0.25">
      <c r="A55467" t="s">
        <v>110940</v>
      </c>
      <c r="B55467">
        <v>3</v>
      </c>
      <c r="C55467">
        <v>3</v>
      </c>
      <c r="D55467" t="s">
        <v>13</v>
      </c>
      <c r="E55467">
        <v>1</v>
      </c>
      <c r="F55467">
        <v>0</v>
      </c>
      <c r="G55467" t="s">
        <v>110941</v>
      </c>
    </row>
    <row r="55468" spans="1:7" x14ac:dyDescent="0.25">
      <c r="A55468" t="s">
        <v>110942</v>
      </c>
      <c r="B55468">
        <v>18</v>
      </c>
      <c r="C55468">
        <v>3</v>
      </c>
      <c r="D55468" t="s">
        <v>8</v>
      </c>
      <c r="E55468">
        <v>1</v>
      </c>
      <c r="F55468">
        <v>2</v>
      </c>
      <c r="G55468" t="s">
        <v>110943</v>
      </c>
    </row>
    <row r="55469" spans="1:7" x14ac:dyDescent="0.25">
      <c r="A55469" t="s">
        <v>110944</v>
      </c>
      <c r="B55469">
        <v>4</v>
      </c>
      <c r="C55469">
        <v>0</v>
      </c>
      <c r="D55469" t="s">
        <v>13</v>
      </c>
      <c r="E55469">
        <v>1</v>
      </c>
      <c r="F55469">
        <v>1</v>
      </c>
      <c r="G55469" t="s">
        <v>110945</v>
      </c>
    </row>
    <row r="55470" spans="1:7" x14ac:dyDescent="0.25">
      <c r="A55470" t="s">
        <v>110946</v>
      </c>
      <c r="B55470">
        <v>16</v>
      </c>
      <c r="C55470">
        <v>0</v>
      </c>
      <c r="D55470" t="s">
        <v>8</v>
      </c>
      <c r="E55470">
        <v>1</v>
      </c>
      <c r="F55470">
        <v>2</v>
      </c>
      <c r="G55470" t="s">
        <v>110947</v>
      </c>
    </row>
    <row r="55471" spans="1:7" x14ac:dyDescent="0.25">
      <c r="A55471" t="s">
        <v>110948</v>
      </c>
      <c r="B55471">
        <v>16</v>
      </c>
      <c r="C55471">
        <v>0</v>
      </c>
      <c r="D55471" t="s">
        <v>8</v>
      </c>
      <c r="E55471">
        <v>0</v>
      </c>
      <c r="F55471">
        <v>1</v>
      </c>
      <c r="G55471" t="s">
        <v>110949</v>
      </c>
    </row>
    <row r="55472" spans="1:7" x14ac:dyDescent="0.25">
      <c r="A55472" t="s">
        <v>110950</v>
      </c>
      <c r="B55472">
        <v>14</v>
      </c>
      <c r="C55472">
        <v>0</v>
      </c>
      <c r="D55472" t="s">
        <v>13</v>
      </c>
      <c r="E55472">
        <v>1</v>
      </c>
      <c r="F55472">
        <v>2</v>
      </c>
      <c r="G55472" t="s">
        <v>110951</v>
      </c>
    </row>
    <row r="55473" spans="1:7" x14ac:dyDescent="0.25">
      <c r="A55473" t="s">
        <v>110952</v>
      </c>
      <c r="B55473">
        <v>18</v>
      </c>
      <c r="C55473">
        <v>0</v>
      </c>
      <c r="D55473" t="s">
        <v>13</v>
      </c>
      <c r="E55473">
        <v>2</v>
      </c>
      <c r="F55473">
        <v>2</v>
      </c>
      <c r="G55473" t="s">
        <v>110953</v>
      </c>
    </row>
    <row r="55474" spans="1:7" x14ac:dyDescent="0.25">
      <c r="A55474" t="s">
        <v>110954</v>
      </c>
      <c r="B55474">
        <v>3</v>
      </c>
      <c r="C55474">
        <v>4</v>
      </c>
      <c r="D55474" t="s">
        <v>13</v>
      </c>
      <c r="E55474">
        <v>1</v>
      </c>
      <c r="F55474">
        <v>0</v>
      </c>
      <c r="G55474" t="s">
        <v>110955</v>
      </c>
    </row>
    <row r="55475" spans="1:7" x14ac:dyDescent="0.25">
      <c r="A55475" t="s">
        <v>110956</v>
      </c>
      <c r="B55475">
        <v>7</v>
      </c>
      <c r="C55475">
        <v>2</v>
      </c>
      <c r="D55475" t="s">
        <v>8</v>
      </c>
      <c r="E55475">
        <v>0</v>
      </c>
      <c r="F55475">
        <v>0</v>
      </c>
      <c r="G55475" t="s">
        <v>110957</v>
      </c>
    </row>
    <row r="55476" spans="1:7" x14ac:dyDescent="0.25">
      <c r="A55476" t="s">
        <v>110958</v>
      </c>
      <c r="B55476">
        <v>14</v>
      </c>
      <c r="C55476">
        <v>4</v>
      </c>
      <c r="D55476" t="s">
        <v>13</v>
      </c>
      <c r="E55476">
        <v>2</v>
      </c>
      <c r="F55476">
        <v>2</v>
      </c>
      <c r="G55476" t="s">
        <v>110959</v>
      </c>
    </row>
    <row r="55477" spans="1:7" x14ac:dyDescent="0.25">
      <c r="A55477" t="s">
        <v>110960</v>
      </c>
      <c r="B55477">
        <v>15</v>
      </c>
      <c r="C55477">
        <v>2</v>
      </c>
      <c r="D55477" t="s">
        <v>8</v>
      </c>
      <c r="E55477">
        <v>1</v>
      </c>
      <c r="F55477">
        <v>0</v>
      </c>
      <c r="G55477" t="s">
        <v>110961</v>
      </c>
    </row>
    <row r="55478" spans="1:7" x14ac:dyDescent="0.25">
      <c r="A55478" t="s">
        <v>110962</v>
      </c>
      <c r="B55478">
        <v>0</v>
      </c>
      <c r="C55478">
        <v>3</v>
      </c>
      <c r="D55478" t="s">
        <v>13</v>
      </c>
      <c r="E55478">
        <v>0</v>
      </c>
      <c r="F55478">
        <v>0</v>
      </c>
      <c r="G55478" t="s">
        <v>110963</v>
      </c>
    </row>
    <row r="55479" spans="1:7" x14ac:dyDescent="0.25">
      <c r="A55479" t="s">
        <v>110964</v>
      </c>
      <c r="B55479">
        <v>19</v>
      </c>
      <c r="C55479">
        <v>1</v>
      </c>
      <c r="D55479" t="s">
        <v>13</v>
      </c>
      <c r="E55479">
        <v>1</v>
      </c>
      <c r="F55479">
        <v>0</v>
      </c>
      <c r="G55479" t="s">
        <v>110965</v>
      </c>
    </row>
    <row r="55480" spans="1:7" x14ac:dyDescent="0.25">
      <c r="A55480" t="s">
        <v>110966</v>
      </c>
      <c r="B55480">
        <v>3</v>
      </c>
      <c r="C55480">
        <v>4</v>
      </c>
      <c r="D55480" t="s">
        <v>13</v>
      </c>
      <c r="E55480">
        <v>1</v>
      </c>
      <c r="F55480">
        <v>1</v>
      </c>
      <c r="G55480" t="s">
        <v>110967</v>
      </c>
    </row>
    <row r="55481" spans="1:7" x14ac:dyDescent="0.25">
      <c r="A55481" t="s">
        <v>110968</v>
      </c>
      <c r="B55481">
        <v>3</v>
      </c>
      <c r="C55481">
        <v>1</v>
      </c>
      <c r="D55481" t="s">
        <v>8</v>
      </c>
      <c r="E55481">
        <v>1</v>
      </c>
      <c r="F55481">
        <v>0</v>
      </c>
      <c r="G55481" t="s">
        <v>110969</v>
      </c>
    </row>
    <row r="55482" spans="1:7" x14ac:dyDescent="0.25">
      <c r="A55482" t="s">
        <v>110970</v>
      </c>
      <c r="B55482">
        <v>7</v>
      </c>
      <c r="C55482">
        <v>3</v>
      </c>
      <c r="D55482" t="s">
        <v>13</v>
      </c>
      <c r="E55482">
        <v>0</v>
      </c>
      <c r="F55482">
        <v>1</v>
      </c>
      <c r="G55482" t="s">
        <v>110971</v>
      </c>
    </row>
    <row r="55483" spans="1:7" x14ac:dyDescent="0.25">
      <c r="A55483" t="s">
        <v>110972</v>
      </c>
      <c r="B55483">
        <v>14</v>
      </c>
      <c r="C55483">
        <v>4</v>
      </c>
      <c r="D55483" t="s">
        <v>8</v>
      </c>
      <c r="E55483">
        <v>1</v>
      </c>
      <c r="F55483">
        <v>1</v>
      </c>
      <c r="G55483" t="s">
        <v>110973</v>
      </c>
    </row>
    <row r="55484" spans="1:7" x14ac:dyDescent="0.25">
      <c r="A55484" t="s">
        <v>110974</v>
      </c>
      <c r="B55484">
        <v>5</v>
      </c>
      <c r="C55484">
        <v>1</v>
      </c>
      <c r="D55484" t="s">
        <v>13</v>
      </c>
      <c r="E55484">
        <v>0</v>
      </c>
      <c r="F55484">
        <v>2</v>
      </c>
      <c r="G55484" t="s">
        <v>110975</v>
      </c>
    </row>
    <row r="55485" spans="1:7" x14ac:dyDescent="0.25">
      <c r="A55485" t="s">
        <v>110976</v>
      </c>
      <c r="B55485">
        <v>8</v>
      </c>
      <c r="C55485">
        <v>2</v>
      </c>
      <c r="D55485" t="s">
        <v>38</v>
      </c>
      <c r="E55485">
        <v>1</v>
      </c>
      <c r="F55485">
        <v>0</v>
      </c>
      <c r="G55485" t="s">
        <v>110977</v>
      </c>
    </row>
    <row r="55486" spans="1:7" x14ac:dyDescent="0.25">
      <c r="A55486" t="s">
        <v>110978</v>
      </c>
      <c r="B55486">
        <v>5</v>
      </c>
      <c r="C55486">
        <v>4</v>
      </c>
      <c r="D55486" t="s">
        <v>8</v>
      </c>
      <c r="E55486">
        <v>0</v>
      </c>
      <c r="F55486">
        <v>1</v>
      </c>
      <c r="G55486" t="s">
        <v>110979</v>
      </c>
    </row>
    <row r="55487" spans="1:7" x14ac:dyDescent="0.25">
      <c r="A55487" t="s">
        <v>110980</v>
      </c>
      <c r="B55487">
        <v>19</v>
      </c>
      <c r="C55487">
        <v>2</v>
      </c>
      <c r="D55487" t="s">
        <v>8</v>
      </c>
      <c r="E55487">
        <v>1</v>
      </c>
      <c r="F55487">
        <v>1</v>
      </c>
      <c r="G55487" t="s">
        <v>110981</v>
      </c>
    </row>
    <row r="55488" spans="1:7" x14ac:dyDescent="0.25">
      <c r="A55488" t="s">
        <v>110982</v>
      </c>
      <c r="B55488">
        <v>5</v>
      </c>
      <c r="C55488">
        <v>2</v>
      </c>
      <c r="D55488" t="s">
        <v>13</v>
      </c>
      <c r="E55488">
        <v>0</v>
      </c>
      <c r="F55488">
        <v>1</v>
      </c>
      <c r="G55488" t="s">
        <v>110983</v>
      </c>
    </row>
    <row r="55489" spans="1:7" x14ac:dyDescent="0.25">
      <c r="A55489" t="s">
        <v>110984</v>
      </c>
      <c r="B55489">
        <v>12</v>
      </c>
      <c r="C55489">
        <v>4</v>
      </c>
      <c r="D55489" t="s">
        <v>8</v>
      </c>
      <c r="E55489">
        <v>0</v>
      </c>
      <c r="F55489">
        <v>1</v>
      </c>
      <c r="G55489" t="s">
        <v>110985</v>
      </c>
    </row>
    <row r="55490" spans="1:7" x14ac:dyDescent="0.25">
      <c r="A55490" t="s">
        <v>110986</v>
      </c>
      <c r="B55490">
        <v>15</v>
      </c>
      <c r="C55490">
        <v>3</v>
      </c>
      <c r="D55490" t="s">
        <v>13</v>
      </c>
      <c r="E55490">
        <v>2</v>
      </c>
      <c r="F55490">
        <v>0</v>
      </c>
      <c r="G55490" t="s">
        <v>110987</v>
      </c>
    </row>
    <row r="55491" spans="1:7" x14ac:dyDescent="0.25">
      <c r="A55491" t="s">
        <v>110988</v>
      </c>
      <c r="B55491">
        <v>11</v>
      </c>
      <c r="C55491">
        <v>4</v>
      </c>
      <c r="D55491" t="s">
        <v>13</v>
      </c>
      <c r="E55491">
        <v>2</v>
      </c>
      <c r="F55491">
        <v>1</v>
      </c>
      <c r="G55491" t="s">
        <v>110989</v>
      </c>
    </row>
    <row r="55492" spans="1:7" x14ac:dyDescent="0.25">
      <c r="A55492" t="s">
        <v>110990</v>
      </c>
      <c r="B55492">
        <v>8</v>
      </c>
      <c r="C55492">
        <v>3</v>
      </c>
      <c r="D55492" t="s">
        <v>13</v>
      </c>
      <c r="E55492">
        <v>1</v>
      </c>
      <c r="F55492">
        <v>2</v>
      </c>
      <c r="G55492" t="s">
        <v>110991</v>
      </c>
    </row>
    <row r="55493" spans="1:7" x14ac:dyDescent="0.25">
      <c r="A55493" t="s">
        <v>110992</v>
      </c>
      <c r="B55493">
        <v>4</v>
      </c>
      <c r="C55493">
        <v>0</v>
      </c>
      <c r="D55493" t="s">
        <v>38</v>
      </c>
      <c r="E55493">
        <v>0</v>
      </c>
      <c r="F55493">
        <v>1</v>
      </c>
      <c r="G55493" t="s">
        <v>110993</v>
      </c>
    </row>
    <row r="55494" spans="1:7" x14ac:dyDescent="0.25">
      <c r="A55494" t="s">
        <v>110994</v>
      </c>
      <c r="B55494">
        <v>6</v>
      </c>
      <c r="C55494">
        <v>1</v>
      </c>
      <c r="D55494" t="s">
        <v>13</v>
      </c>
      <c r="E55494">
        <v>1</v>
      </c>
      <c r="F55494">
        <v>0</v>
      </c>
      <c r="G55494" t="s">
        <v>110995</v>
      </c>
    </row>
    <row r="55495" spans="1:7" x14ac:dyDescent="0.25">
      <c r="A55495" t="s">
        <v>110996</v>
      </c>
      <c r="B55495">
        <v>17</v>
      </c>
      <c r="C55495">
        <v>1</v>
      </c>
      <c r="D55495" t="s">
        <v>13</v>
      </c>
      <c r="E55495">
        <v>2</v>
      </c>
      <c r="F55495">
        <v>1</v>
      </c>
      <c r="G55495" t="s">
        <v>110997</v>
      </c>
    </row>
    <row r="55496" spans="1:7" x14ac:dyDescent="0.25">
      <c r="A55496" t="s">
        <v>110998</v>
      </c>
      <c r="B55496">
        <v>10</v>
      </c>
      <c r="C55496">
        <v>1</v>
      </c>
      <c r="D55496" t="s">
        <v>13</v>
      </c>
      <c r="E55496">
        <v>1</v>
      </c>
      <c r="F55496">
        <v>0</v>
      </c>
      <c r="G55496" t="s">
        <v>110999</v>
      </c>
    </row>
    <row r="55497" spans="1:7" x14ac:dyDescent="0.25">
      <c r="A55497" t="s">
        <v>111000</v>
      </c>
      <c r="B55497">
        <v>0</v>
      </c>
      <c r="C55497">
        <v>3</v>
      </c>
      <c r="D55497" t="s">
        <v>8</v>
      </c>
      <c r="E55497">
        <v>0</v>
      </c>
      <c r="F55497">
        <v>2</v>
      </c>
      <c r="G55497" t="s">
        <v>111001</v>
      </c>
    </row>
    <row r="55498" spans="1:7" x14ac:dyDescent="0.25">
      <c r="A55498" t="s">
        <v>111002</v>
      </c>
      <c r="B55498">
        <v>6</v>
      </c>
      <c r="C55498">
        <v>4</v>
      </c>
      <c r="D55498" t="s">
        <v>8</v>
      </c>
      <c r="E55498">
        <v>2</v>
      </c>
      <c r="F55498">
        <v>0</v>
      </c>
      <c r="G55498" t="s">
        <v>111003</v>
      </c>
    </row>
    <row r="55499" spans="1:7" x14ac:dyDescent="0.25">
      <c r="A55499" t="s">
        <v>111004</v>
      </c>
      <c r="B55499">
        <v>12</v>
      </c>
      <c r="C55499">
        <v>3</v>
      </c>
      <c r="D55499" t="s">
        <v>13</v>
      </c>
      <c r="E55499">
        <v>1</v>
      </c>
      <c r="F55499">
        <v>1</v>
      </c>
      <c r="G55499" t="s">
        <v>111005</v>
      </c>
    </row>
    <row r="55500" spans="1:7" x14ac:dyDescent="0.25">
      <c r="A55500" t="s">
        <v>111006</v>
      </c>
      <c r="B55500">
        <v>8</v>
      </c>
      <c r="C55500">
        <v>0</v>
      </c>
      <c r="D55500" t="s">
        <v>13</v>
      </c>
      <c r="E55500">
        <v>1</v>
      </c>
      <c r="F55500">
        <v>0</v>
      </c>
      <c r="G55500" t="s">
        <v>111007</v>
      </c>
    </row>
    <row r="55501" spans="1:7" x14ac:dyDescent="0.25">
      <c r="A55501" t="s">
        <v>111008</v>
      </c>
      <c r="B55501">
        <v>18</v>
      </c>
      <c r="C55501">
        <v>3</v>
      </c>
      <c r="D55501" t="s">
        <v>8</v>
      </c>
      <c r="E55501">
        <v>2</v>
      </c>
      <c r="F55501">
        <v>1</v>
      </c>
      <c r="G55501" t="s">
        <v>111009</v>
      </c>
    </row>
    <row r="55502" spans="1:7" x14ac:dyDescent="0.25">
      <c r="A55502" t="s">
        <v>111010</v>
      </c>
      <c r="B55502">
        <v>11</v>
      </c>
      <c r="C55502">
        <v>3</v>
      </c>
      <c r="D55502" t="s">
        <v>13</v>
      </c>
      <c r="E55502">
        <v>2</v>
      </c>
      <c r="F55502">
        <v>2</v>
      </c>
      <c r="G55502" t="s">
        <v>111011</v>
      </c>
    </row>
    <row r="55503" spans="1:7" x14ac:dyDescent="0.25">
      <c r="A55503" t="s">
        <v>111012</v>
      </c>
      <c r="B55503">
        <v>10</v>
      </c>
      <c r="C55503">
        <v>4</v>
      </c>
      <c r="D55503" t="s">
        <v>8</v>
      </c>
      <c r="E55503">
        <v>0</v>
      </c>
      <c r="F55503">
        <v>2</v>
      </c>
      <c r="G55503" t="s">
        <v>111013</v>
      </c>
    </row>
    <row r="55504" spans="1:7" x14ac:dyDescent="0.25">
      <c r="A55504" t="s">
        <v>111014</v>
      </c>
      <c r="B55504">
        <v>6</v>
      </c>
      <c r="C55504">
        <v>0</v>
      </c>
      <c r="D55504" t="s">
        <v>8</v>
      </c>
      <c r="E55504">
        <v>1</v>
      </c>
      <c r="F55504">
        <v>2</v>
      </c>
      <c r="G55504" t="s">
        <v>111015</v>
      </c>
    </row>
    <row r="55505" spans="1:7" x14ac:dyDescent="0.25">
      <c r="A55505" t="s">
        <v>111016</v>
      </c>
      <c r="B55505">
        <v>16</v>
      </c>
      <c r="C55505">
        <v>4</v>
      </c>
      <c r="D55505" t="s">
        <v>13</v>
      </c>
      <c r="E55505">
        <v>1</v>
      </c>
      <c r="F55505">
        <v>1</v>
      </c>
      <c r="G55505" t="s">
        <v>111017</v>
      </c>
    </row>
    <row r="55506" spans="1:7" x14ac:dyDescent="0.25">
      <c r="A55506" t="s">
        <v>111018</v>
      </c>
      <c r="B55506">
        <v>16</v>
      </c>
      <c r="C55506">
        <v>3</v>
      </c>
      <c r="D55506" t="s">
        <v>13</v>
      </c>
      <c r="E55506">
        <v>1</v>
      </c>
      <c r="F55506">
        <v>1</v>
      </c>
      <c r="G55506" t="s">
        <v>111019</v>
      </c>
    </row>
    <row r="55507" spans="1:7" x14ac:dyDescent="0.25">
      <c r="A55507" t="s">
        <v>111020</v>
      </c>
      <c r="B55507">
        <v>18</v>
      </c>
      <c r="C55507">
        <v>0</v>
      </c>
      <c r="D55507" t="s">
        <v>13</v>
      </c>
      <c r="E55507">
        <v>0</v>
      </c>
      <c r="F55507">
        <v>1</v>
      </c>
      <c r="G55507" t="s">
        <v>111021</v>
      </c>
    </row>
    <row r="55508" spans="1:7" x14ac:dyDescent="0.25">
      <c r="A55508" t="s">
        <v>111022</v>
      </c>
      <c r="B55508">
        <v>9</v>
      </c>
      <c r="C55508">
        <v>3</v>
      </c>
      <c r="D55508" t="s">
        <v>8</v>
      </c>
      <c r="E55508">
        <v>0</v>
      </c>
      <c r="F55508">
        <v>1</v>
      </c>
      <c r="G55508" t="s">
        <v>111023</v>
      </c>
    </row>
    <row r="55509" spans="1:7" x14ac:dyDescent="0.25">
      <c r="A55509" t="s">
        <v>111024</v>
      </c>
      <c r="B55509">
        <v>12</v>
      </c>
      <c r="C55509">
        <v>0</v>
      </c>
      <c r="D55509" t="s">
        <v>13</v>
      </c>
      <c r="E55509">
        <v>1</v>
      </c>
      <c r="F55509">
        <v>2</v>
      </c>
      <c r="G55509" t="s">
        <v>111025</v>
      </c>
    </row>
    <row r="55510" spans="1:7" x14ac:dyDescent="0.25">
      <c r="A55510" t="s">
        <v>111026</v>
      </c>
      <c r="B55510">
        <v>8</v>
      </c>
      <c r="C55510">
        <v>0</v>
      </c>
      <c r="D55510" t="s">
        <v>8</v>
      </c>
      <c r="E55510">
        <v>2</v>
      </c>
      <c r="F55510">
        <v>0</v>
      </c>
      <c r="G55510" t="s">
        <v>111027</v>
      </c>
    </row>
    <row r="55511" spans="1:7" x14ac:dyDescent="0.25">
      <c r="A55511" t="s">
        <v>111028</v>
      </c>
      <c r="B55511">
        <v>3</v>
      </c>
      <c r="C55511">
        <v>3</v>
      </c>
      <c r="D55511" t="s">
        <v>13</v>
      </c>
      <c r="E55511">
        <v>2</v>
      </c>
      <c r="F55511">
        <v>0</v>
      </c>
      <c r="G55511" t="s">
        <v>111029</v>
      </c>
    </row>
    <row r="55512" spans="1:7" x14ac:dyDescent="0.25">
      <c r="A55512" t="s">
        <v>111030</v>
      </c>
      <c r="B55512">
        <v>6</v>
      </c>
      <c r="C55512">
        <v>0</v>
      </c>
      <c r="D55512" t="s">
        <v>13</v>
      </c>
      <c r="E55512">
        <v>0</v>
      </c>
      <c r="F55512">
        <v>1</v>
      </c>
      <c r="G55512" t="s">
        <v>111031</v>
      </c>
    </row>
    <row r="55513" spans="1:7" x14ac:dyDescent="0.25">
      <c r="A55513" t="s">
        <v>111032</v>
      </c>
      <c r="B55513">
        <v>0</v>
      </c>
      <c r="C55513">
        <v>4</v>
      </c>
      <c r="D55513" t="s">
        <v>8</v>
      </c>
      <c r="E55513">
        <v>2</v>
      </c>
      <c r="F55513">
        <v>2</v>
      </c>
      <c r="G55513" t="s">
        <v>111033</v>
      </c>
    </row>
    <row r="55514" spans="1:7" x14ac:dyDescent="0.25">
      <c r="A55514" t="s">
        <v>111034</v>
      </c>
      <c r="B55514">
        <v>7</v>
      </c>
      <c r="C55514">
        <v>2</v>
      </c>
      <c r="D55514" t="s">
        <v>8</v>
      </c>
      <c r="E55514">
        <v>0</v>
      </c>
      <c r="F55514">
        <v>1</v>
      </c>
      <c r="G55514" t="s">
        <v>111035</v>
      </c>
    </row>
    <row r="55515" spans="1:7" x14ac:dyDescent="0.25">
      <c r="A55515" t="s">
        <v>111036</v>
      </c>
      <c r="B55515">
        <v>8</v>
      </c>
      <c r="C55515">
        <v>2</v>
      </c>
      <c r="D55515" t="s">
        <v>8</v>
      </c>
      <c r="E55515">
        <v>1</v>
      </c>
      <c r="F55515">
        <v>1</v>
      </c>
      <c r="G55515" t="s">
        <v>111037</v>
      </c>
    </row>
    <row r="55516" spans="1:7" x14ac:dyDescent="0.25">
      <c r="A55516" t="s">
        <v>111038</v>
      </c>
      <c r="B55516">
        <v>14</v>
      </c>
      <c r="C55516">
        <v>1</v>
      </c>
      <c r="D55516" t="s">
        <v>13</v>
      </c>
      <c r="E55516">
        <v>0</v>
      </c>
      <c r="F55516">
        <v>2</v>
      </c>
      <c r="G55516" t="s">
        <v>111039</v>
      </c>
    </row>
    <row r="55517" spans="1:7" x14ac:dyDescent="0.25">
      <c r="A55517" t="s">
        <v>111040</v>
      </c>
      <c r="B55517">
        <v>17</v>
      </c>
      <c r="C55517">
        <v>2</v>
      </c>
      <c r="D55517" t="s">
        <v>38</v>
      </c>
      <c r="E55517">
        <v>0</v>
      </c>
      <c r="F55517">
        <v>2</v>
      </c>
      <c r="G55517" t="s">
        <v>111041</v>
      </c>
    </row>
    <row r="55518" spans="1:7" x14ac:dyDescent="0.25">
      <c r="A55518" t="s">
        <v>111042</v>
      </c>
      <c r="B55518">
        <v>2</v>
      </c>
      <c r="C55518">
        <v>0</v>
      </c>
      <c r="D55518" t="s">
        <v>13</v>
      </c>
      <c r="E55518">
        <v>2</v>
      </c>
      <c r="F55518">
        <v>1</v>
      </c>
      <c r="G55518" t="s">
        <v>111043</v>
      </c>
    </row>
    <row r="55519" spans="1:7" x14ac:dyDescent="0.25">
      <c r="A55519" t="s">
        <v>111044</v>
      </c>
      <c r="B55519">
        <v>8</v>
      </c>
      <c r="C55519">
        <v>3</v>
      </c>
      <c r="D55519" t="s">
        <v>8</v>
      </c>
      <c r="E55519">
        <v>0</v>
      </c>
      <c r="F55519">
        <v>1</v>
      </c>
      <c r="G55519" t="s">
        <v>111045</v>
      </c>
    </row>
    <row r="55520" spans="1:7" x14ac:dyDescent="0.25">
      <c r="A55520" t="s">
        <v>111046</v>
      </c>
      <c r="B55520">
        <v>9</v>
      </c>
      <c r="C55520">
        <v>0</v>
      </c>
      <c r="D55520" t="s">
        <v>8</v>
      </c>
      <c r="E55520">
        <v>0</v>
      </c>
      <c r="F55520">
        <v>2</v>
      </c>
      <c r="G55520" t="s">
        <v>111047</v>
      </c>
    </row>
    <row r="55521" spans="1:7" x14ac:dyDescent="0.25">
      <c r="A55521" t="s">
        <v>111048</v>
      </c>
      <c r="B55521">
        <v>14</v>
      </c>
      <c r="C55521">
        <v>1</v>
      </c>
      <c r="D55521" t="s">
        <v>13</v>
      </c>
      <c r="E55521">
        <v>0</v>
      </c>
      <c r="F55521">
        <v>2</v>
      </c>
      <c r="G55521" t="s">
        <v>111049</v>
      </c>
    </row>
    <row r="55522" spans="1:7" x14ac:dyDescent="0.25">
      <c r="A55522" t="s">
        <v>111050</v>
      </c>
      <c r="B55522">
        <v>9</v>
      </c>
      <c r="C55522">
        <v>2</v>
      </c>
      <c r="D55522" t="s">
        <v>13</v>
      </c>
      <c r="E55522">
        <v>2</v>
      </c>
      <c r="F55522">
        <v>0</v>
      </c>
      <c r="G55522" t="s">
        <v>111051</v>
      </c>
    </row>
    <row r="55523" spans="1:7" x14ac:dyDescent="0.25">
      <c r="A55523" t="s">
        <v>111052</v>
      </c>
      <c r="B55523">
        <v>18</v>
      </c>
      <c r="C55523">
        <v>3</v>
      </c>
      <c r="D55523" t="s">
        <v>13</v>
      </c>
      <c r="E55523">
        <v>0</v>
      </c>
      <c r="F55523">
        <v>0</v>
      </c>
      <c r="G55523" t="s">
        <v>111053</v>
      </c>
    </row>
    <row r="55524" spans="1:7" x14ac:dyDescent="0.25">
      <c r="A55524" t="s">
        <v>111054</v>
      </c>
      <c r="B55524">
        <v>1</v>
      </c>
      <c r="C55524">
        <v>3</v>
      </c>
      <c r="D55524" t="s">
        <v>13</v>
      </c>
      <c r="E55524">
        <v>0</v>
      </c>
      <c r="F55524">
        <v>2</v>
      </c>
      <c r="G55524" t="s">
        <v>111055</v>
      </c>
    </row>
    <row r="55525" spans="1:7" x14ac:dyDescent="0.25">
      <c r="A55525" t="s">
        <v>111056</v>
      </c>
      <c r="B55525">
        <v>13</v>
      </c>
      <c r="C55525">
        <v>0</v>
      </c>
      <c r="D55525" t="s">
        <v>38</v>
      </c>
      <c r="E55525">
        <v>2</v>
      </c>
      <c r="F55525">
        <v>2</v>
      </c>
      <c r="G55525" t="s">
        <v>111057</v>
      </c>
    </row>
    <row r="55526" spans="1:7" x14ac:dyDescent="0.25">
      <c r="A55526" t="s">
        <v>111058</v>
      </c>
      <c r="B55526">
        <v>11</v>
      </c>
      <c r="C55526">
        <v>1</v>
      </c>
      <c r="D55526" t="s">
        <v>13</v>
      </c>
      <c r="E55526">
        <v>0</v>
      </c>
      <c r="F55526">
        <v>2</v>
      </c>
      <c r="G55526" t="s">
        <v>111059</v>
      </c>
    </row>
    <row r="55527" spans="1:7" x14ac:dyDescent="0.25">
      <c r="A55527" t="s">
        <v>111060</v>
      </c>
      <c r="B55527">
        <v>6</v>
      </c>
      <c r="C55527">
        <v>2</v>
      </c>
      <c r="D55527" t="s">
        <v>8</v>
      </c>
      <c r="E55527">
        <v>1</v>
      </c>
      <c r="F55527">
        <v>2</v>
      </c>
      <c r="G55527" t="s">
        <v>111061</v>
      </c>
    </row>
    <row r="55528" spans="1:7" x14ac:dyDescent="0.25">
      <c r="A55528" t="s">
        <v>111062</v>
      </c>
      <c r="B55528">
        <v>14</v>
      </c>
      <c r="C55528">
        <v>1</v>
      </c>
      <c r="D55528" t="s">
        <v>13</v>
      </c>
      <c r="E55528">
        <v>0</v>
      </c>
      <c r="F55528">
        <v>1</v>
      </c>
      <c r="G55528" t="s">
        <v>111063</v>
      </c>
    </row>
    <row r="55529" spans="1:7" x14ac:dyDescent="0.25">
      <c r="A55529" t="s">
        <v>111064</v>
      </c>
      <c r="B55529">
        <v>16</v>
      </c>
      <c r="C55529">
        <v>4</v>
      </c>
      <c r="D55529" t="s">
        <v>8</v>
      </c>
      <c r="E55529">
        <v>2</v>
      </c>
      <c r="F55529">
        <v>1</v>
      </c>
      <c r="G55529" t="s">
        <v>111065</v>
      </c>
    </row>
    <row r="55530" spans="1:7" x14ac:dyDescent="0.25">
      <c r="A55530" t="s">
        <v>111066</v>
      </c>
      <c r="B55530">
        <v>1</v>
      </c>
      <c r="C55530">
        <v>4</v>
      </c>
      <c r="D55530" t="s">
        <v>8</v>
      </c>
      <c r="E55530">
        <v>0</v>
      </c>
      <c r="F55530">
        <v>1</v>
      </c>
      <c r="G55530" t="s">
        <v>111067</v>
      </c>
    </row>
    <row r="55531" spans="1:7" x14ac:dyDescent="0.25">
      <c r="A55531" t="s">
        <v>111068</v>
      </c>
      <c r="B55531">
        <v>4</v>
      </c>
      <c r="C55531">
        <v>2</v>
      </c>
      <c r="D55531" t="s">
        <v>8</v>
      </c>
      <c r="E55531">
        <v>0</v>
      </c>
      <c r="F55531">
        <v>2</v>
      </c>
      <c r="G55531" t="s">
        <v>111069</v>
      </c>
    </row>
    <row r="55532" spans="1:7" x14ac:dyDescent="0.25">
      <c r="A55532" t="s">
        <v>111070</v>
      </c>
      <c r="B55532">
        <v>8</v>
      </c>
      <c r="C55532">
        <v>4</v>
      </c>
      <c r="D55532" t="s">
        <v>8</v>
      </c>
      <c r="E55532">
        <v>2</v>
      </c>
      <c r="F55532">
        <v>0</v>
      </c>
      <c r="G55532" t="s">
        <v>111071</v>
      </c>
    </row>
    <row r="55533" spans="1:7" x14ac:dyDescent="0.25">
      <c r="A55533" t="s">
        <v>111072</v>
      </c>
      <c r="B55533">
        <v>17</v>
      </c>
      <c r="C55533">
        <v>1</v>
      </c>
      <c r="D55533" t="s">
        <v>13</v>
      </c>
      <c r="E55533">
        <v>1</v>
      </c>
      <c r="F55533">
        <v>1</v>
      </c>
      <c r="G55533" t="s">
        <v>111073</v>
      </c>
    </row>
    <row r="55534" spans="1:7" x14ac:dyDescent="0.25">
      <c r="A55534" t="s">
        <v>111074</v>
      </c>
      <c r="B55534">
        <v>14</v>
      </c>
      <c r="C55534">
        <v>2</v>
      </c>
      <c r="D55534" t="s">
        <v>8</v>
      </c>
      <c r="E55534">
        <v>1</v>
      </c>
      <c r="F55534">
        <v>1</v>
      </c>
      <c r="G55534" t="s">
        <v>111075</v>
      </c>
    </row>
    <row r="55535" spans="1:7" x14ac:dyDescent="0.25">
      <c r="A55535" t="s">
        <v>111076</v>
      </c>
      <c r="B55535">
        <v>8</v>
      </c>
      <c r="C55535">
        <v>3</v>
      </c>
      <c r="D55535" t="s">
        <v>8</v>
      </c>
      <c r="E55535">
        <v>0</v>
      </c>
      <c r="F55535">
        <v>2</v>
      </c>
      <c r="G55535" t="s">
        <v>111077</v>
      </c>
    </row>
    <row r="55536" spans="1:7" x14ac:dyDescent="0.25">
      <c r="A55536" t="s">
        <v>111078</v>
      </c>
      <c r="B55536">
        <v>10</v>
      </c>
      <c r="C55536">
        <v>0</v>
      </c>
      <c r="D55536" t="s">
        <v>8</v>
      </c>
      <c r="E55536">
        <v>1</v>
      </c>
      <c r="F55536">
        <v>1</v>
      </c>
      <c r="G55536" t="s">
        <v>111079</v>
      </c>
    </row>
    <row r="55537" spans="1:7" x14ac:dyDescent="0.25">
      <c r="A55537" t="s">
        <v>111080</v>
      </c>
      <c r="B55537">
        <v>18</v>
      </c>
      <c r="C55537">
        <v>0</v>
      </c>
      <c r="D55537" t="s">
        <v>8</v>
      </c>
      <c r="E55537">
        <v>0</v>
      </c>
      <c r="F55537">
        <v>0</v>
      </c>
      <c r="G55537" t="s">
        <v>111081</v>
      </c>
    </row>
    <row r="55538" spans="1:7" x14ac:dyDescent="0.25">
      <c r="A55538" t="s">
        <v>111082</v>
      </c>
      <c r="B55538">
        <v>8</v>
      </c>
      <c r="C55538">
        <v>1</v>
      </c>
      <c r="D55538" t="s">
        <v>13</v>
      </c>
      <c r="E55538">
        <v>2</v>
      </c>
      <c r="F55538">
        <v>0</v>
      </c>
      <c r="G55538" t="s">
        <v>111083</v>
      </c>
    </row>
    <row r="55539" spans="1:7" x14ac:dyDescent="0.25">
      <c r="A55539" t="s">
        <v>111084</v>
      </c>
      <c r="B55539">
        <v>19</v>
      </c>
      <c r="C55539">
        <v>3</v>
      </c>
      <c r="D55539" t="s">
        <v>8</v>
      </c>
      <c r="E55539">
        <v>0</v>
      </c>
      <c r="F55539">
        <v>1</v>
      </c>
      <c r="G55539" t="s">
        <v>111085</v>
      </c>
    </row>
    <row r="55540" spans="1:7" x14ac:dyDescent="0.25">
      <c r="A55540" t="s">
        <v>111086</v>
      </c>
      <c r="B55540">
        <v>14</v>
      </c>
      <c r="C55540">
        <v>0</v>
      </c>
      <c r="D55540" t="s">
        <v>8</v>
      </c>
      <c r="E55540">
        <v>1</v>
      </c>
      <c r="F55540">
        <v>0</v>
      </c>
      <c r="G55540" t="s">
        <v>111087</v>
      </c>
    </row>
    <row r="55541" spans="1:7" x14ac:dyDescent="0.25">
      <c r="A55541" t="s">
        <v>111088</v>
      </c>
      <c r="B55541">
        <v>2</v>
      </c>
      <c r="C55541">
        <v>0</v>
      </c>
      <c r="D55541" t="s">
        <v>13</v>
      </c>
      <c r="E55541">
        <v>0</v>
      </c>
      <c r="F55541">
        <v>0</v>
      </c>
      <c r="G55541" t="s">
        <v>111089</v>
      </c>
    </row>
    <row r="55542" spans="1:7" x14ac:dyDescent="0.25">
      <c r="A55542" t="s">
        <v>111090</v>
      </c>
      <c r="B55542">
        <v>14</v>
      </c>
      <c r="C55542">
        <v>3</v>
      </c>
      <c r="D55542" t="s">
        <v>13</v>
      </c>
      <c r="E55542">
        <v>0</v>
      </c>
      <c r="F55542">
        <v>0</v>
      </c>
      <c r="G55542" t="s">
        <v>111091</v>
      </c>
    </row>
    <row r="55543" spans="1:7" x14ac:dyDescent="0.25">
      <c r="A55543" t="s">
        <v>111092</v>
      </c>
      <c r="B55543">
        <v>3</v>
      </c>
      <c r="C55543">
        <v>3</v>
      </c>
      <c r="D55543" t="s">
        <v>8</v>
      </c>
      <c r="E55543">
        <v>0</v>
      </c>
      <c r="F55543">
        <v>0</v>
      </c>
      <c r="G55543" t="s">
        <v>111093</v>
      </c>
    </row>
    <row r="55544" spans="1:7" x14ac:dyDescent="0.25">
      <c r="A55544" t="s">
        <v>111094</v>
      </c>
      <c r="B55544">
        <v>15</v>
      </c>
      <c r="C55544">
        <v>4</v>
      </c>
      <c r="D55544" t="s">
        <v>8</v>
      </c>
      <c r="E55544">
        <v>2</v>
      </c>
      <c r="F55544">
        <v>2</v>
      </c>
      <c r="G55544" t="s">
        <v>111095</v>
      </c>
    </row>
    <row r="55545" spans="1:7" x14ac:dyDescent="0.25">
      <c r="A55545" t="s">
        <v>111096</v>
      </c>
      <c r="B55545">
        <v>17</v>
      </c>
      <c r="C55545">
        <v>2</v>
      </c>
      <c r="D55545" t="s">
        <v>13</v>
      </c>
      <c r="E55545">
        <v>0</v>
      </c>
      <c r="F55545">
        <v>0</v>
      </c>
      <c r="G55545" t="s">
        <v>111097</v>
      </c>
    </row>
    <row r="55546" spans="1:7" x14ac:dyDescent="0.25">
      <c r="A55546" t="s">
        <v>111098</v>
      </c>
      <c r="B55546">
        <v>1</v>
      </c>
      <c r="C55546">
        <v>4</v>
      </c>
      <c r="D55546" t="s">
        <v>13</v>
      </c>
      <c r="E55546">
        <v>1</v>
      </c>
      <c r="F55546">
        <v>2</v>
      </c>
      <c r="G55546" t="s">
        <v>111099</v>
      </c>
    </row>
    <row r="55547" spans="1:7" x14ac:dyDescent="0.25">
      <c r="A55547" t="s">
        <v>111100</v>
      </c>
      <c r="B55547">
        <v>5</v>
      </c>
      <c r="C55547">
        <v>4</v>
      </c>
      <c r="D55547" t="s">
        <v>8</v>
      </c>
      <c r="E55547">
        <v>1</v>
      </c>
      <c r="F55547">
        <v>2</v>
      </c>
      <c r="G55547" t="s">
        <v>111101</v>
      </c>
    </row>
    <row r="55548" spans="1:7" x14ac:dyDescent="0.25">
      <c r="A55548" t="s">
        <v>111102</v>
      </c>
      <c r="B55548">
        <v>15</v>
      </c>
      <c r="C55548">
        <v>1</v>
      </c>
      <c r="D55548" t="s">
        <v>13</v>
      </c>
      <c r="E55548">
        <v>2</v>
      </c>
      <c r="F55548">
        <v>1</v>
      </c>
      <c r="G55548" t="s">
        <v>111103</v>
      </c>
    </row>
    <row r="55549" spans="1:7" x14ac:dyDescent="0.25">
      <c r="A55549" t="s">
        <v>111104</v>
      </c>
      <c r="B55549">
        <v>4</v>
      </c>
      <c r="C55549">
        <v>4</v>
      </c>
      <c r="D55549" t="s">
        <v>13</v>
      </c>
      <c r="E55549">
        <v>0</v>
      </c>
      <c r="F55549">
        <v>0</v>
      </c>
      <c r="G55549" t="s">
        <v>111105</v>
      </c>
    </row>
    <row r="55550" spans="1:7" x14ac:dyDescent="0.25">
      <c r="A55550" t="s">
        <v>111106</v>
      </c>
      <c r="B55550">
        <v>7</v>
      </c>
      <c r="C55550">
        <v>1</v>
      </c>
      <c r="D55550" t="s">
        <v>38</v>
      </c>
      <c r="E55550">
        <v>1</v>
      </c>
      <c r="F55550">
        <v>0</v>
      </c>
      <c r="G55550" t="s">
        <v>111107</v>
      </c>
    </row>
    <row r="55551" spans="1:7" x14ac:dyDescent="0.25">
      <c r="A55551" t="s">
        <v>111108</v>
      </c>
      <c r="B55551">
        <v>10</v>
      </c>
      <c r="C55551">
        <v>2</v>
      </c>
      <c r="D55551" t="s">
        <v>13</v>
      </c>
      <c r="E55551">
        <v>2</v>
      </c>
      <c r="F55551">
        <v>0</v>
      </c>
      <c r="G55551" t="s">
        <v>111109</v>
      </c>
    </row>
    <row r="55552" spans="1:7" x14ac:dyDescent="0.25">
      <c r="A55552" t="s">
        <v>111110</v>
      </c>
      <c r="B55552">
        <v>12</v>
      </c>
      <c r="C55552">
        <v>4</v>
      </c>
      <c r="D55552" t="s">
        <v>38</v>
      </c>
      <c r="E55552">
        <v>1</v>
      </c>
      <c r="F55552">
        <v>2</v>
      </c>
      <c r="G55552" t="s">
        <v>111111</v>
      </c>
    </row>
    <row r="55553" spans="1:7" x14ac:dyDescent="0.25">
      <c r="A55553" t="s">
        <v>111112</v>
      </c>
      <c r="B55553">
        <v>11</v>
      </c>
      <c r="C55553">
        <v>2</v>
      </c>
      <c r="D55553" t="s">
        <v>8</v>
      </c>
      <c r="E55553">
        <v>2</v>
      </c>
      <c r="F55553">
        <v>0</v>
      </c>
      <c r="G55553" t="s">
        <v>111113</v>
      </c>
    </row>
    <row r="55554" spans="1:7" x14ac:dyDescent="0.25">
      <c r="A55554" t="s">
        <v>111114</v>
      </c>
      <c r="B55554">
        <v>10</v>
      </c>
      <c r="C55554">
        <v>0</v>
      </c>
      <c r="D55554" t="s">
        <v>8</v>
      </c>
      <c r="E55554">
        <v>0</v>
      </c>
      <c r="F55554">
        <v>1</v>
      </c>
      <c r="G55554" t="s">
        <v>111115</v>
      </c>
    </row>
    <row r="55555" spans="1:7" x14ac:dyDescent="0.25">
      <c r="A55555" t="s">
        <v>111116</v>
      </c>
      <c r="B55555">
        <v>16</v>
      </c>
      <c r="C55555">
        <v>2</v>
      </c>
      <c r="D55555" t="s">
        <v>13</v>
      </c>
      <c r="E55555">
        <v>0</v>
      </c>
      <c r="F55555">
        <v>2</v>
      </c>
      <c r="G55555" t="s">
        <v>111117</v>
      </c>
    </row>
    <row r="55556" spans="1:7" x14ac:dyDescent="0.25">
      <c r="A55556" t="s">
        <v>111118</v>
      </c>
      <c r="B55556">
        <v>12</v>
      </c>
      <c r="C55556">
        <v>4</v>
      </c>
      <c r="D55556" t="s">
        <v>13</v>
      </c>
      <c r="E55556">
        <v>0</v>
      </c>
      <c r="F55556">
        <v>2</v>
      </c>
      <c r="G55556" t="s">
        <v>111119</v>
      </c>
    </row>
    <row r="55557" spans="1:7" x14ac:dyDescent="0.25">
      <c r="A55557" t="s">
        <v>111120</v>
      </c>
      <c r="B55557">
        <v>2</v>
      </c>
      <c r="C55557">
        <v>1</v>
      </c>
      <c r="D55557" t="s">
        <v>13</v>
      </c>
      <c r="E55557">
        <v>2</v>
      </c>
      <c r="F55557">
        <v>0</v>
      </c>
      <c r="G55557" t="s">
        <v>111121</v>
      </c>
    </row>
    <row r="55558" spans="1:7" x14ac:dyDescent="0.25">
      <c r="A55558" t="s">
        <v>111122</v>
      </c>
      <c r="B55558">
        <v>4</v>
      </c>
      <c r="C55558">
        <v>1</v>
      </c>
      <c r="D55558" t="s">
        <v>8</v>
      </c>
      <c r="E55558">
        <v>1</v>
      </c>
      <c r="F55558">
        <v>0</v>
      </c>
      <c r="G55558" t="s">
        <v>111123</v>
      </c>
    </row>
    <row r="55559" spans="1:7" x14ac:dyDescent="0.25">
      <c r="A55559" t="s">
        <v>111124</v>
      </c>
      <c r="B55559">
        <v>19</v>
      </c>
      <c r="C55559">
        <v>1</v>
      </c>
      <c r="D55559" t="s">
        <v>13</v>
      </c>
      <c r="E55559">
        <v>1</v>
      </c>
      <c r="F55559">
        <v>2</v>
      </c>
      <c r="G55559" t="s">
        <v>111125</v>
      </c>
    </row>
    <row r="55560" spans="1:7" x14ac:dyDescent="0.25">
      <c r="A55560" t="s">
        <v>111126</v>
      </c>
      <c r="B55560">
        <v>7</v>
      </c>
      <c r="C55560">
        <v>2</v>
      </c>
      <c r="D55560" t="s">
        <v>13</v>
      </c>
      <c r="E55560">
        <v>1</v>
      </c>
      <c r="F55560">
        <v>2</v>
      </c>
      <c r="G55560" t="s">
        <v>111127</v>
      </c>
    </row>
    <row r="55561" spans="1:7" x14ac:dyDescent="0.25">
      <c r="A55561" t="s">
        <v>111128</v>
      </c>
      <c r="B55561">
        <v>5</v>
      </c>
      <c r="C55561">
        <v>3</v>
      </c>
      <c r="D55561" t="s">
        <v>13</v>
      </c>
      <c r="E55561">
        <v>0</v>
      </c>
      <c r="F55561">
        <v>0</v>
      </c>
      <c r="G55561" t="s">
        <v>111129</v>
      </c>
    </row>
    <row r="55562" spans="1:7" x14ac:dyDescent="0.25">
      <c r="A55562" t="s">
        <v>111130</v>
      </c>
      <c r="B55562">
        <v>17</v>
      </c>
      <c r="C55562">
        <v>0</v>
      </c>
      <c r="D55562" t="s">
        <v>13</v>
      </c>
      <c r="E55562">
        <v>0</v>
      </c>
      <c r="F55562">
        <v>2</v>
      </c>
      <c r="G55562" t="s">
        <v>111131</v>
      </c>
    </row>
    <row r="55563" spans="1:7" x14ac:dyDescent="0.25">
      <c r="A55563" t="s">
        <v>111132</v>
      </c>
      <c r="B55563">
        <v>10</v>
      </c>
      <c r="C55563">
        <v>2</v>
      </c>
      <c r="D55563" t="s">
        <v>38</v>
      </c>
      <c r="E55563">
        <v>0</v>
      </c>
      <c r="F55563">
        <v>2</v>
      </c>
      <c r="G55563" t="s">
        <v>111133</v>
      </c>
    </row>
    <row r="55564" spans="1:7" x14ac:dyDescent="0.25">
      <c r="A55564" t="s">
        <v>111134</v>
      </c>
      <c r="B55564">
        <v>14</v>
      </c>
      <c r="C55564">
        <v>2</v>
      </c>
      <c r="D55564" t="s">
        <v>13</v>
      </c>
      <c r="E55564">
        <v>1</v>
      </c>
      <c r="F55564">
        <v>1</v>
      </c>
      <c r="G55564" t="s">
        <v>111135</v>
      </c>
    </row>
    <row r="55565" spans="1:7" x14ac:dyDescent="0.25">
      <c r="A55565" t="s">
        <v>111136</v>
      </c>
      <c r="B55565">
        <v>0</v>
      </c>
      <c r="C55565">
        <v>3</v>
      </c>
      <c r="D55565" t="s">
        <v>13</v>
      </c>
      <c r="E55565">
        <v>2</v>
      </c>
      <c r="F55565">
        <v>2</v>
      </c>
      <c r="G55565" t="s">
        <v>111137</v>
      </c>
    </row>
    <row r="55566" spans="1:7" x14ac:dyDescent="0.25">
      <c r="A55566" t="s">
        <v>111138</v>
      </c>
      <c r="B55566">
        <v>9</v>
      </c>
      <c r="C55566">
        <v>0</v>
      </c>
      <c r="D55566" t="s">
        <v>13</v>
      </c>
      <c r="E55566">
        <v>1</v>
      </c>
      <c r="F55566">
        <v>2</v>
      </c>
      <c r="G55566" t="s">
        <v>111139</v>
      </c>
    </row>
    <row r="55567" spans="1:7" x14ac:dyDescent="0.25">
      <c r="A55567" t="s">
        <v>111140</v>
      </c>
      <c r="B55567">
        <v>17</v>
      </c>
      <c r="C55567">
        <v>4</v>
      </c>
      <c r="D55567" t="s">
        <v>38</v>
      </c>
      <c r="E55567">
        <v>2</v>
      </c>
      <c r="F55567">
        <v>1</v>
      </c>
      <c r="G55567" t="s">
        <v>111141</v>
      </c>
    </row>
    <row r="55568" spans="1:7" x14ac:dyDescent="0.25">
      <c r="A55568" t="s">
        <v>111142</v>
      </c>
      <c r="B55568">
        <v>18</v>
      </c>
      <c r="C55568">
        <v>4</v>
      </c>
      <c r="D55568" t="s">
        <v>38</v>
      </c>
      <c r="E55568">
        <v>0</v>
      </c>
      <c r="F55568">
        <v>2</v>
      </c>
      <c r="G55568" t="s">
        <v>111143</v>
      </c>
    </row>
    <row r="55569" spans="1:7" x14ac:dyDescent="0.25">
      <c r="A55569" t="s">
        <v>111144</v>
      </c>
      <c r="B55569">
        <v>5</v>
      </c>
      <c r="C55569">
        <v>4</v>
      </c>
      <c r="D55569" t="s">
        <v>13</v>
      </c>
      <c r="E55569">
        <v>1</v>
      </c>
      <c r="F55569">
        <v>0</v>
      </c>
      <c r="G55569" t="s">
        <v>111145</v>
      </c>
    </row>
    <row r="55570" spans="1:7" x14ac:dyDescent="0.25">
      <c r="A55570" t="s">
        <v>111146</v>
      </c>
      <c r="B55570">
        <v>13</v>
      </c>
      <c r="C55570">
        <v>4</v>
      </c>
      <c r="D55570" t="s">
        <v>38</v>
      </c>
      <c r="E55570">
        <v>1</v>
      </c>
      <c r="F55570">
        <v>0</v>
      </c>
      <c r="G55570" t="s">
        <v>111147</v>
      </c>
    </row>
    <row r="55571" spans="1:7" x14ac:dyDescent="0.25">
      <c r="A55571" t="s">
        <v>111148</v>
      </c>
      <c r="B55571">
        <v>6</v>
      </c>
      <c r="C55571">
        <v>1</v>
      </c>
      <c r="D55571" t="s">
        <v>8</v>
      </c>
      <c r="E55571">
        <v>1</v>
      </c>
      <c r="F55571">
        <v>0</v>
      </c>
      <c r="G55571" t="s">
        <v>111149</v>
      </c>
    </row>
    <row r="55572" spans="1:7" x14ac:dyDescent="0.25">
      <c r="A55572" t="s">
        <v>111150</v>
      </c>
      <c r="B55572">
        <v>6</v>
      </c>
      <c r="C55572">
        <v>4</v>
      </c>
      <c r="D55572" t="s">
        <v>8</v>
      </c>
      <c r="E55572">
        <v>0</v>
      </c>
      <c r="F55572">
        <v>2</v>
      </c>
      <c r="G55572" t="s">
        <v>111151</v>
      </c>
    </row>
    <row r="55573" spans="1:7" x14ac:dyDescent="0.25">
      <c r="A55573" t="s">
        <v>111152</v>
      </c>
      <c r="B55573">
        <v>2</v>
      </c>
      <c r="C55573">
        <v>4</v>
      </c>
      <c r="D55573" t="s">
        <v>13</v>
      </c>
      <c r="E55573">
        <v>0</v>
      </c>
      <c r="F55573">
        <v>0</v>
      </c>
      <c r="G55573" t="s">
        <v>111153</v>
      </c>
    </row>
    <row r="55574" spans="1:7" x14ac:dyDescent="0.25">
      <c r="A55574" t="s">
        <v>111154</v>
      </c>
      <c r="B55574">
        <v>12</v>
      </c>
      <c r="C55574">
        <v>1</v>
      </c>
      <c r="D55574" t="s">
        <v>38</v>
      </c>
      <c r="E55574">
        <v>1</v>
      </c>
      <c r="F55574">
        <v>2</v>
      </c>
      <c r="G55574" t="s">
        <v>111155</v>
      </c>
    </row>
    <row r="55575" spans="1:7" x14ac:dyDescent="0.25">
      <c r="A55575" t="s">
        <v>111156</v>
      </c>
      <c r="B55575">
        <v>13</v>
      </c>
      <c r="C55575">
        <v>1</v>
      </c>
      <c r="D55575" t="s">
        <v>13</v>
      </c>
      <c r="E55575">
        <v>0</v>
      </c>
      <c r="F55575">
        <v>2</v>
      </c>
      <c r="G55575" t="s">
        <v>111157</v>
      </c>
    </row>
    <row r="55576" spans="1:7" x14ac:dyDescent="0.25">
      <c r="A55576" t="s">
        <v>111158</v>
      </c>
      <c r="B55576">
        <v>15</v>
      </c>
      <c r="C55576">
        <v>1</v>
      </c>
      <c r="D55576" t="s">
        <v>8</v>
      </c>
      <c r="E55576">
        <v>2</v>
      </c>
      <c r="F55576">
        <v>2</v>
      </c>
      <c r="G55576" t="s">
        <v>111159</v>
      </c>
    </row>
    <row r="55577" spans="1:7" x14ac:dyDescent="0.25">
      <c r="A55577" t="s">
        <v>111160</v>
      </c>
      <c r="B55577">
        <v>12</v>
      </c>
      <c r="C55577">
        <v>1</v>
      </c>
      <c r="D55577" t="s">
        <v>13</v>
      </c>
      <c r="E55577">
        <v>0</v>
      </c>
      <c r="F55577">
        <v>2</v>
      </c>
      <c r="G55577" t="s">
        <v>111161</v>
      </c>
    </row>
    <row r="55578" spans="1:7" x14ac:dyDescent="0.25">
      <c r="A55578" t="s">
        <v>111162</v>
      </c>
      <c r="B55578">
        <v>2</v>
      </c>
      <c r="C55578">
        <v>4</v>
      </c>
      <c r="D55578" t="s">
        <v>13</v>
      </c>
      <c r="E55578">
        <v>1</v>
      </c>
      <c r="F55578">
        <v>2</v>
      </c>
      <c r="G55578" t="s">
        <v>111163</v>
      </c>
    </row>
    <row r="55579" spans="1:7" x14ac:dyDescent="0.25">
      <c r="A55579" t="s">
        <v>111164</v>
      </c>
      <c r="B55579">
        <v>19</v>
      </c>
      <c r="C55579">
        <v>2</v>
      </c>
      <c r="D55579" t="s">
        <v>8</v>
      </c>
      <c r="E55579">
        <v>0</v>
      </c>
      <c r="F55579">
        <v>1</v>
      </c>
      <c r="G55579" t="s">
        <v>111165</v>
      </c>
    </row>
    <row r="55580" spans="1:7" x14ac:dyDescent="0.25">
      <c r="A55580" t="s">
        <v>111166</v>
      </c>
      <c r="B55580">
        <v>6</v>
      </c>
      <c r="C55580">
        <v>2</v>
      </c>
      <c r="D55580" t="s">
        <v>8</v>
      </c>
      <c r="E55580">
        <v>0</v>
      </c>
      <c r="F55580">
        <v>2</v>
      </c>
      <c r="G55580" t="s">
        <v>111167</v>
      </c>
    </row>
    <row r="55581" spans="1:7" x14ac:dyDescent="0.25">
      <c r="A55581" t="s">
        <v>111168</v>
      </c>
      <c r="B55581">
        <v>17</v>
      </c>
      <c r="C55581">
        <v>0</v>
      </c>
      <c r="D55581" t="s">
        <v>13</v>
      </c>
      <c r="E55581">
        <v>1</v>
      </c>
      <c r="F55581">
        <v>1</v>
      </c>
      <c r="G55581" t="s">
        <v>111169</v>
      </c>
    </row>
    <row r="55582" spans="1:7" x14ac:dyDescent="0.25">
      <c r="A55582" t="s">
        <v>111170</v>
      </c>
      <c r="B55582">
        <v>3</v>
      </c>
      <c r="C55582">
        <v>3</v>
      </c>
      <c r="D55582" t="s">
        <v>13</v>
      </c>
      <c r="E55582">
        <v>2</v>
      </c>
      <c r="F55582">
        <v>1</v>
      </c>
      <c r="G55582" t="s">
        <v>111171</v>
      </c>
    </row>
    <row r="55583" spans="1:7" x14ac:dyDescent="0.25">
      <c r="A55583" t="s">
        <v>111172</v>
      </c>
      <c r="B55583">
        <v>17</v>
      </c>
      <c r="C55583">
        <v>0</v>
      </c>
      <c r="D55583" t="s">
        <v>8</v>
      </c>
      <c r="E55583">
        <v>2</v>
      </c>
      <c r="F55583">
        <v>0</v>
      </c>
      <c r="G55583" t="s">
        <v>111173</v>
      </c>
    </row>
    <row r="55584" spans="1:7" x14ac:dyDescent="0.25">
      <c r="A55584" t="s">
        <v>111174</v>
      </c>
      <c r="B55584">
        <v>9</v>
      </c>
      <c r="C55584">
        <v>0</v>
      </c>
      <c r="D55584" t="s">
        <v>8</v>
      </c>
      <c r="E55584">
        <v>0</v>
      </c>
      <c r="F55584">
        <v>0</v>
      </c>
      <c r="G55584" t="s">
        <v>111175</v>
      </c>
    </row>
    <row r="55585" spans="1:7" x14ac:dyDescent="0.25">
      <c r="A55585" t="s">
        <v>111176</v>
      </c>
      <c r="B55585">
        <v>16</v>
      </c>
      <c r="C55585">
        <v>2</v>
      </c>
      <c r="D55585" t="s">
        <v>13</v>
      </c>
      <c r="E55585">
        <v>2</v>
      </c>
      <c r="F55585">
        <v>0</v>
      </c>
      <c r="G55585" t="s">
        <v>111177</v>
      </c>
    </row>
    <row r="55586" spans="1:7" x14ac:dyDescent="0.25">
      <c r="A55586" t="s">
        <v>111178</v>
      </c>
      <c r="B55586">
        <v>3</v>
      </c>
      <c r="C55586">
        <v>3</v>
      </c>
      <c r="D55586" t="s">
        <v>8</v>
      </c>
      <c r="E55586">
        <v>2</v>
      </c>
      <c r="F55586">
        <v>1</v>
      </c>
      <c r="G55586" t="s">
        <v>111179</v>
      </c>
    </row>
    <row r="55587" spans="1:7" x14ac:dyDescent="0.25">
      <c r="A55587" t="s">
        <v>111180</v>
      </c>
      <c r="B55587">
        <v>7</v>
      </c>
      <c r="C55587">
        <v>2</v>
      </c>
      <c r="D55587" t="s">
        <v>13</v>
      </c>
      <c r="E55587">
        <v>1</v>
      </c>
      <c r="F55587">
        <v>1</v>
      </c>
      <c r="G55587" t="s">
        <v>111181</v>
      </c>
    </row>
    <row r="55588" spans="1:7" x14ac:dyDescent="0.25">
      <c r="A55588" t="s">
        <v>111182</v>
      </c>
      <c r="B55588">
        <v>16</v>
      </c>
      <c r="C55588">
        <v>4</v>
      </c>
      <c r="D55588" t="s">
        <v>8</v>
      </c>
      <c r="E55588">
        <v>1</v>
      </c>
      <c r="F55588">
        <v>1</v>
      </c>
      <c r="G55588" t="s">
        <v>111183</v>
      </c>
    </row>
    <row r="55589" spans="1:7" x14ac:dyDescent="0.25">
      <c r="A55589" t="s">
        <v>111184</v>
      </c>
      <c r="B55589">
        <v>6</v>
      </c>
      <c r="C55589">
        <v>0</v>
      </c>
      <c r="D55589" t="s">
        <v>13</v>
      </c>
      <c r="E55589">
        <v>0</v>
      </c>
      <c r="F55589">
        <v>1</v>
      </c>
      <c r="G55589" t="s">
        <v>111185</v>
      </c>
    </row>
    <row r="55590" spans="1:7" x14ac:dyDescent="0.25">
      <c r="A55590" t="s">
        <v>111186</v>
      </c>
      <c r="B55590">
        <v>15</v>
      </c>
      <c r="C55590">
        <v>3</v>
      </c>
      <c r="D55590" t="s">
        <v>13</v>
      </c>
      <c r="E55590">
        <v>2</v>
      </c>
      <c r="F55590">
        <v>1</v>
      </c>
      <c r="G55590" t="s">
        <v>111187</v>
      </c>
    </row>
    <row r="55591" spans="1:7" x14ac:dyDescent="0.25">
      <c r="A55591" t="s">
        <v>111188</v>
      </c>
      <c r="B55591">
        <v>3</v>
      </c>
      <c r="C55591">
        <v>1</v>
      </c>
      <c r="D55591" t="s">
        <v>8</v>
      </c>
      <c r="E55591">
        <v>0</v>
      </c>
      <c r="F55591">
        <v>2</v>
      </c>
      <c r="G55591" t="s">
        <v>111189</v>
      </c>
    </row>
    <row r="55592" spans="1:7" x14ac:dyDescent="0.25">
      <c r="A55592" t="s">
        <v>111190</v>
      </c>
      <c r="B55592">
        <v>9</v>
      </c>
      <c r="C55592">
        <v>1</v>
      </c>
      <c r="D55592" t="s">
        <v>8</v>
      </c>
      <c r="E55592">
        <v>2</v>
      </c>
      <c r="F55592">
        <v>1</v>
      </c>
      <c r="G55592" t="s">
        <v>111191</v>
      </c>
    </row>
    <row r="55593" spans="1:7" x14ac:dyDescent="0.25">
      <c r="A55593" t="s">
        <v>111192</v>
      </c>
      <c r="B55593">
        <v>1</v>
      </c>
      <c r="C55593">
        <v>2</v>
      </c>
      <c r="D55593" t="s">
        <v>13</v>
      </c>
      <c r="E55593">
        <v>0</v>
      </c>
      <c r="F55593">
        <v>2</v>
      </c>
      <c r="G55593" t="s">
        <v>111193</v>
      </c>
    </row>
    <row r="55594" spans="1:7" x14ac:dyDescent="0.25">
      <c r="A55594" t="s">
        <v>111194</v>
      </c>
      <c r="B55594">
        <v>6</v>
      </c>
      <c r="C55594">
        <v>2</v>
      </c>
      <c r="D55594" t="s">
        <v>13</v>
      </c>
      <c r="E55594">
        <v>2</v>
      </c>
      <c r="F55594">
        <v>0</v>
      </c>
      <c r="G55594" t="s">
        <v>111195</v>
      </c>
    </row>
    <row r="55595" spans="1:7" x14ac:dyDescent="0.25">
      <c r="A55595" t="s">
        <v>111196</v>
      </c>
      <c r="B55595">
        <v>12</v>
      </c>
      <c r="C55595">
        <v>1</v>
      </c>
      <c r="D55595" t="s">
        <v>13</v>
      </c>
      <c r="E55595">
        <v>2</v>
      </c>
      <c r="F55595">
        <v>0</v>
      </c>
      <c r="G55595" t="s">
        <v>111197</v>
      </c>
    </row>
    <row r="55596" spans="1:7" x14ac:dyDescent="0.25">
      <c r="A55596" t="s">
        <v>111198</v>
      </c>
      <c r="B55596">
        <v>13</v>
      </c>
      <c r="C55596">
        <v>0</v>
      </c>
      <c r="D55596" t="s">
        <v>8</v>
      </c>
      <c r="E55596">
        <v>2</v>
      </c>
      <c r="F55596">
        <v>0</v>
      </c>
      <c r="G55596" t="s">
        <v>111199</v>
      </c>
    </row>
    <row r="55597" spans="1:7" x14ac:dyDescent="0.25">
      <c r="A55597" t="s">
        <v>111200</v>
      </c>
      <c r="B55597">
        <v>15</v>
      </c>
      <c r="C55597">
        <v>0</v>
      </c>
      <c r="D55597" t="s">
        <v>13</v>
      </c>
      <c r="E55597">
        <v>0</v>
      </c>
      <c r="F55597">
        <v>0</v>
      </c>
      <c r="G55597" t="s">
        <v>111201</v>
      </c>
    </row>
    <row r="55598" spans="1:7" x14ac:dyDescent="0.25">
      <c r="A55598" t="s">
        <v>111202</v>
      </c>
      <c r="B55598">
        <v>16</v>
      </c>
      <c r="C55598">
        <v>4</v>
      </c>
      <c r="D55598" t="s">
        <v>13</v>
      </c>
      <c r="E55598">
        <v>0</v>
      </c>
      <c r="F55598">
        <v>1</v>
      </c>
      <c r="G55598" t="s">
        <v>111203</v>
      </c>
    </row>
    <row r="55599" spans="1:7" x14ac:dyDescent="0.25">
      <c r="A55599" t="s">
        <v>111204</v>
      </c>
      <c r="B55599">
        <v>8</v>
      </c>
      <c r="C55599">
        <v>0</v>
      </c>
      <c r="D55599" t="s">
        <v>13</v>
      </c>
      <c r="E55599">
        <v>2</v>
      </c>
      <c r="F55599">
        <v>1</v>
      </c>
      <c r="G55599" t="s">
        <v>111205</v>
      </c>
    </row>
    <row r="55600" spans="1:7" x14ac:dyDescent="0.25">
      <c r="A55600" t="s">
        <v>111206</v>
      </c>
      <c r="B55600">
        <v>18</v>
      </c>
      <c r="C55600">
        <v>3</v>
      </c>
      <c r="D55600" t="s">
        <v>13</v>
      </c>
      <c r="E55600">
        <v>1</v>
      </c>
      <c r="F55600">
        <v>2</v>
      </c>
      <c r="G55600" t="s">
        <v>111207</v>
      </c>
    </row>
    <row r="55601" spans="1:7" x14ac:dyDescent="0.25">
      <c r="A55601" t="s">
        <v>111208</v>
      </c>
      <c r="B55601">
        <v>2</v>
      </c>
      <c r="C55601">
        <v>2</v>
      </c>
      <c r="D55601" t="s">
        <v>13</v>
      </c>
      <c r="E55601">
        <v>0</v>
      </c>
      <c r="F55601">
        <v>0</v>
      </c>
      <c r="G55601" t="s">
        <v>111209</v>
      </c>
    </row>
    <row r="55602" spans="1:7" x14ac:dyDescent="0.25">
      <c r="A55602" t="s">
        <v>111210</v>
      </c>
      <c r="B55602">
        <v>14</v>
      </c>
      <c r="C55602">
        <v>2</v>
      </c>
      <c r="D55602" t="s">
        <v>8</v>
      </c>
      <c r="E55602">
        <v>2</v>
      </c>
      <c r="F55602">
        <v>0</v>
      </c>
      <c r="G55602" t="s">
        <v>111211</v>
      </c>
    </row>
    <row r="55603" spans="1:7" x14ac:dyDescent="0.25">
      <c r="A55603" t="s">
        <v>111212</v>
      </c>
      <c r="B55603">
        <v>15</v>
      </c>
      <c r="C55603">
        <v>3</v>
      </c>
      <c r="D55603" t="s">
        <v>13</v>
      </c>
      <c r="E55603">
        <v>0</v>
      </c>
      <c r="F55603">
        <v>2</v>
      </c>
      <c r="G55603" t="s">
        <v>111213</v>
      </c>
    </row>
    <row r="55604" spans="1:7" x14ac:dyDescent="0.25">
      <c r="A55604" t="s">
        <v>111214</v>
      </c>
      <c r="B55604">
        <v>15</v>
      </c>
      <c r="C55604">
        <v>0</v>
      </c>
      <c r="D55604" t="s">
        <v>8</v>
      </c>
      <c r="E55604">
        <v>1</v>
      </c>
      <c r="F55604">
        <v>0</v>
      </c>
      <c r="G55604" t="s">
        <v>111215</v>
      </c>
    </row>
    <row r="55605" spans="1:7" x14ac:dyDescent="0.25">
      <c r="A55605" t="s">
        <v>111216</v>
      </c>
      <c r="B55605">
        <v>3</v>
      </c>
      <c r="C55605">
        <v>2</v>
      </c>
      <c r="D55605" t="s">
        <v>13</v>
      </c>
      <c r="E55605">
        <v>2</v>
      </c>
      <c r="F55605">
        <v>2</v>
      </c>
      <c r="G55605" t="s">
        <v>111217</v>
      </c>
    </row>
    <row r="55606" spans="1:7" x14ac:dyDescent="0.25">
      <c r="A55606" t="s">
        <v>111218</v>
      </c>
      <c r="B55606">
        <v>4</v>
      </c>
      <c r="C55606">
        <v>1</v>
      </c>
      <c r="D55606" t="s">
        <v>13</v>
      </c>
      <c r="E55606">
        <v>0</v>
      </c>
      <c r="F55606">
        <v>0</v>
      </c>
      <c r="G55606" t="s">
        <v>111219</v>
      </c>
    </row>
    <row r="55607" spans="1:7" x14ac:dyDescent="0.25">
      <c r="A55607" t="s">
        <v>111220</v>
      </c>
      <c r="B55607">
        <v>17</v>
      </c>
      <c r="C55607">
        <v>3</v>
      </c>
      <c r="D55607" t="s">
        <v>8</v>
      </c>
      <c r="E55607">
        <v>1</v>
      </c>
      <c r="F55607">
        <v>2</v>
      </c>
      <c r="G55607" t="s">
        <v>111221</v>
      </c>
    </row>
    <row r="55608" spans="1:7" x14ac:dyDescent="0.25">
      <c r="A55608" t="s">
        <v>111222</v>
      </c>
      <c r="B55608">
        <v>11</v>
      </c>
      <c r="C55608">
        <v>1</v>
      </c>
      <c r="D55608" t="s">
        <v>8</v>
      </c>
      <c r="E55608">
        <v>0</v>
      </c>
      <c r="F55608">
        <v>0</v>
      </c>
      <c r="G55608" t="s">
        <v>111223</v>
      </c>
    </row>
    <row r="55609" spans="1:7" x14ac:dyDescent="0.25">
      <c r="A55609" t="s">
        <v>111224</v>
      </c>
      <c r="B55609">
        <v>10</v>
      </c>
      <c r="C55609">
        <v>4</v>
      </c>
      <c r="D55609" t="s">
        <v>13</v>
      </c>
      <c r="E55609">
        <v>0</v>
      </c>
      <c r="F55609">
        <v>0</v>
      </c>
      <c r="G55609" t="s">
        <v>111225</v>
      </c>
    </row>
    <row r="55610" spans="1:7" x14ac:dyDescent="0.25">
      <c r="A55610" t="s">
        <v>111226</v>
      </c>
      <c r="B55610">
        <v>14</v>
      </c>
      <c r="C55610">
        <v>1</v>
      </c>
      <c r="D55610" t="s">
        <v>8</v>
      </c>
      <c r="E55610">
        <v>0</v>
      </c>
      <c r="F55610">
        <v>0</v>
      </c>
      <c r="G55610" t="s">
        <v>111227</v>
      </c>
    </row>
    <row r="55611" spans="1:7" x14ac:dyDescent="0.25">
      <c r="A55611" t="s">
        <v>111228</v>
      </c>
      <c r="B55611">
        <v>11</v>
      </c>
      <c r="C55611">
        <v>4</v>
      </c>
      <c r="D55611" t="s">
        <v>13</v>
      </c>
      <c r="E55611">
        <v>2</v>
      </c>
      <c r="F55611">
        <v>2</v>
      </c>
      <c r="G55611" t="s">
        <v>111229</v>
      </c>
    </row>
    <row r="55612" spans="1:7" x14ac:dyDescent="0.25">
      <c r="A55612" t="s">
        <v>111230</v>
      </c>
      <c r="B55612">
        <v>14</v>
      </c>
      <c r="C55612">
        <v>0</v>
      </c>
      <c r="D55612" t="s">
        <v>8</v>
      </c>
      <c r="E55612">
        <v>0</v>
      </c>
      <c r="F55612">
        <v>0</v>
      </c>
      <c r="G55612" t="s">
        <v>111231</v>
      </c>
    </row>
    <row r="55613" spans="1:7" x14ac:dyDescent="0.25">
      <c r="A55613" t="s">
        <v>111232</v>
      </c>
      <c r="B55613">
        <v>4</v>
      </c>
      <c r="C55613">
        <v>0</v>
      </c>
      <c r="D55613" t="s">
        <v>38</v>
      </c>
      <c r="E55613">
        <v>2</v>
      </c>
      <c r="F55613">
        <v>0</v>
      </c>
      <c r="G55613" t="s">
        <v>111233</v>
      </c>
    </row>
    <row r="55614" spans="1:7" x14ac:dyDescent="0.25">
      <c r="A55614" t="s">
        <v>111234</v>
      </c>
      <c r="B55614">
        <v>16</v>
      </c>
      <c r="C55614">
        <v>3</v>
      </c>
      <c r="D55614" t="s">
        <v>13</v>
      </c>
      <c r="E55614">
        <v>1</v>
      </c>
      <c r="F55614">
        <v>1</v>
      </c>
      <c r="G55614" t="s">
        <v>111235</v>
      </c>
    </row>
    <row r="55615" spans="1:7" x14ac:dyDescent="0.25">
      <c r="A55615" t="s">
        <v>111236</v>
      </c>
      <c r="B55615">
        <v>1</v>
      </c>
      <c r="C55615">
        <v>3</v>
      </c>
      <c r="D55615" t="s">
        <v>8</v>
      </c>
      <c r="E55615">
        <v>2</v>
      </c>
      <c r="F55615">
        <v>0</v>
      </c>
      <c r="G55615" t="s">
        <v>111237</v>
      </c>
    </row>
    <row r="55616" spans="1:7" x14ac:dyDescent="0.25">
      <c r="A55616" t="s">
        <v>111238</v>
      </c>
      <c r="B55616">
        <v>12</v>
      </c>
      <c r="C55616">
        <v>4</v>
      </c>
      <c r="D55616" t="s">
        <v>13</v>
      </c>
      <c r="E55616">
        <v>0</v>
      </c>
      <c r="F55616">
        <v>1</v>
      </c>
      <c r="G55616" t="s">
        <v>111239</v>
      </c>
    </row>
    <row r="55617" spans="1:7" x14ac:dyDescent="0.25">
      <c r="A55617" t="s">
        <v>111240</v>
      </c>
      <c r="B55617">
        <v>5</v>
      </c>
      <c r="C55617">
        <v>1</v>
      </c>
      <c r="D55617" t="s">
        <v>13</v>
      </c>
      <c r="E55617">
        <v>0</v>
      </c>
      <c r="F55617">
        <v>1</v>
      </c>
      <c r="G55617" t="s">
        <v>111241</v>
      </c>
    </row>
    <row r="55618" spans="1:7" x14ac:dyDescent="0.25">
      <c r="A55618" t="s">
        <v>111242</v>
      </c>
      <c r="B55618">
        <v>15</v>
      </c>
      <c r="C55618">
        <v>1</v>
      </c>
      <c r="D55618" t="s">
        <v>38</v>
      </c>
      <c r="E55618">
        <v>1</v>
      </c>
      <c r="F55618">
        <v>1</v>
      </c>
      <c r="G55618" t="s">
        <v>111243</v>
      </c>
    </row>
    <row r="55619" spans="1:7" x14ac:dyDescent="0.25">
      <c r="A55619" t="s">
        <v>111244</v>
      </c>
      <c r="B55619">
        <v>7</v>
      </c>
      <c r="C55619">
        <v>2</v>
      </c>
      <c r="D55619" t="s">
        <v>38</v>
      </c>
      <c r="E55619">
        <v>0</v>
      </c>
      <c r="F55619">
        <v>2</v>
      </c>
      <c r="G55619" t="s">
        <v>111245</v>
      </c>
    </row>
    <row r="55620" spans="1:7" x14ac:dyDescent="0.25">
      <c r="A55620" t="s">
        <v>111246</v>
      </c>
      <c r="B55620">
        <v>4</v>
      </c>
      <c r="C55620">
        <v>4</v>
      </c>
      <c r="D55620" t="s">
        <v>8</v>
      </c>
      <c r="E55620">
        <v>1</v>
      </c>
      <c r="F55620">
        <v>1</v>
      </c>
      <c r="G55620" t="s">
        <v>111247</v>
      </c>
    </row>
    <row r="55621" spans="1:7" x14ac:dyDescent="0.25">
      <c r="A55621" t="s">
        <v>111248</v>
      </c>
      <c r="B55621">
        <v>18</v>
      </c>
      <c r="C55621">
        <v>2</v>
      </c>
      <c r="D55621" t="s">
        <v>13</v>
      </c>
      <c r="E55621">
        <v>0</v>
      </c>
      <c r="F55621">
        <v>1</v>
      </c>
      <c r="G55621" t="s">
        <v>111249</v>
      </c>
    </row>
    <row r="55622" spans="1:7" x14ac:dyDescent="0.25">
      <c r="A55622" t="s">
        <v>111250</v>
      </c>
      <c r="B55622">
        <v>0</v>
      </c>
      <c r="C55622">
        <v>4</v>
      </c>
      <c r="D55622" t="s">
        <v>13</v>
      </c>
      <c r="E55622">
        <v>2</v>
      </c>
      <c r="F55622">
        <v>0</v>
      </c>
      <c r="G55622" t="s">
        <v>111251</v>
      </c>
    </row>
    <row r="55623" spans="1:7" x14ac:dyDescent="0.25">
      <c r="A55623" t="s">
        <v>111252</v>
      </c>
      <c r="B55623">
        <v>18</v>
      </c>
      <c r="C55623">
        <v>3</v>
      </c>
      <c r="D55623" t="s">
        <v>8</v>
      </c>
      <c r="E55623">
        <v>1</v>
      </c>
      <c r="F55623">
        <v>2</v>
      </c>
      <c r="G55623" t="s">
        <v>111253</v>
      </c>
    </row>
    <row r="55624" spans="1:7" x14ac:dyDescent="0.25">
      <c r="A55624" t="s">
        <v>111254</v>
      </c>
      <c r="B55624">
        <v>7</v>
      </c>
      <c r="C55624">
        <v>3</v>
      </c>
      <c r="D55624" t="s">
        <v>8</v>
      </c>
      <c r="E55624">
        <v>1</v>
      </c>
      <c r="F55624">
        <v>1</v>
      </c>
      <c r="G55624" t="s">
        <v>111255</v>
      </c>
    </row>
    <row r="55625" spans="1:7" x14ac:dyDescent="0.25">
      <c r="A55625" t="s">
        <v>111256</v>
      </c>
      <c r="B55625">
        <v>8</v>
      </c>
      <c r="C55625">
        <v>4</v>
      </c>
      <c r="D55625" t="s">
        <v>8</v>
      </c>
      <c r="E55625">
        <v>0</v>
      </c>
      <c r="F55625">
        <v>1</v>
      </c>
      <c r="G55625" t="s">
        <v>111257</v>
      </c>
    </row>
    <row r="55626" spans="1:7" x14ac:dyDescent="0.25">
      <c r="A55626" t="s">
        <v>111258</v>
      </c>
      <c r="B55626">
        <v>11</v>
      </c>
      <c r="C55626">
        <v>2</v>
      </c>
      <c r="D55626" t="s">
        <v>8</v>
      </c>
      <c r="E55626">
        <v>1</v>
      </c>
      <c r="F55626">
        <v>2</v>
      </c>
      <c r="G55626" t="s">
        <v>111259</v>
      </c>
    </row>
    <row r="55627" spans="1:7" x14ac:dyDescent="0.25">
      <c r="A55627" t="s">
        <v>111260</v>
      </c>
      <c r="B55627">
        <v>10</v>
      </c>
      <c r="C55627">
        <v>1</v>
      </c>
      <c r="D55627" t="s">
        <v>8</v>
      </c>
      <c r="E55627">
        <v>1</v>
      </c>
      <c r="F55627">
        <v>1</v>
      </c>
      <c r="G55627" t="s">
        <v>111261</v>
      </c>
    </row>
    <row r="55628" spans="1:7" x14ac:dyDescent="0.25">
      <c r="A55628" t="s">
        <v>111262</v>
      </c>
      <c r="B55628">
        <v>16</v>
      </c>
      <c r="C55628">
        <v>3</v>
      </c>
      <c r="D55628" t="s">
        <v>13</v>
      </c>
      <c r="E55628">
        <v>1</v>
      </c>
      <c r="F55628">
        <v>2</v>
      </c>
      <c r="G55628" t="s">
        <v>111263</v>
      </c>
    </row>
    <row r="55629" spans="1:7" x14ac:dyDescent="0.25">
      <c r="A55629" t="s">
        <v>111264</v>
      </c>
      <c r="B55629">
        <v>4</v>
      </c>
      <c r="C55629">
        <v>2</v>
      </c>
      <c r="D55629" t="s">
        <v>8</v>
      </c>
      <c r="E55629">
        <v>0</v>
      </c>
      <c r="F55629">
        <v>1</v>
      </c>
      <c r="G55629" t="s">
        <v>111265</v>
      </c>
    </row>
    <row r="55630" spans="1:7" x14ac:dyDescent="0.25">
      <c r="A55630" t="s">
        <v>111266</v>
      </c>
      <c r="B55630">
        <v>4</v>
      </c>
      <c r="C55630">
        <v>1</v>
      </c>
      <c r="D55630" t="s">
        <v>13</v>
      </c>
      <c r="E55630">
        <v>0</v>
      </c>
      <c r="F55630">
        <v>0</v>
      </c>
      <c r="G55630" t="s">
        <v>111267</v>
      </c>
    </row>
    <row r="55631" spans="1:7" x14ac:dyDescent="0.25">
      <c r="A55631" t="s">
        <v>111268</v>
      </c>
      <c r="B55631">
        <v>0</v>
      </c>
      <c r="C55631">
        <v>2</v>
      </c>
      <c r="D55631" t="s">
        <v>13</v>
      </c>
      <c r="E55631">
        <v>2</v>
      </c>
      <c r="F55631">
        <v>1</v>
      </c>
      <c r="G55631" t="s">
        <v>111269</v>
      </c>
    </row>
    <row r="55632" spans="1:7" x14ac:dyDescent="0.25">
      <c r="A55632" t="s">
        <v>111270</v>
      </c>
      <c r="B55632">
        <v>11</v>
      </c>
      <c r="C55632">
        <v>0</v>
      </c>
      <c r="D55632" t="s">
        <v>8</v>
      </c>
      <c r="E55632">
        <v>0</v>
      </c>
      <c r="F55632">
        <v>1</v>
      </c>
      <c r="G55632" t="s">
        <v>111271</v>
      </c>
    </row>
    <row r="55633" spans="1:7" x14ac:dyDescent="0.25">
      <c r="A55633" t="s">
        <v>111272</v>
      </c>
      <c r="B55633">
        <v>17</v>
      </c>
      <c r="C55633">
        <v>3</v>
      </c>
      <c r="D55633" t="s">
        <v>38</v>
      </c>
      <c r="E55633">
        <v>1</v>
      </c>
      <c r="F55633">
        <v>1</v>
      </c>
      <c r="G55633" t="s">
        <v>111273</v>
      </c>
    </row>
    <row r="55634" spans="1:7" x14ac:dyDescent="0.25">
      <c r="A55634" t="s">
        <v>111274</v>
      </c>
      <c r="B55634">
        <v>4</v>
      </c>
      <c r="C55634">
        <v>1</v>
      </c>
      <c r="D55634" t="s">
        <v>13</v>
      </c>
      <c r="E55634">
        <v>1</v>
      </c>
      <c r="F55634">
        <v>0</v>
      </c>
      <c r="G55634" t="s">
        <v>111275</v>
      </c>
    </row>
    <row r="55635" spans="1:7" x14ac:dyDescent="0.25">
      <c r="A55635" t="s">
        <v>111276</v>
      </c>
      <c r="B55635">
        <v>4</v>
      </c>
      <c r="C55635">
        <v>1</v>
      </c>
      <c r="D55635" t="s">
        <v>8</v>
      </c>
      <c r="E55635">
        <v>1</v>
      </c>
      <c r="F55635">
        <v>0</v>
      </c>
      <c r="G55635" t="s">
        <v>111277</v>
      </c>
    </row>
    <row r="55636" spans="1:7" x14ac:dyDescent="0.25">
      <c r="A55636" t="s">
        <v>111278</v>
      </c>
      <c r="B55636">
        <v>16</v>
      </c>
      <c r="C55636">
        <v>4</v>
      </c>
      <c r="D55636" t="s">
        <v>8</v>
      </c>
      <c r="E55636">
        <v>1</v>
      </c>
      <c r="F55636">
        <v>1</v>
      </c>
      <c r="G55636" t="s">
        <v>111279</v>
      </c>
    </row>
    <row r="55637" spans="1:7" x14ac:dyDescent="0.25">
      <c r="A55637" t="s">
        <v>111280</v>
      </c>
      <c r="B55637">
        <v>11</v>
      </c>
      <c r="C55637">
        <v>0</v>
      </c>
      <c r="D55637" t="s">
        <v>13</v>
      </c>
      <c r="E55637">
        <v>1</v>
      </c>
      <c r="F55637">
        <v>2</v>
      </c>
      <c r="G55637" t="s">
        <v>111281</v>
      </c>
    </row>
    <row r="55638" spans="1:7" x14ac:dyDescent="0.25">
      <c r="A55638" t="s">
        <v>111282</v>
      </c>
      <c r="B55638">
        <v>7</v>
      </c>
      <c r="C55638">
        <v>2</v>
      </c>
      <c r="D55638" t="s">
        <v>8</v>
      </c>
      <c r="E55638">
        <v>1</v>
      </c>
      <c r="F55638">
        <v>1</v>
      </c>
      <c r="G55638" t="s">
        <v>111283</v>
      </c>
    </row>
    <row r="55639" spans="1:7" x14ac:dyDescent="0.25">
      <c r="A55639" t="s">
        <v>111284</v>
      </c>
      <c r="B55639">
        <v>4</v>
      </c>
      <c r="C55639">
        <v>0</v>
      </c>
      <c r="D55639" t="s">
        <v>8</v>
      </c>
      <c r="E55639">
        <v>0</v>
      </c>
      <c r="F55639">
        <v>0</v>
      </c>
      <c r="G55639" t="s">
        <v>111285</v>
      </c>
    </row>
    <row r="55640" spans="1:7" x14ac:dyDescent="0.25">
      <c r="A55640" t="s">
        <v>111286</v>
      </c>
      <c r="B55640">
        <v>3</v>
      </c>
      <c r="C55640">
        <v>4</v>
      </c>
      <c r="D55640" t="s">
        <v>8</v>
      </c>
      <c r="E55640">
        <v>1</v>
      </c>
      <c r="F55640">
        <v>0</v>
      </c>
      <c r="G55640" t="s">
        <v>111287</v>
      </c>
    </row>
    <row r="55641" spans="1:7" x14ac:dyDescent="0.25">
      <c r="A55641" t="s">
        <v>111288</v>
      </c>
      <c r="B55641">
        <v>13</v>
      </c>
      <c r="C55641">
        <v>0</v>
      </c>
      <c r="D55641" t="s">
        <v>13</v>
      </c>
      <c r="E55641">
        <v>1</v>
      </c>
      <c r="F55641">
        <v>0</v>
      </c>
      <c r="G55641" t="s">
        <v>111289</v>
      </c>
    </row>
    <row r="55642" spans="1:7" x14ac:dyDescent="0.25">
      <c r="A55642" t="s">
        <v>111290</v>
      </c>
      <c r="B55642">
        <v>1</v>
      </c>
      <c r="C55642">
        <v>0</v>
      </c>
      <c r="D55642" t="s">
        <v>8</v>
      </c>
      <c r="E55642">
        <v>1</v>
      </c>
      <c r="F55642">
        <v>2</v>
      </c>
      <c r="G55642" t="s">
        <v>111291</v>
      </c>
    </row>
    <row r="55643" spans="1:7" x14ac:dyDescent="0.25">
      <c r="A55643" t="s">
        <v>111292</v>
      </c>
      <c r="B55643">
        <v>8</v>
      </c>
      <c r="C55643">
        <v>2</v>
      </c>
      <c r="D55643" t="s">
        <v>13</v>
      </c>
      <c r="E55643">
        <v>0</v>
      </c>
      <c r="F55643">
        <v>1</v>
      </c>
      <c r="G55643" t="s">
        <v>111293</v>
      </c>
    </row>
    <row r="55644" spans="1:7" x14ac:dyDescent="0.25">
      <c r="A55644" t="s">
        <v>111294</v>
      </c>
      <c r="B55644">
        <v>9</v>
      </c>
      <c r="C55644">
        <v>4</v>
      </c>
      <c r="D55644" t="s">
        <v>13</v>
      </c>
      <c r="E55644">
        <v>1</v>
      </c>
      <c r="F55644">
        <v>2</v>
      </c>
      <c r="G55644" t="s">
        <v>111295</v>
      </c>
    </row>
    <row r="55645" spans="1:7" x14ac:dyDescent="0.25">
      <c r="A55645" t="s">
        <v>111296</v>
      </c>
      <c r="B55645">
        <v>5</v>
      </c>
      <c r="C55645">
        <v>0</v>
      </c>
      <c r="D55645" t="s">
        <v>13</v>
      </c>
      <c r="E55645">
        <v>0</v>
      </c>
      <c r="F55645">
        <v>0</v>
      </c>
      <c r="G55645" t="s">
        <v>111297</v>
      </c>
    </row>
    <row r="55646" spans="1:7" x14ac:dyDescent="0.25">
      <c r="A55646" t="s">
        <v>111298</v>
      </c>
      <c r="B55646">
        <v>14</v>
      </c>
      <c r="C55646">
        <v>0</v>
      </c>
      <c r="D55646" t="s">
        <v>13</v>
      </c>
      <c r="E55646">
        <v>0</v>
      </c>
      <c r="F55646">
        <v>2</v>
      </c>
      <c r="G55646" t="s">
        <v>111299</v>
      </c>
    </row>
    <row r="55647" spans="1:7" x14ac:dyDescent="0.25">
      <c r="A55647" t="s">
        <v>111300</v>
      </c>
      <c r="B55647">
        <v>10</v>
      </c>
      <c r="C55647">
        <v>3</v>
      </c>
      <c r="D55647" t="s">
        <v>13</v>
      </c>
      <c r="E55647">
        <v>2</v>
      </c>
      <c r="F55647">
        <v>1</v>
      </c>
      <c r="G55647" t="s">
        <v>111301</v>
      </c>
    </row>
    <row r="55648" spans="1:7" x14ac:dyDescent="0.25">
      <c r="A55648" t="s">
        <v>111302</v>
      </c>
      <c r="B55648">
        <v>2</v>
      </c>
      <c r="C55648">
        <v>1</v>
      </c>
      <c r="D55648" t="s">
        <v>8</v>
      </c>
      <c r="E55648">
        <v>1</v>
      </c>
      <c r="F55648">
        <v>0</v>
      </c>
      <c r="G55648" t="s">
        <v>111303</v>
      </c>
    </row>
    <row r="55649" spans="1:7" x14ac:dyDescent="0.25">
      <c r="A55649" t="s">
        <v>111304</v>
      </c>
      <c r="B55649">
        <v>14</v>
      </c>
      <c r="C55649">
        <v>0</v>
      </c>
      <c r="D55649" t="s">
        <v>38</v>
      </c>
      <c r="E55649">
        <v>0</v>
      </c>
      <c r="F55649">
        <v>2</v>
      </c>
      <c r="G55649" t="s">
        <v>111305</v>
      </c>
    </row>
    <row r="55650" spans="1:7" x14ac:dyDescent="0.25">
      <c r="A55650" t="s">
        <v>111306</v>
      </c>
      <c r="B55650">
        <v>9</v>
      </c>
      <c r="C55650">
        <v>3</v>
      </c>
      <c r="D55650" t="s">
        <v>13</v>
      </c>
      <c r="E55650">
        <v>2</v>
      </c>
      <c r="F55650">
        <v>0</v>
      </c>
      <c r="G55650" t="s">
        <v>111307</v>
      </c>
    </row>
    <row r="55651" spans="1:7" x14ac:dyDescent="0.25">
      <c r="A55651" t="s">
        <v>111308</v>
      </c>
      <c r="B55651">
        <v>14</v>
      </c>
      <c r="C55651">
        <v>1</v>
      </c>
      <c r="D55651" t="s">
        <v>8</v>
      </c>
      <c r="E55651">
        <v>0</v>
      </c>
      <c r="F55651">
        <v>0</v>
      </c>
      <c r="G55651" t="s">
        <v>111309</v>
      </c>
    </row>
    <row r="55652" spans="1:7" x14ac:dyDescent="0.25">
      <c r="A55652" t="s">
        <v>111310</v>
      </c>
      <c r="B55652">
        <v>6</v>
      </c>
      <c r="C55652">
        <v>0</v>
      </c>
      <c r="D55652" t="s">
        <v>8</v>
      </c>
      <c r="E55652">
        <v>1</v>
      </c>
      <c r="F55652">
        <v>1</v>
      </c>
      <c r="G55652" t="s">
        <v>111311</v>
      </c>
    </row>
    <row r="55653" spans="1:7" x14ac:dyDescent="0.25">
      <c r="A55653" t="s">
        <v>111312</v>
      </c>
      <c r="B55653">
        <v>12</v>
      </c>
      <c r="C55653">
        <v>1</v>
      </c>
      <c r="D55653" t="s">
        <v>13</v>
      </c>
      <c r="E55653">
        <v>1</v>
      </c>
      <c r="F55653">
        <v>1</v>
      </c>
      <c r="G55653" t="s">
        <v>111313</v>
      </c>
    </row>
    <row r="55654" spans="1:7" x14ac:dyDescent="0.25">
      <c r="A55654" t="s">
        <v>111314</v>
      </c>
      <c r="B55654">
        <v>9</v>
      </c>
      <c r="C55654">
        <v>0</v>
      </c>
      <c r="D55654" t="s">
        <v>8</v>
      </c>
      <c r="E55654">
        <v>0</v>
      </c>
      <c r="F55654">
        <v>1</v>
      </c>
      <c r="G55654" t="s">
        <v>111315</v>
      </c>
    </row>
    <row r="55655" spans="1:7" x14ac:dyDescent="0.25">
      <c r="A55655" t="s">
        <v>111316</v>
      </c>
      <c r="B55655">
        <v>9</v>
      </c>
      <c r="C55655">
        <v>3</v>
      </c>
      <c r="D55655" t="s">
        <v>8</v>
      </c>
      <c r="E55655">
        <v>0</v>
      </c>
      <c r="F55655">
        <v>0</v>
      </c>
      <c r="G55655" t="s">
        <v>111317</v>
      </c>
    </row>
    <row r="55656" spans="1:7" x14ac:dyDescent="0.25">
      <c r="A55656" t="s">
        <v>111318</v>
      </c>
      <c r="B55656">
        <v>0</v>
      </c>
      <c r="C55656">
        <v>2</v>
      </c>
      <c r="D55656" t="s">
        <v>38</v>
      </c>
      <c r="E55656">
        <v>0</v>
      </c>
      <c r="F55656">
        <v>1</v>
      </c>
      <c r="G55656" t="s">
        <v>111319</v>
      </c>
    </row>
    <row r="55657" spans="1:7" x14ac:dyDescent="0.25">
      <c r="A55657" t="s">
        <v>111320</v>
      </c>
      <c r="B55657">
        <v>3</v>
      </c>
      <c r="C55657">
        <v>4</v>
      </c>
      <c r="D55657" t="s">
        <v>13</v>
      </c>
      <c r="E55657">
        <v>2</v>
      </c>
      <c r="F55657">
        <v>2</v>
      </c>
      <c r="G55657" t="s">
        <v>111321</v>
      </c>
    </row>
    <row r="55658" spans="1:7" x14ac:dyDescent="0.25">
      <c r="A55658" t="s">
        <v>111322</v>
      </c>
      <c r="B55658">
        <v>15</v>
      </c>
      <c r="C55658">
        <v>3</v>
      </c>
      <c r="D55658" t="s">
        <v>8</v>
      </c>
      <c r="E55658">
        <v>0</v>
      </c>
      <c r="F55658">
        <v>0</v>
      </c>
      <c r="G55658" t="s">
        <v>111323</v>
      </c>
    </row>
    <row r="55659" spans="1:7" x14ac:dyDescent="0.25">
      <c r="A55659" t="s">
        <v>111324</v>
      </c>
      <c r="B55659">
        <v>15</v>
      </c>
      <c r="C55659">
        <v>1</v>
      </c>
      <c r="D55659" t="s">
        <v>8</v>
      </c>
      <c r="E55659">
        <v>0</v>
      </c>
      <c r="F55659">
        <v>1</v>
      </c>
      <c r="G55659" t="s">
        <v>111325</v>
      </c>
    </row>
    <row r="55660" spans="1:7" x14ac:dyDescent="0.25">
      <c r="A55660" t="s">
        <v>111326</v>
      </c>
      <c r="B55660">
        <v>3</v>
      </c>
      <c r="C55660">
        <v>4</v>
      </c>
      <c r="D55660" t="s">
        <v>8</v>
      </c>
      <c r="E55660">
        <v>2</v>
      </c>
      <c r="F55660">
        <v>1</v>
      </c>
      <c r="G55660" t="s">
        <v>111327</v>
      </c>
    </row>
    <row r="55661" spans="1:7" x14ac:dyDescent="0.25">
      <c r="A55661" t="s">
        <v>111328</v>
      </c>
      <c r="B55661">
        <v>13</v>
      </c>
      <c r="C55661">
        <v>3</v>
      </c>
      <c r="D55661" t="s">
        <v>8</v>
      </c>
      <c r="E55661">
        <v>0</v>
      </c>
      <c r="F55661">
        <v>0</v>
      </c>
      <c r="G55661" t="s">
        <v>111329</v>
      </c>
    </row>
    <row r="55662" spans="1:7" x14ac:dyDescent="0.25">
      <c r="A55662" t="s">
        <v>111330</v>
      </c>
      <c r="B55662">
        <v>6</v>
      </c>
      <c r="C55662">
        <v>3</v>
      </c>
      <c r="D55662" t="s">
        <v>13</v>
      </c>
      <c r="E55662">
        <v>1</v>
      </c>
      <c r="F55662">
        <v>0</v>
      </c>
      <c r="G55662" t="s">
        <v>111331</v>
      </c>
    </row>
    <row r="55663" spans="1:7" x14ac:dyDescent="0.25">
      <c r="A55663" t="s">
        <v>111332</v>
      </c>
      <c r="B55663">
        <v>5</v>
      </c>
      <c r="C55663">
        <v>2</v>
      </c>
      <c r="D55663" t="s">
        <v>8</v>
      </c>
      <c r="E55663">
        <v>2</v>
      </c>
      <c r="F55663">
        <v>2</v>
      </c>
      <c r="G55663" t="s">
        <v>111333</v>
      </c>
    </row>
    <row r="55664" spans="1:7" x14ac:dyDescent="0.25">
      <c r="A55664" t="s">
        <v>111334</v>
      </c>
      <c r="B55664">
        <v>11</v>
      </c>
      <c r="C55664">
        <v>0</v>
      </c>
      <c r="D55664" t="s">
        <v>8</v>
      </c>
      <c r="E55664">
        <v>2</v>
      </c>
      <c r="F55664">
        <v>0</v>
      </c>
      <c r="G55664" t="s">
        <v>111335</v>
      </c>
    </row>
    <row r="55665" spans="1:7" x14ac:dyDescent="0.25">
      <c r="A55665" t="s">
        <v>111336</v>
      </c>
      <c r="B55665">
        <v>19</v>
      </c>
      <c r="C55665">
        <v>3</v>
      </c>
      <c r="D55665" t="s">
        <v>8</v>
      </c>
      <c r="E55665">
        <v>1</v>
      </c>
      <c r="F55665">
        <v>1</v>
      </c>
      <c r="G55665" t="s">
        <v>111337</v>
      </c>
    </row>
    <row r="55666" spans="1:7" x14ac:dyDescent="0.25">
      <c r="A55666" t="s">
        <v>111338</v>
      </c>
      <c r="B55666">
        <v>0</v>
      </c>
      <c r="C55666">
        <v>0</v>
      </c>
      <c r="D55666" t="s">
        <v>38</v>
      </c>
      <c r="E55666">
        <v>0</v>
      </c>
      <c r="F55666">
        <v>0</v>
      </c>
      <c r="G55666" t="s">
        <v>111339</v>
      </c>
    </row>
    <row r="55667" spans="1:7" x14ac:dyDescent="0.25">
      <c r="A55667" t="s">
        <v>111340</v>
      </c>
      <c r="B55667">
        <v>3</v>
      </c>
      <c r="C55667">
        <v>1</v>
      </c>
      <c r="D55667" t="s">
        <v>13</v>
      </c>
      <c r="E55667">
        <v>1</v>
      </c>
      <c r="F55667">
        <v>0</v>
      </c>
      <c r="G55667" t="s">
        <v>111341</v>
      </c>
    </row>
    <row r="55668" spans="1:7" x14ac:dyDescent="0.25">
      <c r="A55668" t="s">
        <v>111342</v>
      </c>
      <c r="B55668">
        <v>9</v>
      </c>
      <c r="C55668">
        <v>3</v>
      </c>
      <c r="D55668" t="s">
        <v>13</v>
      </c>
      <c r="E55668">
        <v>2</v>
      </c>
      <c r="F55668">
        <v>1</v>
      </c>
      <c r="G55668" t="s">
        <v>111343</v>
      </c>
    </row>
    <row r="55669" spans="1:7" x14ac:dyDescent="0.25">
      <c r="A55669" t="s">
        <v>111344</v>
      </c>
      <c r="B55669">
        <v>3</v>
      </c>
      <c r="C55669">
        <v>3</v>
      </c>
      <c r="D55669" t="s">
        <v>8</v>
      </c>
      <c r="E55669">
        <v>2</v>
      </c>
      <c r="F55669">
        <v>1</v>
      </c>
      <c r="G55669" t="s">
        <v>111345</v>
      </c>
    </row>
    <row r="55670" spans="1:7" x14ac:dyDescent="0.25">
      <c r="A55670" t="s">
        <v>111346</v>
      </c>
      <c r="B55670">
        <v>14</v>
      </c>
      <c r="C55670">
        <v>0</v>
      </c>
      <c r="D55670" t="s">
        <v>8</v>
      </c>
      <c r="E55670">
        <v>2</v>
      </c>
      <c r="F55670">
        <v>1</v>
      </c>
      <c r="G55670" t="s">
        <v>111347</v>
      </c>
    </row>
    <row r="55671" spans="1:7" x14ac:dyDescent="0.25">
      <c r="A55671" t="s">
        <v>111348</v>
      </c>
      <c r="B55671">
        <v>19</v>
      </c>
      <c r="C55671">
        <v>3</v>
      </c>
      <c r="D55671" t="s">
        <v>13</v>
      </c>
      <c r="E55671">
        <v>2</v>
      </c>
      <c r="F55671">
        <v>0</v>
      </c>
      <c r="G55671" t="s">
        <v>111349</v>
      </c>
    </row>
    <row r="55672" spans="1:7" x14ac:dyDescent="0.25">
      <c r="A55672" t="s">
        <v>111350</v>
      </c>
      <c r="B55672">
        <v>15</v>
      </c>
      <c r="C55672">
        <v>0</v>
      </c>
      <c r="D55672" t="s">
        <v>13</v>
      </c>
      <c r="E55672">
        <v>0</v>
      </c>
      <c r="F55672">
        <v>2</v>
      </c>
      <c r="G55672" t="s">
        <v>111351</v>
      </c>
    </row>
    <row r="55673" spans="1:7" x14ac:dyDescent="0.25">
      <c r="A55673" t="s">
        <v>111352</v>
      </c>
      <c r="B55673">
        <v>0</v>
      </c>
      <c r="C55673">
        <v>3</v>
      </c>
      <c r="D55673" t="s">
        <v>8</v>
      </c>
      <c r="E55673">
        <v>1</v>
      </c>
      <c r="F55673">
        <v>2</v>
      </c>
      <c r="G55673" t="s">
        <v>111353</v>
      </c>
    </row>
    <row r="55674" spans="1:7" x14ac:dyDescent="0.25">
      <c r="A55674" t="s">
        <v>111354</v>
      </c>
      <c r="B55674">
        <v>14</v>
      </c>
      <c r="C55674">
        <v>4</v>
      </c>
      <c r="D55674" t="s">
        <v>13</v>
      </c>
      <c r="E55674">
        <v>2</v>
      </c>
      <c r="F55674">
        <v>2</v>
      </c>
      <c r="G55674" t="s">
        <v>111355</v>
      </c>
    </row>
    <row r="55675" spans="1:7" x14ac:dyDescent="0.25">
      <c r="A55675" t="s">
        <v>111356</v>
      </c>
      <c r="B55675">
        <v>4</v>
      </c>
      <c r="C55675">
        <v>0</v>
      </c>
      <c r="D55675" t="s">
        <v>8</v>
      </c>
      <c r="E55675">
        <v>1</v>
      </c>
      <c r="F55675">
        <v>0</v>
      </c>
      <c r="G55675" t="s">
        <v>111357</v>
      </c>
    </row>
    <row r="55676" spans="1:7" x14ac:dyDescent="0.25">
      <c r="A55676" t="s">
        <v>111358</v>
      </c>
      <c r="B55676">
        <v>19</v>
      </c>
      <c r="C55676">
        <v>1</v>
      </c>
      <c r="D55676" t="s">
        <v>8</v>
      </c>
      <c r="E55676">
        <v>2</v>
      </c>
      <c r="F55676">
        <v>0</v>
      </c>
      <c r="G55676" t="s">
        <v>111359</v>
      </c>
    </row>
    <row r="55677" spans="1:7" x14ac:dyDescent="0.25">
      <c r="A55677" t="s">
        <v>111360</v>
      </c>
      <c r="B55677">
        <v>0</v>
      </c>
      <c r="C55677">
        <v>1</v>
      </c>
      <c r="D55677" t="s">
        <v>13</v>
      </c>
      <c r="E55677">
        <v>0</v>
      </c>
      <c r="F55677">
        <v>0</v>
      </c>
      <c r="G55677" t="s">
        <v>111361</v>
      </c>
    </row>
    <row r="55678" spans="1:7" x14ac:dyDescent="0.25">
      <c r="A55678" t="s">
        <v>111362</v>
      </c>
      <c r="B55678">
        <v>19</v>
      </c>
      <c r="C55678">
        <v>3</v>
      </c>
      <c r="D55678" t="s">
        <v>13</v>
      </c>
      <c r="E55678">
        <v>0</v>
      </c>
      <c r="F55678">
        <v>0</v>
      </c>
      <c r="G55678" t="s">
        <v>111363</v>
      </c>
    </row>
    <row r="55679" spans="1:7" x14ac:dyDescent="0.25">
      <c r="A55679" t="s">
        <v>111364</v>
      </c>
      <c r="B55679">
        <v>17</v>
      </c>
      <c r="C55679">
        <v>0</v>
      </c>
      <c r="D55679" t="s">
        <v>38</v>
      </c>
      <c r="E55679">
        <v>0</v>
      </c>
      <c r="F55679">
        <v>0</v>
      </c>
      <c r="G55679" t="s">
        <v>111365</v>
      </c>
    </row>
    <row r="55680" spans="1:7" x14ac:dyDescent="0.25">
      <c r="A55680" t="s">
        <v>111366</v>
      </c>
      <c r="B55680">
        <v>12</v>
      </c>
      <c r="C55680">
        <v>2</v>
      </c>
      <c r="D55680" t="s">
        <v>13</v>
      </c>
      <c r="E55680">
        <v>2</v>
      </c>
      <c r="F55680">
        <v>2</v>
      </c>
      <c r="G55680" t="s">
        <v>111367</v>
      </c>
    </row>
    <row r="55681" spans="1:7" x14ac:dyDescent="0.25">
      <c r="A55681" t="s">
        <v>111368</v>
      </c>
      <c r="B55681">
        <v>19</v>
      </c>
      <c r="C55681">
        <v>3</v>
      </c>
      <c r="D55681" t="s">
        <v>8</v>
      </c>
      <c r="E55681">
        <v>2</v>
      </c>
      <c r="F55681">
        <v>0</v>
      </c>
      <c r="G55681" t="s">
        <v>111369</v>
      </c>
    </row>
    <row r="55682" spans="1:7" x14ac:dyDescent="0.25">
      <c r="A55682" t="s">
        <v>111370</v>
      </c>
      <c r="B55682">
        <v>17</v>
      </c>
      <c r="C55682">
        <v>1</v>
      </c>
      <c r="D55682" t="s">
        <v>13</v>
      </c>
      <c r="E55682">
        <v>1</v>
      </c>
      <c r="F55682">
        <v>0</v>
      </c>
      <c r="G55682" t="s">
        <v>111371</v>
      </c>
    </row>
    <row r="55683" spans="1:7" x14ac:dyDescent="0.25">
      <c r="A55683" t="s">
        <v>111372</v>
      </c>
      <c r="B55683">
        <v>10</v>
      </c>
      <c r="C55683">
        <v>3</v>
      </c>
      <c r="D55683" t="s">
        <v>13</v>
      </c>
      <c r="E55683">
        <v>0</v>
      </c>
      <c r="F55683">
        <v>1</v>
      </c>
      <c r="G55683" t="s">
        <v>111373</v>
      </c>
    </row>
    <row r="55684" spans="1:7" x14ac:dyDescent="0.25">
      <c r="A55684" t="s">
        <v>111374</v>
      </c>
      <c r="B55684">
        <v>10</v>
      </c>
      <c r="C55684">
        <v>1</v>
      </c>
      <c r="D55684" t="s">
        <v>13</v>
      </c>
      <c r="E55684">
        <v>2</v>
      </c>
      <c r="F55684">
        <v>1</v>
      </c>
      <c r="G55684" t="s">
        <v>111375</v>
      </c>
    </row>
    <row r="55685" spans="1:7" x14ac:dyDescent="0.25">
      <c r="A55685" t="s">
        <v>111376</v>
      </c>
      <c r="B55685">
        <v>14</v>
      </c>
      <c r="C55685">
        <v>4</v>
      </c>
      <c r="D55685" t="s">
        <v>13</v>
      </c>
      <c r="E55685">
        <v>2</v>
      </c>
      <c r="F55685">
        <v>1</v>
      </c>
      <c r="G55685" t="s">
        <v>111377</v>
      </c>
    </row>
    <row r="55686" spans="1:7" x14ac:dyDescent="0.25">
      <c r="A55686" t="s">
        <v>111378</v>
      </c>
      <c r="B55686">
        <v>16</v>
      </c>
      <c r="C55686">
        <v>4</v>
      </c>
      <c r="D55686" t="s">
        <v>13</v>
      </c>
      <c r="E55686">
        <v>2</v>
      </c>
      <c r="F55686">
        <v>2</v>
      </c>
      <c r="G55686" t="s">
        <v>111379</v>
      </c>
    </row>
    <row r="55687" spans="1:7" x14ac:dyDescent="0.25">
      <c r="A55687" t="s">
        <v>111380</v>
      </c>
      <c r="B55687">
        <v>0</v>
      </c>
      <c r="C55687">
        <v>3</v>
      </c>
      <c r="D55687" t="s">
        <v>8</v>
      </c>
      <c r="E55687">
        <v>2</v>
      </c>
      <c r="F55687">
        <v>2</v>
      </c>
      <c r="G55687" t="s">
        <v>111381</v>
      </c>
    </row>
    <row r="55688" spans="1:7" x14ac:dyDescent="0.25">
      <c r="A55688" t="s">
        <v>111382</v>
      </c>
      <c r="B55688">
        <v>19</v>
      </c>
      <c r="C55688">
        <v>3</v>
      </c>
      <c r="D55688" t="s">
        <v>8</v>
      </c>
      <c r="E55688">
        <v>0</v>
      </c>
      <c r="F55688">
        <v>0</v>
      </c>
      <c r="G55688" t="s">
        <v>111383</v>
      </c>
    </row>
    <row r="55689" spans="1:7" x14ac:dyDescent="0.25">
      <c r="A55689" t="s">
        <v>111384</v>
      </c>
      <c r="B55689">
        <v>3</v>
      </c>
      <c r="C55689">
        <v>3</v>
      </c>
      <c r="D55689" t="s">
        <v>8</v>
      </c>
      <c r="E55689">
        <v>2</v>
      </c>
      <c r="F55689">
        <v>1</v>
      </c>
      <c r="G55689" t="s">
        <v>111385</v>
      </c>
    </row>
    <row r="55690" spans="1:7" x14ac:dyDescent="0.25">
      <c r="A55690" t="s">
        <v>111386</v>
      </c>
      <c r="B55690">
        <v>12</v>
      </c>
      <c r="C55690">
        <v>2</v>
      </c>
      <c r="D55690" t="s">
        <v>8</v>
      </c>
      <c r="E55690">
        <v>1</v>
      </c>
      <c r="F55690">
        <v>2</v>
      </c>
      <c r="G55690" t="s">
        <v>111387</v>
      </c>
    </row>
    <row r="55691" spans="1:7" x14ac:dyDescent="0.25">
      <c r="A55691" t="s">
        <v>111388</v>
      </c>
      <c r="B55691">
        <v>18</v>
      </c>
      <c r="C55691">
        <v>1</v>
      </c>
      <c r="D55691" t="s">
        <v>13</v>
      </c>
      <c r="E55691">
        <v>0</v>
      </c>
      <c r="F55691">
        <v>0</v>
      </c>
      <c r="G55691" t="s">
        <v>111389</v>
      </c>
    </row>
    <row r="55692" spans="1:7" x14ac:dyDescent="0.25">
      <c r="A55692" t="s">
        <v>111390</v>
      </c>
      <c r="B55692">
        <v>8</v>
      </c>
      <c r="C55692">
        <v>1</v>
      </c>
      <c r="D55692" t="s">
        <v>8</v>
      </c>
      <c r="E55692">
        <v>1</v>
      </c>
      <c r="F55692">
        <v>1</v>
      </c>
      <c r="G55692" t="s">
        <v>111391</v>
      </c>
    </row>
    <row r="55693" spans="1:7" x14ac:dyDescent="0.25">
      <c r="A55693" t="s">
        <v>111392</v>
      </c>
      <c r="B55693">
        <v>8</v>
      </c>
      <c r="C55693">
        <v>0</v>
      </c>
      <c r="D55693" t="s">
        <v>13</v>
      </c>
      <c r="E55693">
        <v>2</v>
      </c>
      <c r="F55693">
        <v>1</v>
      </c>
      <c r="G55693" t="s">
        <v>111393</v>
      </c>
    </row>
    <row r="55694" spans="1:7" x14ac:dyDescent="0.25">
      <c r="A55694" t="s">
        <v>111394</v>
      </c>
      <c r="B55694">
        <v>0</v>
      </c>
      <c r="C55694">
        <v>4</v>
      </c>
      <c r="D55694" t="s">
        <v>8</v>
      </c>
      <c r="E55694">
        <v>0</v>
      </c>
      <c r="F55694">
        <v>1</v>
      </c>
      <c r="G55694" t="s">
        <v>111395</v>
      </c>
    </row>
    <row r="55695" spans="1:7" x14ac:dyDescent="0.25">
      <c r="A55695" t="s">
        <v>111396</v>
      </c>
      <c r="B55695">
        <v>10</v>
      </c>
      <c r="C55695">
        <v>1</v>
      </c>
      <c r="D55695" t="s">
        <v>13</v>
      </c>
      <c r="E55695">
        <v>1</v>
      </c>
      <c r="F55695">
        <v>0</v>
      </c>
      <c r="G55695" t="s">
        <v>111397</v>
      </c>
    </row>
    <row r="55696" spans="1:7" x14ac:dyDescent="0.25">
      <c r="A55696" t="s">
        <v>111398</v>
      </c>
      <c r="B55696">
        <v>4</v>
      </c>
      <c r="C55696">
        <v>2</v>
      </c>
      <c r="D55696" t="s">
        <v>8</v>
      </c>
      <c r="E55696">
        <v>0</v>
      </c>
      <c r="F55696">
        <v>0</v>
      </c>
      <c r="G55696" t="s">
        <v>111399</v>
      </c>
    </row>
    <row r="55697" spans="1:7" x14ac:dyDescent="0.25">
      <c r="A55697" t="s">
        <v>111400</v>
      </c>
      <c r="B55697">
        <v>0</v>
      </c>
      <c r="C55697">
        <v>0</v>
      </c>
      <c r="D55697" t="s">
        <v>13</v>
      </c>
      <c r="E55697">
        <v>2</v>
      </c>
      <c r="F55697">
        <v>2</v>
      </c>
      <c r="G55697" t="s">
        <v>111401</v>
      </c>
    </row>
    <row r="55698" spans="1:7" x14ac:dyDescent="0.25">
      <c r="A55698" t="s">
        <v>111402</v>
      </c>
      <c r="B55698">
        <v>0</v>
      </c>
      <c r="C55698">
        <v>0</v>
      </c>
      <c r="D55698" t="s">
        <v>8</v>
      </c>
      <c r="E55698">
        <v>2</v>
      </c>
      <c r="F55698">
        <v>1</v>
      </c>
      <c r="G55698" t="s">
        <v>111403</v>
      </c>
    </row>
    <row r="55699" spans="1:7" x14ac:dyDescent="0.25">
      <c r="A55699" t="s">
        <v>111404</v>
      </c>
      <c r="B55699">
        <v>1</v>
      </c>
      <c r="C55699">
        <v>2</v>
      </c>
      <c r="D55699" t="s">
        <v>13</v>
      </c>
      <c r="E55699">
        <v>2</v>
      </c>
      <c r="F55699">
        <v>0</v>
      </c>
      <c r="G55699" t="s">
        <v>111405</v>
      </c>
    </row>
    <row r="55700" spans="1:7" x14ac:dyDescent="0.25">
      <c r="A55700" t="s">
        <v>111406</v>
      </c>
      <c r="B55700">
        <v>14</v>
      </c>
      <c r="C55700">
        <v>0</v>
      </c>
      <c r="D55700" t="s">
        <v>13</v>
      </c>
      <c r="E55700">
        <v>1</v>
      </c>
      <c r="F55700">
        <v>2</v>
      </c>
      <c r="G55700" t="s">
        <v>111407</v>
      </c>
    </row>
    <row r="55701" spans="1:7" x14ac:dyDescent="0.25">
      <c r="A55701" t="s">
        <v>111408</v>
      </c>
      <c r="B55701">
        <v>19</v>
      </c>
      <c r="C55701">
        <v>4</v>
      </c>
      <c r="D55701" t="s">
        <v>13</v>
      </c>
      <c r="E55701">
        <v>2</v>
      </c>
      <c r="F55701">
        <v>1</v>
      </c>
      <c r="G55701" t="s">
        <v>111409</v>
      </c>
    </row>
    <row r="55702" spans="1:7" x14ac:dyDescent="0.25">
      <c r="A55702" t="s">
        <v>111410</v>
      </c>
      <c r="B55702">
        <v>11</v>
      </c>
      <c r="C55702">
        <v>1</v>
      </c>
      <c r="D55702" t="s">
        <v>8</v>
      </c>
      <c r="E55702">
        <v>2</v>
      </c>
      <c r="F55702">
        <v>0</v>
      </c>
      <c r="G55702" t="s">
        <v>111411</v>
      </c>
    </row>
    <row r="55703" spans="1:7" x14ac:dyDescent="0.25">
      <c r="A55703" t="s">
        <v>111412</v>
      </c>
      <c r="B55703">
        <v>13</v>
      </c>
      <c r="C55703">
        <v>2</v>
      </c>
      <c r="D55703" t="s">
        <v>13</v>
      </c>
      <c r="E55703">
        <v>0</v>
      </c>
      <c r="F55703">
        <v>1</v>
      </c>
      <c r="G55703" t="s">
        <v>111413</v>
      </c>
    </row>
    <row r="55704" spans="1:7" x14ac:dyDescent="0.25">
      <c r="A55704" t="s">
        <v>111414</v>
      </c>
      <c r="B55704">
        <v>19</v>
      </c>
      <c r="C55704">
        <v>3</v>
      </c>
      <c r="D55704" t="s">
        <v>8</v>
      </c>
      <c r="E55704">
        <v>0</v>
      </c>
      <c r="F55704">
        <v>2</v>
      </c>
      <c r="G55704" t="s">
        <v>111415</v>
      </c>
    </row>
    <row r="55705" spans="1:7" x14ac:dyDescent="0.25">
      <c r="A55705" t="s">
        <v>111416</v>
      </c>
      <c r="B55705">
        <v>13</v>
      </c>
      <c r="C55705">
        <v>2</v>
      </c>
      <c r="D55705" t="s">
        <v>13</v>
      </c>
      <c r="E55705">
        <v>0</v>
      </c>
      <c r="F55705">
        <v>1</v>
      </c>
      <c r="G55705" t="s">
        <v>111417</v>
      </c>
    </row>
    <row r="55706" spans="1:7" x14ac:dyDescent="0.25">
      <c r="A55706" t="s">
        <v>111418</v>
      </c>
      <c r="B55706">
        <v>0</v>
      </c>
      <c r="C55706">
        <v>4</v>
      </c>
      <c r="D55706" t="s">
        <v>8</v>
      </c>
      <c r="E55706">
        <v>1</v>
      </c>
      <c r="F55706">
        <v>2</v>
      </c>
      <c r="G55706" t="s">
        <v>111419</v>
      </c>
    </row>
    <row r="55707" spans="1:7" x14ac:dyDescent="0.25">
      <c r="A55707" t="s">
        <v>111420</v>
      </c>
      <c r="B55707">
        <v>9</v>
      </c>
      <c r="C55707">
        <v>2</v>
      </c>
      <c r="D55707" t="s">
        <v>13</v>
      </c>
      <c r="E55707">
        <v>1</v>
      </c>
      <c r="F55707">
        <v>1</v>
      </c>
      <c r="G55707" t="s">
        <v>111421</v>
      </c>
    </row>
    <row r="55708" spans="1:7" x14ac:dyDescent="0.25">
      <c r="A55708" t="s">
        <v>111422</v>
      </c>
      <c r="B55708">
        <v>4</v>
      </c>
      <c r="C55708">
        <v>4</v>
      </c>
      <c r="D55708" t="s">
        <v>8</v>
      </c>
      <c r="E55708">
        <v>1</v>
      </c>
      <c r="F55708">
        <v>0</v>
      </c>
      <c r="G55708" t="s">
        <v>111423</v>
      </c>
    </row>
    <row r="55709" spans="1:7" x14ac:dyDescent="0.25">
      <c r="A55709" t="s">
        <v>111424</v>
      </c>
      <c r="B55709">
        <v>8</v>
      </c>
      <c r="C55709">
        <v>3</v>
      </c>
      <c r="D55709" t="s">
        <v>8</v>
      </c>
      <c r="E55709">
        <v>1</v>
      </c>
      <c r="F55709">
        <v>1</v>
      </c>
      <c r="G55709" t="s">
        <v>111425</v>
      </c>
    </row>
    <row r="55710" spans="1:7" x14ac:dyDescent="0.25">
      <c r="A55710" t="s">
        <v>111426</v>
      </c>
      <c r="B55710">
        <v>8</v>
      </c>
      <c r="C55710">
        <v>2</v>
      </c>
      <c r="D55710" t="s">
        <v>8</v>
      </c>
      <c r="E55710">
        <v>0</v>
      </c>
      <c r="F55710">
        <v>1</v>
      </c>
      <c r="G55710" t="s">
        <v>111427</v>
      </c>
    </row>
    <row r="55711" spans="1:7" x14ac:dyDescent="0.25">
      <c r="A55711" t="s">
        <v>111428</v>
      </c>
      <c r="B55711">
        <v>12</v>
      </c>
      <c r="C55711">
        <v>1</v>
      </c>
      <c r="D55711" t="s">
        <v>8</v>
      </c>
      <c r="E55711">
        <v>1</v>
      </c>
      <c r="F55711">
        <v>1</v>
      </c>
      <c r="G55711" t="s">
        <v>111429</v>
      </c>
    </row>
    <row r="55712" spans="1:7" x14ac:dyDescent="0.25">
      <c r="A55712" t="s">
        <v>111430</v>
      </c>
      <c r="B55712">
        <v>13</v>
      </c>
      <c r="C55712">
        <v>1</v>
      </c>
      <c r="D55712" t="s">
        <v>13</v>
      </c>
      <c r="E55712">
        <v>0</v>
      </c>
      <c r="F55712">
        <v>1</v>
      </c>
      <c r="G55712" t="s">
        <v>111431</v>
      </c>
    </row>
    <row r="55713" spans="1:7" x14ac:dyDescent="0.25">
      <c r="A55713" t="s">
        <v>111432</v>
      </c>
      <c r="B55713">
        <v>9</v>
      </c>
      <c r="C55713">
        <v>3</v>
      </c>
      <c r="D55713" t="s">
        <v>13</v>
      </c>
      <c r="E55713">
        <v>0</v>
      </c>
      <c r="F55713">
        <v>1</v>
      </c>
      <c r="G55713" t="s">
        <v>111433</v>
      </c>
    </row>
    <row r="55714" spans="1:7" x14ac:dyDescent="0.25">
      <c r="A55714" t="s">
        <v>111434</v>
      </c>
      <c r="B55714">
        <v>4</v>
      </c>
      <c r="C55714">
        <v>4</v>
      </c>
      <c r="D55714" t="s">
        <v>38</v>
      </c>
      <c r="E55714">
        <v>2</v>
      </c>
      <c r="F55714">
        <v>0</v>
      </c>
      <c r="G55714" t="s">
        <v>111435</v>
      </c>
    </row>
    <row r="55715" spans="1:7" x14ac:dyDescent="0.25">
      <c r="A55715" t="s">
        <v>111436</v>
      </c>
      <c r="B55715">
        <v>6</v>
      </c>
      <c r="C55715">
        <v>0</v>
      </c>
      <c r="D55715" t="s">
        <v>8</v>
      </c>
      <c r="E55715">
        <v>2</v>
      </c>
      <c r="F55715">
        <v>2</v>
      </c>
      <c r="G55715" t="s">
        <v>111437</v>
      </c>
    </row>
    <row r="55716" spans="1:7" x14ac:dyDescent="0.25">
      <c r="A55716" t="s">
        <v>111438</v>
      </c>
      <c r="B55716">
        <v>16</v>
      </c>
      <c r="C55716">
        <v>2</v>
      </c>
      <c r="D55716" t="s">
        <v>8</v>
      </c>
      <c r="E55716">
        <v>1</v>
      </c>
      <c r="F55716">
        <v>0</v>
      </c>
      <c r="G55716" t="s">
        <v>111439</v>
      </c>
    </row>
    <row r="55717" spans="1:7" x14ac:dyDescent="0.25">
      <c r="A55717" t="s">
        <v>111440</v>
      </c>
      <c r="B55717">
        <v>7</v>
      </c>
      <c r="C55717">
        <v>4</v>
      </c>
      <c r="D55717" t="s">
        <v>38</v>
      </c>
      <c r="E55717">
        <v>1</v>
      </c>
      <c r="F55717">
        <v>1</v>
      </c>
      <c r="G55717" t="s">
        <v>111441</v>
      </c>
    </row>
    <row r="55718" spans="1:7" x14ac:dyDescent="0.25">
      <c r="A55718" t="s">
        <v>111442</v>
      </c>
      <c r="B55718">
        <v>7</v>
      </c>
      <c r="C55718">
        <v>3</v>
      </c>
      <c r="D55718" t="s">
        <v>38</v>
      </c>
      <c r="E55718">
        <v>0</v>
      </c>
      <c r="F55718">
        <v>0</v>
      </c>
      <c r="G55718" t="s">
        <v>111443</v>
      </c>
    </row>
    <row r="55719" spans="1:7" x14ac:dyDescent="0.25">
      <c r="A55719" t="s">
        <v>111444</v>
      </c>
      <c r="B55719">
        <v>18</v>
      </c>
      <c r="C55719">
        <v>1</v>
      </c>
      <c r="D55719" t="s">
        <v>13</v>
      </c>
      <c r="E55719">
        <v>2</v>
      </c>
      <c r="F55719">
        <v>1</v>
      </c>
      <c r="G55719" t="s">
        <v>111445</v>
      </c>
    </row>
    <row r="55720" spans="1:7" x14ac:dyDescent="0.25">
      <c r="A55720" t="s">
        <v>111446</v>
      </c>
      <c r="B55720">
        <v>14</v>
      </c>
      <c r="C55720">
        <v>3</v>
      </c>
      <c r="D55720" t="s">
        <v>8</v>
      </c>
      <c r="E55720">
        <v>2</v>
      </c>
      <c r="F55720">
        <v>0</v>
      </c>
      <c r="G55720" t="s">
        <v>111447</v>
      </c>
    </row>
    <row r="55721" spans="1:7" x14ac:dyDescent="0.25">
      <c r="A55721" t="s">
        <v>111448</v>
      </c>
      <c r="B55721">
        <v>18</v>
      </c>
      <c r="C55721">
        <v>3</v>
      </c>
      <c r="D55721" t="s">
        <v>13</v>
      </c>
      <c r="E55721">
        <v>1</v>
      </c>
      <c r="F55721">
        <v>2</v>
      </c>
      <c r="G55721" t="s">
        <v>111449</v>
      </c>
    </row>
    <row r="55722" spans="1:7" x14ac:dyDescent="0.25">
      <c r="A55722" t="s">
        <v>111450</v>
      </c>
      <c r="B55722">
        <v>9</v>
      </c>
      <c r="C55722">
        <v>1</v>
      </c>
      <c r="D55722" t="s">
        <v>13</v>
      </c>
      <c r="E55722">
        <v>0</v>
      </c>
      <c r="F55722">
        <v>0</v>
      </c>
      <c r="G55722" t="s">
        <v>111451</v>
      </c>
    </row>
    <row r="55723" spans="1:7" x14ac:dyDescent="0.25">
      <c r="A55723" t="s">
        <v>111452</v>
      </c>
      <c r="B55723">
        <v>15</v>
      </c>
      <c r="C55723">
        <v>3</v>
      </c>
      <c r="D55723" t="s">
        <v>13</v>
      </c>
      <c r="E55723">
        <v>2</v>
      </c>
      <c r="F55723">
        <v>0</v>
      </c>
      <c r="G55723" t="s">
        <v>111453</v>
      </c>
    </row>
    <row r="55724" spans="1:7" x14ac:dyDescent="0.25">
      <c r="A55724" t="s">
        <v>111454</v>
      </c>
      <c r="B55724">
        <v>19</v>
      </c>
      <c r="C55724">
        <v>1</v>
      </c>
      <c r="D55724" t="s">
        <v>8</v>
      </c>
      <c r="E55724">
        <v>0</v>
      </c>
      <c r="F55724">
        <v>2</v>
      </c>
      <c r="G55724" t="s">
        <v>111455</v>
      </c>
    </row>
    <row r="55725" spans="1:7" x14ac:dyDescent="0.25">
      <c r="A55725" t="s">
        <v>111456</v>
      </c>
      <c r="B55725">
        <v>18</v>
      </c>
      <c r="C55725">
        <v>1</v>
      </c>
      <c r="D55725" t="s">
        <v>13</v>
      </c>
      <c r="E55725">
        <v>2</v>
      </c>
      <c r="F55725">
        <v>1</v>
      </c>
      <c r="G55725" t="s">
        <v>111457</v>
      </c>
    </row>
    <row r="55726" spans="1:7" x14ac:dyDescent="0.25">
      <c r="A55726" t="s">
        <v>111458</v>
      </c>
      <c r="B55726">
        <v>3</v>
      </c>
      <c r="C55726">
        <v>0</v>
      </c>
      <c r="D55726" t="s">
        <v>8</v>
      </c>
      <c r="E55726">
        <v>0</v>
      </c>
      <c r="F55726">
        <v>0</v>
      </c>
      <c r="G55726" t="s">
        <v>111459</v>
      </c>
    </row>
    <row r="55727" spans="1:7" x14ac:dyDescent="0.25">
      <c r="A55727" t="s">
        <v>111460</v>
      </c>
      <c r="B55727">
        <v>6</v>
      </c>
      <c r="C55727">
        <v>2</v>
      </c>
      <c r="D55727" t="s">
        <v>8</v>
      </c>
      <c r="E55727">
        <v>0</v>
      </c>
      <c r="F55727">
        <v>1</v>
      </c>
      <c r="G55727" t="s">
        <v>111461</v>
      </c>
    </row>
    <row r="55728" spans="1:7" x14ac:dyDescent="0.25">
      <c r="A55728" t="s">
        <v>111462</v>
      </c>
      <c r="B55728">
        <v>13</v>
      </c>
      <c r="C55728">
        <v>3</v>
      </c>
      <c r="D55728" t="s">
        <v>8</v>
      </c>
      <c r="E55728">
        <v>1</v>
      </c>
      <c r="F55728">
        <v>1</v>
      </c>
      <c r="G55728" t="s">
        <v>111463</v>
      </c>
    </row>
    <row r="55729" spans="1:7" x14ac:dyDescent="0.25">
      <c r="A55729" t="s">
        <v>111464</v>
      </c>
      <c r="B55729">
        <v>3</v>
      </c>
      <c r="C55729">
        <v>3</v>
      </c>
      <c r="D55729" t="s">
        <v>8</v>
      </c>
      <c r="E55729">
        <v>1</v>
      </c>
      <c r="F55729">
        <v>2</v>
      </c>
      <c r="G55729" t="s">
        <v>111465</v>
      </c>
    </row>
    <row r="55730" spans="1:7" x14ac:dyDescent="0.25">
      <c r="A55730" t="s">
        <v>111466</v>
      </c>
      <c r="B55730">
        <v>8</v>
      </c>
      <c r="C55730">
        <v>0</v>
      </c>
      <c r="D55730" t="s">
        <v>8</v>
      </c>
      <c r="E55730">
        <v>1</v>
      </c>
      <c r="F55730">
        <v>2</v>
      </c>
      <c r="G55730" t="s">
        <v>111467</v>
      </c>
    </row>
    <row r="55731" spans="1:7" x14ac:dyDescent="0.25">
      <c r="A55731" t="s">
        <v>111468</v>
      </c>
      <c r="B55731">
        <v>15</v>
      </c>
      <c r="C55731">
        <v>2</v>
      </c>
      <c r="D55731" t="s">
        <v>8</v>
      </c>
      <c r="E55731">
        <v>0</v>
      </c>
      <c r="F55731">
        <v>2</v>
      </c>
      <c r="G55731" t="s">
        <v>111469</v>
      </c>
    </row>
    <row r="55732" spans="1:7" x14ac:dyDescent="0.25">
      <c r="A55732" t="s">
        <v>111470</v>
      </c>
      <c r="B55732">
        <v>1</v>
      </c>
      <c r="C55732">
        <v>2</v>
      </c>
      <c r="D55732" t="s">
        <v>8</v>
      </c>
      <c r="E55732">
        <v>2</v>
      </c>
      <c r="F55732">
        <v>2</v>
      </c>
      <c r="G55732" t="s">
        <v>111471</v>
      </c>
    </row>
    <row r="55733" spans="1:7" x14ac:dyDescent="0.25">
      <c r="A55733" t="s">
        <v>111472</v>
      </c>
      <c r="B55733">
        <v>0</v>
      </c>
      <c r="C55733">
        <v>1</v>
      </c>
      <c r="D55733" t="s">
        <v>13</v>
      </c>
      <c r="E55733">
        <v>2</v>
      </c>
      <c r="F55733">
        <v>0</v>
      </c>
      <c r="G55733" t="s">
        <v>111473</v>
      </c>
    </row>
    <row r="55734" spans="1:7" x14ac:dyDescent="0.25">
      <c r="A55734" t="s">
        <v>111474</v>
      </c>
      <c r="B55734">
        <v>9</v>
      </c>
      <c r="C55734">
        <v>4</v>
      </c>
      <c r="D55734" t="s">
        <v>8</v>
      </c>
      <c r="E55734">
        <v>0</v>
      </c>
      <c r="F55734">
        <v>1</v>
      </c>
      <c r="G55734" t="s">
        <v>111475</v>
      </c>
    </row>
    <row r="55735" spans="1:7" x14ac:dyDescent="0.25">
      <c r="A55735" t="s">
        <v>111476</v>
      </c>
      <c r="B55735">
        <v>8</v>
      </c>
      <c r="C55735">
        <v>4</v>
      </c>
      <c r="D55735" t="s">
        <v>8</v>
      </c>
      <c r="E55735">
        <v>1</v>
      </c>
      <c r="F55735">
        <v>2</v>
      </c>
      <c r="G55735" t="s">
        <v>111477</v>
      </c>
    </row>
    <row r="55736" spans="1:7" x14ac:dyDescent="0.25">
      <c r="A55736" t="s">
        <v>111478</v>
      </c>
      <c r="B55736">
        <v>8</v>
      </c>
      <c r="C55736">
        <v>2</v>
      </c>
      <c r="D55736" t="s">
        <v>8</v>
      </c>
      <c r="E55736">
        <v>1</v>
      </c>
      <c r="F55736">
        <v>1</v>
      </c>
      <c r="G55736" t="s">
        <v>111479</v>
      </c>
    </row>
    <row r="55737" spans="1:7" x14ac:dyDescent="0.25">
      <c r="A55737" t="s">
        <v>111480</v>
      </c>
      <c r="B55737">
        <v>7</v>
      </c>
      <c r="C55737">
        <v>1</v>
      </c>
      <c r="D55737" t="s">
        <v>13</v>
      </c>
      <c r="E55737">
        <v>2</v>
      </c>
      <c r="F55737">
        <v>0</v>
      </c>
      <c r="G55737" t="s">
        <v>111481</v>
      </c>
    </row>
    <row r="55738" spans="1:7" x14ac:dyDescent="0.25">
      <c r="A55738" t="s">
        <v>111482</v>
      </c>
      <c r="B55738">
        <v>12</v>
      </c>
      <c r="C55738">
        <v>0</v>
      </c>
      <c r="D55738" t="s">
        <v>13</v>
      </c>
      <c r="E55738">
        <v>0</v>
      </c>
      <c r="F55738">
        <v>0</v>
      </c>
      <c r="G55738" t="s">
        <v>111483</v>
      </c>
    </row>
    <row r="55739" spans="1:7" x14ac:dyDescent="0.25">
      <c r="A55739" t="s">
        <v>111484</v>
      </c>
      <c r="B55739">
        <v>15</v>
      </c>
      <c r="C55739">
        <v>3</v>
      </c>
      <c r="D55739" t="s">
        <v>13</v>
      </c>
      <c r="E55739">
        <v>1</v>
      </c>
      <c r="F55739">
        <v>0</v>
      </c>
      <c r="G55739" t="s">
        <v>111485</v>
      </c>
    </row>
    <row r="55740" spans="1:7" x14ac:dyDescent="0.25">
      <c r="A55740" t="s">
        <v>111486</v>
      </c>
      <c r="B55740">
        <v>0</v>
      </c>
      <c r="C55740">
        <v>3</v>
      </c>
      <c r="D55740" t="s">
        <v>13</v>
      </c>
      <c r="E55740">
        <v>1</v>
      </c>
      <c r="F55740">
        <v>1</v>
      </c>
      <c r="G55740" t="s">
        <v>111487</v>
      </c>
    </row>
    <row r="55741" spans="1:7" x14ac:dyDescent="0.25">
      <c r="A55741" t="s">
        <v>111488</v>
      </c>
      <c r="B55741">
        <v>17</v>
      </c>
      <c r="C55741">
        <v>1</v>
      </c>
      <c r="D55741" t="s">
        <v>13</v>
      </c>
      <c r="E55741">
        <v>0</v>
      </c>
      <c r="F55741">
        <v>1</v>
      </c>
      <c r="G55741" t="s">
        <v>111489</v>
      </c>
    </row>
    <row r="55742" spans="1:7" x14ac:dyDescent="0.25">
      <c r="A55742" t="s">
        <v>111490</v>
      </c>
      <c r="B55742">
        <v>3</v>
      </c>
      <c r="C55742">
        <v>0</v>
      </c>
      <c r="D55742" t="s">
        <v>13</v>
      </c>
      <c r="E55742">
        <v>1</v>
      </c>
      <c r="F55742">
        <v>1</v>
      </c>
      <c r="G55742" t="s">
        <v>111491</v>
      </c>
    </row>
    <row r="55743" spans="1:7" x14ac:dyDescent="0.25">
      <c r="A55743" t="s">
        <v>111492</v>
      </c>
      <c r="B55743">
        <v>17</v>
      </c>
      <c r="C55743">
        <v>4</v>
      </c>
      <c r="D55743" t="s">
        <v>13</v>
      </c>
      <c r="E55743">
        <v>1</v>
      </c>
      <c r="F55743">
        <v>2</v>
      </c>
      <c r="G55743" t="s">
        <v>111493</v>
      </c>
    </row>
    <row r="55744" spans="1:7" x14ac:dyDescent="0.25">
      <c r="A55744" t="s">
        <v>111494</v>
      </c>
      <c r="B55744">
        <v>8</v>
      </c>
      <c r="C55744">
        <v>2</v>
      </c>
      <c r="D55744" t="s">
        <v>8</v>
      </c>
      <c r="E55744">
        <v>0</v>
      </c>
      <c r="F55744">
        <v>0</v>
      </c>
      <c r="G55744" t="s">
        <v>111495</v>
      </c>
    </row>
    <row r="55745" spans="1:7" x14ac:dyDescent="0.25">
      <c r="A55745" t="s">
        <v>111496</v>
      </c>
      <c r="B55745">
        <v>0</v>
      </c>
      <c r="C55745">
        <v>4</v>
      </c>
      <c r="D55745" t="s">
        <v>8</v>
      </c>
      <c r="E55745">
        <v>2</v>
      </c>
      <c r="F55745">
        <v>1</v>
      </c>
      <c r="G55745" t="s">
        <v>111497</v>
      </c>
    </row>
    <row r="55746" spans="1:7" x14ac:dyDescent="0.25">
      <c r="A55746" t="s">
        <v>111498</v>
      </c>
      <c r="B55746">
        <v>8</v>
      </c>
      <c r="C55746">
        <v>3</v>
      </c>
      <c r="D55746" t="s">
        <v>13</v>
      </c>
      <c r="E55746">
        <v>2</v>
      </c>
      <c r="F55746">
        <v>0</v>
      </c>
      <c r="G55746" t="s">
        <v>111499</v>
      </c>
    </row>
    <row r="55747" spans="1:7" x14ac:dyDescent="0.25">
      <c r="A55747" t="s">
        <v>111500</v>
      </c>
      <c r="B55747">
        <v>15</v>
      </c>
      <c r="C55747">
        <v>4</v>
      </c>
      <c r="D55747" t="s">
        <v>13</v>
      </c>
      <c r="E55747">
        <v>0</v>
      </c>
      <c r="F55747">
        <v>1</v>
      </c>
      <c r="G55747" t="s">
        <v>111501</v>
      </c>
    </row>
    <row r="55748" spans="1:7" x14ac:dyDescent="0.25">
      <c r="A55748" t="s">
        <v>111502</v>
      </c>
      <c r="B55748">
        <v>18</v>
      </c>
      <c r="C55748">
        <v>3</v>
      </c>
      <c r="D55748" t="s">
        <v>13</v>
      </c>
      <c r="E55748">
        <v>0</v>
      </c>
      <c r="F55748">
        <v>2</v>
      </c>
      <c r="G55748" t="s">
        <v>111503</v>
      </c>
    </row>
    <row r="55749" spans="1:7" x14ac:dyDescent="0.25">
      <c r="A55749" t="s">
        <v>111504</v>
      </c>
      <c r="B55749">
        <v>5</v>
      </c>
      <c r="C55749">
        <v>1</v>
      </c>
      <c r="D55749" t="s">
        <v>13</v>
      </c>
      <c r="E55749">
        <v>0</v>
      </c>
      <c r="F55749">
        <v>2</v>
      </c>
      <c r="G55749" t="s">
        <v>111505</v>
      </c>
    </row>
    <row r="55750" spans="1:7" x14ac:dyDescent="0.25">
      <c r="A55750" t="s">
        <v>111506</v>
      </c>
      <c r="B55750">
        <v>19</v>
      </c>
      <c r="C55750">
        <v>3</v>
      </c>
      <c r="D55750" t="s">
        <v>13</v>
      </c>
      <c r="E55750">
        <v>1</v>
      </c>
      <c r="F55750">
        <v>1</v>
      </c>
      <c r="G55750" t="s">
        <v>111507</v>
      </c>
    </row>
    <row r="55751" spans="1:7" x14ac:dyDescent="0.25">
      <c r="A55751" t="s">
        <v>111508</v>
      </c>
      <c r="B55751">
        <v>18</v>
      </c>
      <c r="C55751">
        <v>4</v>
      </c>
      <c r="D55751" t="s">
        <v>13</v>
      </c>
      <c r="E55751">
        <v>0</v>
      </c>
      <c r="F55751">
        <v>2</v>
      </c>
      <c r="G55751" t="s">
        <v>111509</v>
      </c>
    </row>
    <row r="55752" spans="1:7" x14ac:dyDescent="0.25">
      <c r="A55752" t="s">
        <v>111510</v>
      </c>
      <c r="B55752">
        <v>16</v>
      </c>
      <c r="C55752">
        <v>2</v>
      </c>
      <c r="D55752" t="s">
        <v>13</v>
      </c>
      <c r="E55752">
        <v>0</v>
      </c>
      <c r="F55752">
        <v>0</v>
      </c>
      <c r="G55752" t="s">
        <v>111511</v>
      </c>
    </row>
    <row r="55753" spans="1:7" x14ac:dyDescent="0.25">
      <c r="A55753" t="s">
        <v>111512</v>
      </c>
      <c r="B55753">
        <v>7</v>
      </c>
      <c r="C55753">
        <v>3</v>
      </c>
      <c r="D55753" t="s">
        <v>8</v>
      </c>
      <c r="E55753">
        <v>0</v>
      </c>
      <c r="F55753">
        <v>1</v>
      </c>
      <c r="G55753" t="s">
        <v>111513</v>
      </c>
    </row>
    <row r="55754" spans="1:7" x14ac:dyDescent="0.25">
      <c r="A55754" t="s">
        <v>111514</v>
      </c>
      <c r="B55754">
        <v>5</v>
      </c>
      <c r="C55754">
        <v>4</v>
      </c>
      <c r="D55754" t="s">
        <v>8</v>
      </c>
      <c r="E55754">
        <v>1</v>
      </c>
      <c r="F55754">
        <v>1</v>
      </c>
      <c r="G55754" t="s">
        <v>111515</v>
      </c>
    </row>
    <row r="55755" spans="1:7" x14ac:dyDescent="0.25">
      <c r="A55755" t="s">
        <v>111516</v>
      </c>
      <c r="B55755">
        <v>5</v>
      </c>
      <c r="C55755">
        <v>2</v>
      </c>
      <c r="D55755" t="s">
        <v>8</v>
      </c>
      <c r="E55755">
        <v>0</v>
      </c>
      <c r="F55755">
        <v>1</v>
      </c>
      <c r="G55755" t="s">
        <v>111517</v>
      </c>
    </row>
    <row r="55756" spans="1:7" x14ac:dyDescent="0.25">
      <c r="A55756" t="s">
        <v>111518</v>
      </c>
      <c r="B55756">
        <v>3</v>
      </c>
      <c r="C55756">
        <v>2</v>
      </c>
      <c r="D55756" t="s">
        <v>8</v>
      </c>
      <c r="E55756">
        <v>1</v>
      </c>
      <c r="F55756">
        <v>0</v>
      </c>
      <c r="G55756" t="s">
        <v>111519</v>
      </c>
    </row>
    <row r="55757" spans="1:7" x14ac:dyDescent="0.25">
      <c r="A55757" t="s">
        <v>111520</v>
      </c>
      <c r="B55757">
        <v>17</v>
      </c>
      <c r="C55757">
        <v>2</v>
      </c>
      <c r="D55757" t="s">
        <v>13</v>
      </c>
      <c r="E55757">
        <v>2</v>
      </c>
      <c r="F55757">
        <v>2</v>
      </c>
      <c r="G55757" t="s">
        <v>111521</v>
      </c>
    </row>
    <row r="55758" spans="1:7" x14ac:dyDescent="0.25">
      <c r="A55758" t="s">
        <v>111522</v>
      </c>
      <c r="B55758">
        <v>10</v>
      </c>
      <c r="C55758">
        <v>0</v>
      </c>
      <c r="D55758" t="s">
        <v>8</v>
      </c>
      <c r="E55758">
        <v>2</v>
      </c>
      <c r="F55758">
        <v>2</v>
      </c>
      <c r="G55758" t="s">
        <v>111523</v>
      </c>
    </row>
    <row r="55759" spans="1:7" x14ac:dyDescent="0.25">
      <c r="A55759" t="s">
        <v>111524</v>
      </c>
      <c r="B55759">
        <v>7</v>
      </c>
      <c r="C55759">
        <v>3</v>
      </c>
      <c r="D55759" t="s">
        <v>13</v>
      </c>
      <c r="E55759">
        <v>1</v>
      </c>
      <c r="F55759">
        <v>0</v>
      </c>
      <c r="G55759" t="s">
        <v>111525</v>
      </c>
    </row>
    <row r="55760" spans="1:7" x14ac:dyDescent="0.25">
      <c r="A55760" t="s">
        <v>111526</v>
      </c>
      <c r="B55760">
        <v>10</v>
      </c>
      <c r="C55760">
        <v>2</v>
      </c>
      <c r="D55760" t="s">
        <v>13</v>
      </c>
      <c r="E55760">
        <v>1</v>
      </c>
      <c r="F55760">
        <v>0</v>
      </c>
      <c r="G55760" t="s">
        <v>111527</v>
      </c>
    </row>
    <row r="55761" spans="1:7" x14ac:dyDescent="0.25">
      <c r="A55761" t="s">
        <v>111528</v>
      </c>
      <c r="B55761">
        <v>10</v>
      </c>
      <c r="C55761">
        <v>0</v>
      </c>
      <c r="D55761" t="s">
        <v>13</v>
      </c>
      <c r="E55761">
        <v>0</v>
      </c>
      <c r="F55761">
        <v>0</v>
      </c>
      <c r="G55761" t="s">
        <v>111529</v>
      </c>
    </row>
    <row r="55762" spans="1:7" x14ac:dyDescent="0.25">
      <c r="A55762" t="s">
        <v>111530</v>
      </c>
      <c r="B55762">
        <v>14</v>
      </c>
      <c r="C55762">
        <v>4</v>
      </c>
      <c r="D55762" t="s">
        <v>8</v>
      </c>
      <c r="E55762">
        <v>1</v>
      </c>
      <c r="F55762">
        <v>2</v>
      </c>
      <c r="G55762" t="s">
        <v>111531</v>
      </c>
    </row>
    <row r="55763" spans="1:7" x14ac:dyDescent="0.25">
      <c r="A55763" t="s">
        <v>111532</v>
      </c>
      <c r="B55763">
        <v>13</v>
      </c>
      <c r="C55763">
        <v>2</v>
      </c>
      <c r="D55763" t="s">
        <v>13</v>
      </c>
      <c r="E55763">
        <v>1</v>
      </c>
      <c r="F55763">
        <v>2</v>
      </c>
      <c r="G55763" t="s">
        <v>111533</v>
      </c>
    </row>
    <row r="55764" spans="1:7" x14ac:dyDescent="0.25">
      <c r="A55764" t="s">
        <v>111534</v>
      </c>
      <c r="B55764">
        <v>13</v>
      </c>
      <c r="C55764">
        <v>0</v>
      </c>
      <c r="D55764" t="s">
        <v>13</v>
      </c>
      <c r="E55764">
        <v>0</v>
      </c>
      <c r="F55764">
        <v>0</v>
      </c>
      <c r="G55764" t="s">
        <v>111535</v>
      </c>
    </row>
    <row r="55765" spans="1:7" x14ac:dyDescent="0.25">
      <c r="A55765" t="s">
        <v>111536</v>
      </c>
      <c r="B55765">
        <v>7</v>
      </c>
      <c r="C55765">
        <v>2</v>
      </c>
      <c r="D55765" t="s">
        <v>38</v>
      </c>
      <c r="E55765">
        <v>0</v>
      </c>
      <c r="F55765">
        <v>0</v>
      </c>
      <c r="G55765" t="s">
        <v>111537</v>
      </c>
    </row>
    <row r="55766" spans="1:7" x14ac:dyDescent="0.25">
      <c r="A55766" t="s">
        <v>111538</v>
      </c>
      <c r="B55766">
        <v>14</v>
      </c>
      <c r="C55766">
        <v>2</v>
      </c>
      <c r="D55766" t="s">
        <v>8</v>
      </c>
      <c r="E55766">
        <v>1</v>
      </c>
      <c r="F55766">
        <v>1</v>
      </c>
      <c r="G55766" t="s">
        <v>111539</v>
      </c>
    </row>
    <row r="55767" spans="1:7" x14ac:dyDescent="0.25">
      <c r="A55767" t="s">
        <v>111540</v>
      </c>
      <c r="B55767">
        <v>5</v>
      </c>
      <c r="C55767">
        <v>3</v>
      </c>
      <c r="D55767" t="s">
        <v>13</v>
      </c>
      <c r="E55767">
        <v>0</v>
      </c>
      <c r="F55767">
        <v>0</v>
      </c>
      <c r="G55767" t="s">
        <v>111541</v>
      </c>
    </row>
    <row r="55768" spans="1:7" x14ac:dyDescent="0.25">
      <c r="A55768" t="s">
        <v>111542</v>
      </c>
      <c r="B55768">
        <v>17</v>
      </c>
      <c r="C55768">
        <v>0</v>
      </c>
      <c r="D55768" t="s">
        <v>8</v>
      </c>
      <c r="E55768">
        <v>2</v>
      </c>
      <c r="F55768">
        <v>0</v>
      </c>
      <c r="G55768" t="s">
        <v>111543</v>
      </c>
    </row>
    <row r="55769" spans="1:7" x14ac:dyDescent="0.25">
      <c r="A55769" t="s">
        <v>111544</v>
      </c>
      <c r="B55769">
        <v>17</v>
      </c>
      <c r="C55769">
        <v>0</v>
      </c>
      <c r="D55769" t="s">
        <v>38</v>
      </c>
      <c r="E55769">
        <v>0</v>
      </c>
      <c r="F55769">
        <v>1</v>
      </c>
      <c r="G55769" t="s">
        <v>111545</v>
      </c>
    </row>
    <row r="55770" spans="1:7" x14ac:dyDescent="0.25">
      <c r="A55770" t="s">
        <v>111546</v>
      </c>
      <c r="B55770">
        <v>7</v>
      </c>
      <c r="C55770">
        <v>4</v>
      </c>
      <c r="D55770" t="s">
        <v>8</v>
      </c>
      <c r="E55770">
        <v>1</v>
      </c>
      <c r="F55770">
        <v>0</v>
      </c>
      <c r="G55770" t="s">
        <v>111547</v>
      </c>
    </row>
    <row r="55771" spans="1:7" x14ac:dyDescent="0.25">
      <c r="A55771" t="s">
        <v>111548</v>
      </c>
      <c r="B55771">
        <v>12</v>
      </c>
      <c r="C55771">
        <v>0</v>
      </c>
      <c r="D55771" t="s">
        <v>13</v>
      </c>
      <c r="E55771">
        <v>2</v>
      </c>
      <c r="F55771">
        <v>2</v>
      </c>
      <c r="G55771" t="s">
        <v>111549</v>
      </c>
    </row>
    <row r="55772" spans="1:7" x14ac:dyDescent="0.25">
      <c r="A55772" t="s">
        <v>111550</v>
      </c>
      <c r="B55772">
        <v>18</v>
      </c>
      <c r="C55772">
        <v>1</v>
      </c>
      <c r="D55772" t="s">
        <v>8</v>
      </c>
      <c r="E55772">
        <v>2</v>
      </c>
      <c r="F55772">
        <v>2</v>
      </c>
      <c r="G55772" t="s">
        <v>111551</v>
      </c>
    </row>
    <row r="55773" spans="1:7" x14ac:dyDescent="0.25">
      <c r="A55773" t="s">
        <v>111552</v>
      </c>
      <c r="B55773">
        <v>13</v>
      </c>
      <c r="C55773">
        <v>3</v>
      </c>
      <c r="D55773" t="s">
        <v>13</v>
      </c>
      <c r="E55773">
        <v>2</v>
      </c>
      <c r="F55773">
        <v>0</v>
      </c>
      <c r="G55773" t="s">
        <v>111553</v>
      </c>
    </row>
    <row r="55774" spans="1:7" x14ac:dyDescent="0.25">
      <c r="A55774" t="s">
        <v>111554</v>
      </c>
      <c r="B55774">
        <v>0</v>
      </c>
      <c r="C55774">
        <v>4</v>
      </c>
      <c r="D55774" t="s">
        <v>13</v>
      </c>
      <c r="E55774">
        <v>2</v>
      </c>
      <c r="F55774">
        <v>2</v>
      </c>
      <c r="G55774" t="s">
        <v>111555</v>
      </c>
    </row>
    <row r="55775" spans="1:7" x14ac:dyDescent="0.25">
      <c r="A55775" t="s">
        <v>111556</v>
      </c>
      <c r="B55775">
        <v>14</v>
      </c>
      <c r="C55775">
        <v>2</v>
      </c>
      <c r="D55775" t="s">
        <v>8</v>
      </c>
      <c r="E55775">
        <v>2</v>
      </c>
      <c r="F55775">
        <v>0</v>
      </c>
      <c r="G55775" t="s">
        <v>111557</v>
      </c>
    </row>
    <row r="55776" spans="1:7" x14ac:dyDescent="0.25">
      <c r="A55776" t="s">
        <v>111558</v>
      </c>
      <c r="B55776">
        <v>17</v>
      </c>
      <c r="C55776">
        <v>1</v>
      </c>
      <c r="D55776" t="s">
        <v>8</v>
      </c>
      <c r="E55776">
        <v>2</v>
      </c>
      <c r="F55776">
        <v>2</v>
      </c>
      <c r="G55776" t="s">
        <v>111559</v>
      </c>
    </row>
    <row r="55777" spans="1:7" x14ac:dyDescent="0.25">
      <c r="A55777" t="s">
        <v>111560</v>
      </c>
      <c r="B55777">
        <v>11</v>
      </c>
      <c r="C55777">
        <v>0</v>
      </c>
      <c r="D55777" t="s">
        <v>8</v>
      </c>
      <c r="E55777">
        <v>2</v>
      </c>
      <c r="F55777">
        <v>1</v>
      </c>
      <c r="G55777" t="s">
        <v>111561</v>
      </c>
    </row>
    <row r="55778" spans="1:7" x14ac:dyDescent="0.25">
      <c r="A55778" t="s">
        <v>111562</v>
      </c>
      <c r="B55778">
        <v>2</v>
      </c>
      <c r="C55778">
        <v>3</v>
      </c>
      <c r="D55778" t="s">
        <v>13</v>
      </c>
      <c r="E55778">
        <v>1</v>
      </c>
      <c r="F55778">
        <v>2</v>
      </c>
      <c r="G55778" t="s">
        <v>111563</v>
      </c>
    </row>
    <row r="55779" spans="1:7" x14ac:dyDescent="0.25">
      <c r="A55779" t="s">
        <v>111564</v>
      </c>
      <c r="B55779">
        <v>4</v>
      </c>
      <c r="C55779">
        <v>1</v>
      </c>
      <c r="D55779" t="s">
        <v>8</v>
      </c>
      <c r="E55779">
        <v>0</v>
      </c>
      <c r="F55779">
        <v>2</v>
      </c>
      <c r="G55779" t="s">
        <v>111565</v>
      </c>
    </row>
    <row r="55780" spans="1:7" x14ac:dyDescent="0.25">
      <c r="A55780" t="s">
        <v>111566</v>
      </c>
      <c r="B55780">
        <v>14</v>
      </c>
      <c r="C55780">
        <v>3</v>
      </c>
      <c r="D55780" t="s">
        <v>13</v>
      </c>
      <c r="E55780">
        <v>0</v>
      </c>
      <c r="F55780">
        <v>2</v>
      </c>
      <c r="G55780" t="s">
        <v>111567</v>
      </c>
    </row>
    <row r="55781" spans="1:7" x14ac:dyDescent="0.25">
      <c r="A55781" t="s">
        <v>111568</v>
      </c>
      <c r="B55781">
        <v>8</v>
      </c>
      <c r="C55781">
        <v>3</v>
      </c>
      <c r="D55781" t="s">
        <v>8</v>
      </c>
      <c r="E55781">
        <v>0</v>
      </c>
      <c r="F55781">
        <v>0</v>
      </c>
      <c r="G55781" t="s">
        <v>111569</v>
      </c>
    </row>
    <row r="55782" spans="1:7" x14ac:dyDescent="0.25">
      <c r="A55782" t="s">
        <v>111570</v>
      </c>
      <c r="B55782">
        <v>12</v>
      </c>
      <c r="C55782">
        <v>3</v>
      </c>
      <c r="D55782" t="s">
        <v>13</v>
      </c>
      <c r="E55782">
        <v>2</v>
      </c>
      <c r="F55782">
        <v>0</v>
      </c>
      <c r="G55782" t="s">
        <v>111571</v>
      </c>
    </row>
    <row r="55783" spans="1:7" x14ac:dyDescent="0.25">
      <c r="A55783" t="s">
        <v>111572</v>
      </c>
      <c r="B55783">
        <v>1</v>
      </c>
      <c r="C55783">
        <v>2</v>
      </c>
      <c r="D55783" t="s">
        <v>8</v>
      </c>
      <c r="E55783">
        <v>0</v>
      </c>
      <c r="F55783">
        <v>2</v>
      </c>
      <c r="G55783" t="s">
        <v>111573</v>
      </c>
    </row>
    <row r="55784" spans="1:7" x14ac:dyDescent="0.25">
      <c r="A55784" t="s">
        <v>111574</v>
      </c>
      <c r="B55784">
        <v>15</v>
      </c>
      <c r="C55784">
        <v>2</v>
      </c>
      <c r="D55784" t="s">
        <v>13</v>
      </c>
      <c r="E55784">
        <v>1</v>
      </c>
      <c r="F55784">
        <v>2</v>
      </c>
      <c r="G55784" t="s">
        <v>111575</v>
      </c>
    </row>
    <row r="55785" spans="1:7" x14ac:dyDescent="0.25">
      <c r="A55785" t="s">
        <v>111576</v>
      </c>
      <c r="B55785">
        <v>3</v>
      </c>
      <c r="C55785">
        <v>4</v>
      </c>
      <c r="D55785" t="s">
        <v>13</v>
      </c>
      <c r="E55785">
        <v>0</v>
      </c>
      <c r="F55785">
        <v>2</v>
      </c>
      <c r="G55785" t="s">
        <v>111577</v>
      </c>
    </row>
    <row r="55786" spans="1:7" x14ac:dyDescent="0.25">
      <c r="A55786" t="s">
        <v>111578</v>
      </c>
      <c r="B55786">
        <v>11</v>
      </c>
      <c r="C55786">
        <v>1</v>
      </c>
      <c r="D55786" t="s">
        <v>8</v>
      </c>
      <c r="E55786">
        <v>0</v>
      </c>
      <c r="F55786">
        <v>1</v>
      </c>
      <c r="G55786" t="s">
        <v>111579</v>
      </c>
    </row>
    <row r="55787" spans="1:7" x14ac:dyDescent="0.25">
      <c r="A55787" t="s">
        <v>111580</v>
      </c>
      <c r="B55787">
        <v>1</v>
      </c>
      <c r="C55787">
        <v>1</v>
      </c>
      <c r="D55787" t="s">
        <v>13</v>
      </c>
      <c r="E55787">
        <v>2</v>
      </c>
      <c r="F55787">
        <v>1</v>
      </c>
      <c r="G55787" t="s">
        <v>111581</v>
      </c>
    </row>
    <row r="55788" spans="1:7" x14ac:dyDescent="0.25">
      <c r="A55788" t="s">
        <v>111582</v>
      </c>
      <c r="B55788">
        <v>2</v>
      </c>
      <c r="C55788">
        <v>4</v>
      </c>
      <c r="D55788" t="s">
        <v>13</v>
      </c>
      <c r="E55788">
        <v>2</v>
      </c>
      <c r="F55788">
        <v>0</v>
      </c>
      <c r="G55788" t="s">
        <v>111583</v>
      </c>
    </row>
    <row r="55789" spans="1:7" x14ac:dyDescent="0.25">
      <c r="A55789" t="s">
        <v>111584</v>
      </c>
      <c r="B55789">
        <v>10</v>
      </c>
      <c r="C55789">
        <v>4</v>
      </c>
      <c r="D55789" t="s">
        <v>13</v>
      </c>
      <c r="E55789">
        <v>1</v>
      </c>
      <c r="F55789">
        <v>0</v>
      </c>
      <c r="G55789" t="s">
        <v>111585</v>
      </c>
    </row>
    <row r="55790" spans="1:7" x14ac:dyDescent="0.25">
      <c r="A55790" t="s">
        <v>111586</v>
      </c>
      <c r="B55790">
        <v>9</v>
      </c>
      <c r="C55790">
        <v>1</v>
      </c>
      <c r="D55790" t="s">
        <v>38</v>
      </c>
      <c r="E55790">
        <v>1</v>
      </c>
      <c r="F55790">
        <v>2</v>
      </c>
      <c r="G55790" t="s">
        <v>111587</v>
      </c>
    </row>
    <row r="55791" spans="1:7" x14ac:dyDescent="0.25">
      <c r="A55791" t="s">
        <v>111588</v>
      </c>
      <c r="B55791">
        <v>12</v>
      </c>
      <c r="C55791">
        <v>4</v>
      </c>
      <c r="D55791" t="s">
        <v>8</v>
      </c>
      <c r="E55791">
        <v>0</v>
      </c>
      <c r="F55791">
        <v>0</v>
      </c>
      <c r="G55791" t="s">
        <v>111589</v>
      </c>
    </row>
    <row r="55792" spans="1:7" x14ac:dyDescent="0.25">
      <c r="A55792" t="s">
        <v>111590</v>
      </c>
      <c r="B55792">
        <v>16</v>
      </c>
      <c r="C55792">
        <v>1</v>
      </c>
      <c r="D55792" t="s">
        <v>8</v>
      </c>
      <c r="E55792">
        <v>0</v>
      </c>
      <c r="F55792">
        <v>1</v>
      </c>
      <c r="G55792" t="s">
        <v>111591</v>
      </c>
    </row>
    <row r="55793" spans="1:7" x14ac:dyDescent="0.25">
      <c r="A55793" t="s">
        <v>111592</v>
      </c>
      <c r="B55793">
        <v>1</v>
      </c>
      <c r="C55793">
        <v>3</v>
      </c>
      <c r="D55793" t="s">
        <v>38</v>
      </c>
      <c r="E55793">
        <v>2</v>
      </c>
      <c r="F55793">
        <v>0</v>
      </c>
      <c r="G55793" t="s">
        <v>111593</v>
      </c>
    </row>
    <row r="55794" spans="1:7" x14ac:dyDescent="0.25">
      <c r="A55794" t="s">
        <v>111594</v>
      </c>
      <c r="B55794">
        <v>15</v>
      </c>
      <c r="C55794">
        <v>4</v>
      </c>
      <c r="D55794" t="s">
        <v>8</v>
      </c>
      <c r="E55794">
        <v>0</v>
      </c>
      <c r="F55794">
        <v>0</v>
      </c>
      <c r="G55794" t="s">
        <v>111595</v>
      </c>
    </row>
    <row r="55795" spans="1:7" x14ac:dyDescent="0.25">
      <c r="A55795" t="s">
        <v>111596</v>
      </c>
      <c r="B55795">
        <v>13</v>
      </c>
      <c r="C55795">
        <v>3</v>
      </c>
      <c r="D55795" t="s">
        <v>13</v>
      </c>
      <c r="E55795">
        <v>2</v>
      </c>
      <c r="F55795">
        <v>2</v>
      </c>
      <c r="G55795" t="s">
        <v>111597</v>
      </c>
    </row>
    <row r="55796" spans="1:7" x14ac:dyDescent="0.25">
      <c r="A55796" t="s">
        <v>111598</v>
      </c>
      <c r="B55796">
        <v>3</v>
      </c>
      <c r="C55796">
        <v>2</v>
      </c>
      <c r="D55796" t="s">
        <v>13</v>
      </c>
      <c r="E55796">
        <v>0</v>
      </c>
      <c r="F55796">
        <v>0</v>
      </c>
      <c r="G55796" t="s">
        <v>111599</v>
      </c>
    </row>
    <row r="55797" spans="1:7" x14ac:dyDescent="0.25">
      <c r="A55797" t="s">
        <v>111600</v>
      </c>
      <c r="B55797">
        <v>5</v>
      </c>
      <c r="C55797">
        <v>0</v>
      </c>
      <c r="D55797" t="s">
        <v>8</v>
      </c>
      <c r="E55797">
        <v>1</v>
      </c>
      <c r="F55797">
        <v>2</v>
      </c>
      <c r="G55797" t="s">
        <v>111601</v>
      </c>
    </row>
    <row r="55798" spans="1:7" x14ac:dyDescent="0.25">
      <c r="A55798" t="s">
        <v>111602</v>
      </c>
      <c r="B55798">
        <v>18</v>
      </c>
      <c r="C55798">
        <v>0</v>
      </c>
      <c r="D55798" t="s">
        <v>8</v>
      </c>
      <c r="E55798">
        <v>2</v>
      </c>
      <c r="F55798">
        <v>0</v>
      </c>
      <c r="G55798" t="s">
        <v>111603</v>
      </c>
    </row>
    <row r="55799" spans="1:7" x14ac:dyDescent="0.25">
      <c r="A55799" t="s">
        <v>111604</v>
      </c>
      <c r="B55799">
        <v>0</v>
      </c>
      <c r="C55799">
        <v>3</v>
      </c>
      <c r="D55799" t="s">
        <v>38</v>
      </c>
      <c r="E55799">
        <v>0</v>
      </c>
      <c r="F55799">
        <v>1</v>
      </c>
      <c r="G55799" t="s">
        <v>111605</v>
      </c>
    </row>
    <row r="55800" spans="1:7" x14ac:dyDescent="0.25">
      <c r="A55800" t="s">
        <v>111606</v>
      </c>
      <c r="B55800">
        <v>11</v>
      </c>
      <c r="C55800">
        <v>4</v>
      </c>
      <c r="D55800" t="s">
        <v>38</v>
      </c>
      <c r="E55800">
        <v>0</v>
      </c>
      <c r="F55800">
        <v>2</v>
      </c>
      <c r="G55800" t="s">
        <v>111607</v>
      </c>
    </row>
    <row r="55801" spans="1:7" x14ac:dyDescent="0.25">
      <c r="A55801" t="s">
        <v>111608</v>
      </c>
      <c r="B55801">
        <v>3</v>
      </c>
      <c r="C55801">
        <v>2</v>
      </c>
      <c r="D55801" t="s">
        <v>8</v>
      </c>
      <c r="E55801">
        <v>0</v>
      </c>
      <c r="F55801">
        <v>2</v>
      </c>
      <c r="G55801" t="s">
        <v>111609</v>
      </c>
    </row>
    <row r="55802" spans="1:7" x14ac:dyDescent="0.25">
      <c r="A55802" t="s">
        <v>111610</v>
      </c>
      <c r="B55802">
        <v>1</v>
      </c>
      <c r="C55802">
        <v>0</v>
      </c>
      <c r="D55802" t="s">
        <v>8</v>
      </c>
      <c r="E55802">
        <v>2</v>
      </c>
      <c r="F55802">
        <v>2</v>
      </c>
      <c r="G55802" t="s">
        <v>111611</v>
      </c>
    </row>
    <row r="55803" spans="1:7" x14ac:dyDescent="0.25">
      <c r="A55803" t="s">
        <v>111612</v>
      </c>
      <c r="B55803">
        <v>17</v>
      </c>
      <c r="C55803">
        <v>1</v>
      </c>
      <c r="D55803" t="s">
        <v>8</v>
      </c>
      <c r="E55803">
        <v>0</v>
      </c>
      <c r="F55803">
        <v>0</v>
      </c>
      <c r="G55803" t="s">
        <v>111613</v>
      </c>
    </row>
    <row r="55804" spans="1:7" x14ac:dyDescent="0.25">
      <c r="A55804" t="s">
        <v>111614</v>
      </c>
      <c r="B55804">
        <v>9</v>
      </c>
      <c r="C55804">
        <v>1</v>
      </c>
      <c r="D55804" t="s">
        <v>13</v>
      </c>
      <c r="E55804">
        <v>2</v>
      </c>
      <c r="F55804">
        <v>2</v>
      </c>
      <c r="G55804" t="s">
        <v>111615</v>
      </c>
    </row>
    <row r="55805" spans="1:7" x14ac:dyDescent="0.25">
      <c r="A55805" t="s">
        <v>111616</v>
      </c>
      <c r="B55805">
        <v>15</v>
      </c>
      <c r="C55805">
        <v>3</v>
      </c>
      <c r="D55805" t="s">
        <v>13</v>
      </c>
      <c r="E55805">
        <v>0</v>
      </c>
      <c r="F55805">
        <v>2</v>
      </c>
      <c r="G55805" t="s">
        <v>111617</v>
      </c>
    </row>
    <row r="55806" spans="1:7" x14ac:dyDescent="0.25">
      <c r="A55806" t="s">
        <v>111618</v>
      </c>
      <c r="B55806">
        <v>8</v>
      </c>
      <c r="C55806">
        <v>0</v>
      </c>
      <c r="D55806" t="s">
        <v>13</v>
      </c>
      <c r="E55806">
        <v>1</v>
      </c>
      <c r="F55806">
        <v>0</v>
      </c>
      <c r="G55806" t="s">
        <v>111619</v>
      </c>
    </row>
    <row r="55807" spans="1:7" x14ac:dyDescent="0.25">
      <c r="A55807" t="s">
        <v>111620</v>
      </c>
      <c r="B55807">
        <v>6</v>
      </c>
      <c r="C55807">
        <v>4</v>
      </c>
      <c r="D55807" t="s">
        <v>8</v>
      </c>
      <c r="E55807">
        <v>2</v>
      </c>
      <c r="F55807">
        <v>1</v>
      </c>
      <c r="G55807" t="s">
        <v>111621</v>
      </c>
    </row>
    <row r="55808" spans="1:7" x14ac:dyDescent="0.25">
      <c r="A55808" t="s">
        <v>111622</v>
      </c>
      <c r="B55808">
        <v>3</v>
      </c>
      <c r="C55808">
        <v>3</v>
      </c>
      <c r="D55808" t="s">
        <v>8</v>
      </c>
      <c r="E55808">
        <v>1</v>
      </c>
      <c r="F55808">
        <v>0</v>
      </c>
      <c r="G55808" t="s">
        <v>111623</v>
      </c>
    </row>
    <row r="55809" spans="1:7" x14ac:dyDescent="0.25">
      <c r="A55809" t="s">
        <v>111624</v>
      </c>
      <c r="B55809">
        <v>7</v>
      </c>
      <c r="C55809">
        <v>3</v>
      </c>
      <c r="D55809" t="s">
        <v>8</v>
      </c>
      <c r="E55809">
        <v>0</v>
      </c>
      <c r="F55809">
        <v>2</v>
      </c>
      <c r="G55809" t="s">
        <v>111625</v>
      </c>
    </row>
    <row r="55810" spans="1:7" x14ac:dyDescent="0.25">
      <c r="A55810" t="s">
        <v>111626</v>
      </c>
      <c r="B55810">
        <v>10</v>
      </c>
      <c r="C55810">
        <v>2</v>
      </c>
      <c r="D55810" t="s">
        <v>13</v>
      </c>
      <c r="E55810">
        <v>1</v>
      </c>
      <c r="F55810">
        <v>0</v>
      </c>
      <c r="G55810" t="s">
        <v>111627</v>
      </c>
    </row>
    <row r="55811" spans="1:7" x14ac:dyDescent="0.25">
      <c r="A55811" t="s">
        <v>111628</v>
      </c>
      <c r="B55811">
        <v>4</v>
      </c>
      <c r="C55811">
        <v>1</v>
      </c>
      <c r="D55811" t="s">
        <v>38</v>
      </c>
      <c r="E55811">
        <v>1</v>
      </c>
      <c r="F55811">
        <v>0</v>
      </c>
      <c r="G55811" t="s">
        <v>111629</v>
      </c>
    </row>
    <row r="55812" spans="1:7" x14ac:dyDescent="0.25">
      <c r="A55812" t="s">
        <v>111630</v>
      </c>
      <c r="B55812">
        <v>17</v>
      </c>
      <c r="C55812">
        <v>3</v>
      </c>
      <c r="D55812" t="s">
        <v>13</v>
      </c>
      <c r="E55812">
        <v>2</v>
      </c>
      <c r="F55812">
        <v>1</v>
      </c>
      <c r="G55812" t="s">
        <v>111631</v>
      </c>
    </row>
    <row r="55813" spans="1:7" x14ac:dyDescent="0.25">
      <c r="A55813" t="s">
        <v>111632</v>
      </c>
      <c r="B55813">
        <v>0</v>
      </c>
      <c r="C55813">
        <v>1</v>
      </c>
      <c r="D55813" t="s">
        <v>8</v>
      </c>
      <c r="E55813">
        <v>2</v>
      </c>
      <c r="F55813">
        <v>1</v>
      </c>
      <c r="G55813" t="s">
        <v>111633</v>
      </c>
    </row>
    <row r="55814" spans="1:7" x14ac:dyDescent="0.25">
      <c r="A55814" t="s">
        <v>111634</v>
      </c>
      <c r="B55814">
        <v>3</v>
      </c>
      <c r="C55814">
        <v>0</v>
      </c>
      <c r="D55814" t="s">
        <v>8</v>
      </c>
      <c r="E55814">
        <v>2</v>
      </c>
      <c r="F55814">
        <v>2</v>
      </c>
      <c r="G55814" t="s">
        <v>111635</v>
      </c>
    </row>
    <row r="55815" spans="1:7" x14ac:dyDescent="0.25">
      <c r="A55815" t="s">
        <v>111636</v>
      </c>
      <c r="B55815">
        <v>7</v>
      </c>
      <c r="C55815">
        <v>3</v>
      </c>
      <c r="D55815" t="s">
        <v>13</v>
      </c>
      <c r="E55815">
        <v>1</v>
      </c>
      <c r="F55815">
        <v>2</v>
      </c>
      <c r="G55815" t="s">
        <v>111637</v>
      </c>
    </row>
    <row r="55816" spans="1:7" x14ac:dyDescent="0.25">
      <c r="A55816" t="s">
        <v>111638</v>
      </c>
      <c r="B55816">
        <v>14</v>
      </c>
      <c r="C55816">
        <v>4</v>
      </c>
      <c r="D55816" t="s">
        <v>8</v>
      </c>
      <c r="E55816">
        <v>1</v>
      </c>
      <c r="F55816">
        <v>2</v>
      </c>
      <c r="G55816" t="s">
        <v>111639</v>
      </c>
    </row>
    <row r="55817" spans="1:7" x14ac:dyDescent="0.25">
      <c r="A55817" t="s">
        <v>111640</v>
      </c>
      <c r="B55817">
        <v>1</v>
      </c>
      <c r="C55817">
        <v>0</v>
      </c>
      <c r="D55817" t="s">
        <v>8</v>
      </c>
      <c r="E55817">
        <v>1</v>
      </c>
      <c r="F55817">
        <v>2</v>
      </c>
      <c r="G55817" t="s">
        <v>111641</v>
      </c>
    </row>
    <row r="55818" spans="1:7" x14ac:dyDescent="0.25">
      <c r="A55818" t="s">
        <v>111642</v>
      </c>
      <c r="B55818">
        <v>10</v>
      </c>
      <c r="C55818">
        <v>3</v>
      </c>
      <c r="D55818" t="s">
        <v>8</v>
      </c>
      <c r="E55818">
        <v>1</v>
      </c>
      <c r="F55818">
        <v>1</v>
      </c>
      <c r="G55818" t="s">
        <v>111643</v>
      </c>
    </row>
    <row r="55819" spans="1:7" x14ac:dyDescent="0.25">
      <c r="A55819" t="s">
        <v>111644</v>
      </c>
      <c r="B55819">
        <v>13</v>
      </c>
      <c r="C55819">
        <v>0</v>
      </c>
      <c r="D55819" t="s">
        <v>13</v>
      </c>
      <c r="E55819">
        <v>1</v>
      </c>
      <c r="F55819">
        <v>0</v>
      </c>
      <c r="G55819" t="s">
        <v>111645</v>
      </c>
    </row>
    <row r="55820" spans="1:7" x14ac:dyDescent="0.25">
      <c r="A55820" t="s">
        <v>111646</v>
      </c>
      <c r="B55820">
        <v>18</v>
      </c>
      <c r="C55820">
        <v>3</v>
      </c>
      <c r="D55820" t="s">
        <v>8</v>
      </c>
      <c r="E55820">
        <v>0</v>
      </c>
      <c r="F55820">
        <v>2</v>
      </c>
      <c r="G55820" t="s">
        <v>111647</v>
      </c>
    </row>
    <row r="55821" spans="1:7" x14ac:dyDescent="0.25">
      <c r="A55821" t="s">
        <v>111648</v>
      </c>
      <c r="B55821">
        <v>13</v>
      </c>
      <c r="C55821">
        <v>0</v>
      </c>
      <c r="D55821" t="s">
        <v>8</v>
      </c>
      <c r="E55821">
        <v>1</v>
      </c>
      <c r="F55821">
        <v>0</v>
      </c>
      <c r="G55821" t="s">
        <v>111649</v>
      </c>
    </row>
    <row r="55822" spans="1:7" x14ac:dyDescent="0.25">
      <c r="A55822" t="s">
        <v>111650</v>
      </c>
      <c r="B55822">
        <v>7</v>
      </c>
      <c r="C55822">
        <v>2</v>
      </c>
      <c r="D55822" t="s">
        <v>13</v>
      </c>
      <c r="E55822">
        <v>1</v>
      </c>
      <c r="F55822">
        <v>1</v>
      </c>
      <c r="G55822" t="s">
        <v>111651</v>
      </c>
    </row>
    <row r="55823" spans="1:7" x14ac:dyDescent="0.25">
      <c r="A55823" t="s">
        <v>111652</v>
      </c>
      <c r="B55823">
        <v>17</v>
      </c>
      <c r="C55823">
        <v>4</v>
      </c>
      <c r="D55823" t="s">
        <v>8</v>
      </c>
      <c r="E55823">
        <v>2</v>
      </c>
      <c r="F55823">
        <v>1</v>
      </c>
      <c r="G55823" t="s">
        <v>111653</v>
      </c>
    </row>
    <row r="55824" spans="1:7" x14ac:dyDescent="0.25">
      <c r="A55824" t="s">
        <v>111654</v>
      </c>
      <c r="B55824">
        <v>18</v>
      </c>
      <c r="C55824">
        <v>1</v>
      </c>
      <c r="D55824" t="s">
        <v>8</v>
      </c>
      <c r="E55824">
        <v>1</v>
      </c>
      <c r="F55824">
        <v>1</v>
      </c>
      <c r="G55824" t="s">
        <v>111655</v>
      </c>
    </row>
    <row r="55825" spans="1:7" x14ac:dyDescent="0.25">
      <c r="A55825" t="s">
        <v>111656</v>
      </c>
      <c r="B55825">
        <v>17</v>
      </c>
      <c r="C55825">
        <v>0</v>
      </c>
      <c r="D55825" t="s">
        <v>38</v>
      </c>
      <c r="E55825">
        <v>0</v>
      </c>
      <c r="F55825">
        <v>1</v>
      </c>
      <c r="G55825" t="s">
        <v>111657</v>
      </c>
    </row>
    <row r="55826" spans="1:7" x14ac:dyDescent="0.25">
      <c r="A55826" t="s">
        <v>111658</v>
      </c>
      <c r="B55826">
        <v>6</v>
      </c>
      <c r="C55826">
        <v>3</v>
      </c>
      <c r="D55826" t="s">
        <v>8</v>
      </c>
      <c r="E55826">
        <v>2</v>
      </c>
      <c r="F55826">
        <v>0</v>
      </c>
      <c r="G55826" t="s">
        <v>111659</v>
      </c>
    </row>
    <row r="55827" spans="1:7" x14ac:dyDescent="0.25">
      <c r="A55827" t="s">
        <v>111660</v>
      </c>
      <c r="B55827">
        <v>11</v>
      </c>
      <c r="C55827">
        <v>4</v>
      </c>
      <c r="D55827" t="s">
        <v>8</v>
      </c>
      <c r="E55827">
        <v>0</v>
      </c>
      <c r="F55827">
        <v>2</v>
      </c>
      <c r="G55827" t="s">
        <v>111661</v>
      </c>
    </row>
    <row r="55828" spans="1:7" x14ac:dyDescent="0.25">
      <c r="A55828" t="s">
        <v>111662</v>
      </c>
      <c r="B55828">
        <v>19</v>
      </c>
      <c r="C55828">
        <v>1</v>
      </c>
      <c r="D55828" t="s">
        <v>13</v>
      </c>
      <c r="E55828">
        <v>2</v>
      </c>
      <c r="F55828">
        <v>0</v>
      </c>
      <c r="G55828" t="s">
        <v>111663</v>
      </c>
    </row>
    <row r="55829" spans="1:7" x14ac:dyDescent="0.25">
      <c r="A55829" t="s">
        <v>111664</v>
      </c>
      <c r="B55829">
        <v>16</v>
      </c>
      <c r="C55829">
        <v>4</v>
      </c>
      <c r="D55829" t="s">
        <v>8</v>
      </c>
      <c r="E55829">
        <v>0</v>
      </c>
      <c r="F55829">
        <v>2</v>
      </c>
      <c r="G55829" t="s">
        <v>111665</v>
      </c>
    </row>
    <row r="55830" spans="1:7" x14ac:dyDescent="0.25">
      <c r="A55830" t="s">
        <v>111666</v>
      </c>
      <c r="B55830">
        <v>18</v>
      </c>
      <c r="C55830">
        <v>1</v>
      </c>
      <c r="D55830" t="s">
        <v>8</v>
      </c>
      <c r="E55830">
        <v>2</v>
      </c>
      <c r="F55830">
        <v>2</v>
      </c>
      <c r="G55830" t="s">
        <v>111667</v>
      </c>
    </row>
    <row r="55831" spans="1:7" x14ac:dyDescent="0.25">
      <c r="A55831" t="s">
        <v>111668</v>
      </c>
      <c r="B55831">
        <v>15</v>
      </c>
      <c r="C55831">
        <v>1</v>
      </c>
      <c r="D55831" t="s">
        <v>8</v>
      </c>
      <c r="E55831">
        <v>0</v>
      </c>
      <c r="F55831">
        <v>2</v>
      </c>
      <c r="G55831" t="s">
        <v>111669</v>
      </c>
    </row>
    <row r="55832" spans="1:7" x14ac:dyDescent="0.25">
      <c r="A55832" t="s">
        <v>111670</v>
      </c>
      <c r="B55832">
        <v>17</v>
      </c>
      <c r="C55832">
        <v>1</v>
      </c>
      <c r="D55832" t="s">
        <v>8</v>
      </c>
      <c r="E55832">
        <v>1</v>
      </c>
      <c r="F55832">
        <v>0</v>
      </c>
      <c r="G55832" t="s">
        <v>111671</v>
      </c>
    </row>
    <row r="55833" spans="1:7" x14ac:dyDescent="0.25">
      <c r="A55833" t="s">
        <v>111672</v>
      </c>
      <c r="B55833">
        <v>8</v>
      </c>
      <c r="C55833">
        <v>1</v>
      </c>
      <c r="D55833" t="s">
        <v>8</v>
      </c>
      <c r="E55833">
        <v>0</v>
      </c>
      <c r="F55833">
        <v>0</v>
      </c>
      <c r="G55833" t="s">
        <v>111673</v>
      </c>
    </row>
    <row r="55834" spans="1:7" x14ac:dyDescent="0.25">
      <c r="A55834" t="s">
        <v>111674</v>
      </c>
      <c r="B55834">
        <v>1</v>
      </c>
      <c r="C55834">
        <v>3</v>
      </c>
      <c r="D55834" t="s">
        <v>8</v>
      </c>
      <c r="E55834">
        <v>2</v>
      </c>
      <c r="F55834">
        <v>1</v>
      </c>
      <c r="G55834" t="s">
        <v>111675</v>
      </c>
    </row>
    <row r="55835" spans="1:7" x14ac:dyDescent="0.25">
      <c r="A55835" t="s">
        <v>111676</v>
      </c>
      <c r="B55835">
        <v>10</v>
      </c>
      <c r="C55835">
        <v>3</v>
      </c>
      <c r="D55835" t="s">
        <v>8</v>
      </c>
      <c r="E55835">
        <v>0</v>
      </c>
      <c r="F55835">
        <v>2</v>
      </c>
      <c r="G55835" t="s">
        <v>111677</v>
      </c>
    </row>
    <row r="55836" spans="1:7" x14ac:dyDescent="0.25">
      <c r="A55836" t="s">
        <v>111678</v>
      </c>
      <c r="B55836">
        <v>13</v>
      </c>
      <c r="C55836">
        <v>4</v>
      </c>
      <c r="D55836" t="s">
        <v>8</v>
      </c>
      <c r="E55836">
        <v>2</v>
      </c>
      <c r="F55836">
        <v>1</v>
      </c>
      <c r="G55836" t="s">
        <v>111679</v>
      </c>
    </row>
    <row r="55837" spans="1:7" x14ac:dyDescent="0.25">
      <c r="A55837" t="s">
        <v>111680</v>
      </c>
      <c r="B55837">
        <v>4</v>
      </c>
      <c r="C55837">
        <v>1</v>
      </c>
      <c r="D55837" t="s">
        <v>8</v>
      </c>
      <c r="E55837">
        <v>2</v>
      </c>
      <c r="F55837">
        <v>0</v>
      </c>
      <c r="G55837" t="s">
        <v>111681</v>
      </c>
    </row>
    <row r="55838" spans="1:7" x14ac:dyDescent="0.25">
      <c r="A55838" t="s">
        <v>111682</v>
      </c>
      <c r="B55838">
        <v>0</v>
      </c>
      <c r="C55838">
        <v>4</v>
      </c>
      <c r="D55838" t="s">
        <v>8</v>
      </c>
      <c r="E55838">
        <v>1</v>
      </c>
      <c r="F55838">
        <v>2</v>
      </c>
      <c r="G55838" t="s">
        <v>111683</v>
      </c>
    </row>
    <row r="55839" spans="1:7" x14ac:dyDescent="0.25">
      <c r="A55839" t="s">
        <v>111684</v>
      </c>
      <c r="B55839">
        <v>8</v>
      </c>
      <c r="C55839">
        <v>1</v>
      </c>
      <c r="D55839" t="s">
        <v>13</v>
      </c>
      <c r="E55839">
        <v>1</v>
      </c>
      <c r="F55839">
        <v>2</v>
      </c>
      <c r="G55839" t="s">
        <v>111685</v>
      </c>
    </row>
    <row r="55840" spans="1:7" x14ac:dyDescent="0.25">
      <c r="A55840" t="s">
        <v>111686</v>
      </c>
      <c r="B55840">
        <v>3</v>
      </c>
      <c r="C55840">
        <v>1</v>
      </c>
      <c r="D55840" t="s">
        <v>8</v>
      </c>
      <c r="E55840">
        <v>0</v>
      </c>
      <c r="F55840">
        <v>1</v>
      </c>
      <c r="G55840" t="s">
        <v>111687</v>
      </c>
    </row>
    <row r="55841" spans="1:7" x14ac:dyDescent="0.25">
      <c r="A55841" t="s">
        <v>111688</v>
      </c>
      <c r="B55841">
        <v>9</v>
      </c>
      <c r="C55841">
        <v>0</v>
      </c>
      <c r="D55841" t="s">
        <v>8</v>
      </c>
      <c r="E55841">
        <v>0</v>
      </c>
      <c r="F55841">
        <v>1</v>
      </c>
      <c r="G55841" t="s">
        <v>111689</v>
      </c>
    </row>
    <row r="55842" spans="1:7" x14ac:dyDescent="0.25">
      <c r="A55842" t="s">
        <v>111690</v>
      </c>
      <c r="B55842">
        <v>19</v>
      </c>
      <c r="C55842">
        <v>1</v>
      </c>
      <c r="D55842" t="s">
        <v>13</v>
      </c>
      <c r="E55842">
        <v>1</v>
      </c>
      <c r="F55842">
        <v>0</v>
      </c>
      <c r="G55842" t="s">
        <v>111691</v>
      </c>
    </row>
    <row r="55843" spans="1:7" x14ac:dyDescent="0.25">
      <c r="A55843" t="s">
        <v>111692</v>
      </c>
      <c r="B55843">
        <v>7</v>
      </c>
      <c r="C55843">
        <v>0</v>
      </c>
      <c r="D55843" t="s">
        <v>8</v>
      </c>
      <c r="E55843">
        <v>0</v>
      </c>
      <c r="F55843">
        <v>0</v>
      </c>
      <c r="G55843" t="s">
        <v>111693</v>
      </c>
    </row>
    <row r="55844" spans="1:7" x14ac:dyDescent="0.25">
      <c r="A55844" t="s">
        <v>111694</v>
      </c>
      <c r="B55844">
        <v>10</v>
      </c>
      <c r="C55844">
        <v>1</v>
      </c>
      <c r="D55844" t="s">
        <v>8</v>
      </c>
      <c r="E55844">
        <v>0</v>
      </c>
      <c r="F55844">
        <v>0</v>
      </c>
      <c r="G55844" t="s">
        <v>111695</v>
      </c>
    </row>
    <row r="55845" spans="1:7" x14ac:dyDescent="0.25">
      <c r="A55845" t="s">
        <v>111696</v>
      </c>
      <c r="B55845">
        <v>15</v>
      </c>
      <c r="C55845">
        <v>3</v>
      </c>
      <c r="D55845" t="s">
        <v>13</v>
      </c>
      <c r="E55845">
        <v>0</v>
      </c>
      <c r="F55845">
        <v>2</v>
      </c>
      <c r="G55845" t="s">
        <v>111697</v>
      </c>
    </row>
    <row r="55846" spans="1:7" x14ac:dyDescent="0.25">
      <c r="A55846" t="s">
        <v>111698</v>
      </c>
      <c r="B55846">
        <v>0</v>
      </c>
      <c r="C55846">
        <v>2</v>
      </c>
      <c r="D55846" t="s">
        <v>13</v>
      </c>
      <c r="E55846">
        <v>0</v>
      </c>
      <c r="F55846">
        <v>0</v>
      </c>
      <c r="G55846" t="s">
        <v>111699</v>
      </c>
    </row>
    <row r="55847" spans="1:7" x14ac:dyDescent="0.25">
      <c r="A55847" t="s">
        <v>111700</v>
      </c>
      <c r="B55847">
        <v>0</v>
      </c>
      <c r="C55847">
        <v>4</v>
      </c>
      <c r="D55847" t="s">
        <v>8</v>
      </c>
      <c r="E55847">
        <v>0</v>
      </c>
      <c r="F55847">
        <v>2</v>
      </c>
      <c r="G55847" t="s">
        <v>111701</v>
      </c>
    </row>
    <row r="55848" spans="1:7" x14ac:dyDescent="0.25">
      <c r="A55848" t="s">
        <v>111702</v>
      </c>
      <c r="B55848">
        <v>5</v>
      </c>
      <c r="C55848">
        <v>3</v>
      </c>
      <c r="D55848" t="s">
        <v>8</v>
      </c>
      <c r="E55848">
        <v>0</v>
      </c>
      <c r="F55848">
        <v>2</v>
      </c>
      <c r="G55848" t="s">
        <v>111703</v>
      </c>
    </row>
    <row r="55849" spans="1:7" x14ac:dyDescent="0.25">
      <c r="A55849" t="s">
        <v>111704</v>
      </c>
      <c r="B55849">
        <v>8</v>
      </c>
      <c r="C55849">
        <v>3</v>
      </c>
      <c r="D55849" t="s">
        <v>13</v>
      </c>
      <c r="E55849">
        <v>1</v>
      </c>
      <c r="F55849">
        <v>0</v>
      </c>
      <c r="G55849" t="s">
        <v>111705</v>
      </c>
    </row>
    <row r="55850" spans="1:7" x14ac:dyDescent="0.25">
      <c r="A55850" t="s">
        <v>111706</v>
      </c>
      <c r="B55850">
        <v>4</v>
      </c>
      <c r="C55850">
        <v>2</v>
      </c>
      <c r="D55850" t="s">
        <v>13</v>
      </c>
      <c r="E55850">
        <v>2</v>
      </c>
      <c r="F55850">
        <v>2</v>
      </c>
      <c r="G55850" t="s">
        <v>111707</v>
      </c>
    </row>
    <row r="55851" spans="1:7" x14ac:dyDescent="0.25">
      <c r="A55851" t="s">
        <v>111708</v>
      </c>
      <c r="B55851">
        <v>14</v>
      </c>
      <c r="C55851">
        <v>4</v>
      </c>
      <c r="D55851" t="s">
        <v>8</v>
      </c>
      <c r="E55851">
        <v>2</v>
      </c>
      <c r="F55851">
        <v>2</v>
      </c>
      <c r="G55851" t="s">
        <v>111709</v>
      </c>
    </row>
    <row r="55852" spans="1:7" x14ac:dyDescent="0.25">
      <c r="A55852" t="s">
        <v>111710</v>
      </c>
      <c r="B55852">
        <v>18</v>
      </c>
      <c r="C55852">
        <v>3</v>
      </c>
      <c r="D55852" t="s">
        <v>8</v>
      </c>
      <c r="E55852">
        <v>0</v>
      </c>
      <c r="F55852">
        <v>0</v>
      </c>
      <c r="G55852" t="s">
        <v>111711</v>
      </c>
    </row>
    <row r="55853" spans="1:7" x14ac:dyDescent="0.25">
      <c r="A55853" t="s">
        <v>111712</v>
      </c>
      <c r="B55853">
        <v>12</v>
      </c>
      <c r="C55853">
        <v>3</v>
      </c>
      <c r="D55853" t="s">
        <v>13</v>
      </c>
      <c r="E55853">
        <v>1</v>
      </c>
      <c r="F55853">
        <v>0</v>
      </c>
      <c r="G55853" t="s">
        <v>111713</v>
      </c>
    </row>
    <row r="55854" spans="1:7" x14ac:dyDescent="0.25">
      <c r="A55854" t="s">
        <v>111714</v>
      </c>
      <c r="B55854">
        <v>10</v>
      </c>
      <c r="C55854">
        <v>1</v>
      </c>
      <c r="D55854" t="s">
        <v>8</v>
      </c>
      <c r="E55854">
        <v>1</v>
      </c>
      <c r="F55854">
        <v>1</v>
      </c>
      <c r="G55854" t="s">
        <v>111715</v>
      </c>
    </row>
    <row r="55855" spans="1:7" x14ac:dyDescent="0.25">
      <c r="A55855" t="s">
        <v>111716</v>
      </c>
      <c r="B55855">
        <v>3</v>
      </c>
      <c r="C55855">
        <v>2</v>
      </c>
      <c r="D55855" t="s">
        <v>38</v>
      </c>
      <c r="E55855">
        <v>2</v>
      </c>
      <c r="F55855">
        <v>2</v>
      </c>
      <c r="G55855" t="s">
        <v>111717</v>
      </c>
    </row>
    <row r="55856" spans="1:7" x14ac:dyDescent="0.25">
      <c r="A55856" t="s">
        <v>111718</v>
      </c>
      <c r="B55856">
        <v>10</v>
      </c>
      <c r="C55856">
        <v>2</v>
      </c>
      <c r="D55856" t="s">
        <v>8</v>
      </c>
      <c r="E55856">
        <v>2</v>
      </c>
      <c r="F55856">
        <v>0</v>
      </c>
      <c r="G55856" t="s">
        <v>111719</v>
      </c>
    </row>
    <row r="55857" spans="1:7" x14ac:dyDescent="0.25">
      <c r="A55857" t="s">
        <v>111720</v>
      </c>
      <c r="B55857">
        <v>1</v>
      </c>
      <c r="C55857">
        <v>4</v>
      </c>
      <c r="D55857" t="s">
        <v>8</v>
      </c>
      <c r="E55857">
        <v>0</v>
      </c>
      <c r="F55857">
        <v>0</v>
      </c>
      <c r="G55857" t="s">
        <v>111721</v>
      </c>
    </row>
    <row r="55858" spans="1:7" x14ac:dyDescent="0.25">
      <c r="A55858" t="s">
        <v>111722</v>
      </c>
      <c r="B55858">
        <v>12</v>
      </c>
      <c r="C55858">
        <v>3</v>
      </c>
      <c r="D55858" t="s">
        <v>8</v>
      </c>
      <c r="E55858">
        <v>0</v>
      </c>
      <c r="F55858">
        <v>1</v>
      </c>
      <c r="G55858" t="s">
        <v>111723</v>
      </c>
    </row>
    <row r="55859" spans="1:7" x14ac:dyDescent="0.25">
      <c r="A55859" t="s">
        <v>111724</v>
      </c>
      <c r="B55859">
        <v>9</v>
      </c>
      <c r="C55859">
        <v>3</v>
      </c>
      <c r="D55859" t="s">
        <v>8</v>
      </c>
      <c r="E55859">
        <v>2</v>
      </c>
      <c r="F55859">
        <v>2</v>
      </c>
      <c r="G55859" t="s">
        <v>111725</v>
      </c>
    </row>
    <row r="55860" spans="1:7" x14ac:dyDescent="0.25">
      <c r="A55860" t="s">
        <v>111726</v>
      </c>
      <c r="B55860">
        <v>17</v>
      </c>
      <c r="C55860">
        <v>4</v>
      </c>
      <c r="D55860" t="s">
        <v>13</v>
      </c>
      <c r="E55860">
        <v>1</v>
      </c>
      <c r="F55860">
        <v>2</v>
      </c>
      <c r="G55860" t="s">
        <v>111727</v>
      </c>
    </row>
    <row r="55861" spans="1:7" x14ac:dyDescent="0.25">
      <c r="A55861" t="s">
        <v>111728</v>
      </c>
      <c r="B55861">
        <v>3</v>
      </c>
      <c r="C55861">
        <v>3</v>
      </c>
      <c r="D55861" t="s">
        <v>8</v>
      </c>
      <c r="E55861">
        <v>0</v>
      </c>
      <c r="F55861">
        <v>2</v>
      </c>
      <c r="G55861" t="s">
        <v>111729</v>
      </c>
    </row>
    <row r="55862" spans="1:7" x14ac:dyDescent="0.25">
      <c r="A55862" t="s">
        <v>111730</v>
      </c>
      <c r="B55862">
        <v>13</v>
      </c>
      <c r="C55862">
        <v>4</v>
      </c>
      <c r="D55862" t="s">
        <v>8</v>
      </c>
      <c r="E55862">
        <v>1</v>
      </c>
      <c r="F55862">
        <v>0</v>
      </c>
      <c r="G55862" t="s">
        <v>111731</v>
      </c>
    </row>
    <row r="55863" spans="1:7" x14ac:dyDescent="0.25">
      <c r="A55863" t="s">
        <v>111732</v>
      </c>
      <c r="B55863">
        <v>12</v>
      </c>
      <c r="C55863">
        <v>2</v>
      </c>
      <c r="D55863" t="s">
        <v>38</v>
      </c>
      <c r="E55863">
        <v>0</v>
      </c>
      <c r="F55863">
        <v>2</v>
      </c>
      <c r="G55863" t="s">
        <v>111733</v>
      </c>
    </row>
    <row r="55864" spans="1:7" x14ac:dyDescent="0.25">
      <c r="A55864" t="s">
        <v>111734</v>
      </c>
      <c r="B55864">
        <v>2</v>
      </c>
      <c r="C55864">
        <v>2</v>
      </c>
      <c r="D55864" t="s">
        <v>8</v>
      </c>
      <c r="E55864">
        <v>1</v>
      </c>
      <c r="F55864">
        <v>0</v>
      </c>
      <c r="G55864" t="s">
        <v>111735</v>
      </c>
    </row>
    <row r="55865" spans="1:7" x14ac:dyDescent="0.25">
      <c r="A55865" t="s">
        <v>111736</v>
      </c>
      <c r="B55865">
        <v>8</v>
      </c>
      <c r="C55865">
        <v>3</v>
      </c>
      <c r="D55865" t="s">
        <v>8</v>
      </c>
      <c r="E55865">
        <v>0</v>
      </c>
      <c r="F55865">
        <v>1</v>
      </c>
      <c r="G55865" t="s">
        <v>111737</v>
      </c>
    </row>
    <row r="55866" spans="1:7" x14ac:dyDescent="0.25">
      <c r="A55866" t="s">
        <v>111738</v>
      </c>
      <c r="B55866">
        <v>12</v>
      </c>
      <c r="C55866">
        <v>3</v>
      </c>
      <c r="D55866" t="s">
        <v>13</v>
      </c>
      <c r="E55866">
        <v>0</v>
      </c>
      <c r="F55866">
        <v>2</v>
      </c>
      <c r="G55866" t="s">
        <v>111739</v>
      </c>
    </row>
    <row r="55867" spans="1:7" x14ac:dyDescent="0.25">
      <c r="A55867" t="s">
        <v>111740</v>
      </c>
      <c r="B55867">
        <v>0</v>
      </c>
      <c r="C55867">
        <v>1</v>
      </c>
      <c r="D55867" t="s">
        <v>8</v>
      </c>
      <c r="E55867">
        <v>2</v>
      </c>
      <c r="F55867">
        <v>1</v>
      </c>
      <c r="G55867" t="s">
        <v>111741</v>
      </c>
    </row>
    <row r="55868" spans="1:7" x14ac:dyDescent="0.25">
      <c r="A55868" t="s">
        <v>111742</v>
      </c>
      <c r="B55868">
        <v>13</v>
      </c>
      <c r="C55868">
        <v>3</v>
      </c>
      <c r="D55868" t="s">
        <v>13</v>
      </c>
      <c r="E55868">
        <v>0</v>
      </c>
      <c r="F55868">
        <v>2</v>
      </c>
      <c r="G55868" t="s">
        <v>111743</v>
      </c>
    </row>
    <row r="55869" spans="1:7" x14ac:dyDescent="0.25">
      <c r="A55869" t="s">
        <v>111744</v>
      </c>
      <c r="B55869">
        <v>1</v>
      </c>
      <c r="C55869">
        <v>0</v>
      </c>
      <c r="D55869" t="s">
        <v>38</v>
      </c>
      <c r="E55869">
        <v>1</v>
      </c>
      <c r="F55869">
        <v>0</v>
      </c>
      <c r="G55869" t="s">
        <v>111745</v>
      </c>
    </row>
    <row r="55870" spans="1:7" x14ac:dyDescent="0.25">
      <c r="A55870" t="s">
        <v>111746</v>
      </c>
      <c r="B55870">
        <v>16</v>
      </c>
      <c r="C55870">
        <v>3</v>
      </c>
      <c r="D55870" t="s">
        <v>13</v>
      </c>
      <c r="E55870">
        <v>0</v>
      </c>
      <c r="F55870">
        <v>0</v>
      </c>
      <c r="G55870" t="s">
        <v>111747</v>
      </c>
    </row>
    <row r="55871" spans="1:7" x14ac:dyDescent="0.25">
      <c r="A55871" t="s">
        <v>111748</v>
      </c>
      <c r="B55871">
        <v>16</v>
      </c>
      <c r="C55871">
        <v>1</v>
      </c>
      <c r="D55871" t="s">
        <v>13</v>
      </c>
      <c r="E55871">
        <v>0</v>
      </c>
      <c r="F55871">
        <v>0</v>
      </c>
      <c r="G55871" t="s">
        <v>111749</v>
      </c>
    </row>
    <row r="55872" spans="1:7" x14ac:dyDescent="0.25">
      <c r="A55872" t="s">
        <v>111750</v>
      </c>
      <c r="B55872">
        <v>13</v>
      </c>
      <c r="C55872">
        <v>4</v>
      </c>
      <c r="D55872" t="s">
        <v>13</v>
      </c>
      <c r="E55872">
        <v>1</v>
      </c>
      <c r="F55872">
        <v>2</v>
      </c>
      <c r="G55872" t="s">
        <v>111751</v>
      </c>
    </row>
    <row r="55873" spans="1:7" x14ac:dyDescent="0.25">
      <c r="A55873" t="s">
        <v>111752</v>
      </c>
      <c r="B55873">
        <v>19</v>
      </c>
      <c r="C55873">
        <v>0</v>
      </c>
      <c r="D55873" t="s">
        <v>13</v>
      </c>
      <c r="E55873">
        <v>1</v>
      </c>
      <c r="F55873">
        <v>2</v>
      </c>
      <c r="G55873" t="s">
        <v>111753</v>
      </c>
    </row>
    <row r="55874" spans="1:7" x14ac:dyDescent="0.25">
      <c r="A55874" t="s">
        <v>111754</v>
      </c>
      <c r="B55874">
        <v>0</v>
      </c>
      <c r="C55874">
        <v>3</v>
      </c>
      <c r="D55874" t="s">
        <v>13</v>
      </c>
      <c r="E55874">
        <v>0</v>
      </c>
      <c r="F55874">
        <v>0</v>
      </c>
      <c r="G55874" t="s">
        <v>111755</v>
      </c>
    </row>
    <row r="55875" spans="1:7" x14ac:dyDescent="0.25">
      <c r="A55875" t="s">
        <v>111756</v>
      </c>
      <c r="B55875">
        <v>4</v>
      </c>
      <c r="C55875">
        <v>2</v>
      </c>
      <c r="D55875" t="s">
        <v>8</v>
      </c>
      <c r="E55875">
        <v>2</v>
      </c>
      <c r="F55875">
        <v>0</v>
      </c>
      <c r="G55875" t="s">
        <v>111757</v>
      </c>
    </row>
    <row r="55876" spans="1:7" x14ac:dyDescent="0.25">
      <c r="A55876" t="s">
        <v>111758</v>
      </c>
      <c r="B55876">
        <v>9</v>
      </c>
      <c r="C55876">
        <v>1</v>
      </c>
      <c r="D55876" t="s">
        <v>8</v>
      </c>
      <c r="E55876">
        <v>2</v>
      </c>
      <c r="F55876">
        <v>0</v>
      </c>
      <c r="G55876" t="s">
        <v>111759</v>
      </c>
    </row>
    <row r="55877" spans="1:7" x14ac:dyDescent="0.25">
      <c r="A55877" t="s">
        <v>111760</v>
      </c>
      <c r="B55877">
        <v>11</v>
      </c>
      <c r="C55877">
        <v>4</v>
      </c>
      <c r="D55877" t="s">
        <v>13</v>
      </c>
      <c r="E55877">
        <v>2</v>
      </c>
      <c r="F55877">
        <v>2</v>
      </c>
      <c r="G55877" t="s">
        <v>111761</v>
      </c>
    </row>
    <row r="55878" spans="1:7" x14ac:dyDescent="0.25">
      <c r="A55878" t="s">
        <v>111762</v>
      </c>
      <c r="B55878">
        <v>13</v>
      </c>
      <c r="C55878">
        <v>2</v>
      </c>
      <c r="D55878" t="s">
        <v>8</v>
      </c>
      <c r="E55878">
        <v>2</v>
      </c>
      <c r="F55878">
        <v>2</v>
      </c>
      <c r="G55878" t="s">
        <v>111763</v>
      </c>
    </row>
    <row r="55879" spans="1:7" x14ac:dyDescent="0.25">
      <c r="A55879" t="s">
        <v>111764</v>
      </c>
      <c r="B55879">
        <v>1</v>
      </c>
      <c r="C55879">
        <v>0</v>
      </c>
      <c r="D55879" t="s">
        <v>13</v>
      </c>
      <c r="E55879">
        <v>0</v>
      </c>
      <c r="F55879">
        <v>0</v>
      </c>
      <c r="G55879" t="s">
        <v>111765</v>
      </c>
    </row>
    <row r="55880" spans="1:7" x14ac:dyDescent="0.25">
      <c r="A55880" t="s">
        <v>111766</v>
      </c>
      <c r="B55880">
        <v>18</v>
      </c>
      <c r="C55880">
        <v>4</v>
      </c>
      <c r="D55880" t="s">
        <v>8</v>
      </c>
      <c r="E55880">
        <v>0</v>
      </c>
      <c r="F55880">
        <v>0</v>
      </c>
      <c r="G55880" t="s">
        <v>111767</v>
      </c>
    </row>
    <row r="55881" spans="1:7" x14ac:dyDescent="0.25">
      <c r="A55881" t="s">
        <v>111768</v>
      </c>
      <c r="B55881">
        <v>1</v>
      </c>
      <c r="C55881">
        <v>2</v>
      </c>
      <c r="D55881" t="s">
        <v>13</v>
      </c>
      <c r="E55881">
        <v>0</v>
      </c>
      <c r="F55881">
        <v>2</v>
      </c>
      <c r="G55881" t="s">
        <v>111769</v>
      </c>
    </row>
    <row r="55882" spans="1:7" x14ac:dyDescent="0.25">
      <c r="A55882" t="s">
        <v>111770</v>
      </c>
      <c r="B55882">
        <v>19</v>
      </c>
      <c r="C55882">
        <v>1</v>
      </c>
      <c r="D55882" t="s">
        <v>13</v>
      </c>
      <c r="E55882">
        <v>0</v>
      </c>
      <c r="F55882">
        <v>2</v>
      </c>
      <c r="G55882" t="s">
        <v>111771</v>
      </c>
    </row>
    <row r="55883" spans="1:7" x14ac:dyDescent="0.25">
      <c r="A55883" t="s">
        <v>111772</v>
      </c>
      <c r="B55883">
        <v>3</v>
      </c>
      <c r="C55883">
        <v>1</v>
      </c>
      <c r="D55883" t="s">
        <v>8</v>
      </c>
      <c r="E55883">
        <v>1</v>
      </c>
      <c r="F55883">
        <v>1</v>
      </c>
      <c r="G55883" t="s">
        <v>111773</v>
      </c>
    </row>
    <row r="55884" spans="1:7" x14ac:dyDescent="0.25">
      <c r="A55884" t="s">
        <v>111774</v>
      </c>
      <c r="B55884">
        <v>7</v>
      </c>
      <c r="C55884">
        <v>1</v>
      </c>
      <c r="D55884" t="s">
        <v>8</v>
      </c>
      <c r="E55884">
        <v>2</v>
      </c>
      <c r="F55884">
        <v>1</v>
      </c>
      <c r="G55884" t="s">
        <v>111775</v>
      </c>
    </row>
    <row r="55885" spans="1:7" x14ac:dyDescent="0.25">
      <c r="A55885" t="s">
        <v>111776</v>
      </c>
      <c r="B55885">
        <v>19</v>
      </c>
      <c r="C55885">
        <v>3</v>
      </c>
      <c r="D55885" t="s">
        <v>38</v>
      </c>
      <c r="E55885">
        <v>0</v>
      </c>
      <c r="F55885">
        <v>2</v>
      </c>
      <c r="G55885" t="s">
        <v>111777</v>
      </c>
    </row>
    <row r="55886" spans="1:7" x14ac:dyDescent="0.25">
      <c r="A55886" t="s">
        <v>111778</v>
      </c>
      <c r="B55886">
        <v>2</v>
      </c>
      <c r="C55886">
        <v>3</v>
      </c>
      <c r="D55886" t="s">
        <v>8</v>
      </c>
      <c r="E55886">
        <v>2</v>
      </c>
      <c r="F55886">
        <v>0</v>
      </c>
      <c r="G55886" t="s">
        <v>111779</v>
      </c>
    </row>
    <row r="55887" spans="1:7" x14ac:dyDescent="0.25">
      <c r="A55887" t="s">
        <v>111780</v>
      </c>
      <c r="B55887">
        <v>0</v>
      </c>
      <c r="C55887">
        <v>1</v>
      </c>
      <c r="D55887" t="s">
        <v>8</v>
      </c>
      <c r="E55887">
        <v>1</v>
      </c>
      <c r="F55887">
        <v>2</v>
      </c>
      <c r="G55887" t="s">
        <v>111781</v>
      </c>
    </row>
    <row r="55888" spans="1:7" x14ac:dyDescent="0.25">
      <c r="A55888" t="s">
        <v>111782</v>
      </c>
      <c r="B55888">
        <v>14</v>
      </c>
      <c r="C55888">
        <v>0</v>
      </c>
      <c r="D55888" t="s">
        <v>13</v>
      </c>
      <c r="E55888">
        <v>0</v>
      </c>
      <c r="F55888">
        <v>0</v>
      </c>
      <c r="G55888" t="s">
        <v>111783</v>
      </c>
    </row>
    <row r="55889" spans="1:7" x14ac:dyDescent="0.25">
      <c r="A55889" t="s">
        <v>111784</v>
      </c>
      <c r="B55889">
        <v>10</v>
      </c>
      <c r="C55889">
        <v>2</v>
      </c>
      <c r="D55889" t="s">
        <v>8</v>
      </c>
      <c r="E55889">
        <v>0</v>
      </c>
      <c r="F55889">
        <v>2</v>
      </c>
      <c r="G55889" t="s">
        <v>111785</v>
      </c>
    </row>
    <row r="55890" spans="1:7" x14ac:dyDescent="0.25">
      <c r="A55890" t="s">
        <v>111786</v>
      </c>
      <c r="B55890">
        <v>12</v>
      </c>
      <c r="C55890">
        <v>0</v>
      </c>
      <c r="D55890" t="s">
        <v>8</v>
      </c>
      <c r="E55890">
        <v>0</v>
      </c>
      <c r="F55890">
        <v>2</v>
      </c>
      <c r="G55890" t="s">
        <v>111787</v>
      </c>
    </row>
    <row r="55891" spans="1:7" x14ac:dyDescent="0.25">
      <c r="A55891" t="s">
        <v>111788</v>
      </c>
      <c r="B55891">
        <v>4</v>
      </c>
      <c r="C55891">
        <v>4</v>
      </c>
      <c r="D55891" t="s">
        <v>8</v>
      </c>
      <c r="E55891">
        <v>1</v>
      </c>
      <c r="F55891">
        <v>2</v>
      </c>
      <c r="G55891" t="s">
        <v>111789</v>
      </c>
    </row>
    <row r="55892" spans="1:7" x14ac:dyDescent="0.25">
      <c r="A55892" t="s">
        <v>111790</v>
      </c>
      <c r="B55892">
        <v>8</v>
      </c>
      <c r="C55892">
        <v>2</v>
      </c>
      <c r="D55892" t="s">
        <v>13</v>
      </c>
      <c r="E55892">
        <v>1</v>
      </c>
      <c r="F55892">
        <v>0</v>
      </c>
      <c r="G55892" t="s">
        <v>111791</v>
      </c>
    </row>
    <row r="55893" spans="1:7" x14ac:dyDescent="0.25">
      <c r="A55893" t="s">
        <v>111792</v>
      </c>
      <c r="B55893">
        <v>0</v>
      </c>
      <c r="C55893">
        <v>1</v>
      </c>
      <c r="D55893" t="s">
        <v>13</v>
      </c>
      <c r="E55893">
        <v>0</v>
      </c>
      <c r="F55893">
        <v>2</v>
      </c>
      <c r="G55893" t="s">
        <v>111793</v>
      </c>
    </row>
    <row r="55894" spans="1:7" x14ac:dyDescent="0.25">
      <c r="A55894" t="s">
        <v>111794</v>
      </c>
      <c r="B55894">
        <v>16</v>
      </c>
      <c r="C55894">
        <v>4</v>
      </c>
      <c r="D55894" t="s">
        <v>8</v>
      </c>
      <c r="E55894">
        <v>1</v>
      </c>
      <c r="F55894">
        <v>0</v>
      </c>
      <c r="G55894" t="s">
        <v>111795</v>
      </c>
    </row>
    <row r="55895" spans="1:7" x14ac:dyDescent="0.25">
      <c r="A55895" t="s">
        <v>111796</v>
      </c>
      <c r="B55895">
        <v>7</v>
      </c>
      <c r="C55895">
        <v>0</v>
      </c>
      <c r="D55895" t="s">
        <v>38</v>
      </c>
      <c r="E55895">
        <v>0</v>
      </c>
      <c r="F55895">
        <v>1</v>
      </c>
      <c r="G55895" t="s">
        <v>111797</v>
      </c>
    </row>
    <row r="55896" spans="1:7" x14ac:dyDescent="0.25">
      <c r="A55896" t="s">
        <v>111798</v>
      </c>
      <c r="B55896">
        <v>2</v>
      </c>
      <c r="C55896">
        <v>0</v>
      </c>
      <c r="D55896" t="s">
        <v>8</v>
      </c>
      <c r="E55896">
        <v>1</v>
      </c>
      <c r="F55896">
        <v>0</v>
      </c>
      <c r="G55896" t="s">
        <v>111799</v>
      </c>
    </row>
    <row r="55897" spans="1:7" x14ac:dyDescent="0.25">
      <c r="A55897" t="s">
        <v>111800</v>
      </c>
      <c r="B55897">
        <v>3</v>
      </c>
      <c r="C55897">
        <v>3</v>
      </c>
      <c r="D55897" t="s">
        <v>13</v>
      </c>
      <c r="E55897">
        <v>1</v>
      </c>
      <c r="F55897">
        <v>0</v>
      </c>
      <c r="G55897" t="s">
        <v>111801</v>
      </c>
    </row>
    <row r="55898" spans="1:7" x14ac:dyDescent="0.25">
      <c r="A55898" t="s">
        <v>111802</v>
      </c>
      <c r="B55898">
        <v>1</v>
      </c>
      <c r="C55898">
        <v>1</v>
      </c>
      <c r="D55898" t="s">
        <v>8</v>
      </c>
      <c r="E55898">
        <v>1</v>
      </c>
      <c r="F55898">
        <v>1</v>
      </c>
      <c r="G55898" t="s">
        <v>111803</v>
      </c>
    </row>
    <row r="55899" spans="1:7" x14ac:dyDescent="0.25">
      <c r="A55899" t="s">
        <v>111804</v>
      </c>
      <c r="B55899">
        <v>12</v>
      </c>
      <c r="C55899">
        <v>3</v>
      </c>
      <c r="D55899" t="s">
        <v>13</v>
      </c>
      <c r="E55899">
        <v>2</v>
      </c>
      <c r="F55899">
        <v>0</v>
      </c>
      <c r="G55899" t="s">
        <v>111805</v>
      </c>
    </row>
    <row r="55900" spans="1:7" x14ac:dyDescent="0.25">
      <c r="A55900" t="s">
        <v>111806</v>
      </c>
      <c r="B55900">
        <v>3</v>
      </c>
      <c r="C55900">
        <v>4</v>
      </c>
      <c r="D55900" t="s">
        <v>13</v>
      </c>
      <c r="E55900">
        <v>0</v>
      </c>
      <c r="F55900">
        <v>2</v>
      </c>
      <c r="G55900" t="s">
        <v>111807</v>
      </c>
    </row>
    <row r="55901" spans="1:7" x14ac:dyDescent="0.25">
      <c r="A55901" t="s">
        <v>111808</v>
      </c>
      <c r="B55901">
        <v>10</v>
      </c>
      <c r="C55901">
        <v>3</v>
      </c>
      <c r="D55901" t="s">
        <v>13</v>
      </c>
      <c r="E55901">
        <v>2</v>
      </c>
      <c r="F55901">
        <v>2</v>
      </c>
      <c r="G55901" t="s">
        <v>111809</v>
      </c>
    </row>
    <row r="55902" spans="1:7" x14ac:dyDescent="0.25">
      <c r="A55902" t="s">
        <v>111810</v>
      </c>
      <c r="B55902">
        <v>12</v>
      </c>
      <c r="C55902">
        <v>0</v>
      </c>
      <c r="D55902" t="s">
        <v>13</v>
      </c>
      <c r="E55902">
        <v>2</v>
      </c>
      <c r="F55902">
        <v>2</v>
      </c>
      <c r="G55902" t="s">
        <v>111811</v>
      </c>
    </row>
    <row r="55903" spans="1:7" x14ac:dyDescent="0.25">
      <c r="A55903" t="s">
        <v>111812</v>
      </c>
      <c r="B55903">
        <v>11</v>
      </c>
      <c r="C55903">
        <v>0</v>
      </c>
      <c r="D55903" t="s">
        <v>13</v>
      </c>
      <c r="E55903">
        <v>1</v>
      </c>
      <c r="F55903">
        <v>0</v>
      </c>
      <c r="G55903" t="s">
        <v>111813</v>
      </c>
    </row>
    <row r="55904" spans="1:7" x14ac:dyDescent="0.25">
      <c r="A55904" t="s">
        <v>111814</v>
      </c>
      <c r="B55904">
        <v>2</v>
      </c>
      <c r="C55904">
        <v>2</v>
      </c>
      <c r="D55904" t="s">
        <v>13</v>
      </c>
      <c r="E55904">
        <v>2</v>
      </c>
      <c r="F55904">
        <v>0</v>
      </c>
      <c r="G55904" t="s">
        <v>111815</v>
      </c>
    </row>
    <row r="55905" spans="1:7" x14ac:dyDescent="0.25">
      <c r="A55905" t="s">
        <v>111816</v>
      </c>
      <c r="B55905">
        <v>1</v>
      </c>
      <c r="C55905">
        <v>3</v>
      </c>
      <c r="D55905" t="s">
        <v>13</v>
      </c>
      <c r="E55905">
        <v>2</v>
      </c>
      <c r="F55905">
        <v>1</v>
      </c>
      <c r="G55905" t="s">
        <v>111817</v>
      </c>
    </row>
    <row r="55906" spans="1:7" x14ac:dyDescent="0.25">
      <c r="A55906" t="s">
        <v>111818</v>
      </c>
      <c r="B55906">
        <v>5</v>
      </c>
      <c r="C55906">
        <v>1</v>
      </c>
      <c r="D55906" t="s">
        <v>13</v>
      </c>
      <c r="E55906">
        <v>0</v>
      </c>
      <c r="F55906">
        <v>1</v>
      </c>
      <c r="G55906" t="s">
        <v>111819</v>
      </c>
    </row>
    <row r="55907" spans="1:7" x14ac:dyDescent="0.25">
      <c r="A55907" t="s">
        <v>111820</v>
      </c>
      <c r="B55907">
        <v>5</v>
      </c>
      <c r="C55907">
        <v>2</v>
      </c>
      <c r="D55907" t="s">
        <v>13</v>
      </c>
      <c r="E55907">
        <v>0</v>
      </c>
      <c r="F55907">
        <v>0</v>
      </c>
      <c r="G55907" t="s">
        <v>111821</v>
      </c>
    </row>
    <row r="55908" spans="1:7" x14ac:dyDescent="0.25">
      <c r="A55908" t="s">
        <v>111822</v>
      </c>
      <c r="B55908">
        <v>8</v>
      </c>
      <c r="C55908">
        <v>0</v>
      </c>
      <c r="D55908" t="s">
        <v>13</v>
      </c>
      <c r="E55908">
        <v>2</v>
      </c>
      <c r="F55908">
        <v>0</v>
      </c>
      <c r="G55908" t="s">
        <v>111823</v>
      </c>
    </row>
    <row r="55909" spans="1:7" x14ac:dyDescent="0.25">
      <c r="A55909" t="s">
        <v>111824</v>
      </c>
      <c r="B55909">
        <v>2</v>
      </c>
      <c r="C55909">
        <v>3</v>
      </c>
      <c r="D55909" t="s">
        <v>13</v>
      </c>
      <c r="E55909">
        <v>0</v>
      </c>
      <c r="F55909">
        <v>0</v>
      </c>
      <c r="G55909" t="s">
        <v>111825</v>
      </c>
    </row>
    <row r="55910" spans="1:7" x14ac:dyDescent="0.25">
      <c r="A55910" t="s">
        <v>111826</v>
      </c>
      <c r="B55910">
        <v>7</v>
      </c>
      <c r="C55910">
        <v>2</v>
      </c>
      <c r="D55910" t="s">
        <v>13</v>
      </c>
      <c r="E55910">
        <v>1</v>
      </c>
      <c r="F55910">
        <v>0</v>
      </c>
      <c r="G55910" t="s">
        <v>111827</v>
      </c>
    </row>
    <row r="55911" spans="1:7" x14ac:dyDescent="0.25">
      <c r="A55911" t="s">
        <v>111828</v>
      </c>
      <c r="B55911">
        <v>1</v>
      </c>
      <c r="C55911">
        <v>1</v>
      </c>
      <c r="D55911" t="s">
        <v>13</v>
      </c>
      <c r="E55911">
        <v>0</v>
      </c>
      <c r="F55911">
        <v>1</v>
      </c>
      <c r="G55911" t="s">
        <v>111829</v>
      </c>
    </row>
    <row r="55912" spans="1:7" x14ac:dyDescent="0.25">
      <c r="A55912" t="s">
        <v>111830</v>
      </c>
      <c r="B55912">
        <v>5</v>
      </c>
      <c r="C55912">
        <v>0</v>
      </c>
      <c r="D55912" t="s">
        <v>8</v>
      </c>
      <c r="E55912">
        <v>0</v>
      </c>
      <c r="F55912">
        <v>1</v>
      </c>
      <c r="G55912" t="s">
        <v>111831</v>
      </c>
    </row>
    <row r="55913" spans="1:7" x14ac:dyDescent="0.25">
      <c r="A55913" t="s">
        <v>111832</v>
      </c>
      <c r="B55913">
        <v>3</v>
      </c>
      <c r="C55913">
        <v>1</v>
      </c>
      <c r="D55913" t="s">
        <v>13</v>
      </c>
      <c r="E55913">
        <v>2</v>
      </c>
      <c r="F55913">
        <v>0</v>
      </c>
      <c r="G55913" t="s">
        <v>111833</v>
      </c>
    </row>
    <row r="55914" spans="1:7" x14ac:dyDescent="0.25">
      <c r="A55914" t="s">
        <v>111834</v>
      </c>
      <c r="B55914">
        <v>8</v>
      </c>
      <c r="C55914">
        <v>4</v>
      </c>
      <c r="D55914" t="s">
        <v>13</v>
      </c>
      <c r="E55914">
        <v>2</v>
      </c>
      <c r="F55914">
        <v>1</v>
      </c>
      <c r="G55914" t="s">
        <v>111835</v>
      </c>
    </row>
    <row r="55915" spans="1:7" x14ac:dyDescent="0.25">
      <c r="A55915" t="s">
        <v>111836</v>
      </c>
      <c r="B55915">
        <v>15</v>
      </c>
      <c r="C55915">
        <v>3</v>
      </c>
      <c r="D55915" t="s">
        <v>8</v>
      </c>
      <c r="E55915">
        <v>1</v>
      </c>
      <c r="F55915">
        <v>0</v>
      </c>
      <c r="G55915" t="s">
        <v>111837</v>
      </c>
    </row>
    <row r="55916" spans="1:7" x14ac:dyDescent="0.25">
      <c r="A55916" t="s">
        <v>111838</v>
      </c>
      <c r="B55916">
        <v>1</v>
      </c>
      <c r="C55916">
        <v>1</v>
      </c>
      <c r="D55916" t="s">
        <v>8</v>
      </c>
      <c r="E55916">
        <v>0</v>
      </c>
      <c r="F55916">
        <v>2</v>
      </c>
      <c r="G55916" t="s">
        <v>111839</v>
      </c>
    </row>
    <row r="55917" spans="1:7" x14ac:dyDescent="0.25">
      <c r="A55917" t="s">
        <v>111840</v>
      </c>
      <c r="B55917">
        <v>8</v>
      </c>
      <c r="C55917">
        <v>4</v>
      </c>
      <c r="D55917" t="s">
        <v>8</v>
      </c>
      <c r="E55917">
        <v>2</v>
      </c>
      <c r="F55917">
        <v>2</v>
      </c>
      <c r="G55917" t="s">
        <v>111841</v>
      </c>
    </row>
    <row r="55918" spans="1:7" x14ac:dyDescent="0.25">
      <c r="A55918" t="s">
        <v>111842</v>
      </c>
      <c r="B55918">
        <v>10</v>
      </c>
      <c r="C55918">
        <v>2</v>
      </c>
      <c r="D55918" t="s">
        <v>13</v>
      </c>
      <c r="E55918">
        <v>1</v>
      </c>
      <c r="F55918">
        <v>2</v>
      </c>
      <c r="G55918" t="s">
        <v>111843</v>
      </c>
    </row>
    <row r="55919" spans="1:7" x14ac:dyDescent="0.25">
      <c r="A55919" t="s">
        <v>111844</v>
      </c>
      <c r="B55919">
        <v>17</v>
      </c>
      <c r="C55919">
        <v>0</v>
      </c>
      <c r="D55919" t="s">
        <v>13</v>
      </c>
      <c r="E55919">
        <v>0</v>
      </c>
      <c r="F55919">
        <v>1</v>
      </c>
      <c r="G55919" t="s">
        <v>111845</v>
      </c>
    </row>
    <row r="55920" spans="1:7" x14ac:dyDescent="0.25">
      <c r="A55920" t="s">
        <v>111846</v>
      </c>
      <c r="B55920">
        <v>19</v>
      </c>
      <c r="C55920">
        <v>3</v>
      </c>
      <c r="D55920" t="s">
        <v>8</v>
      </c>
      <c r="E55920">
        <v>2</v>
      </c>
      <c r="F55920">
        <v>1</v>
      </c>
      <c r="G55920" t="s">
        <v>111847</v>
      </c>
    </row>
    <row r="55921" spans="1:7" x14ac:dyDescent="0.25">
      <c r="A55921" t="s">
        <v>111848</v>
      </c>
      <c r="B55921">
        <v>13</v>
      </c>
      <c r="C55921">
        <v>2</v>
      </c>
      <c r="D55921" t="s">
        <v>13</v>
      </c>
      <c r="E55921">
        <v>0</v>
      </c>
      <c r="F55921">
        <v>1</v>
      </c>
      <c r="G55921" t="s">
        <v>111849</v>
      </c>
    </row>
    <row r="55922" spans="1:7" x14ac:dyDescent="0.25">
      <c r="A55922" t="s">
        <v>111850</v>
      </c>
      <c r="B55922">
        <v>19</v>
      </c>
      <c r="C55922">
        <v>1</v>
      </c>
      <c r="D55922" t="s">
        <v>8</v>
      </c>
      <c r="E55922">
        <v>2</v>
      </c>
      <c r="F55922">
        <v>0</v>
      </c>
      <c r="G55922" t="s">
        <v>111851</v>
      </c>
    </row>
    <row r="55923" spans="1:7" x14ac:dyDescent="0.25">
      <c r="A55923" t="s">
        <v>111852</v>
      </c>
      <c r="B55923">
        <v>4</v>
      </c>
      <c r="C55923">
        <v>1</v>
      </c>
      <c r="D55923" t="s">
        <v>8</v>
      </c>
      <c r="E55923">
        <v>1</v>
      </c>
      <c r="F55923">
        <v>1</v>
      </c>
      <c r="G55923" t="s">
        <v>111853</v>
      </c>
    </row>
    <row r="55924" spans="1:7" x14ac:dyDescent="0.25">
      <c r="A55924" t="s">
        <v>111854</v>
      </c>
      <c r="B55924">
        <v>5</v>
      </c>
      <c r="C55924">
        <v>1</v>
      </c>
      <c r="D55924" t="s">
        <v>8</v>
      </c>
      <c r="E55924">
        <v>2</v>
      </c>
      <c r="F55924">
        <v>2</v>
      </c>
      <c r="G55924" t="s">
        <v>111855</v>
      </c>
    </row>
    <row r="55925" spans="1:7" x14ac:dyDescent="0.25">
      <c r="A55925" t="s">
        <v>111856</v>
      </c>
      <c r="B55925">
        <v>2</v>
      </c>
      <c r="C55925">
        <v>3</v>
      </c>
      <c r="D55925" t="s">
        <v>8</v>
      </c>
      <c r="E55925">
        <v>0</v>
      </c>
      <c r="F55925">
        <v>2</v>
      </c>
      <c r="G55925" t="s">
        <v>111857</v>
      </c>
    </row>
    <row r="55926" spans="1:7" x14ac:dyDescent="0.25">
      <c r="A55926" t="s">
        <v>111858</v>
      </c>
      <c r="B55926">
        <v>15</v>
      </c>
      <c r="C55926">
        <v>3</v>
      </c>
      <c r="D55926" t="s">
        <v>8</v>
      </c>
      <c r="E55926">
        <v>0</v>
      </c>
      <c r="F55926">
        <v>2</v>
      </c>
      <c r="G55926" t="s">
        <v>111859</v>
      </c>
    </row>
    <row r="55927" spans="1:7" x14ac:dyDescent="0.25">
      <c r="A55927" t="s">
        <v>111860</v>
      </c>
      <c r="B55927">
        <v>8</v>
      </c>
      <c r="C55927">
        <v>3</v>
      </c>
      <c r="D55927" t="s">
        <v>13</v>
      </c>
      <c r="E55927">
        <v>0</v>
      </c>
      <c r="F55927">
        <v>1</v>
      </c>
      <c r="G55927" t="s">
        <v>111861</v>
      </c>
    </row>
    <row r="55928" spans="1:7" x14ac:dyDescent="0.25">
      <c r="A55928" t="s">
        <v>111862</v>
      </c>
      <c r="B55928">
        <v>19</v>
      </c>
      <c r="C55928">
        <v>4</v>
      </c>
      <c r="D55928" t="s">
        <v>13</v>
      </c>
      <c r="E55928">
        <v>0</v>
      </c>
      <c r="F55928">
        <v>1</v>
      </c>
      <c r="G55928" t="s">
        <v>111863</v>
      </c>
    </row>
    <row r="55929" spans="1:7" x14ac:dyDescent="0.25">
      <c r="A55929" t="s">
        <v>111864</v>
      </c>
      <c r="B55929">
        <v>1</v>
      </c>
      <c r="C55929">
        <v>0</v>
      </c>
      <c r="D55929" t="s">
        <v>8</v>
      </c>
      <c r="E55929">
        <v>0</v>
      </c>
      <c r="F55929">
        <v>1</v>
      </c>
      <c r="G55929" t="s">
        <v>111865</v>
      </c>
    </row>
    <row r="55930" spans="1:7" x14ac:dyDescent="0.25">
      <c r="A55930" t="s">
        <v>111866</v>
      </c>
      <c r="B55930">
        <v>11</v>
      </c>
      <c r="C55930">
        <v>2</v>
      </c>
      <c r="D55930" t="s">
        <v>13</v>
      </c>
      <c r="E55930">
        <v>1</v>
      </c>
      <c r="F55930">
        <v>0</v>
      </c>
      <c r="G55930" t="s">
        <v>111867</v>
      </c>
    </row>
    <row r="55931" spans="1:7" x14ac:dyDescent="0.25">
      <c r="A55931" t="s">
        <v>111868</v>
      </c>
      <c r="B55931">
        <v>18</v>
      </c>
      <c r="C55931">
        <v>1</v>
      </c>
      <c r="D55931" t="s">
        <v>8</v>
      </c>
      <c r="E55931">
        <v>2</v>
      </c>
      <c r="F55931">
        <v>1</v>
      </c>
      <c r="G55931" t="s">
        <v>111869</v>
      </c>
    </row>
    <row r="55932" spans="1:7" x14ac:dyDescent="0.25">
      <c r="A55932" t="s">
        <v>111870</v>
      </c>
      <c r="B55932">
        <v>10</v>
      </c>
      <c r="C55932">
        <v>0</v>
      </c>
      <c r="D55932" t="s">
        <v>13</v>
      </c>
      <c r="E55932">
        <v>1</v>
      </c>
      <c r="F55932">
        <v>0</v>
      </c>
      <c r="G55932" t="s">
        <v>111871</v>
      </c>
    </row>
    <row r="55933" spans="1:7" x14ac:dyDescent="0.25">
      <c r="A55933" t="s">
        <v>111872</v>
      </c>
      <c r="B55933">
        <v>18</v>
      </c>
      <c r="C55933">
        <v>0</v>
      </c>
      <c r="D55933" t="s">
        <v>8</v>
      </c>
      <c r="E55933">
        <v>0</v>
      </c>
      <c r="F55933">
        <v>0</v>
      </c>
      <c r="G55933" t="s">
        <v>111873</v>
      </c>
    </row>
    <row r="55934" spans="1:7" x14ac:dyDescent="0.25">
      <c r="A55934" t="s">
        <v>111874</v>
      </c>
      <c r="B55934">
        <v>16</v>
      </c>
      <c r="C55934">
        <v>1</v>
      </c>
      <c r="D55934" t="s">
        <v>8</v>
      </c>
      <c r="E55934">
        <v>0</v>
      </c>
      <c r="F55934">
        <v>0</v>
      </c>
      <c r="G55934" t="s">
        <v>111875</v>
      </c>
    </row>
    <row r="55935" spans="1:7" x14ac:dyDescent="0.25">
      <c r="A55935" t="s">
        <v>111876</v>
      </c>
      <c r="B55935">
        <v>2</v>
      </c>
      <c r="C55935">
        <v>2</v>
      </c>
      <c r="D55935" t="s">
        <v>8</v>
      </c>
      <c r="E55935">
        <v>2</v>
      </c>
      <c r="F55935">
        <v>2</v>
      </c>
      <c r="G55935" t="s">
        <v>111877</v>
      </c>
    </row>
    <row r="55936" spans="1:7" x14ac:dyDescent="0.25">
      <c r="A55936" t="s">
        <v>111878</v>
      </c>
      <c r="B55936">
        <v>18</v>
      </c>
      <c r="C55936">
        <v>2</v>
      </c>
      <c r="D55936" t="s">
        <v>13</v>
      </c>
      <c r="E55936">
        <v>0</v>
      </c>
      <c r="F55936">
        <v>2</v>
      </c>
      <c r="G55936" t="s">
        <v>111879</v>
      </c>
    </row>
    <row r="55937" spans="1:7" x14ac:dyDescent="0.25">
      <c r="A55937" t="s">
        <v>111880</v>
      </c>
      <c r="B55937">
        <v>9</v>
      </c>
      <c r="C55937">
        <v>2</v>
      </c>
      <c r="D55937" t="s">
        <v>8</v>
      </c>
      <c r="E55937">
        <v>1</v>
      </c>
      <c r="F55937">
        <v>2</v>
      </c>
      <c r="G55937" t="s">
        <v>111881</v>
      </c>
    </row>
    <row r="55938" spans="1:7" x14ac:dyDescent="0.25">
      <c r="A55938" t="s">
        <v>111882</v>
      </c>
      <c r="B55938">
        <v>11</v>
      </c>
      <c r="C55938">
        <v>2</v>
      </c>
      <c r="D55938" t="s">
        <v>8</v>
      </c>
      <c r="E55938">
        <v>0</v>
      </c>
      <c r="F55938">
        <v>1</v>
      </c>
      <c r="G55938" t="s">
        <v>111883</v>
      </c>
    </row>
    <row r="55939" spans="1:7" x14ac:dyDescent="0.25">
      <c r="A55939" t="s">
        <v>111884</v>
      </c>
      <c r="B55939">
        <v>15</v>
      </c>
      <c r="C55939">
        <v>4</v>
      </c>
      <c r="D55939" t="s">
        <v>13</v>
      </c>
      <c r="E55939">
        <v>2</v>
      </c>
      <c r="F55939">
        <v>2</v>
      </c>
      <c r="G55939" t="s">
        <v>111885</v>
      </c>
    </row>
    <row r="55940" spans="1:7" x14ac:dyDescent="0.25">
      <c r="A55940" t="s">
        <v>111886</v>
      </c>
      <c r="B55940">
        <v>14</v>
      </c>
      <c r="C55940">
        <v>1</v>
      </c>
      <c r="D55940" t="s">
        <v>13</v>
      </c>
      <c r="E55940">
        <v>2</v>
      </c>
      <c r="F55940">
        <v>1</v>
      </c>
      <c r="G55940" t="s">
        <v>111887</v>
      </c>
    </row>
    <row r="55941" spans="1:7" x14ac:dyDescent="0.25">
      <c r="A55941" t="s">
        <v>111888</v>
      </c>
      <c r="B55941">
        <v>11</v>
      </c>
      <c r="C55941">
        <v>4</v>
      </c>
      <c r="D55941" t="s">
        <v>8</v>
      </c>
      <c r="E55941">
        <v>1</v>
      </c>
      <c r="F55941">
        <v>2</v>
      </c>
      <c r="G55941" t="s">
        <v>111889</v>
      </c>
    </row>
    <row r="55942" spans="1:7" x14ac:dyDescent="0.25">
      <c r="A55942" t="s">
        <v>111890</v>
      </c>
      <c r="B55942">
        <v>19</v>
      </c>
      <c r="C55942">
        <v>3</v>
      </c>
      <c r="D55942" t="s">
        <v>8</v>
      </c>
      <c r="E55942">
        <v>2</v>
      </c>
      <c r="F55942">
        <v>1</v>
      </c>
      <c r="G55942" t="s">
        <v>111891</v>
      </c>
    </row>
    <row r="55943" spans="1:7" x14ac:dyDescent="0.25">
      <c r="A55943" t="s">
        <v>111892</v>
      </c>
      <c r="B55943">
        <v>11</v>
      </c>
      <c r="C55943">
        <v>3</v>
      </c>
      <c r="D55943" t="s">
        <v>8</v>
      </c>
      <c r="E55943">
        <v>2</v>
      </c>
      <c r="F55943">
        <v>0</v>
      </c>
      <c r="G55943" t="s">
        <v>111893</v>
      </c>
    </row>
    <row r="55944" spans="1:7" x14ac:dyDescent="0.25">
      <c r="A55944" t="s">
        <v>111894</v>
      </c>
      <c r="B55944">
        <v>3</v>
      </c>
      <c r="C55944">
        <v>4</v>
      </c>
      <c r="D55944" t="s">
        <v>13</v>
      </c>
      <c r="E55944">
        <v>2</v>
      </c>
      <c r="F55944">
        <v>1</v>
      </c>
      <c r="G55944" t="s">
        <v>111895</v>
      </c>
    </row>
    <row r="55945" spans="1:7" x14ac:dyDescent="0.25">
      <c r="A55945" t="s">
        <v>111896</v>
      </c>
      <c r="B55945">
        <v>13</v>
      </c>
      <c r="C55945">
        <v>3</v>
      </c>
      <c r="D55945" t="s">
        <v>8</v>
      </c>
      <c r="E55945">
        <v>2</v>
      </c>
      <c r="F55945">
        <v>1</v>
      </c>
      <c r="G55945" t="s">
        <v>111897</v>
      </c>
    </row>
    <row r="55946" spans="1:7" x14ac:dyDescent="0.25">
      <c r="A55946" t="s">
        <v>111898</v>
      </c>
      <c r="B55946">
        <v>8</v>
      </c>
      <c r="C55946">
        <v>0</v>
      </c>
      <c r="D55946" t="s">
        <v>8</v>
      </c>
      <c r="E55946">
        <v>1</v>
      </c>
      <c r="F55946">
        <v>0</v>
      </c>
      <c r="G55946" t="s">
        <v>111899</v>
      </c>
    </row>
    <row r="55947" spans="1:7" x14ac:dyDescent="0.25">
      <c r="A55947" t="s">
        <v>111900</v>
      </c>
      <c r="B55947">
        <v>8</v>
      </c>
      <c r="C55947">
        <v>1</v>
      </c>
      <c r="D55947" t="s">
        <v>13</v>
      </c>
      <c r="E55947">
        <v>1</v>
      </c>
      <c r="F55947">
        <v>2</v>
      </c>
      <c r="G55947" t="s">
        <v>111901</v>
      </c>
    </row>
    <row r="55948" spans="1:7" x14ac:dyDescent="0.25">
      <c r="A55948" t="s">
        <v>111902</v>
      </c>
      <c r="B55948">
        <v>1</v>
      </c>
      <c r="C55948">
        <v>0</v>
      </c>
      <c r="D55948" t="s">
        <v>13</v>
      </c>
      <c r="E55948">
        <v>2</v>
      </c>
      <c r="F55948">
        <v>2</v>
      </c>
      <c r="G55948" t="s">
        <v>111903</v>
      </c>
    </row>
    <row r="55949" spans="1:7" x14ac:dyDescent="0.25">
      <c r="A55949" t="s">
        <v>111904</v>
      </c>
      <c r="B55949">
        <v>0</v>
      </c>
      <c r="C55949">
        <v>2</v>
      </c>
      <c r="D55949" t="s">
        <v>8</v>
      </c>
      <c r="E55949">
        <v>2</v>
      </c>
      <c r="F55949">
        <v>0</v>
      </c>
      <c r="G55949" t="s">
        <v>111905</v>
      </c>
    </row>
    <row r="55950" spans="1:7" x14ac:dyDescent="0.25">
      <c r="A55950" t="s">
        <v>111906</v>
      </c>
      <c r="B55950">
        <v>7</v>
      </c>
      <c r="C55950">
        <v>2</v>
      </c>
      <c r="D55950" t="s">
        <v>13</v>
      </c>
      <c r="E55950">
        <v>0</v>
      </c>
      <c r="F55950">
        <v>2</v>
      </c>
      <c r="G55950" t="s">
        <v>111907</v>
      </c>
    </row>
    <row r="55951" spans="1:7" x14ac:dyDescent="0.25">
      <c r="A55951" t="s">
        <v>111908</v>
      </c>
      <c r="B55951">
        <v>14</v>
      </c>
      <c r="C55951">
        <v>4</v>
      </c>
      <c r="D55951" t="s">
        <v>13</v>
      </c>
      <c r="E55951">
        <v>0</v>
      </c>
      <c r="F55951">
        <v>1</v>
      </c>
      <c r="G55951" t="s">
        <v>111909</v>
      </c>
    </row>
    <row r="55952" spans="1:7" x14ac:dyDescent="0.25">
      <c r="A55952" t="s">
        <v>111910</v>
      </c>
      <c r="B55952">
        <v>14</v>
      </c>
      <c r="C55952">
        <v>4</v>
      </c>
      <c r="D55952" t="s">
        <v>13</v>
      </c>
      <c r="E55952">
        <v>0</v>
      </c>
      <c r="F55952">
        <v>1</v>
      </c>
      <c r="G55952" t="s">
        <v>111911</v>
      </c>
    </row>
    <row r="55953" spans="1:7" x14ac:dyDescent="0.25">
      <c r="A55953" t="s">
        <v>111912</v>
      </c>
      <c r="B55953">
        <v>3</v>
      </c>
      <c r="C55953">
        <v>4</v>
      </c>
      <c r="D55953" t="s">
        <v>8</v>
      </c>
      <c r="E55953">
        <v>1</v>
      </c>
      <c r="F55953">
        <v>0</v>
      </c>
      <c r="G55953" t="s">
        <v>111913</v>
      </c>
    </row>
    <row r="55954" spans="1:7" x14ac:dyDescent="0.25">
      <c r="A55954" t="s">
        <v>111914</v>
      </c>
      <c r="B55954">
        <v>15</v>
      </c>
      <c r="C55954">
        <v>4</v>
      </c>
      <c r="D55954" t="s">
        <v>8</v>
      </c>
      <c r="E55954">
        <v>2</v>
      </c>
      <c r="F55954">
        <v>0</v>
      </c>
      <c r="G55954" t="s">
        <v>111915</v>
      </c>
    </row>
    <row r="55955" spans="1:7" x14ac:dyDescent="0.25">
      <c r="A55955" t="s">
        <v>111916</v>
      </c>
      <c r="B55955">
        <v>10</v>
      </c>
      <c r="C55955">
        <v>2</v>
      </c>
      <c r="D55955" t="s">
        <v>8</v>
      </c>
      <c r="E55955">
        <v>1</v>
      </c>
      <c r="F55955">
        <v>0</v>
      </c>
      <c r="G55955" t="s">
        <v>111917</v>
      </c>
    </row>
    <row r="55956" spans="1:7" x14ac:dyDescent="0.25">
      <c r="A55956" t="s">
        <v>111918</v>
      </c>
      <c r="B55956">
        <v>15</v>
      </c>
      <c r="C55956">
        <v>1</v>
      </c>
      <c r="D55956" t="s">
        <v>13</v>
      </c>
      <c r="E55956">
        <v>2</v>
      </c>
      <c r="F55956">
        <v>1</v>
      </c>
      <c r="G55956" t="s">
        <v>111919</v>
      </c>
    </row>
    <row r="55957" spans="1:7" x14ac:dyDescent="0.25">
      <c r="A55957" t="s">
        <v>111920</v>
      </c>
      <c r="B55957">
        <v>10</v>
      </c>
      <c r="C55957">
        <v>1</v>
      </c>
      <c r="D55957" t="s">
        <v>38</v>
      </c>
      <c r="E55957">
        <v>1</v>
      </c>
      <c r="F55957">
        <v>1</v>
      </c>
      <c r="G55957" t="s">
        <v>111921</v>
      </c>
    </row>
    <row r="55958" spans="1:7" x14ac:dyDescent="0.25">
      <c r="A55958" t="s">
        <v>111922</v>
      </c>
      <c r="B55958">
        <v>5</v>
      </c>
      <c r="C55958">
        <v>1</v>
      </c>
      <c r="D55958" t="s">
        <v>8</v>
      </c>
      <c r="E55958">
        <v>0</v>
      </c>
      <c r="F55958">
        <v>1</v>
      </c>
      <c r="G55958" t="s">
        <v>111923</v>
      </c>
    </row>
    <row r="55959" spans="1:7" x14ac:dyDescent="0.25">
      <c r="A55959" t="s">
        <v>111924</v>
      </c>
      <c r="B55959">
        <v>17</v>
      </c>
      <c r="C55959">
        <v>2</v>
      </c>
      <c r="D55959" t="s">
        <v>8</v>
      </c>
      <c r="E55959">
        <v>0</v>
      </c>
      <c r="F55959">
        <v>0</v>
      </c>
      <c r="G55959" t="s">
        <v>111925</v>
      </c>
    </row>
    <row r="55960" spans="1:7" x14ac:dyDescent="0.25">
      <c r="A55960" t="s">
        <v>111926</v>
      </c>
      <c r="B55960">
        <v>16</v>
      </c>
      <c r="C55960">
        <v>3</v>
      </c>
      <c r="D55960" t="s">
        <v>38</v>
      </c>
      <c r="E55960">
        <v>0</v>
      </c>
      <c r="F55960">
        <v>0</v>
      </c>
      <c r="G55960" t="s">
        <v>111927</v>
      </c>
    </row>
    <row r="55961" spans="1:7" x14ac:dyDescent="0.25">
      <c r="A55961" t="s">
        <v>111928</v>
      </c>
      <c r="B55961">
        <v>9</v>
      </c>
      <c r="C55961">
        <v>4</v>
      </c>
      <c r="D55961" t="s">
        <v>8</v>
      </c>
      <c r="E55961">
        <v>1</v>
      </c>
      <c r="F55961">
        <v>2</v>
      </c>
      <c r="G55961" t="s">
        <v>111929</v>
      </c>
    </row>
    <row r="55962" spans="1:7" x14ac:dyDescent="0.25">
      <c r="A55962" t="s">
        <v>111930</v>
      </c>
      <c r="B55962">
        <v>12</v>
      </c>
      <c r="C55962">
        <v>2</v>
      </c>
      <c r="D55962" t="s">
        <v>8</v>
      </c>
      <c r="E55962">
        <v>0</v>
      </c>
      <c r="F55962">
        <v>2</v>
      </c>
      <c r="G55962" t="s">
        <v>111931</v>
      </c>
    </row>
    <row r="55963" spans="1:7" x14ac:dyDescent="0.25">
      <c r="A55963" t="s">
        <v>111932</v>
      </c>
      <c r="B55963">
        <v>13</v>
      </c>
      <c r="C55963">
        <v>2</v>
      </c>
      <c r="D55963" t="s">
        <v>8</v>
      </c>
      <c r="E55963">
        <v>0</v>
      </c>
      <c r="F55963">
        <v>1</v>
      </c>
      <c r="G55963" t="s">
        <v>111933</v>
      </c>
    </row>
    <row r="55964" spans="1:7" x14ac:dyDescent="0.25">
      <c r="A55964" t="s">
        <v>111934</v>
      </c>
      <c r="B55964">
        <v>6</v>
      </c>
      <c r="C55964">
        <v>4</v>
      </c>
      <c r="D55964" t="s">
        <v>38</v>
      </c>
      <c r="E55964">
        <v>2</v>
      </c>
      <c r="F55964">
        <v>1</v>
      </c>
      <c r="G55964" t="s">
        <v>111935</v>
      </c>
    </row>
    <row r="55965" spans="1:7" x14ac:dyDescent="0.25">
      <c r="A55965" t="s">
        <v>111936</v>
      </c>
      <c r="B55965">
        <v>7</v>
      </c>
      <c r="C55965">
        <v>1</v>
      </c>
      <c r="D55965" t="s">
        <v>13</v>
      </c>
      <c r="E55965">
        <v>1</v>
      </c>
      <c r="F55965">
        <v>0</v>
      </c>
      <c r="G55965" t="s">
        <v>111937</v>
      </c>
    </row>
    <row r="55966" spans="1:7" x14ac:dyDescent="0.25">
      <c r="A55966" t="s">
        <v>111938</v>
      </c>
      <c r="B55966">
        <v>17</v>
      </c>
      <c r="C55966">
        <v>2</v>
      </c>
      <c r="D55966" t="s">
        <v>8</v>
      </c>
      <c r="E55966">
        <v>1</v>
      </c>
      <c r="F55966">
        <v>2</v>
      </c>
      <c r="G55966" t="s">
        <v>111939</v>
      </c>
    </row>
    <row r="55967" spans="1:7" x14ac:dyDescent="0.25">
      <c r="A55967" t="s">
        <v>111940</v>
      </c>
      <c r="B55967">
        <v>12</v>
      </c>
      <c r="C55967">
        <v>1</v>
      </c>
      <c r="D55967" t="s">
        <v>13</v>
      </c>
      <c r="E55967">
        <v>1</v>
      </c>
      <c r="F55967">
        <v>0</v>
      </c>
      <c r="G55967" t="s">
        <v>111941</v>
      </c>
    </row>
    <row r="55968" spans="1:7" x14ac:dyDescent="0.25">
      <c r="A55968" t="s">
        <v>111942</v>
      </c>
      <c r="B55968">
        <v>19</v>
      </c>
      <c r="C55968">
        <v>2</v>
      </c>
      <c r="D55968" t="s">
        <v>8</v>
      </c>
      <c r="E55968">
        <v>1</v>
      </c>
      <c r="F55968">
        <v>0</v>
      </c>
      <c r="G55968" t="s">
        <v>111943</v>
      </c>
    </row>
    <row r="55969" spans="1:7" x14ac:dyDescent="0.25">
      <c r="A55969" t="s">
        <v>111944</v>
      </c>
      <c r="B55969">
        <v>12</v>
      </c>
      <c r="C55969">
        <v>4</v>
      </c>
      <c r="D55969" t="s">
        <v>13</v>
      </c>
      <c r="E55969">
        <v>2</v>
      </c>
      <c r="F55969">
        <v>2</v>
      </c>
      <c r="G55969" t="s">
        <v>111945</v>
      </c>
    </row>
    <row r="55970" spans="1:7" x14ac:dyDescent="0.25">
      <c r="A55970" t="s">
        <v>111946</v>
      </c>
      <c r="B55970">
        <v>19</v>
      </c>
      <c r="C55970">
        <v>3</v>
      </c>
      <c r="D55970" t="s">
        <v>8</v>
      </c>
      <c r="E55970">
        <v>0</v>
      </c>
      <c r="F55970">
        <v>2</v>
      </c>
      <c r="G55970" t="s">
        <v>111947</v>
      </c>
    </row>
    <row r="55971" spans="1:7" x14ac:dyDescent="0.25">
      <c r="A55971" t="s">
        <v>111948</v>
      </c>
      <c r="B55971">
        <v>17</v>
      </c>
      <c r="C55971">
        <v>0</v>
      </c>
      <c r="D55971" t="s">
        <v>8</v>
      </c>
      <c r="E55971">
        <v>2</v>
      </c>
      <c r="F55971">
        <v>2</v>
      </c>
      <c r="G55971" t="s">
        <v>111949</v>
      </c>
    </row>
    <row r="55972" spans="1:7" x14ac:dyDescent="0.25">
      <c r="A55972" t="s">
        <v>111950</v>
      </c>
      <c r="B55972">
        <v>11</v>
      </c>
      <c r="C55972">
        <v>1</v>
      </c>
      <c r="D55972" t="s">
        <v>13</v>
      </c>
      <c r="E55972">
        <v>2</v>
      </c>
      <c r="F55972">
        <v>2</v>
      </c>
      <c r="G55972" t="s">
        <v>111951</v>
      </c>
    </row>
    <row r="55973" spans="1:7" x14ac:dyDescent="0.25">
      <c r="A55973" t="s">
        <v>111952</v>
      </c>
      <c r="B55973">
        <v>14</v>
      </c>
      <c r="C55973">
        <v>3</v>
      </c>
      <c r="D55973" t="s">
        <v>13</v>
      </c>
      <c r="E55973">
        <v>0</v>
      </c>
      <c r="F55973">
        <v>1</v>
      </c>
      <c r="G55973" t="s">
        <v>111953</v>
      </c>
    </row>
    <row r="55974" spans="1:7" x14ac:dyDescent="0.25">
      <c r="A55974" t="s">
        <v>111954</v>
      </c>
      <c r="B55974">
        <v>6</v>
      </c>
      <c r="C55974">
        <v>3</v>
      </c>
      <c r="D55974" t="s">
        <v>13</v>
      </c>
      <c r="E55974">
        <v>0</v>
      </c>
      <c r="F55974">
        <v>0</v>
      </c>
      <c r="G55974" t="s">
        <v>111955</v>
      </c>
    </row>
    <row r="55975" spans="1:7" x14ac:dyDescent="0.25">
      <c r="A55975" t="s">
        <v>111956</v>
      </c>
      <c r="B55975">
        <v>13</v>
      </c>
      <c r="C55975">
        <v>1</v>
      </c>
      <c r="D55975" t="s">
        <v>13</v>
      </c>
      <c r="E55975">
        <v>2</v>
      </c>
      <c r="F55975">
        <v>1</v>
      </c>
      <c r="G55975" t="s">
        <v>111957</v>
      </c>
    </row>
    <row r="55976" spans="1:7" x14ac:dyDescent="0.25">
      <c r="A55976" t="s">
        <v>111958</v>
      </c>
      <c r="B55976">
        <v>0</v>
      </c>
      <c r="C55976">
        <v>2</v>
      </c>
      <c r="D55976" t="s">
        <v>13</v>
      </c>
      <c r="E55976">
        <v>0</v>
      </c>
      <c r="F55976">
        <v>1</v>
      </c>
      <c r="G55976" t="s">
        <v>111959</v>
      </c>
    </row>
    <row r="55977" spans="1:7" x14ac:dyDescent="0.25">
      <c r="A55977" t="s">
        <v>111960</v>
      </c>
      <c r="B55977">
        <v>1</v>
      </c>
      <c r="C55977">
        <v>1</v>
      </c>
      <c r="D55977" t="s">
        <v>13</v>
      </c>
      <c r="E55977">
        <v>1</v>
      </c>
      <c r="F55977">
        <v>1</v>
      </c>
      <c r="G55977" t="s">
        <v>111961</v>
      </c>
    </row>
    <row r="55978" spans="1:7" x14ac:dyDescent="0.25">
      <c r="A55978" t="s">
        <v>111962</v>
      </c>
      <c r="B55978">
        <v>9</v>
      </c>
      <c r="C55978">
        <v>1</v>
      </c>
      <c r="D55978" t="s">
        <v>38</v>
      </c>
      <c r="E55978">
        <v>0</v>
      </c>
      <c r="F55978">
        <v>0</v>
      </c>
      <c r="G55978" t="s">
        <v>111963</v>
      </c>
    </row>
    <row r="55979" spans="1:7" x14ac:dyDescent="0.25">
      <c r="A55979" t="s">
        <v>111964</v>
      </c>
      <c r="B55979">
        <v>10</v>
      </c>
      <c r="C55979">
        <v>0</v>
      </c>
      <c r="D55979" t="s">
        <v>13</v>
      </c>
      <c r="E55979">
        <v>1</v>
      </c>
      <c r="F55979">
        <v>2</v>
      </c>
      <c r="G55979" t="s">
        <v>111965</v>
      </c>
    </row>
    <row r="55980" spans="1:7" x14ac:dyDescent="0.25">
      <c r="A55980" t="s">
        <v>111966</v>
      </c>
      <c r="B55980">
        <v>17</v>
      </c>
      <c r="C55980">
        <v>2</v>
      </c>
      <c r="D55980" t="s">
        <v>8</v>
      </c>
      <c r="E55980">
        <v>0</v>
      </c>
      <c r="F55980">
        <v>1</v>
      </c>
      <c r="G55980" t="s">
        <v>111967</v>
      </c>
    </row>
    <row r="55981" spans="1:7" x14ac:dyDescent="0.25">
      <c r="A55981" t="s">
        <v>111968</v>
      </c>
      <c r="B55981">
        <v>17</v>
      </c>
      <c r="C55981">
        <v>3</v>
      </c>
      <c r="D55981" t="s">
        <v>38</v>
      </c>
      <c r="E55981">
        <v>0</v>
      </c>
      <c r="F55981">
        <v>1</v>
      </c>
      <c r="G55981" t="s">
        <v>111969</v>
      </c>
    </row>
    <row r="55982" spans="1:7" x14ac:dyDescent="0.25">
      <c r="A55982" t="s">
        <v>111970</v>
      </c>
      <c r="B55982">
        <v>4</v>
      </c>
      <c r="C55982">
        <v>1</v>
      </c>
      <c r="D55982" t="s">
        <v>13</v>
      </c>
      <c r="E55982">
        <v>2</v>
      </c>
      <c r="F55982">
        <v>2</v>
      </c>
      <c r="G55982" t="s">
        <v>111971</v>
      </c>
    </row>
    <row r="55983" spans="1:7" x14ac:dyDescent="0.25">
      <c r="A55983" t="s">
        <v>111972</v>
      </c>
      <c r="B55983">
        <v>4</v>
      </c>
      <c r="C55983">
        <v>1</v>
      </c>
      <c r="D55983" t="s">
        <v>13</v>
      </c>
      <c r="E55983">
        <v>0</v>
      </c>
      <c r="F55983">
        <v>2</v>
      </c>
      <c r="G55983" t="s">
        <v>111973</v>
      </c>
    </row>
    <row r="55984" spans="1:7" x14ac:dyDescent="0.25">
      <c r="A55984" t="s">
        <v>111974</v>
      </c>
      <c r="B55984">
        <v>2</v>
      </c>
      <c r="C55984">
        <v>3</v>
      </c>
      <c r="D55984" t="s">
        <v>13</v>
      </c>
      <c r="E55984">
        <v>2</v>
      </c>
      <c r="F55984">
        <v>1</v>
      </c>
      <c r="G55984" t="s">
        <v>111975</v>
      </c>
    </row>
    <row r="55985" spans="1:7" x14ac:dyDescent="0.25">
      <c r="A55985" t="s">
        <v>111976</v>
      </c>
      <c r="B55985">
        <v>8</v>
      </c>
      <c r="C55985">
        <v>1</v>
      </c>
      <c r="D55985" t="s">
        <v>38</v>
      </c>
      <c r="E55985">
        <v>1</v>
      </c>
      <c r="F55985">
        <v>1</v>
      </c>
      <c r="G55985" t="s">
        <v>111977</v>
      </c>
    </row>
    <row r="55986" spans="1:7" x14ac:dyDescent="0.25">
      <c r="A55986" t="s">
        <v>111978</v>
      </c>
      <c r="B55986">
        <v>18</v>
      </c>
      <c r="C55986">
        <v>4</v>
      </c>
      <c r="D55986" t="s">
        <v>8</v>
      </c>
      <c r="E55986">
        <v>1</v>
      </c>
      <c r="F55986">
        <v>0</v>
      </c>
      <c r="G55986" t="s">
        <v>111979</v>
      </c>
    </row>
    <row r="55987" spans="1:7" x14ac:dyDescent="0.25">
      <c r="A55987" t="s">
        <v>111980</v>
      </c>
      <c r="B55987">
        <v>15</v>
      </c>
      <c r="C55987">
        <v>2</v>
      </c>
      <c r="D55987" t="s">
        <v>8</v>
      </c>
      <c r="E55987">
        <v>0</v>
      </c>
      <c r="F55987">
        <v>2</v>
      </c>
      <c r="G55987" t="s">
        <v>111981</v>
      </c>
    </row>
    <row r="55988" spans="1:7" x14ac:dyDescent="0.25">
      <c r="A55988" t="s">
        <v>111982</v>
      </c>
      <c r="B55988">
        <v>14</v>
      </c>
      <c r="C55988">
        <v>0</v>
      </c>
      <c r="D55988" t="s">
        <v>13</v>
      </c>
      <c r="E55988">
        <v>2</v>
      </c>
      <c r="F55988">
        <v>0</v>
      </c>
      <c r="G55988" t="s">
        <v>111983</v>
      </c>
    </row>
    <row r="55989" spans="1:7" x14ac:dyDescent="0.25">
      <c r="A55989" t="s">
        <v>111984</v>
      </c>
      <c r="B55989">
        <v>11</v>
      </c>
      <c r="C55989">
        <v>4</v>
      </c>
      <c r="D55989" t="s">
        <v>13</v>
      </c>
      <c r="E55989">
        <v>1</v>
      </c>
      <c r="F55989">
        <v>0</v>
      </c>
      <c r="G55989" t="s">
        <v>111985</v>
      </c>
    </row>
    <row r="55990" spans="1:7" x14ac:dyDescent="0.25">
      <c r="A55990" t="s">
        <v>111986</v>
      </c>
      <c r="B55990">
        <v>15</v>
      </c>
      <c r="C55990">
        <v>4</v>
      </c>
      <c r="D55990" t="s">
        <v>8</v>
      </c>
      <c r="E55990">
        <v>0</v>
      </c>
      <c r="F55990">
        <v>1</v>
      </c>
      <c r="G55990" t="s">
        <v>111987</v>
      </c>
    </row>
    <row r="55991" spans="1:7" x14ac:dyDescent="0.25">
      <c r="A55991" t="s">
        <v>111988</v>
      </c>
      <c r="B55991">
        <v>6</v>
      </c>
      <c r="C55991">
        <v>4</v>
      </c>
      <c r="D55991" t="s">
        <v>13</v>
      </c>
      <c r="E55991">
        <v>0</v>
      </c>
      <c r="F55991">
        <v>2</v>
      </c>
      <c r="G55991" t="s">
        <v>111989</v>
      </c>
    </row>
    <row r="55992" spans="1:7" x14ac:dyDescent="0.25">
      <c r="A55992" t="s">
        <v>111990</v>
      </c>
      <c r="B55992">
        <v>6</v>
      </c>
      <c r="C55992">
        <v>2</v>
      </c>
      <c r="D55992" t="s">
        <v>8</v>
      </c>
      <c r="E55992">
        <v>2</v>
      </c>
      <c r="F55992">
        <v>0</v>
      </c>
      <c r="G55992" t="s">
        <v>111991</v>
      </c>
    </row>
    <row r="55993" spans="1:7" x14ac:dyDescent="0.25">
      <c r="A55993" t="s">
        <v>111992</v>
      </c>
      <c r="B55993">
        <v>5</v>
      </c>
      <c r="C55993">
        <v>0</v>
      </c>
      <c r="D55993" t="s">
        <v>13</v>
      </c>
      <c r="E55993">
        <v>0</v>
      </c>
      <c r="F55993">
        <v>0</v>
      </c>
      <c r="G55993" t="s">
        <v>111993</v>
      </c>
    </row>
    <row r="55994" spans="1:7" x14ac:dyDescent="0.25">
      <c r="A55994" t="s">
        <v>111994</v>
      </c>
      <c r="B55994">
        <v>4</v>
      </c>
      <c r="C55994">
        <v>1</v>
      </c>
      <c r="D55994" t="s">
        <v>13</v>
      </c>
      <c r="E55994">
        <v>2</v>
      </c>
      <c r="F55994">
        <v>1</v>
      </c>
      <c r="G55994" t="s">
        <v>111995</v>
      </c>
    </row>
    <row r="55995" spans="1:7" x14ac:dyDescent="0.25">
      <c r="A55995" t="s">
        <v>111996</v>
      </c>
      <c r="B55995">
        <v>13</v>
      </c>
      <c r="C55995">
        <v>2</v>
      </c>
      <c r="D55995" t="s">
        <v>13</v>
      </c>
      <c r="E55995">
        <v>0</v>
      </c>
      <c r="F55995">
        <v>1</v>
      </c>
      <c r="G55995" t="s">
        <v>111997</v>
      </c>
    </row>
    <row r="55996" spans="1:7" x14ac:dyDescent="0.25">
      <c r="A55996" t="s">
        <v>111998</v>
      </c>
      <c r="B55996">
        <v>10</v>
      </c>
      <c r="C55996">
        <v>0</v>
      </c>
      <c r="D55996" t="s">
        <v>8</v>
      </c>
      <c r="E55996">
        <v>2</v>
      </c>
      <c r="F55996">
        <v>1</v>
      </c>
      <c r="G55996" t="s">
        <v>111999</v>
      </c>
    </row>
    <row r="55997" spans="1:7" x14ac:dyDescent="0.25">
      <c r="A55997" t="s">
        <v>112000</v>
      </c>
      <c r="B55997">
        <v>6</v>
      </c>
      <c r="C55997">
        <v>0</v>
      </c>
      <c r="D55997" t="s">
        <v>13</v>
      </c>
      <c r="E55997">
        <v>1</v>
      </c>
      <c r="F55997">
        <v>2</v>
      </c>
      <c r="G55997" t="s">
        <v>112001</v>
      </c>
    </row>
    <row r="55998" spans="1:7" x14ac:dyDescent="0.25">
      <c r="A55998" t="s">
        <v>112002</v>
      </c>
      <c r="B55998">
        <v>5</v>
      </c>
      <c r="C55998">
        <v>1</v>
      </c>
      <c r="D55998" t="s">
        <v>13</v>
      </c>
      <c r="E55998">
        <v>0</v>
      </c>
      <c r="F55998">
        <v>0</v>
      </c>
      <c r="G55998" t="s">
        <v>112003</v>
      </c>
    </row>
    <row r="55999" spans="1:7" x14ac:dyDescent="0.25">
      <c r="A55999" t="s">
        <v>112004</v>
      </c>
      <c r="B55999">
        <v>7</v>
      </c>
      <c r="C55999">
        <v>2</v>
      </c>
      <c r="D55999" t="s">
        <v>13</v>
      </c>
      <c r="E55999">
        <v>0</v>
      </c>
      <c r="F55999">
        <v>1</v>
      </c>
      <c r="G55999" t="s">
        <v>112005</v>
      </c>
    </row>
    <row r="56000" spans="1:7" x14ac:dyDescent="0.25">
      <c r="A56000" t="s">
        <v>112006</v>
      </c>
      <c r="B56000">
        <v>8</v>
      </c>
      <c r="C56000">
        <v>3</v>
      </c>
      <c r="D56000" t="s">
        <v>8</v>
      </c>
      <c r="E56000">
        <v>0</v>
      </c>
      <c r="F56000">
        <v>0</v>
      </c>
      <c r="G56000" t="s">
        <v>112007</v>
      </c>
    </row>
    <row r="56001" spans="1:7" x14ac:dyDescent="0.25">
      <c r="A56001" t="s">
        <v>112008</v>
      </c>
      <c r="B56001">
        <v>6</v>
      </c>
      <c r="C56001">
        <v>3</v>
      </c>
      <c r="D56001" t="s">
        <v>13</v>
      </c>
      <c r="E56001">
        <v>1</v>
      </c>
      <c r="F56001">
        <v>0</v>
      </c>
      <c r="G56001" t="s">
        <v>112009</v>
      </c>
    </row>
    <row r="56002" spans="1:7" x14ac:dyDescent="0.25">
      <c r="A56002" t="s">
        <v>112010</v>
      </c>
      <c r="B56002">
        <v>9</v>
      </c>
      <c r="C56002">
        <v>1</v>
      </c>
      <c r="D56002" t="s">
        <v>13</v>
      </c>
      <c r="E56002">
        <v>2</v>
      </c>
      <c r="F56002">
        <v>1</v>
      </c>
      <c r="G56002" t="s">
        <v>112011</v>
      </c>
    </row>
    <row r="56003" spans="1:7" x14ac:dyDescent="0.25">
      <c r="A56003" t="s">
        <v>112012</v>
      </c>
      <c r="B56003">
        <v>14</v>
      </c>
      <c r="C56003">
        <v>2</v>
      </c>
      <c r="D56003" t="s">
        <v>8</v>
      </c>
      <c r="E56003">
        <v>1</v>
      </c>
      <c r="F56003">
        <v>2</v>
      </c>
      <c r="G56003" t="s">
        <v>112013</v>
      </c>
    </row>
    <row r="56004" spans="1:7" x14ac:dyDescent="0.25">
      <c r="A56004" t="s">
        <v>112014</v>
      </c>
      <c r="B56004">
        <v>10</v>
      </c>
      <c r="C56004">
        <v>2</v>
      </c>
      <c r="D56004" t="s">
        <v>13</v>
      </c>
      <c r="E56004">
        <v>0</v>
      </c>
      <c r="F56004">
        <v>0</v>
      </c>
      <c r="G56004" t="s">
        <v>112015</v>
      </c>
    </row>
    <row r="56005" spans="1:7" x14ac:dyDescent="0.25">
      <c r="A56005" t="s">
        <v>112016</v>
      </c>
      <c r="B56005">
        <v>9</v>
      </c>
      <c r="C56005">
        <v>4</v>
      </c>
      <c r="D56005" t="s">
        <v>8</v>
      </c>
      <c r="E56005">
        <v>0</v>
      </c>
      <c r="F56005">
        <v>1</v>
      </c>
      <c r="G56005" t="s">
        <v>112017</v>
      </c>
    </row>
    <row r="56006" spans="1:7" x14ac:dyDescent="0.25">
      <c r="A56006" t="s">
        <v>112018</v>
      </c>
      <c r="B56006">
        <v>3</v>
      </c>
      <c r="C56006">
        <v>3</v>
      </c>
      <c r="D56006" t="s">
        <v>13</v>
      </c>
      <c r="E56006">
        <v>1</v>
      </c>
      <c r="F56006">
        <v>2</v>
      </c>
      <c r="G56006" t="s">
        <v>112019</v>
      </c>
    </row>
    <row r="56007" spans="1:7" x14ac:dyDescent="0.25">
      <c r="A56007" t="s">
        <v>112020</v>
      </c>
      <c r="B56007">
        <v>0</v>
      </c>
      <c r="C56007">
        <v>1</v>
      </c>
      <c r="D56007" t="s">
        <v>8</v>
      </c>
      <c r="E56007">
        <v>2</v>
      </c>
      <c r="F56007">
        <v>2</v>
      </c>
      <c r="G56007" t="s">
        <v>112021</v>
      </c>
    </row>
    <row r="56008" spans="1:7" x14ac:dyDescent="0.25">
      <c r="A56008" t="s">
        <v>112022</v>
      </c>
      <c r="B56008">
        <v>0</v>
      </c>
      <c r="C56008">
        <v>4</v>
      </c>
      <c r="D56008" t="s">
        <v>8</v>
      </c>
      <c r="E56008">
        <v>0</v>
      </c>
      <c r="F56008">
        <v>0</v>
      </c>
      <c r="G56008" t="s">
        <v>112023</v>
      </c>
    </row>
    <row r="56009" spans="1:7" x14ac:dyDescent="0.25">
      <c r="A56009" t="s">
        <v>112024</v>
      </c>
      <c r="B56009">
        <v>14</v>
      </c>
      <c r="C56009">
        <v>0</v>
      </c>
      <c r="D56009" t="s">
        <v>8</v>
      </c>
      <c r="E56009">
        <v>2</v>
      </c>
      <c r="F56009">
        <v>0</v>
      </c>
      <c r="G56009" t="s">
        <v>112025</v>
      </c>
    </row>
    <row r="56010" spans="1:7" x14ac:dyDescent="0.25">
      <c r="A56010" t="s">
        <v>112026</v>
      </c>
      <c r="B56010">
        <v>9</v>
      </c>
      <c r="C56010">
        <v>4</v>
      </c>
      <c r="D56010" t="s">
        <v>13</v>
      </c>
      <c r="E56010">
        <v>1</v>
      </c>
      <c r="F56010">
        <v>2</v>
      </c>
      <c r="G56010" t="s">
        <v>112027</v>
      </c>
    </row>
    <row r="56011" spans="1:7" x14ac:dyDescent="0.25">
      <c r="A56011" t="s">
        <v>112028</v>
      </c>
      <c r="B56011">
        <v>1</v>
      </c>
      <c r="C56011">
        <v>0</v>
      </c>
      <c r="D56011" t="s">
        <v>13</v>
      </c>
      <c r="E56011">
        <v>0</v>
      </c>
      <c r="F56011">
        <v>0</v>
      </c>
      <c r="G56011" t="s">
        <v>112029</v>
      </c>
    </row>
    <row r="56012" spans="1:7" x14ac:dyDescent="0.25">
      <c r="A56012" t="s">
        <v>112030</v>
      </c>
      <c r="B56012">
        <v>10</v>
      </c>
      <c r="C56012">
        <v>4</v>
      </c>
      <c r="D56012" t="s">
        <v>8</v>
      </c>
      <c r="E56012">
        <v>2</v>
      </c>
      <c r="F56012">
        <v>2</v>
      </c>
      <c r="G56012" t="s">
        <v>112031</v>
      </c>
    </row>
    <row r="56013" spans="1:7" x14ac:dyDescent="0.25">
      <c r="A56013" t="s">
        <v>112032</v>
      </c>
      <c r="B56013">
        <v>14</v>
      </c>
      <c r="C56013">
        <v>2</v>
      </c>
      <c r="D56013" t="s">
        <v>13</v>
      </c>
      <c r="E56013">
        <v>0</v>
      </c>
      <c r="F56013">
        <v>2</v>
      </c>
      <c r="G56013" t="s">
        <v>112033</v>
      </c>
    </row>
    <row r="56014" spans="1:7" x14ac:dyDescent="0.25">
      <c r="A56014" t="s">
        <v>112034</v>
      </c>
      <c r="B56014">
        <v>9</v>
      </c>
      <c r="C56014">
        <v>2</v>
      </c>
      <c r="D56014" t="s">
        <v>8</v>
      </c>
      <c r="E56014">
        <v>2</v>
      </c>
      <c r="F56014">
        <v>1</v>
      </c>
      <c r="G56014" t="s">
        <v>112035</v>
      </c>
    </row>
    <row r="56015" spans="1:7" x14ac:dyDescent="0.25">
      <c r="A56015" t="s">
        <v>112036</v>
      </c>
      <c r="B56015">
        <v>16</v>
      </c>
      <c r="C56015">
        <v>2</v>
      </c>
      <c r="D56015" t="s">
        <v>8</v>
      </c>
      <c r="E56015">
        <v>1</v>
      </c>
      <c r="F56015">
        <v>0</v>
      </c>
      <c r="G56015" t="s">
        <v>112037</v>
      </c>
    </row>
    <row r="56016" spans="1:7" x14ac:dyDescent="0.25">
      <c r="A56016" t="s">
        <v>112038</v>
      </c>
      <c r="B56016">
        <v>10</v>
      </c>
      <c r="C56016">
        <v>4</v>
      </c>
      <c r="D56016" t="s">
        <v>13</v>
      </c>
      <c r="E56016">
        <v>0</v>
      </c>
      <c r="F56016">
        <v>2</v>
      </c>
      <c r="G56016" t="s">
        <v>112039</v>
      </c>
    </row>
    <row r="56017" spans="1:7" x14ac:dyDescent="0.25">
      <c r="A56017" t="s">
        <v>112040</v>
      </c>
      <c r="B56017">
        <v>6</v>
      </c>
      <c r="C56017">
        <v>1</v>
      </c>
      <c r="D56017" t="s">
        <v>13</v>
      </c>
      <c r="E56017">
        <v>0</v>
      </c>
      <c r="F56017">
        <v>2</v>
      </c>
      <c r="G56017" t="s">
        <v>112041</v>
      </c>
    </row>
    <row r="56018" spans="1:7" x14ac:dyDescent="0.25">
      <c r="A56018" t="s">
        <v>112042</v>
      </c>
      <c r="B56018">
        <v>12</v>
      </c>
      <c r="C56018">
        <v>3</v>
      </c>
      <c r="D56018" t="s">
        <v>8</v>
      </c>
      <c r="E56018">
        <v>2</v>
      </c>
      <c r="F56018">
        <v>2</v>
      </c>
      <c r="G56018" t="s">
        <v>112043</v>
      </c>
    </row>
    <row r="56019" spans="1:7" x14ac:dyDescent="0.25">
      <c r="A56019" t="s">
        <v>112044</v>
      </c>
      <c r="B56019">
        <v>12</v>
      </c>
      <c r="C56019">
        <v>4</v>
      </c>
      <c r="D56019" t="s">
        <v>8</v>
      </c>
      <c r="E56019">
        <v>1</v>
      </c>
      <c r="F56019">
        <v>1</v>
      </c>
      <c r="G56019" t="s">
        <v>112045</v>
      </c>
    </row>
    <row r="56020" spans="1:7" x14ac:dyDescent="0.25">
      <c r="A56020" t="s">
        <v>112046</v>
      </c>
      <c r="B56020">
        <v>12</v>
      </c>
      <c r="C56020">
        <v>4</v>
      </c>
      <c r="D56020" t="s">
        <v>13</v>
      </c>
      <c r="E56020">
        <v>0</v>
      </c>
      <c r="F56020">
        <v>1</v>
      </c>
      <c r="G56020" t="s">
        <v>112047</v>
      </c>
    </row>
    <row r="56021" spans="1:7" x14ac:dyDescent="0.25">
      <c r="A56021" t="s">
        <v>112048</v>
      </c>
      <c r="B56021">
        <v>18</v>
      </c>
      <c r="C56021">
        <v>3</v>
      </c>
      <c r="D56021" t="s">
        <v>13</v>
      </c>
      <c r="E56021">
        <v>1</v>
      </c>
      <c r="F56021">
        <v>0</v>
      </c>
      <c r="G56021" t="s">
        <v>112049</v>
      </c>
    </row>
    <row r="56022" spans="1:7" x14ac:dyDescent="0.25">
      <c r="A56022" t="s">
        <v>112050</v>
      </c>
      <c r="B56022">
        <v>5</v>
      </c>
      <c r="C56022">
        <v>1</v>
      </c>
      <c r="D56022" t="s">
        <v>13</v>
      </c>
      <c r="E56022">
        <v>0</v>
      </c>
      <c r="F56022">
        <v>0</v>
      </c>
      <c r="G56022" t="s">
        <v>112051</v>
      </c>
    </row>
    <row r="56023" spans="1:7" x14ac:dyDescent="0.25">
      <c r="A56023" t="s">
        <v>112052</v>
      </c>
      <c r="B56023">
        <v>9</v>
      </c>
      <c r="C56023">
        <v>3</v>
      </c>
      <c r="D56023" t="s">
        <v>8</v>
      </c>
      <c r="E56023">
        <v>2</v>
      </c>
      <c r="F56023">
        <v>1</v>
      </c>
      <c r="G56023" t="s">
        <v>112053</v>
      </c>
    </row>
    <row r="56024" spans="1:7" x14ac:dyDescent="0.25">
      <c r="A56024" t="s">
        <v>112054</v>
      </c>
      <c r="B56024">
        <v>10</v>
      </c>
      <c r="C56024">
        <v>4</v>
      </c>
      <c r="D56024" t="s">
        <v>8</v>
      </c>
      <c r="E56024">
        <v>2</v>
      </c>
      <c r="F56024">
        <v>2</v>
      </c>
      <c r="G56024" t="s">
        <v>112055</v>
      </c>
    </row>
    <row r="56025" spans="1:7" x14ac:dyDescent="0.25">
      <c r="A56025" t="s">
        <v>112056</v>
      </c>
      <c r="B56025">
        <v>8</v>
      </c>
      <c r="C56025">
        <v>1</v>
      </c>
      <c r="D56025" t="s">
        <v>8</v>
      </c>
      <c r="E56025">
        <v>0</v>
      </c>
      <c r="F56025">
        <v>1</v>
      </c>
      <c r="G56025" t="s">
        <v>112057</v>
      </c>
    </row>
    <row r="56026" spans="1:7" x14ac:dyDescent="0.25">
      <c r="A56026" t="s">
        <v>112058</v>
      </c>
      <c r="B56026">
        <v>10</v>
      </c>
      <c r="C56026">
        <v>1</v>
      </c>
      <c r="D56026" t="s">
        <v>8</v>
      </c>
      <c r="E56026">
        <v>0</v>
      </c>
      <c r="F56026">
        <v>2</v>
      </c>
      <c r="G56026" t="s">
        <v>112059</v>
      </c>
    </row>
    <row r="56027" spans="1:7" x14ac:dyDescent="0.25">
      <c r="A56027" t="s">
        <v>112060</v>
      </c>
      <c r="B56027">
        <v>19</v>
      </c>
      <c r="C56027">
        <v>2</v>
      </c>
      <c r="D56027" t="s">
        <v>8</v>
      </c>
      <c r="E56027">
        <v>0</v>
      </c>
      <c r="F56027">
        <v>1</v>
      </c>
      <c r="G56027" t="s">
        <v>112061</v>
      </c>
    </row>
    <row r="56028" spans="1:7" x14ac:dyDescent="0.25">
      <c r="A56028" t="s">
        <v>112062</v>
      </c>
      <c r="B56028">
        <v>2</v>
      </c>
      <c r="C56028">
        <v>1</v>
      </c>
      <c r="D56028" t="s">
        <v>38</v>
      </c>
      <c r="E56028">
        <v>0</v>
      </c>
      <c r="F56028">
        <v>0</v>
      </c>
      <c r="G56028" t="s">
        <v>112063</v>
      </c>
    </row>
    <row r="56029" spans="1:7" x14ac:dyDescent="0.25">
      <c r="A56029" t="s">
        <v>112064</v>
      </c>
      <c r="B56029">
        <v>8</v>
      </c>
      <c r="C56029">
        <v>2</v>
      </c>
      <c r="D56029" t="s">
        <v>13</v>
      </c>
      <c r="E56029">
        <v>1</v>
      </c>
      <c r="F56029">
        <v>1</v>
      </c>
      <c r="G56029" t="s">
        <v>112065</v>
      </c>
    </row>
    <row r="56030" spans="1:7" x14ac:dyDescent="0.25">
      <c r="A56030" t="s">
        <v>112066</v>
      </c>
      <c r="B56030">
        <v>7</v>
      </c>
      <c r="C56030">
        <v>2</v>
      </c>
      <c r="D56030" t="s">
        <v>8</v>
      </c>
      <c r="E56030">
        <v>0</v>
      </c>
      <c r="F56030">
        <v>1</v>
      </c>
      <c r="G56030" t="s">
        <v>112067</v>
      </c>
    </row>
    <row r="56031" spans="1:7" x14ac:dyDescent="0.25">
      <c r="A56031" t="s">
        <v>112068</v>
      </c>
      <c r="B56031">
        <v>14</v>
      </c>
      <c r="C56031">
        <v>0</v>
      </c>
      <c r="D56031" t="s">
        <v>8</v>
      </c>
      <c r="E56031">
        <v>0</v>
      </c>
      <c r="F56031">
        <v>0</v>
      </c>
      <c r="G56031" t="s">
        <v>112069</v>
      </c>
    </row>
    <row r="56032" spans="1:7" x14ac:dyDescent="0.25">
      <c r="A56032" t="s">
        <v>112070</v>
      </c>
      <c r="B56032">
        <v>18</v>
      </c>
      <c r="C56032">
        <v>3</v>
      </c>
      <c r="D56032" t="s">
        <v>8</v>
      </c>
      <c r="E56032">
        <v>0</v>
      </c>
      <c r="F56032">
        <v>0</v>
      </c>
      <c r="G56032" t="s">
        <v>112071</v>
      </c>
    </row>
    <row r="56033" spans="1:7" x14ac:dyDescent="0.25">
      <c r="A56033" t="s">
        <v>112072</v>
      </c>
      <c r="B56033">
        <v>5</v>
      </c>
      <c r="C56033">
        <v>3</v>
      </c>
      <c r="D56033" t="s">
        <v>13</v>
      </c>
      <c r="E56033">
        <v>0</v>
      </c>
      <c r="F56033">
        <v>0</v>
      </c>
      <c r="G56033" t="s">
        <v>112073</v>
      </c>
    </row>
    <row r="56034" spans="1:7" x14ac:dyDescent="0.25">
      <c r="A56034" t="s">
        <v>112074</v>
      </c>
      <c r="B56034">
        <v>10</v>
      </c>
      <c r="C56034">
        <v>2</v>
      </c>
      <c r="D56034" t="s">
        <v>13</v>
      </c>
      <c r="E56034">
        <v>2</v>
      </c>
      <c r="F56034">
        <v>2</v>
      </c>
      <c r="G56034" t="s">
        <v>112075</v>
      </c>
    </row>
    <row r="56035" spans="1:7" x14ac:dyDescent="0.25">
      <c r="A56035" t="s">
        <v>112076</v>
      </c>
      <c r="B56035">
        <v>5</v>
      </c>
      <c r="C56035">
        <v>3</v>
      </c>
      <c r="D56035" t="s">
        <v>13</v>
      </c>
      <c r="E56035">
        <v>0</v>
      </c>
      <c r="F56035">
        <v>1</v>
      </c>
      <c r="G56035" t="s">
        <v>112077</v>
      </c>
    </row>
    <row r="56036" spans="1:7" x14ac:dyDescent="0.25">
      <c r="A56036" t="s">
        <v>112078</v>
      </c>
      <c r="B56036">
        <v>10</v>
      </c>
      <c r="C56036">
        <v>4</v>
      </c>
      <c r="D56036" t="s">
        <v>13</v>
      </c>
      <c r="E56036">
        <v>2</v>
      </c>
      <c r="F56036">
        <v>1</v>
      </c>
      <c r="G56036" t="s">
        <v>112079</v>
      </c>
    </row>
    <row r="56037" spans="1:7" x14ac:dyDescent="0.25">
      <c r="A56037" t="s">
        <v>112080</v>
      </c>
      <c r="B56037">
        <v>13</v>
      </c>
      <c r="C56037">
        <v>1</v>
      </c>
      <c r="D56037" t="s">
        <v>38</v>
      </c>
      <c r="E56037">
        <v>2</v>
      </c>
      <c r="F56037">
        <v>0</v>
      </c>
      <c r="G56037" t="s">
        <v>112081</v>
      </c>
    </row>
    <row r="56038" spans="1:7" x14ac:dyDescent="0.25">
      <c r="A56038" t="s">
        <v>112082</v>
      </c>
      <c r="B56038">
        <v>13</v>
      </c>
      <c r="C56038">
        <v>2</v>
      </c>
      <c r="D56038" t="s">
        <v>13</v>
      </c>
      <c r="E56038">
        <v>2</v>
      </c>
      <c r="F56038">
        <v>2</v>
      </c>
      <c r="G56038" t="s">
        <v>112083</v>
      </c>
    </row>
    <row r="56039" spans="1:7" x14ac:dyDescent="0.25">
      <c r="A56039" t="s">
        <v>112084</v>
      </c>
      <c r="B56039">
        <v>1</v>
      </c>
      <c r="C56039">
        <v>3</v>
      </c>
      <c r="D56039" t="s">
        <v>8</v>
      </c>
      <c r="E56039">
        <v>1</v>
      </c>
      <c r="F56039">
        <v>2</v>
      </c>
      <c r="G56039" t="s">
        <v>112085</v>
      </c>
    </row>
    <row r="56040" spans="1:7" x14ac:dyDescent="0.25">
      <c r="A56040" t="s">
        <v>112086</v>
      </c>
      <c r="B56040">
        <v>15</v>
      </c>
      <c r="C56040">
        <v>3</v>
      </c>
      <c r="D56040" t="s">
        <v>38</v>
      </c>
      <c r="E56040">
        <v>0</v>
      </c>
      <c r="F56040">
        <v>2</v>
      </c>
      <c r="G56040" t="s">
        <v>112087</v>
      </c>
    </row>
    <row r="56041" spans="1:7" x14ac:dyDescent="0.25">
      <c r="A56041" t="s">
        <v>112088</v>
      </c>
      <c r="B56041">
        <v>16</v>
      </c>
      <c r="C56041">
        <v>1</v>
      </c>
      <c r="D56041" t="s">
        <v>13</v>
      </c>
      <c r="E56041">
        <v>2</v>
      </c>
      <c r="F56041">
        <v>2</v>
      </c>
      <c r="G56041" t="s">
        <v>112089</v>
      </c>
    </row>
    <row r="56042" spans="1:7" x14ac:dyDescent="0.25">
      <c r="A56042" t="s">
        <v>112090</v>
      </c>
      <c r="B56042">
        <v>10</v>
      </c>
      <c r="C56042">
        <v>3</v>
      </c>
      <c r="D56042" t="s">
        <v>13</v>
      </c>
      <c r="E56042">
        <v>1</v>
      </c>
      <c r="F56042">
        <v>0</v>
      </c>
      <c r="G56042" t="s">
        <v>112091</v>
      </c>
    </row>
    <row r="56043" spans="1:7" x14ac:dyDescent="0.25">
      <c r="A56043" t="s">
        <v>112092</v>
      </c>
      <c r="B56043">
        <v>13</v>
      </c>
      <c r="C56043">
        <v>4</v>
      </c>
      <c r="D56043" t="s">
        <v>8</v>
      </c>
      <c r="E56043">
        <v>2</v>
      </c>
      <c r="F56043">
        <v>0</v>
      </c>
      <c r="G56043" t="s">
        <v>112093</v>
      </c>
    </row>
    <row r="56044" spans="1:7" x14ac:dyDescent="0.25">
      <c r="A56044" t="s">
        <v>112094</v>
      </c>
      <c r="B56044">
        <v>11</v>
      </c>
      <c r="C56044">
        <v>1</v>
      </c>
      <c r="D56044" t="s">
        <v>8</v>
      </c>
      <c r="E56044">
        <v>0</v>
      </c>
      <c r="F56044">
        <v>1</v>
      </c>
      <c r="G56044" t="s">
        <v>112095</v>
      </c>
    </row>
    <row r="56045" spans="1:7" x14ac:dyDescent="0.25">
      <c r="A56045" t="s">
        <v>112096</v>
      </c>
      <c r="B56045">
        <v>9</v>
      </c>
      <c r="C56045">
        <v>2</v>
      </c>
      <c r="D56045" t="s">
        <v>38</v>
      </c>
      <c r="E56045">
        <v>2</v>
      </c>
      <c r="F56045">
        <v>0</v>
      </c>
      <c r="G56045" t="s">
        <v>112097</v>
      </c>
    </row>
    <row r="56046" spans="1:7" x14ac:dyDescent="0.25">
      <c r="A56046" t="s">
        <v>112098</v>
      </c>
      <c r="B56046">
        <v>18</v>
      </c>
      <c r="C56046">
        <v>2</v>
      </c>
      <c r="D56046" t="s">
        <v>8</v>
      </c>
      <c r="E56046">
        <v>2</v>
      </c>
      <c r="F56046">
        <v>1</v>
      </c>
      <c r="G56046" t="s">
        <v>112099</v>
      </c>
    </row>
    <row r="56047" spans="1:7" x14ac:dyDescent="0.25">
      <c r="A56047" t="s">
        <v>112100</v>
      </c>
      <c r="B56047">
        <v>13</v>
      </c>
      <c r="C56047">
        <v>0</v>
      </c>
      <c r="D56047" t="s">
        <v>8</v>
      </c>
      <c r="E56047">
        <v>1</v>
      </c>
      <c r="F56047">
        <v>1</v>
      </c>
      <c r="G56047" t="s">
        <v>112101</v>
      </c>
    </row>
    <row r="56048" spans="1:7" x14ac:dyDescent="0.25">
      <c r="A56048" t="s">
        <v>112102</v>
      </c>
      <c r="B56048">
        <v>3</v>
      </c>
      <c r="C56048">
        <v>0</v>
      </c>
      <c r="D56048" t="s">
        <v>13</v>
      </c>
      <c r="E56048">
        <v>1</v>
      </c>
      <c r="F56048">
        <v>0</v>
      </c>
      <c r="G56048" t="s">
        <v>112103</v>
      </c>
    </row>
    <row r="56049" spans="1:7" x14ac:dyDescent="0.25">
      <c r="A56049" t="s">
        <v>112104</v>
      </c>
      <c r="B56049">
        <v>5</v>
      </c>
      <c r="C56049">
        <v>4</v>
      </c>
      <c r="D56049" t="s">
        <v>8</v>
      </c>
      <c r="E56049">
        <v>2</v>
      </c>
      <c r="F56049">
        <v>0</v>
      </c>
      <c r="G56049" t="s">
        <v>112105</v>
      </c>
    </row>
    <row r="56050" spans="1:7" x14ac:dyDescent="0.25">
      <c r="A56050" t="s">
        <v>112106</v>
      </c>
      <c r="B56050">
        <v>5</v>
      </c>
      <c r="C56050">
        <v>2</v>
      </c>
      <c r="D56050" t="s">
        <v>13</v>
      </c>
      <c r="E56050">
        <v>0</v>
      </c>
      <c r="F56050">
        <v>2</v>
      </c>
      <c r="G56050" t="s">
        <v>112107</v>
      </c>
    </row>
    <row r="56051" spans="1:7" x14ac:dyDescent="0.25">
      <c r="A56051" t="s">
        <v>112108</v>
      </c>
      <c r="B56051">
        <v>4</v>
      </c>
      <c r="C56051">
        <v>3</v>
      </c>
      <c r="D56051" t="s">
        <v>8</v>
      </c>
      <c r="E56051">
        <v>1</v>
      </c>
      <c r="F56051">
        <v>2</v>
      </c>
      <c r="G56051" t="s">
        <v>112109</v>
      </c>
    </row>
    <row r="56052" spans="1:7" x14ac:dyDescent="0.25">
      <c r="A56052" t="s">
        <v>112110</v>
      </c>
      <c r="B56052">
        <v>12</v>
      </c>
      <c r="C56052">
        <v>2</v>
      </c>
      <c r="D56052" t="s">
        <v>38</v>
      </c>
      <c r="E56052">
        <v>0</v>
      </c>
      <c r="F56052">
        <v>1</v>
      </c>
      <c r="G56052" t="s">
        <v>112111</v>
      </c>
    </row>
    <row r="56053" spans="1:7" x14ac:dyDescent="0.25">
      <c r="A56053" t="s">
        <v>112112</v>
      </c>
      <c r="B56053">
        <v>18</v>
      </c>
      <c r="C56053">
        <v>1</v>
      </c>
      <c r="D56053" t="s">
        <v>13</v>
      </c>
      <c r="E56053">
        <v>2</v>
      </c>
      <c r="F56053">
        <v>0</v>
      </c>
      <c r="G56053" t="s">
        <v>112113</v>
      </c>
    </row>
    <row r="56054" spans="1:7" x14ac:dyDescent="0.25">
      <c r="A56054" t="s">
        <v>112114</v>
      </c>
      <c r="B56054">
        <v>1</v>
      </c>
      <c r="C56054">
        <v>4</v>
      </c>
      <c r="D56054" t="s">
        <v>8</v>
      </c>
      <c r="E56054">
        <v>0</v>
      </c>
      <c r="F56054">
        <v>0</v>
      </c>
      <c r="G56054" t="s">
        <v>112115</v>
      </c>
    </row>
    <row r="56055" spans="1:7" x14ac:dyDescent="0.25">
      <c r="A56055" t="s">
        <v>112116</v>
      </c>
      <c r="B56055">
        <v>16</v>
      </c>
      <c r="C56055">
        <v>4</v>
      </c>
      <c r="D56055" t="s">
        <v>8</v>
      </c>
      <c r="E56055">
        <v>1</v>
      </c>
      <c r="F56055">
        <v>0</v>
      </c>
      <c r="G56055" t="s">
        <v>112117</v>
      </c>
    </row>
    <row r="56056" spans="1:7" x14ac:dyDescent="0.25">
      <c r="A56056" t="s">
        <v>112118</v>
      </c>
      <c r="B56056">
        <v>14</v>
      </c>
      <c r="C56056">
        <v>0</v>
      </c>
      <c r="D56056" t="s">
        <v>8</v>
      </c>
      <c r="E56056">
        <v>1</v>
      </c>
      <c r="F56056">
        <v>0</v>
      </c>
      <c r="G56056" t="s">
        <v>112119</v>
      </c>
    </row>
    <row r="56057" spans="1:7" x14ac:dyDescent="0.25">
      <c r="A56057" t="s">
        <v>112120</v>
      </c>
      <c r="B56057">
        <v>16</v>
      </c>
      <c r="C56057">
        <v>1</v>
      </c>
      <c r="D56057" t="s">
        <v>38</v>
      </c>
      <c r="E56057">
        <v>2</v>
      </c>
      <c r="F56057">
        <v>1</v>
      </c>
      <c r="G56057" t="s">
        <v>112121</v>
      </c>
    </row>
    <row r="56058" spans="1:7" x14ac:dyDescent="0.25">
      <c r="A56058" t="s">
        <v>112122</v>
      </c>
      <c r="B56058">
        <v>12</v>
      </c>
      <c r="C56058">
        <v>2</v>
      </c>
      <c r="D56058" t="s">
        <v>13</v>
      </c>
      <c r="E56058">
        <v>2</v>
      </c>
      <c r="F56058">
        <v>0</v>
      </c>
      <c r="G56058" t="s">
        <v>112123</v>
      </c>
    </row>
    <row r="56059" spans="1:7" x14ac:dyDescent="0.25">
      <c r="A56059" t="s">
        <v>112124</v>
      </c>
      <c r="B56059">
        <v>18</v>
      </c>
      <c r="C56059">
        <v>4</v>
      </c>
      <c r="D56059" t="s">
        <v>13</v>
      </c>
      <c r="E56059">
        <v>0</v>
      </c>
      <c r="F56059">
        <v>1</v>
      </c>
      <c r="G56059" t="s">
        <v>112125</v>
      </c>
    </row>
    <row r="56060" spans="1:7" x14ac:dyDescent="0.25">
      <c r="A56060" t="s">
        <v>112126</v>
      </c>
      <c r="B56060">
        <v>4</v>
      </c>
      <c r="C56060">
        <v>4</v>
      </c>
      <c r="D56060" t="s">
        <v>13</v>
      </c>
      <c r="E56060">
        <v>2</v>
      </c>
      <c r="F56060">
        <v>0</v>
      </c>
      <c r="G56060" t="s">
        <v>112127</v>
      </c>
    </row>
    <row r="56061" spans="1:7" x14ac:dyDescent="0.25">
      <c r="A56061" t="s">
        <v>112128</v>
      </c>
      <c r="B56061">
        <v>2</v>
      </c>
      <c r="C56061">
        <v>3</v>
      </c>
      <c r="D56061" t="s">
        <v>13</v>
      </c>
      <c r="E56061">
        <v>0</v>
      </c>
      <c r="F56061">
        <v>2</v>
      </c>
      <c r="G56061" t="s">
        <v>112129</v>
      </c>
    </row>
    <row r="56062" spans="1:7" x14ac:dyDescent="0.25">
      <c r="A56062" t="s">
        <v>112130</v>
      </c>
      <c r="B56062">
        <v>9</v>
      </c>
      <c r="C56062">
        <v>0</v>
      </c>
      <c r="D56062" t="s">
        <v>8</v>
      </c>
      <c r="E56062">
        <v>0</v>
      </c>
      <c r="F56062">
        <v>1</v>
      </c>
      <c r="G56062" t="s">
        <v>112131</v>
      </c>
    </row>
    <row r="56063" spans="1:7" x14ac:dyDescent="0.25">
      <c r="A56063" t="s">
        <v>112132</v>
      </c>
      <c r="B56063">
        <v>13</v>
      </c>
      <c r="C56063">
        <v>4</v>
      </c>
      <c r="D56063" t="s">
        <v>8</v>
      </c>
      <c r="E56063">
        <v>0</v>
      </c>
      <c r="F56063">
        <v>0</v>
      </c>
      <c r="G56063" t="s">
        <v>112133</v>
      </c>
    </row>
    <row r="56064" spans="1:7" x14ac:dyDescent="0.25">
      <c r="A56064" t="s">
        <v>112134</v>
      </c>
      <c r="B56064">
        <v>11</v>
      </c>
      <c r="C56064">
        <v>4</v>
      </c>
      <c r="D56064" t="s">
        <v>8</v>
      </c>
      <c r="E56064">
        <v>1</v>
      </c>
      <c r="F56064">
        <v>0</v>
      </c>
      <c r="G56064" t="s">
        <v>112135</v>
      </c>
    </row>
    <row r="56065" spans="1:7" x14ac:dyDescent="0.25">
      <c r="A56065" t="s">
        <v>112136</v>
      </c>
      <c r="B56065">
        <v>10</v>
      </c>
      <c r="C56065">
        <v>4</v>
      </c>
      <c r="D56065" t="s">
        <v>13</v>
      </c>
      <c r="E56065">
        <v>1</v>
      </c>
      <c r="F56065">
        <v>1</v>
      </c>
      <c r="G56065" t="s">
        <v>112137</v>
      </c>
    </row>
    <row r="56066" spans="1:7" x14ac:dyDescent="0.25">
      <c r="A56066" t="s">
        <v>112138</v>
      </c>
      <c r="B56066">
        <v>1</v>
      </c>
      <c r="C56066">
        <v>3</v>
      </c>
      <c r="D56066" t="s">
        <v>13</v>
      </c>
      <c r="E56066">
        <v>0</v>
      </c>
      <c r="F56066">
        <v>2</v>
      </c>
      <c r="G56066" t="s">
        <v>112139</v>
      </c>
    </row>
    <row r="56067" spans="1:7" x14ac:dyDescent="0.25">
      <c r="A56067" t="s">
        <v>112140</v>
      </c>
      <c r="B56067">
        <v>7</v>
      </c>
      <c r="C56067">
        <v>3</v>
      </c>
      <c r="D56067" t="s">
        <v>8</v>
      </c>
      <c r="E56067">
        <v>1</v>
      </c>
      <c r="F56067">
        <v>0</v>
      </c>
      <c r="G56067" t="s">
        <v>112141</v>
      </c>
    </row>
    <row r="56068" spans="1:7" x14ac:dyDescent="0.25">
      <c r="A56068" t="s">
        <v>112142</v>
      </c>
      <c r="B56068">
        <v>13</v>
      </c>
      <c r="C56068">
        <v>0</v>
      </c>
      <c r="D56068" t="s">
        <v>8</v>
      </c>
      <c r="E56068">
        <v>0</v>
      </c>
      <c r="F56068">
        <v>1</v>
      </c>
      <c r="G56068" t="s">
        <v>112143</v>
      </c>
    </row>
    <row r="56069" spans="1:7" x14ac:dyDescent="0.25">
      <c r="A56069" t="s">
        <v>112144</v>
      </c>
      <c r="B56069">
        <v>6</v>
      </c>
      <c r="C56069">
        <v>4</v>
      </c>
      <c r="D56069" t="s">
        <v>13</v>
      </c>
      <c r="E56069">
        <v>1</v>
      </c>
      <c r="F56069">
        <v>1</v>
      </c>
      <c r="G56069" t="s">
        <v>112145</v>
      </c>
    </row>
    <row r="56070" spans="1:7" x14ac:dyDescent="0.25">
      <c r="A56070" t="s">
        <v>112146</v>
      </c>
      <c r="B56070">
        <v>15</v>
      </c>
      <c r="C56070">
        <v>3</v>
      </c>
      <c r="D56070" t="s">
        <v>13</v>
      </c>
      <c r="E56070">
        <v>0</v>
      </c>
      <c r="F56070">
        <v>1</v>
      </c>
      <c r="G56070" t="s">
        <v>112147</v>
      </c>
    </row>
    <row r="56071" spans="1:7" x14ac:dyDescent="0.25">
      <c r="A56071" t="s">
        <v>112148</v>
      </c>
      <c r="B56071">
        <v>1</v>
      </c>
      <c r="C56071">
        <v>3</v>
      </c>
      <c r="D56071" t="s">
        <v>13</v>
      </c>
      <c r="E56071">
        <v>0</v>
      </c>
      <c r="F56071">
        <v>0</v>
      </c>
      <c r="G56071" t="s">
        <v>112149</v>
      </c>
    </row>
    <row r="56072" spans="1:7" x14ac:dyDescent="0.25">
      <c r="A56072" t="s">
        <v>112150</v>
      </c>
      <c r="B56072">
        <v>14</v>
      </c>
      <c r="C56072">
        <v>0</v>
      </c>
      <c r="D56072" t="s">
        <v>8</v>
      </c>
      <c r="E56072">
        <v>0</v>
      </c>
      <c r="F56072">
        <v>0</v>
      </c>
      <c r="G56072" t="s">
        <v>112151</v>
      </c>
    </row>
    <row r="56073" spans="1:7" x14ac:dyDescent="0.25">
      <c r="A56073" t="s">
        <v>112152</v>
      </c>
      <c r="B56073">
        <v>3</v>
      </c>
      <c r="C56073">
        <v>4</v>
      </c>
      <c r="D56073" t="s">
        <v>13</v>
      </c>
      <c r="E56073">
        <v>1</v>
      </c>
      <c r="F56073">
        <v>1</v>
      </c>
      <c r="G56073" t="s">
        <v>112153</v>
      </c>
    </row>
    <row r="56074" spans="1:7" x14ac:dyDescent="0.25">
      <c r="A56074" t="s">
        <v>112154</v>
      </c>
      <c r="B56074">
        <v>3</v>
      </c>
      <c r="C56074">
        <v>2</v>
      </c>
      <c r="D56074" t="s">
        <v>8</v>
      </c>
      <c r="E56074">
        <v>1</v>
      </c>
      <c r="F56074">
        <v>1</v>
      </c>
      <c r="G56074" t="s">
        <v>112155</v>
      </c>
    </row>
    <row r="56075" spans="1:7" x14ac:dyDescent="0.25">
      <c r="A56075" t="s">
        <v>112156</v>
      </c>
      <c r="B56075">
        <v>11</v>
      </c>
      <c r="C56075">
        <v>2</v>
      </c>
      <c r="D56075" t="s">
        <v>13</v>
      </c>
      <c r="E56075">
        <v>1</v>
      </c>
      <c r="F56075">
        <v>0</v>
      </c>
      <c r="G56075" t="s">
        <v>112157</v>
      </c>
    </row>
    <row r="56076" spans="1:7" x14ac:dyDescent="0.25">
      <c r="A56076" t="s">
        <v>112158</v>
      </c>
      <c r="B56076">
        <v>6</v>
      </c>
      <c r="C56076">
        <v>2</v>
      </c>
      <c r="D56076" t="s">
        <v>8</v>
      </c>
      <c r="E56076">
        <v>1</v>
      </c>
      <c r="F56076">
        <v>0</v>
      </c>
      <c r="G56076" t="s">
        <v>112159</v>
      </c>
    </row>
    <row r="56077" spans="1:7" x14ac:dyDescent="0.25">
      <c r="A56077" t="s">
        <v>112160</v>
      </c>
      <c r="B56077">
        <v>8</v>
      </c>
      <c r="C56077">
        <v>4</v>
      </c>
      <c r="D56077" t="s">
        <v>13</v>
      </c>
      <c r="E56077">
        <v>0</v>
      </c>
      <c r="F56077">
        <v>0</v>
      </c>
      <c r="G56077" t="s">
        <v>112161</v>
      </c>
    </row>
    <row r="56078" spans="1:7" x14ac:dyDescent="0.25">
      <c r="A56078" t="s">
        <v>112162</v>
      </c>
      <c r="B56078">
        <v>18</v>
      </c>
      <c r="C56078">
        <v>3</v>
      </c>
      <c r="D56078" t="s">
        <v>8</v>
      </c>
      <c r="E56078">
        <v>0</v>
      </c>
      <c r="F56078">
        <v>0</v>
      </c>
      <c r="G56078" t="s">
        <v>112163</v>
      </c>
    </row>
    <row r="56079" spans="1:7" x14ac:dyDescent="0.25">
      <c r="A56079" t="s">
        <v>112164</v>
      </c>
      <c r="B56079">
        <v>5</v>
      </c>
      <c r="C56079">
        <v>0</v>
      </c>
      <c r="D56079" t="s">
        <v>8</v>
      </c>
      <c r="E56079">
        <v>1</v>
      </c>
      <c r="F56079">
        <v>0</v>
      </c>
      <c r="G56079" t="s">
        <v>112165</v>
      </c>
    </row>
    <row r="56080" spans="1:7" x14ac:dyDescent="0.25">
      <c r="A56080" t="s">
        <v>112166</v>
      </c>
      <c r="B56080">
        <v>15</v>
      </c>
      <c r="C56080">
        <v>0</v>
      </c>
      <c r="D56080" t="s">
        <v>8</v>
      </c>
      <c r="E56080">
        <v>0</v>
      </c>
      <c r="F56080">
        <v>1</v>
      </c>
      <c r="G56080" t="s">
        <v>112167</v>
      </c>
    </row>
    <row r="56081" spans="1:7" x14ac:dyDescent="0.25">
      <c r="A56081" t="s">
        <v>112168</v>
      </c>
      <c r="B56081">
        <v>10</v>
      </c>
      <c r="C56081">
        <v>3</v>
      </c>
      <c r="D56081" t="s">
        <v>13</v>
      </c>
      <c r="E56081">
        <v>2</v>
      </c>
      <c r="F56081">
        <v>0</v>
      </c>
      <c r="G56081" t="s">
        <v>112169</v>
      </c>
    </row>
    <row r="56082" spans="1:7" x14ac:dyDescent="0.25">
      <c r="A56082" t="s">
        <v>112170</v>
      </c>
      <c r="B56082">
        <v>15</v>
      </c>
      <c r="C56082">
        <v>1</v>
      </c>
      <c r="D56082" t="s">
        <v>13</v>
      </c>
      <c r="E56082">
        <v>2</v>
      </c>
      <c r="F56082">
        <v>0</v>
      </c>
      <c r="G56082" t="s">
        <v>112171</v>
      </c>
    </row>
    <row r="56083" spans="1:7" x14ac:dyDescent="0.25">
      <c r="A56083" t="s">
        <v>112172</v>
      </c>
      <c r="B56083">
        <v>4</v>
      </c>
      <c r="C56083">
        <v>4</v>
      </c>
      <c r="D56083" t="s">
        <v>8</v>
      </c>
      <c r="E56083">
        <v>2</v>
      </c>
      <c r="F56083">
        <v>2</v>
      </c>
      <c r="G56083" t="s">
        <v>112173</v>
      </c>
    </row>
    <row r="56084" spans="1:7" x14ac:dyDescent="0.25">
      <c r="A56084" t="s">
        <v>112174</v>
      </c>
      <c r="B56084">
        <v>16</v>
      </c>
      <c r="C56084">
        <v>3</v>
      </c>
      <c r="D56084" t="s">
        <v>13</v>
      </c>
      <c r="E56084">
        <v>2</v>
      </c>
      <c r="F56084">
        <v>1</v>
      </c>
      <c r="G56084" t="s">
        <v>112175</v>
      </c>
    </row>
    <row r="56085" spans="1:7" x14ac:dyDescent="0.25">
      <c r="A56085" t="s">
        <v>112176</v>
      </c>
      <c r="B56085">
        <v>8</v>
      </c>
      <c r="C56085">
        <v>0</v>
      </c>
      <c r="D56085" t="s">
        <v>13</v>
      </c>
      <c r="E56085">
        <v>2</v>
      </c>
      <c r="F56085">
        <v>0</v>
      </c>
      <c r="G56085" t="s">
        <v>112177</v>
      </c>
    </row>
    <row r="56086" spans="1:7" x14ac:dyDescent="0.25">
      <c r="A56086" t="s">
        <v>112178</v>
      </c>
      <c r="B56086">
        <v>5</v>
      </c>
      <c r="C56086">
        <v>1</v>
      </c>
      <c r="D56086" t="s">
        <v>8</v>
      </c>
      <c r="E56086">
        <v>1</v>
      </c>
      <c r="F56086">
        <v>2</v>
      </c>
      <c r="G56086" t="s">
        <v>112179</v>
      </c>
    </row>
    <row r="56087" spans="1:7" x14ac:dyDescent="0.25">
      <c r="A56087" t="s">
        <v>112180</v>
      </c>
      <c r="B56087">
        <v>9</v>
      </c>
      <c r="C56087">
        <v>0</v>
      </c>
      <c r="D56087" t="s">
        <v>8</v>
      </c>
      <c r="E56087">
        <v>1</v>
      </c>
      <c r="F56087">
        <v>2</v>
      </c>
      <c r="G56087" t="s">
        <v>112181</v>
      </c>
    </row>
    <row r="56088" spans="1:7" x14ac:dyDescent="0.25">
      <c r="A56088" t="s">
        <v>112182</v>
      </c>
      <c r="B56088">
        <v>8</v>
      </c>
      <c r="C56088">
        <v>0</v>
      </c>
      <c r="D56088" t="s">
        <v>8</v>
      </c>
      <c r="E56088">
        <v>1</v>
      </c>
      <c r="F56088">
        <v>0</v>
      </c>
      <c r="G56088" t="s">
        <v>112183</v>
      </c>
    </row>
    <row r="56089" spans="1:7" x14ac:dyDescent="0.25">
      <c r="A56089" t="s">
        <v>112184</v>
      </c>
      <c r="B56089">
        <v>17</v>
      </c>
      <c r="C56089">
        <v>3</v>
      </c>
      <c r="D56089" t="s">
        <v>13</v>
      </c>
      <c r="E56089">
        <v>2</v>
      </c>
      <c r="F56089">
        <v>0</v>
      </c>
      <c r="G56089" t="s">
        <v>112185</v>
      </c>
    </row>
    <row r="56090" spans="1:7" x14ac:dyDescent="0.25">
      <c r="A56090" t="s">
        <v>112186</v>
      </c>
      <c r="B56090">
        <v>10</v>
      </c>
      <c r="C56090">
        <v>0</v>
      </c>
      <c r="D56090" t="s">
        <v>13</v>
      </c>
      <c r="E56090">
        <v>1</v>
      </c>
      <c r="F56090">
        <v>2</v>
      </c>
      <c r="G56090" t="s">
        <v>112187</v>
      </c>
    </row>
    <row r="56091" spans="1:7" x14ac:dyDescent="0.25">
      <c r="A56091" t="s">
        <v>112188</v>
      </c>
      <c r="B56091">
        <v>9</v>
      </c>
      <c r="C56091">
        <v>1</v>
      </c>
      <c r="D56091" t="s">
        <v>8</v>
      </c>
      <c r="E56091">
        <v>1</v>
      </c>
      <c r="F56091">
        <v>0</v>
      </c>
      <c r="G56091" t="s">
        <v>112189</v>
      </c>
    </row>
    <row r="56092" spans="1:7" x14ac:dyDescent="0.25">
      <c r="A56092" t="s">
        <v>112190</v>
      </c>
      <c r="B56092">
        <v>1</v>
      </c>
      <c r="C56092">
        <v>0</v>
      </c>
      <c r="D56092" t="s">
        <v>13</v>
      </c>
      <c r="E56092">
        <v>0</v>
      </c>
      <c r="F56092">
        <v>0</v>
      </c>
      <c r="G56092" t="s">
        <v>112191</v>
      </c>
    </row>
    <row r="56093" spans="1:7" x14ac:dyDescent="0.25">
      <c r="A56093" t="s">
        <v>112192</v>
      </c>
      <c r="B56093">
        <v>1</v>
      </c>
      <c r="C56093">
        <v>3</v>
      </c>
      <c r="D56093" t="s">
        <v>38</v>
      </c>
      <c r="E56093">
        <v>2</v>
      </c>
      <c r="F56093">
        <v>0</v>
      </c>
      <c r="G56093" t="s">
        <v>112193</v>
      </c>
    </row>
    <row r="56094" spans="1:7" x14ac:dyDescent="0.25">
      <c r="A56094" t="s">
        <v>112194</v>
      </c>
      <c r="B56094">
        <v>18</v>
      </c>
      <c r="C56094">
        <v>3</v>
      </c>
      <c r="D56094" t="s">
        <v>13</v>
      </c>
      <c r="E56094">
        <v>1</v>
      </c>
      <c r="F56094">
        <v>1</v>
      </c>
      <c r="G56094" t="s">
        <v>112195</v>
      </c>
    </row>
    <row r="56095" spans="1:7" x14ac:dyDescent="0.25">
      <c r="A56095" t="s">
        <v>112196</v>
      </c>
      <c r="B56095">
        <v>6</v>
      </c>
      <c r="C56095">
        <v>1</v>
      </c>
      <c r="D56095" t="s">
        <v>8</v>
      </c>
      <c r="E56095">
        <v>2</v>
      </c>
      <c r="F56095">
        <v>1</v>
      </c>
      <c r="G56095" t="s">
        <v>112197</v>
      </c>
    </row>
    <row r="56096" spans="1:7" x14ac:dyDescent="0.25">
      <c r="A56096" t="s">
        <v>112198</v>
      </c>
      <c r="B56096">
        <v>7</v>
      </c>
      <c r="C56096">
        <v>1</v>
      </c>
      <c r="D56096" t="s">
        <v>8</v>
      </c>
      <c r="E56096">
        <v>1</v>
      </c>
      <c r="F56096">
        <v>1</v>
      </c>
      <c r="G56096" t="s">
        <v>112199</v>
      </c>
    </row>
    <row r="56097" spans="1:7" x14ac:dyDescent="0.25">
      <c r="A56097" t="s">
        <v>112200</v>
      </c>
      <c r="B56097">
        <v>6</v>
      </c>
      <c r="C56097">
        <v>2</v>
      </c>
      <c r="D56097" t="s">
        <v>8</v>
      </c>
      <c r="E56097">
        <v>1</v>
      </c>
      <c r="F56097">
        <v>0</v>
      </c>
      <c r="G56097" t="s">
        <v>112201</v>
      </c>
    </row>
    <row r="56098" spans="1:7" x14ac:dyDescent="0.25">
      <c r="A56098" t="s">
        <v>112202</v>
      </c>
      <c r="B56098">
        <v>0</v>
      </c>
      <c r="C56098">
        <v>3</v>
      </c>
      <c r="D56098" t="s">
        <v>8</v>
      </c>
      <c r="E56098">
        <v>0</v>
      </c>
      <c r="F56098">
        <v>0</v>
      </c>
      <c r="G56098" t="s">
        <v>112203</v>
      </c>
    </row>
    <row r="56099" spans="1:7" x14ac:dyDescent="0.25">
      <c r="A56099" t="s">
        <v>112204</v>
      </c>
      <c r="B56099">
        <v>11</v>
      </c>
      <c r="C56099">
        <v>4</v>
      </c>
      <c r="D56099" t="s">
        <v>8</v>
      </c>
      <c r="E56099">
        <v>0</v>
      </c>
      <c r="F56099">
        <v>0</v>
      </c>
      <c r="G56099" t="s">
        <v>112205</v>
      </c>
    </row>
    <row r="56100" spans="1:7" x14ac:dyDescent="0.25">
      <c r="A56100" t="s">
        <v>112206</v>
      </c>
      <c r="B56100">
        <v>4</v>
      </c>
      <c r="C56100">
        <v>3</v>
      </c>
      <c r="D56100" t="s">
        <v>8</v>
      </c>
      <c r="E56100">
        <v>1</v>
      </c>
      <c r="F56100">
        <v>1</v>
      </c>
      <c r="G56100" t="s">
        <v>112207</v>
      </c>
    </row>
    <row r="56101" spans="1:7" x14ac:dyDescent="0.25">
      <c r="A56101" t="s">
        <v>112208</v>
      </c>
      <c r="B56101">
        <v>15</v>
      </c>
      <c r="C56101">
        <v>0</v>
      </c>
      <c r="D56101" t="s">
        <v>8</v>
      </c>
      <c r="E56101">
        <v>0</v>
      </c>
      <c r="F56101">
        <v>1</v>
      </c>
      <c r="G56101" t="s">
        <v>112209</v>
      </c>
    </row>
    <row r="56102" spans="1:7" x14ac:dyDescent="0.25">
      <c r="A56102" t="s">
        <v>112210</v>
      </c>
      <c r="B56102">
        <v>15</v>
      </c>
      <c r="C56102">
        <v>2</v>
      </c>
      <c r="D56102" t="s">
        <v>8</v>
      </c>
      <c r="E56102">
        <v>1</v>
      </c>
      <c r="F56102">
        <v>1</v>
      </c>
      <c r="G56102" t="s">
        <v>112211</v>
      </c>
    </row>
    <row r="56103" spans="1:7" x14ac:dyDescent="0.25">
      <c r="A56103" t="s">
        <v>112212</v>
      </c>
      <c r="B56103">
        <v>2</v>
      </c>
      <c r="C56103">
        <v>0</v>
      </c>
      <c r="D56103" t="s">
        <v>38</v>
      </c>
      <c r="E56103">
        <v>2</v>
      </c>
      <c r="F56103">
        <v>2</v>
      </c>
      <c r="G56103" t="s">
        <v>112213</v>
      </c>
    </row>
    <row r="56104" spans="1:7" x14ac:dyDescent="0.25">
      <c r="A56104" t="s">
        <v>112214</v>
      </c>
      <c r="B56104">
        <v>8</v>
      </c>
      <c r="C56104">
        <v>1</v>
      </c>
      <c r="D56104" t="s">
        <v>8</v>
      </c>
      <c r="E56104">
        <v>1</v>
      </c>
      <c r="F56104">
        <v>0</v>
      </c>
      <c r="G56104" t="s">
        <v>112215</v>
      </c>
    </row>
    <row r="56105" spans="1:7" x14ac:dyDescent="0.25">
      <c r="A56105" t="s">
        <v>112216</v>
      </c>
      <c r="B56105">
        <v>18</v>
      </c>
      <c r="C56105">
        <v>1</v>
      </c>
      <c r="D56105" t="s">
        <v>13</v>
      </c>
      <c r="E56105">
        <v>1</v>
      </c>
      <c r="F56105">
        <v>2</v>
      </c>
      <c r="G56105" t="s">
        <v>112217</v>
      </c>
    </row>
    <row r="56106" spans="1:7" x14ac:dyDescent="0.25">
      <c r="A56106" t="s">
        <v>112218</v>
      </c>
      <c r="B56106">
        <v>0</v>
      </c>
      <c r="C56106">
        <v>1</v>
      </c>
      <c r="D56106" t="s">
        <v>13</v>
      </c>
      <c r="E56106">
        <v>1</v>
      </c>
      <c r="F56106">
        <v>0</v>
      </c>
      <c r="G56106" t="s">
        <v>112219</v>
      </c>
    </row>
    <row r="56107" spans="1:7" x14ac:dyDescent="0.25">
      <c r="A56107" t="s">
        <v>112220</v>
      </c>
      <c r="B56107">
        <v>13</v>
      </c>
      <c r="C56107">
        <v>0</v>
      </c>
      <c r="D56107" t="s">
        <v>38</v>
      </c>
      <c r="E56107">
        <v>2</v>
      </c>
      <c r="F56107">
        <v>0</v>
      </c>
      <c r="G56107" t="s">
        <v>112221</v>
      </c>
    </row>
    <row r="56108" spans="1:7" x14ac:dyDescent="0.25">
      <c r="A56108" t="s">
        <v>112222</v>
      </c>
      <c r="B56108">
        <v>7</v>
      </c>
      <c r="C56108">
        <v>4</v>
      </c>
      <c r="D56108" t="s">
        <v>13</v>
      </c>
      <c r="E56108">
        <v>2</v>
      </c>
      <c r="F56108">
        <v>2</v>
      </c>
      <c r="G56108" t="s">
        <v>112223</v>
      </c>
    </row>
    <row r="56109" spans="1:7" x14ac:dyDescent="0.25">
      <c r="A56109" t="s">
        <v>112224</v>
      </c>
      <c r="B56109">
        <v>13</v>
      </c>
      <c r="C56109">
        <v>3</v>
      </c>
      <c r="D56109" t="s">
        <v>8</v>
      </c>
      <c r="E56109">
        <v>2</v>
      </c>
      <c r="F56109">
        <v>2</v>
      </c>
      <c r="G56109" t="s">
        <v>112225</v>
      </c>
    </row>
    <row r="56110" spans="1:7" x14ac:dyDescent="0.25">
      <c r="A56110" t="s">
        <v>112226</v>
      </c>
      <c r="B56110">
        <v>12</v>
      </c>
      <c r="C56110">
        <v>1</v>
      </c>
      <c r="D56110" t="s">
        <v>13</v>
      </c>
      <c r="E56110">
        <v>0</v>
      </c>
      <c r="F56110">
        <v>1</v>
      </c>
      <c r="G56110" t="s">
        <v>112227</v>
      </c>
    </row>
    <row r="56111" spans="1:7" x14ac:dyDescent="0.25">
      <c r="A56111" t="s">
        <v>112228</v>
      </c>
      <c r="B56111">
        <v>1</v>
      </c>
      <c r="C56111">
        <v>3</v>
      </c>
      <c r="D56111" t="s">
        <v>13</v>
      </c>
      <c r="E56111">
        <v>2</v>
      </c>
      <c r="F56111">
        <v>2</v>
      </c>
      <c r="G56111" t="s">
        <v>112229</v>
      </c>
    </row>
    <row r="56112" spans="1:7" x14ac:dyDescent="0.25">
      <c r="A56112" t="s">
        <v>112230</v>
      </c>
      <c r="B56112">
        <v>11</v>
      </c>
      <c r="C56112">
        <v>3</v>
      </c>
      <c r="D56112" t="s">
        <v>8</v>
      </c>
      <c r="E56112">
        <v>1</v>
      </c>
      <c r="F56112">
        <v>2</v>
      </c>
      <c r="G56112" t="s">
        <v>112231</v>
      </c>
    </row>
    <row r="56113" spans="1:7" x14ac:dyDescent="0.25">
      <c r="A56113" t="s">
        <v>112232</v>
      </c>
      <c r="B56113">
        <v>4</v>
      </c>
      <c r="C56113">
        <v>1</v>
      </c>
      <c r="D56113" t="s">
        <v>8</v>
      </c>
      <c r="E56113">
        <v>0</v>
      </c>
      <c r="F56113">
        <v>2</v>
      </c>
      <c r="G56113" t="s">
        <v>112233</v>
      </c>
    </row>
    <row r="56114" spans="1:7" x14ac:dyDescent="0.25">
      <c r="A56114" t="s">
        <v>112234</v>
      </c>
      <c r="B56114">
        <v>18</v>
      </c>
      <c r="C56114">
        <v>0</v>
      </c>
      <c r="D56114" t="s">
        <v>13</v>
      </c>
      <c r="E56114">
        <v>2</v>
      </c>
      <c r="F56114">
        <v>0</v>
      </c>
      <c r="G56114" t="s">
        <v>112235</v>
      </c>
    </row>
    <row r="56115" spans="1:7" x14ac:dyDescent="0.25">
      <c r="A56115" t="s">
        <v>112236</v>
      </c>
      <c r="B56115">
        <v>6</v>
      </c>
      <c r="C56115">
        <v>1</v>
      </c>
      <c r="D56115" t="s">
        <v>13</v>
      </c>
      <c r="E56115">
        <v>0</v>
      </c>
      <c r="F56115">
        <v>1</v>
      </c>
      <c r="G56115" t="s">
        <v>112237</v>
      </c>
    </row>
    <row r="56116" spans="1:7" x14ac:dyDescent="0.25">
      <c r="A56116" t="s">
        <v>112238</v>
      </c>
      <c r="B56116">
        <v>13</v>
      </c>
      <c r="C56116">
        <v>0</v>
      </c>
      <c r="D56116" t="s">
        <v>8</v>
      </c>
      <c r="E56116">
        <v>2</v>
      </c>
      <c r="F56116">
        <v>2</v>
      </c>
      <c r="G56116" t="s">
        <v>112239</v>
      </c>
    </row>
    <row r="56117" spans="1:7" x14ac:dyDescent="0.25">
      <c r="A56117" t="s">
        <v>112240</v>
      </c>
      <c r="B56117">
        <v>17</v>
      </c>
      <c r="C56117">
        <v>0</v>
      </c>
      <c r="D56117" t="s">
        <v>8</v>
      </c>
      <c r="E56117">
        <v>2</v>
      </c>
      <c r="F56117">
        <v>1</v>
      </c>
      <c r="G56117" t="s">
        <v>112241</v>
      </c>
    </row>
    <row r="56118" spans="1:7" x14ac:dyDescent="0.25">
      <c r="A56118" t="s">
        <v>112242</v>
      </c>
      <c r="B56118">
        <v>7</v>
      </c>
      <c r="C56118">
        <v>3</v>
      </c>
      <c r="D56118" t="s">
        <v>8</v>
      </c>
      <c r="E56118">
        <v>1</v>
      </c>
      <c r="F56118">
        <v>0</v>
      </c>
      <c r="G56118" t="s">
        <v>112243</v>
      </c>
    </row>
    <row r="56119" spans="1:7" x14ac:dyDescent="0.25">
      <c r="A56119" t="s">
        <v>112244</v>
      </c>
      <c r="B56119">
        <v>5</v>
      </c>
      <c r="C56119">
        <v>4</v>
      </c>
      <c r="D56119" t="s">
        <v>8</v>
      </c>
      <c r="E56119">
        <v>2</v>
      </c>
      <c r="F56119">
        <v>0</v>
      </c>
      <c r="G56119" t="s">
        <v>112245</v>
      </c>
    </row>
    <row r="56120" spans="1:7" x14ac:dyDescent="0.25">
      <c r="A56120" t="s">
        <v>112246</v>
      </c>
      <c r="B56120">
        <v>2</v>
      </c>
      <c r="C56120">
        <v>3</v>
      </c>
      <c r="D56120" t="s">
        <v>13</v>
      </c>
      <c r="E56120">
        <v>2</v>
      </c>
      <c r="F56120">
        <v>0</v>
      </c>
      <c r="G56120" t="s">
        <v>112247</v>
      </c>
    </row>
    <row r="56121" spans="1:7" x14ac:dyDescent="0.25">
      <c r="A56121" t="s">
        <v>112248</v>
      </c>
      <c r="B56121">
        <v>6</v>
      </c>
      <c r="C56121">
        <v>4</v>
      </c>
      <c r="D56121" t="s">
        <v>38</v>
      </c>
      <c r="E56121">
        <v>0</v>
      </c>
      <c r="F56121">
        <v>1</v>
      </c>
      <c r="G56121" t="s">
        <v>112249</v>
      </c>
    </row>
    <row r="56122" spans="1:7" x14ac:dyDescent="0.25">
      <c r="A56122" t="s">
        <v>112250</v>
      </c>
      <c r="B56122">
        <v>8</v>
      </c>
      <c r="C56122">
        <v>3</v>
      </c>
      <c r="D56122" t="s">
        <v>8</v>
      </c>
      <c r="E56122">
        <v>0</v>
      </c>
      <c r="F56122">
        <v>0</v>
      </c>
      <c r="G56122" t="s">
        <v>112251</v>
      </c>
    </row>
    <row r="56123" spans="1:7" x14ac:dyDescent="0.25">
      <c r="A56123" t="s">
        <v>112252</v>
      </c>
      <c r="B56123">
        <v>13</v>
      </c>
      <c r="C56123">
        <v>4</v>
      </c>
      <c r="D56123" t="s">
        <v>38</v>
      </c>
      <c r="E56123">
        <v>1</v>
      </c>
      <c r="F56123">
        <v>0</v>
      </c>
      <c r="G56123" t="s">
        <v>112253</v>
      </c>
    </row>
    <row r="56124" spans="1:7" x14ac:dyDescent="0.25">
      <c r="A56124" t="s">
        <v>112254</v>
      </c>
      <c r="B56124">
        <v>7</v>
      </c>
      <c r="C56124">
        <v>1</v>
      </c>
      <c r="D56124" t="s">
        <v>8</v>
      </c>
      <c r="E56124">
        <v>1</v>
      </c>
      <c r="F56124">
        <v>1</v>
      </c>
      <c r="G56124" t="s">
        <v>112255</v>
      </c>
    </row>
    <row r="56125" spans="1:7" x14ac:dyDescent="0.25">
      <c r="A56125" t="s">
        <v>112256</v>
      </c>
      <c r="B56125">
        <v>17</v>
      </c>
      <c r="C56125">
        <v>3</v>
      </c>
      <c r="D56125" t="s">
        <v>13</v>
      </c>
      <c r="E56125">
        <v>0</v>
      </c>
      <c r="F56125">
        <v>0</v>
      </c>
      <c r="G56125" t="s">
        <v>112257</v>
      </c>
    </row>
    <row r="56126" spans="1:7" x14ac:dyDescent="0.25">
      <c r="A56126" t="s">
        <v>112258</v>
      </c>
      <c r="B56126">
        <v>13</v>
      </c>
      <c r="C56126">
        <v>2</v>
      </c>
      <c r="D56126" t="s">
        <v>13</v>
      </c>
      <c r="E56126">
        <v>0</v>
      </c>
      <c r="F56126">
        <v>1</v>
      </c>
      <c r="G56126" t="s">
        <v>112259</v>
      </c>
    </row>
    <row r="56127" spans="1:7" x14ac:dyDescent="0.25">
      <c r="A56127" t="s">
        <v>112260</v>
      </c>
      <c r="B56127">
        <v>9</v>
      </c>
      <c r="C56127">
        <v>3</v>
      </c>
      <c r="D56127" t="s">
        <v>8</v>
      </c>
      <c r="E56127">
        <v>1</v>
      </c>
      <c r="F56127">
        <v>2</v>
      </c>
      <c r="G56127" t="s">
        <v>112261</v>
      </c>
    </row>
    <row r="56128" spans="1:7" x14ac:dyDescent="0.25">
      <c r="A56128" t="s">
        <v>112262</v>
      </c>
      <c r="B56128">
        <v>9</v>
      </c>
      <c r="C56128">
        <v>2</v>
      </c>
      <c r="D56128" t="s">
        <v>8</v>
      </c>
      <c r="E56128">
        <v>0</v>
      </c>
      <c r="F56128">
        <v>1</v>
      </c>
      <c r="G56128" t="s">
        <v>112263</v>
      </c>
    </row>
    <row r="56129" spans="1:7" x14ac:dyDescent="0.25">
      <c r="A56129" t="s">
        <v>112264</v>
      </c>
      <c r="B56129">
        <v>16</v>
      </c>
      <c r="C56129">
        <v>1</v>
      </c>
      <c r="D56129" t="s">
        <v>13</v>
      </c>
      <c r="E56129">
        <v>1</v>
      </c>
      <c r="F56129">
        <v>2</v>
      </c>
      <c r="G56129" t="s">
        <v>112265</v>
      </c>
    </row>
    <row r="56130" spans="1:7" x14ac:dyDescent="0.25">
      <c r="A56130" t="s">
        <v>112266</v>
      </c>
      <c r="B56130">
        <v>18</v>
      </c>
      <c r="C56130">
        <v>4</v>
      </c>
      <c r="D56130" t="s">
        <v>13</v>
      </c>
      <c r="E56130">
        <v>0</v>
      </c>
      <c r="F56130">
        <v>0</v>
      </c>
      <c r="G56130" t="s">
        <v>112267</v>
      </c>
    </row>
    <row r="56131" spans="1:7" x14ac:dyDescent="0.25">
      <c r="A56131" t="s">
        <v>112268</v>
      </c>
      <c r="B56131">
        <v>4</v>
      </c>
      <c r="C56131">
        <v>4</v>
      </c>
      <c r="D56131" t="s">
        <v>13</v>
      </c>
      <c r="E56131">
        <v>0</v>
      </c>
      <c r="F56131">
        <v>1</v>
      </c>
      <c r="G56131" t="s">
        <v>112269</v>
      </c>
    </row>
    <row r="56132" spans="1:7" x14ac:dyDescent="0.25">
      <c r="A56132" t="s">
        <v>112270</v>
      </c>
      <c r="B56132">
        <v>3</v>
      </c>
      <c r="C56132">
        <v>1</v>
      </c>
      <c r="D56132" t="s">
        <v>13</v>
      </c>
      <c r="E56132">
        <v>1</v>
      </c>
      <c r="F56132">
        <v>0</v>
      </c>
      <c r="G56132" t="s">
        <v>112271</v>
      </c>
    </row>
    <row r="56133" spans="1:7" x14ac:dyDescent="0.25">
      <c r="A56133" t="s">
        <v>112272</v>
      </c>
      <c r="B56133">
        <v>1</v>
      </c>
      <c r="C56133">
        <v>2</v>
      </c>
      <c r="D56133" t="s">
        <v>13</v>
      </c>
      <c r="E56133">
        <v>0</v>
      </c>
      <c r="F56133">
        <v>2</v>
      </c>
      <c r="G56133" t="s">
        <v>112273</v>
      </c>
    </row>
    <row r="56134" spans="1:7" x14ac:dyDescent="0.25">
      <c r="A56134" t="s">
        <v>112274</v>
      </c>
      <c r="B56134">
        <v>0</v>
      </c>
      <c r="C56134">
        <v>0</v>
      </c>
      <c r="D56134" t="s">
        <v>8</v>
      </c>
      <c r="E56134">
        <v>0</v>
      </c>
      <c r="F56134">
        <v>2</v>
      </c>
      <c r="G56134" t="s">
        <v>112275</v>
      </c>
    </row>
    <row r="56135" spans="1:7" x14ac:dyDescent="0.25">
      <c r="A56135" t="s">
        <v>112276</v>
      </c>
      <c r="B56135">
        <v>15</v>
      </c>
      <c r="C56135">
        <v>0</v>
      </c>
      <c r="D56135" t="s">
        <v>8</v>
      </c>
      <c r="E56135">
        <v>1</v>
      </c>
      <c r="F56135">
        <v>2</v>
      </c>
      <c r="G56135" t="s">
        <v>112277</v>
      </c>
    </row>
    <row r="56136" spans="1:7" x14ac:dyDescent="0.25">
      <c r="A56136" t="s">
        <v>112278</v>
      </c>
      <c r="B56136">
        <v>17</v>
      </c>
      <c r="C56136">
        <v>1</v>
      </c>
      <c r="D56136" t="s">
        <v>13</v>
      </c>
      <c r="E56136">
        <v>0</v>
      </c>
      <c r="F56136">
        <v>2</v>
      </c>
      <c r="G56136" t="s">
        <v>112279</v>
      </c>
    </row>
    <row r="56137" spans="1:7" x14ac:dyDescent="0.25">
      <c r="A56137" t="s">
        <v>112280</v>
      </c>
      <c r="B56137">
        <v>13</v>
      </c>
      <c r="C56137">
        <v>2</v>
      </c>
      <c r="D56137" t="s">
        <v>38</v>
      </c>
      <c r="E56137">
        <v>1</v>
      </c>
      <c r="F56137">
        <v>2</v>
      </c>
      <c r="G56137" t="s">
        <v>112281</v>
      </c>
    </row>
    <row r="56138" spans="1:7" x14ac:dyDescent="0.25">
      <c r="A56138" t="s">
        <v>112282</v>
      </c>
      <c r="B56138">
        <v>6</v>
      </c>
      <c r="C56138">
        <v>1</v>
      </c>
      <c r="D56138" t="s">
        <v>8</v>
      </c>
      <c r="E56138">
        <v>1</v>
      </c>
      <c r="F56138">
        <v>2</v>
      </c>
      <c r="G56138" t="s">
        <v>112283</v>
      </c>
    </row>
    <row r="56139" spans="1:7" x14ac:dyDescent="0.25">
      <c r="A56139" t="s">
        <v>112284</v>
      </c>
      <c r="B56139">
        <v>3</v>
      </c>
      <c r="C56139">
        <v>3</v>
      </c>
      <c r="D56139" t="s">
        <v>13</v>
      </c>
      <c r="E56139">
        <v>1</v>
      </c>
      <c r="F56139">
        <v>0</v>
      </c>
      <c r="G56139" t="s">
        <v>112285</v>
      </c>
    </row>
    <row r="56140" spans="1:7" x14ac:dyDescent="0.25">
      <c r="A56140" t="s">
        <v>112286</v>
      </c>
      <c r="B56140">
        <v>14</v>
      </c>
      <c r="C56140">
        <v>0</v>
      </c>
      <c r="D56140" t="s">
        <v>13</v>
      </c>
      <c r="E56140">
        <v>0</v>
      </c>
      <c r="F56140">
        <v>1</v>
      </c>
      <c r="G56140" t="s">
        <v>112287</v>
      </c>
    </row>
    <row r="56141" spans="1:7" x14ac:dyDescent="0.25">
      <c r="A56141" t="s">
        <v>112288</v>
      </c>
      <c r="B56141">
        <v>14</v>
      </c>
      <c r="C56141">
        <v>4</v>
      </c>
      <c r="D56141" t="s">
        <v>8</v>
      </c>
      <c r="E56141">
        <v>1</v>
      </c>
      <c r="F56141">
        <v>0</v>
      </c>
      <c r="G56141" t="s">
        <v>112289</v>
      </c>
    </row>
    <row r="56142" spans="1:7" x14ac:dyDescent="0.25">
      <c r="A56142" t="s">
        <v>112290</v>
      </c>
      <c r="B56142">
        <v>11</v>
      </c>
      <c r="C56142">
        <v>0</v>
      </c>
      <c r="D56142" t="s">
        <v>8</v>
      </c>
      <c r="E56142">
        <v>1</v>
      </c>
      <c r="F56142">
        <v>2</v>
      </c>
      <c r="G56142" t="s">
        <v>112291</v>
      </c>
    </row>
    <row r="56143" spans="1:7" x14ac:dyDescent="0.25">
      <c r="A56143" t="s">
        <v>112292</v>
      </c>
      <c r="B56143">
        <v>1</v>
      </c>
      <c r="C56143">
        <v>0</v>
      </c>
      <c r="D56143" t="s">
        <v>8</v>
      </c>
      <c r="E56143">
        <v>2</v>
      </c>
      <c r="F56143">
        <v>0</v>
      </c>
      <c r="G56143" t="s">
        <v>112293</v>
      </c>
    </row>
    <row r="56144" spans="1:7" x14ac:dyDescent="0.25">
      <c r="A56144" t="s">
        <v>112294</v>
      </c>
      <c r="B56144">
        <v>18</v>
      </c>
      <c r="C56144">
        <v>0</v>
      </c>
      <c r="D56144" t="s">
        <v>13</v>
      </c>
      <c r="E56144">
        <v>1</v>
      </c>
      <c r="F56144">
        <v>1</v>
      </c>
      <c r="G56144" t="s">
        <v>112295</v>
      </c>
    </row>
    <row r="56145" spans="1:7" x14ac:dyDescent="0.25">
      <c r="A56145" t="s">
        <v>112296</v>
      </c>
      <c r="B56145">
        <v>14</v>
      </c>
      <c r="C56145">
        <v>1</v>
      </c>
      <c r="D56145" t="s">
        <v>8</v>
      </c>
      <c r="E56145">
        <v>1</v>
      </c>
      <c r="F56145">
        <v>2</v>
      </c>
      <c r="G56145" t="s">
        <v>112297</v>
      </c>
    </row>
    <row r="56146" spans="1:7" x14ac:dyDescent="0.25">
      <c r="A56146" t="s">
        <v>112298</v>
      </c>
      <c r="B56146">
        <v>18</v>
      </c>
      <c r="C56146">
        <v>0</v>
      </c>
      <c r="D56146" t="s">
        <v>8</v>
      </c>
      <c r="E56146">
        <v>0</v>
      </c>
      <c r="F56146">
        <v>0</v>
      </c>
      <c r="G56146" t="s">
        <v>112299</v>
      </c>
    </row>
    <row r="56147" spans="1:7" x14ac:dyDescent="0.25">
      <c r="A56147" t="s">
        <v>112300</v>
      </c>
      <c r="B56147">
        <v>8</v>
      </c>
      <c r="C56147">
        <v>4</v>
      </c>
      <c r="D56147" t="s">
        <v>13</v>
      </c>
      <c r="E56147">
        <v>2</v>
      </c>
      <c r="F56147">
        <v>1</v>
      </c>
      <c r="G56147" t="s">
        <v>112301</v>
      </c>
    </row>
    <row r="56148" spans="1:7" x14ac:dyDescent="0.25">
      <c r="A56148" t="s">
        <v>112302</v>
      </c>
      <c r="B56148">
        <v>3</v>
      </c>
      <c r="C56148">
        <v>0</v>
      </c>
      <c r="D56148" t="s">
        <v>8</v>
      </c>
      <c r="E56148">
        <v>1</v>
      </c>
      <c r="F56148">
        <v>0</v>
      </c>
      <c r="G56148" t="s">
        <v>112303</v>
      </c>
    </row>
    <row r="56149" spans="1:7" x14ac:dyDescent="0.25">
      <c r="A56149" t="s">
        <v>112304</v>
      </c>
      <c r="B56149">
        <v>5</v>
      </c>
      <c r="C56149">
        <v>0</v>
      </c>
      <c r="D56149" t="s">
        <v>13</v>
      </c>
      <c r="E56149">
        <v>1</v>
      </c>
      <c r="F56149">
        <v>0</v>
      </c>
      <c r="G56149" t="s">
        <v>112305</v>
      </c>
    </row>
    <row r="56150" spans="1:7" x14ac:dyDescent="0.25">
      <c r="A56150" t="s">
        <v>112306</v>
      </c>
      <c r="B56150">
        <v>4</v>
      </c>
      <c r="C56150">
        <v>3</v>
      </c>
      <c r="D56150" t="s">
        <v>8</v>
      </c>
      <c r="E56150">
        <v>1</v>
      </c>
      <c r="F56150">
        <v>2</v>
      </c>
      <c r="G56150" t="s">
        <v>112307</v>
      </c>
    </row>
    <row r="56151" spans="1:7" x14ac:dyDescent="0.25">
      <c r="A56151" t="s">
        <v>112308</v>
      </c>
      <c r="B56151">
        <v>17</v>
      </c>
      <c r="C56151">
        <v>0</v>
      </c>
      <c r="D56151" t="s">
        <v>13</v>
      </c>
      <c r="E56151">
        <v>0</v>
      </c>
      <c r="F56151">
        <v>1</v>
      </c>
      <c r="G56151" t="s">
        <v>112309</v>
      </c>
    </row>
    <row r="56152" spans="1:7" x14ac:dyDescent="0.25">
      <c r="A56152" t="s">
        <v>112310</v>
      </c>
      <c r="B56152">
        <v>7</v>
      </c>
      <c r="C56152">
        <v>2</v>
      </c>
      <c r="D56152" t="s">
        <v>13</v>
      </c>
      <c r="E56152">
        <v>1</v>
      </c>
      <c r="F56152">
        <v>1</v>
      </c>
      <c r="G56152" t="s">
        <v>112311</v>
      </c>
    </row>
    <row r="56153" spans="1:7" x14ac:dyDescent="0.25">
      <c r="A56153" t="s">
        <v>112312</v>
      </c>
      <c r="B56153">
        <v>13</v>
      </c>
      <c r="C56153">
        <v>2</v>
      </c>
      <c r="D56153" t="s">
        <v>8</v>
      </c>
      <c r="E56153">
        <v>1</v>
      </c>
      <c r="F56153">
        <v>0</v>
      </c>
      <c r="G56153" t="s">
        <v>112313</v>
      </c>
    </row>
    <row r="56154" spans="1:7" x14ac:dyDescent="0.25">
      <c r="A56154" t="s">
        <v>112314</v>
      </c>
      <c r="B56154">
        <v>4</v>
      </c>
      <c r="C56154">
        <v>2</v>
      </c>
      <c r="D56154" t="s">
        <v>13</v>
      </c>
      <c r="E56154">
        <v>1</v>
      </c>
      <c r="F56154">
        <v>0</v>
      </c>
      <c r="G56154" t="s">
        <v>112315</v>
      </c>
    </row>
    <row r="56155" spans="1:7" x14ac:dyDescent="0.25">
      <c r="A56155" t="s">
        <v>112316</v>
      </c>
      <c r="B56155">
        <v>2</v>
      </c>
      <c r="C56155">
        <v>3</v>
      </c>
      <c r="D56155" t="s">
        <v>13</v>
      </c>
      <c r="E56155">
        <v>0</v>
      </c>
      <c r="F56155">
        <v>0</v>
      </c>
      <c r="G56155" t="s">
        <v>112317</v>
      </c>
    </row>
    <row r="56156" spans="1:7" x14ac:dyDescent="0.25">
      <c r="A56156" t="s">
        <v>112318</v>
      </c>
      <c r="B56156">
        <v>7</v>
      </c>
      <c r="C56156">
        <v>0</v>
      </c>
      <c r="D56156" t="s">
        <v>13</v>
      </c>
      <c r="E56156">
        <v>0</v>
      </c>
      <c r="F56156">
        <v>0</v>
      </c>
      <c r="G56156" t="s">
        <v>112319</v>
      </c>
    </row>
    <row r="56157" spans="1:7" x14ac:dyDescent="0.25">
      <c r="A56157" t="s">
        <v>112320</v>
      </c>
      <c r="B56157">
        <v>12</v>
      </c>
      <c r="C56157">
        <v>1</v>
      </c>
      <c r="D56157" t="s">
        <v>13</v>
      </c>
      <c r="E56157">
        <v>0</v>
      </c>
      <c r="F56157">
        <v>2</v>
      </c>
      <c r="G56157" t="s">
        <v>112321</v>
      </c>
    </row>
    <row r="56158" spans="1:7" x14ac:dyDescent="0.25">
      <c r="A56158" t="s">
        <v>112322</v>
      </c>
      <c r="B56158">
        <v>18</v>
      </c>
      <c r="C56158">
        <v>2</v>
      </c>
      <c r="D56158" t="s">
        <v>8</v>
      </c>
      <c r="E56158">
        <v>0</v>
      </c>
      <c r="F56158">
        <v>0</v>
      </c>
      <c r="G56158" t="s">
        <v>112323</v>
      </c>
    </row>
    <row r="56159" spans="1:7" x14ac:dyDescent="0.25">
      <c r="A56159" t="s">
        <v>112324</v>
      </c>
      <c r="B56159">
        <v>4</v>
      </c>
      <c r="C56159">
        <v>3</v>
      </c>
      <c r="D56159" t="s">
        <v>13</v>
      </c>
      <c r="E56159">
        <v>1</v>
      </c>
      <c r="F56159">
        <v>1</v>
      </c>
      <c r="G56159" t="s">
        <v>112325</v>
      </c>
    </row>
    <row r="56160" spans="1:7" x14ac:dyDescent="0.25">
      <c r="A56160" t="s">
        <v>112326</v>
      </c>
      <c r="B56160">
        <v>14</v>
      </c>
      <c r="C56160">
        <v>0</v>
      </c>
      <c r="D56160" t="s">
        <v>13</v>
      </c>
      <c r="E56160">
        <v>0</v>
      </c>
      <c r="F56160">
        <v>0</v>
      </c>
      <c r="G56160" t="s">
        <v>112327</v>
      </c>
    </row>
    <row r="56161" spans="1:7" x14ac:dyDescent="0.25">
      <c r="A56161" t="s">
        <v>112328</v>
      </c>
      <c r="B56161">
        <v>18</v>
      </c>
      <c r="C56161">
        <v>0</v>
      </c>
      <c r="D56161" t="s">
        <v>13</v>
      </c>
      <c r="E56161">
        <v>0</v>
      </c>
      <c r="F56161">
        <v>2</v>
      </c>
      <c r="G56161" t="s">
        <v>112329</v>
      </c>
    </row>
    <row r="56162" spans="1:7" x14ac:dyDescent="0.25">
      <c r="A56162" t="s">
        <v>112330</v>
      </c>
      <c r="B56162">
        <v>13</v>
      </c>
      <c r="C56162">
        <v>1</v>
      </c>
      <c r="D56162" t="s">
        <v>8</v>
      </c>
      <c r="E56162">
        <v>2</v>
      </c>
      <c r="F56162">
        <v>0</v>
      </c>
      <c r="G56162" t="s">
        <v>112331</v>
      </c>
    </row>
    <row r="56163" spans="1:7" x14ac:dyDescent="0.25">
      <c r="A56163" t="s">
        <v>112332</v>
      </c>
      <c r="B56163">
        <v>16</v>
      </c>
      <c r="C56163">
        <v>1</v>
      </c>
      <c r="D56163" t="s">
        <v>13</v>
      </c>
      <c r="E56163">
        <v>0</v>
      </c>
      <c r="F56163">
        <v>2</v>
      </c>
      <c r="G56163" t="s">
        <v>112333</v>
      </c>
    </row>
    <row r="56164" spans="1:7" x14ac:dyDescent="0.25">
      <c r="A56164" t="s">
        <v>112334</v>
      </c>
      <c r="B56164">
        <v>4</v>
      </c>
      <c r="C56164">
        <v>2</v>
      </c>
      <c r="D56164" t="s">
        <v>13</v>
      </c>
      <c r="E56164">
        <v>1</v>
      </c>
      <c r="F56164">
        <v>0</v>
      </c>
      <c r="G56164" t="s">
        <v>112335</v>
      </c>
    </row>
    <row r="56165" spans="1:7" x14ac:dyDescent="0.25">
      <c r="A56165" t="s">
        <v>112336</v>
      </c>
      <c r="B56165">
        <v>7</v>
      </c>
      <c r="C56165">
        <v>1</v>
      </c>
      <c r="D56165" t="s">
        <v>13</v>
      </c>
      <c r="E56165">
        <v>2</v>
      </c>
      <c r="F56165">
        <v>2</v>
      </c>
      <c r="G56165" t="s">
        <v>112337</v>
      </c>
    </row>
    <row r="56166" spans="1:7" x14ac:dyDescent="0.25">
      <c r="A56166" t="s">
        <v>112338</v>
      </c>
      <c r="B56166">
        <v>14</v>
      </c>
      <c r="C56166">
        <v>0</v>
      </c>
      <c r="D56166" t="s">
        <v>13</v>
      </c>
      <c r="E56166">
        <v>2</v>
      </c>
      <c r="F56166">
        <v>1</v>
      </c>
      <c r="G56166" t="s">
        <v>112339</v>
      </c>
    </row>
    <row r="56167" spans="1:7" x14ac:dyDescent="0.25">
      <c r="A56167" t="s">
        <v>112340</v>
      </c>
      <c r="B56167">
        <v>11</v>
      </c>
      <c r="C56167">
        <v>4</v>
      </c>
      <c r="D56167" t="s">
        <v>13</v>
      </c>
      <c r="E56167">
        <v>0</v>
      </c>
      <c r="F56167">
        <v>0</v>
      </c>
      <c r="G56167" t="s">
        <v>112341</v>
      </c>
    </row>
    <row r="56168" spans="1:7" x14ac:dyDescent="0.25">
      <c r="A56168" t="s">
        <v>112342</v>
      </c>
      <c r="B56168">
        <v>19</v>
      </c>
      <c r="C56168">
        <v>0</v>
      </c>
      <c r="D56168" t="s">
        <v>8</v>
      </c>
      <c r="E56168">
        <v>0</v>
      </c>
      <c r="F56168">
        <v>2</v>
      </c>
      <c r="G56168" t="s">
        <v>112343</v>
      </c>
    </row>
    <row r="56169" spans="1:7" x14ac:dyDescent="0.25">
      <c r="A56169" t="s">
        <v>112344</v>
      </c>
      <c r="B56169">
        <v>1</v>
      </c>
      <c r="C56169">
        <v>4</v>
      </c>
      <c r="D56169" t="s">
        <v>8</v>
      </c>
      <c r="E56169">
        <v>0</v>
      </c>
      <c r="F56169">
        <v>0</v>
      </c>
      <c r="G56169" t="s">
        <v>112345</v>
      </c>
    </row>
    <row r="56170" spans="1:7" x14ac:dyDescent="0.25">
      <c r="A56170" t="s">
        <v>112346</v>
      </c>
      <c r="B56170">
        <v>5</v>
      </c>
      <c r="C56170">
        <v>2</v>
      </c>
      <c r="D56170" t="s">
        <v>13</v>
      </c>
      <c r="E56170">
        <v>1</v>
      </c>
      <c r="F56170">
        <v>0</v>
      </c>
      <c r="G56170" t="s">
        <v>112347</v>
      </c>
    </row>
    <row r="56171" spans="1:7" x14ac:dyDescent="0.25">
      <c r="A56171" t="s">
        <v>112348</v>
      </c>
      <c r="B56171">
        <v>1</v>
      </c>
      <c r="C56171">
        <v>0</v>
      </c>
      <c r="D56171" t="s">
        <v>8</v>
      </c>
      <c r="E56171">
        <v>0</v>
      </c>
      <c r="F56171">
        <v>2</v>
      </c>
      <c r="G56171" t="s">
        <v>112349</v>
      </c>
    </row>
    <row r="56172" spans="1:7" x14ac:dyDescent="0.25">
      <c r="A56172" t="s">
        <v>112350</v>
      </c>
      <c r="B56172">
        <v>4</v>
      </c>
      <c r="C56172">
        <v>2</v>
      </c>
      <c r="D56172" t="s">
        <v>13</v>
      </c>
      <c r="E56172">
        <v>0</v>
      </c>
      <c r="F56172">
        <v>1</v>
      </c>
      <c r="G56172" t="s">
        <v>112351</v>
      </c>
    </row>
    <row r="56173" spans="1:7" x14ac:dyDescent="0.25">
      <c r="A56173" t="s">
        <v>112352</v>
      </c>
      <c r="B56173">
        <v>1</v>
      </c>
      <c r="C56173">
        <v>2</v>
      </c>
      <c r="D56173" t="s">
        <v>8</v>
      </c>
      <c r="E56173">
        <v>2</v>
      </c>
      <c r="F56173">
        <v>0</v>
      </c>
      <c r="G56173" t="s">
        <v>112353</v>
      </c>
    </row>
    <row r="56174" spans="1:7" x14ac:dyDescent="0.25">
      <c r="A56174" t="s">
        <v>112354</v>
      </c>
      <c r="B56174">
        <v>5</v>
      </c>
      <c r="C56174">
        <v>2</v>
      </c>
      <c r="D56174" t="s">
        <v>8</v>
      </c>
      <c r="E56174">
        <v>0</v>
      </c>
      <c r="F56174">
        <v>0</v>
      </c>
      <c r="G56174" t="s">
        <v>112355</v>
      </c>
    </row>
    <row r="56175" spans="1:7" x14ac:dyDescent="0.25">
      <c r="A56175" t="s">
        <v>112356</v>
      </c>
      <c r="B56175">
        <v>9</v>
      </c>
      <c r="C56175">
        <v>2</v>
      </c>
      <c r="D56175" t="s">
        <v>8</v>
      </c>
      <c r="E56175">
        <v>2</v>
      </c>
      <c r="F56175">
        <v>2</v>
      </c>
      <c r="G56175" t="s">
        <v>112357</v>
      </c>
    </row>
    <row r="56176" spans="1:7" x14ac:dyDescent="0.25">
      <c r="A56176" t="s">
        <v>112358</v>
      </c>
      <c r="B56176">
        <v>5</v>
      </c>
      <c r="C56176">
        <v>0</v>
      </c>
      <c r="D56176" t="s">
        <v>13</v>
      </c>
      <c r="E56176">
        <v>2</v>
      </c>
      <c r="F56176">
        <v>2</v>
      </c>
      <c r="G56176" t="s">
        <v>112359</v>
      </c>
    </row>
    <row r="56177" spans="1:7" x14ac:dyDescent="0.25">
      <c r="A56177" t="s">
        <v>112360</v>
      </c>
      <c r="B56177">
        <v>3</v>
      </c>
      <c r="C56177">
        <v>2</v>
      </c>
      <c r="D56177" t="s">
        <v>13</v>
      </c>
      <c r="E56177">
        <v>2</v>
      </c>
      <c r="F56177">
        <v>2</v>
      </c>
      <c r="G56177" t="s">
        <v>112361</v>
      </c>
    </row>
    <row r="56178" spans="1:7" x14ac:dyDescent="0.25">
      <c r="A56178" t="s">
        <v>112362</v>
      </c>
      <c r="B56178">
        <v>5</v>
      </c>
      <c r="C56178">
        <v>1</v>
      </c>
      <c r="D56178" t="s">
        <v>13</v>
      </c>
      <c r="E56178">
        <v>1</v>
      </c>
      <c r="F56178">
        <v>0</v>
      </c>
      <c r="G56178" t="s">
        <v>112363</v>
      </c>
    </row>
    <row r="56179" spans="1:7" x14ac:dyDescent="0.25">
      <c r="A56179" t="s">
        <v>112364</v>
      </c>
      <c r="B56179">
        <v>10</v>
      </c>
      <c r="C56179">
        <v>4</v>
      </c>
      <c r="D56179" t="s">
        <v>8</v>
      </c>
      <c r="E56179">
        <v>2</v>
      </c>
      <c r="F56179">
        <v>1</v>
      </c>
      <c r="G56179" t="s">
        <v>112365</v>
      </c>
    </row>
    <row r="56180" spans="1:7" x14ac:dyDescent="0.25">
      <c r="A56180" t="s">
        <v>112366</v>
      </c>
      <c r="B56180">
        <v>9</v>
      </c>
      <c r="C56180">
        <v>2</v>
      </c>
      <c r="D56180" t="s">
        <v>8</v>
      </c>
      <c r="E56180">
        <v>1</v>
      </c>
      <c r="F56180">
        <v>2</v>
      </c>
      <c r="G56180" t="s">
        <v>112367</v>
      </c>
    </row>
    <row r="56181" spans="1:7" x14ac:dyDescent="0.25">
      <c r="A56181" t="s">
        <v>112368</v>
      </c>
      <c r="B56181">
        <v>6</v>
      </c>
      <c r="C56181">
        <v>3</v>
      </c>
      <c r="D56181" t="s">
        <v>8</v>
      </c>
      <c r="E56181">
        <v>2</v>
      </c>
      <c r="F56181">
        <v>0</v>
      </c>
      <c r="G56181" t="s">
        <v>112369</v>
      </c>
    </row>
    <row r="56182" spans="1:7" x14ac:dyDescent="0.25">
      <c r="A56182" t="s">
        <v>112370</v>
      </c>
      <c r="B56182">
        <v>17</v>
      </c>
      <c r="C56182">
        <v>1</v>
      </c>
      <c r="D56182" t="s">
        <v>13</v>
      </c>
      <c r="E56182">
        <v>0</v>
      </c>
      <c r="F56182">
        <v>2</v>
      </c>
      <c r="G56182" t="s">
        <v>112371</v>
      </c>
    </row>
    <row r="56183" spans="1:7" x14ac:dyDescent="0.25">
      <c r="A56183" t="s">
        <v>112372</v>
      </c>
      <c r="B56183">
        <v>1</v>
      </c>
      <c r="C56183">
        <v>1</v>
      </c>
      <c r="D56183" t="s">
        <v>8</v>
      </c>
      <c r="E56183">
        <v>2</v>
      </c>
      <c r="F56183">
        <v>1</v>
      </c>
      <c r="G56183" t="s">
        <v>112373</v>
      </c>
    </row>
    <row r="56184" spans="1:7" x14ac:dyDescent="0.25">
      <c r="A56184" t="s">
        <v>112374</v>
      </c>
      <c r="B56184">
        <v>18</v>
      </c>
      <c r="C56184">
        <v>1</v>
      </c>
      <c r="D56184" t="s">
        <v>8</v>
      </c>
      <c r="E56184">
        <v>0</v>
      </c>
      <c r="F56184">
        <v>0</v>
      </c>
      <c r="G56184" t="s">
        <v>112375</v>
      </c>
    </row>
    <row r="56185" spans="1:7" x14ac:dyDescent="0.25">
      <c r="A56185" t="s">
        <v>112376</v>
      </c>
      <c r="B56185">
        <v>1</v>
      </c>
      <c r="C56185">
        <v>1</v>
      </c>
      <c r="D56185" t="s">
        <v>38</v>
      </c>
      <c r="E56185">
        <v>0</v>
      </c>
      <c r="F56185">
        <v>2</v>
      </c>
      <c r="G56185" t="s">
        <v>112377</v>
      </c>
    </row>
    <row r="56186" spans="1:7" x14ac:dyDescent="0.25">
      <c r="A56186" t="s">
        <v>112378</v>
      </c>
      <c r="B56186">
        <v>8</v>
      </c>
      <c r="C56186">
        <v>0</v>
      </c>
      <c r="D56186" t="s">
        <v>13</v>
      </c>
      <c r="E56186">
        <v>1</v>
      </c>
      <c r="F56186">
        <v>0</v>
      </c>
      <c r="G56186" t="s">
        <v>112379</v>
      </c>
    </row>
    <row r="56187" spans="1:7" x14ac:dyDescent="0.25">
      <c r="A56187" t="s">
        <v>112380</v>
      </c>
      <c r="B56187">
        <v>10</v>
      </c>
      <c r="C56187">
        <v>0</v>
      </c>
      <c r="D56187" t="s">
        <v>13</v>
      </c>
      <c r="E56187">
        <v>0</v>
      </c>
      <c r="F56187">
        <v>2</v>
      </c>
      <c r="G56187" t="s">
        <v>112381</v>
      </c>
    </row>
    <row r="56188" spans="1:7" x14ac:dyDescent="0.25">
      <c r="A56188" t="s">
        <v>112382</v>
      </c>
      <c r="B56188">
        <v>2</v>
      </c>
      <c r="C56188">
        <v>2</v>
      </c>
      <c r="D56188" t="s">
        <v>8</v>
      </c>
      <c r="E56188">
        <v>2</v>
      </c>
      <c r="F56188">
        <v>2</v>
      </c>
      <c r="G56188" t="s">
        <v>112383</v>
      </c>
    </row>
    <row r="56189" spans="1:7" x14ac:dyDescent="0.25">
      <c r="A56189" t="s">
        <v>112384</v>
      </c>
      <c r="B56189">
        <v>10</v>
      </c>
      <c r="C56189">
        <v>2</v>
      </c>
      <c r="D56189" t="s">
        <v>8</v>
      </c>
      <c r="E56189">
        <v>1</v>
      </c>
      <c r="F56189">
        <v>1</v>
      </c>
      <c r="G56189" t="s">
        <v>112385</v>
      </c>
    </row>
    <row r="56190" spans="1:7" x14ac:dyDescent="0.25">
      <c r="A56190" t="s">
        <v>112386</v>
      </c>
      <c r="B56190">
        <v>4</v>
      </c>
      <c r="C56190">
        <v>1</v>
      </c>
      <c r="D56190" t="s">
        <v>13</v>
      </c>
      <c r="E56190">
        <v>2</v>
      </c>
      <c r="F56190">
        <v>0</v>
      </c>
      <c r="G56190" t="s">
        <v>112387</v>
      </c>
    </row>
    <row r="56191" spans="1:7" x14ac:dyDescent="0.25">
      <c r="A56191" t="s">
        <v>112388</v>
      </c>
      <c r="B56191">
        <v>10</v>
      </c>
      <c r="C56191">
        <v>2</v>
      </c>
      <c r="D56191" t="s">
        <v>13</v>
      </c>
      <c r="E56191">
        <v>2</v>
      </c>
      <c r="F56191">
        <v>1</v>
      </c>
      <c r="G56191" t="s">
        <v>112389</v>
      </c>
    </row>
    <row r="56192" spans="1:7" x14ac:dyDescent="0.25">
      <c r="A56192" t="s">
        <v>112390</v>
      </c>
      <c r="B56192">
        <v>7</v>
      </c>
      <c r="C56192">
        <v>4</v>
      </c>
      <c r="D56192" t="s">
        <v>13</v>
      </c>
      <c r="E56192">
        <v>1</v>
      </c>
      <c r="F56192">
        <v>0</v>
      </c>
      <c r="G56192" t="s">
        <v>112391</v>
      </c>
    </row>
    <row r="56193" spans="1:7" x14ac:dyDescent="0.25">
      <c r="A56193" t="s">
        <v>112392</v>
      </c>
      <c r="B56193">
        <v>0</v>
      </c>
      <c r="C56193">
        <v>1</v>
      </c>
      <c r="D56193" t="s">
        <v>13</v>
      </c>
      <c r="E56193">
        <v>2</v>
      </c>
      <c r="F56193">
        <v>0</v>
      </c>
      <c r="G56193" t="s">
        <v>112393</v>
      </c>
    </row>
    <row r="56194" spans="1:7" x14ac:dyDescent="0.25">
      <c r="A56194" t="s">
        <v>112394</v>
      </c>
      <c r="B56194">
        <v>6</v>
      </c>
      <c r="C56194">
        <v>2</v>
      </c>
      <c r="D56194" t="s">
        <v>8</v>
      </c>
      <c r="E56194">
        <v>0</v>
      </c>
      <c r="F56194">
        <v>2</v>
      </c>
      <c r="G56194" t="s">
        <v>112395</v>
      </c>
    </row>
    <row r="56195" spans="1:7" x14ac:dyDescent="0.25">
      <c r="A56195" t="s">
        <v>112396</v>
      </c>
      <c r="B56195">
        <v>6</v>
      </c>
      <c r="C56195">
        <v>1</v>
      </c>
      <c r="D56195" t="s">
        <v>13</v>
      </c>
      <c r="E56195">
        <v>0</v>
      </c>
      <c r="F56195">
        <v>2</v>
      </c>
      <c r="G56195" t="s">
        <v>112397</v>
      </c>
    </row>
    <row r="56196" spans="1:7" x14ac:dyDescent="0.25">
      <c r="A56196" t="s">
        <v>112398</v>
      </c>
      <c r="B56196">
        <v>10</v>
      </c>
      <c r="C56196">
        <v>3</v>
      </c>
      <c r="D56196" t="s">
        <v>13</v>
      </c>
      <c r="E56196">
        <v>0</v>
      </c>
      <c r="F56196">
        <v>2</v>
      </c>
      <c r="G56196" t="s">
        <v>112399</v>
      </c>
    </row>
    <row r="56197" spans="1:7" x14ac:dyDescent="0.25">
      <c r="A56197" t="s">
        <v>112400</v>
      </c>
      <c r="B56197">
        <v>19</v>
      </c>
      <c r="C56197">
        <v>4</v>
      </c>
      <c r="D56197" t="s">
        <v>13</v>
      </c>
      <c r="E56197">
        <v>0</v>
      </c>
      <c r="F56197">
        <v>2</v>
      </c>
      <c r="G56197" t="s">
        <v>112401</v>
      </c>
    </row>
    <row r="56198" spans="1:7" x14ac:dyDescent="0.25">
      <c r="A56198" t="s">
        <v>112402</v>
      </c>
      <c r="B56198">
        <v>13</v>
      </c>
      <c r="C56198">
        <v>3</v>
      </c>
      <c r="D56198" t="s">
        <v>13</v>
      </c>
      <c r="E56198">
        <v>0</v>
      </c>
      <c r="F56198">
        <v>0</v>
      </c>
      <c r="G56198" t="s">
        <v>112403</v>
      </c>
    </row>
    <row r="56199" spans="1:7" x14ac:dyDescent="0.25">
      <c r="A56199" t="s">
        <v>112404</v>
      </c>
      <c r="B56199">
        <v>4</v>
      </c>
      <c r="C56199">
        <v>1</v>
      </c>
      <c r="D56199" t="s">
        <v>13</v>
      </c>
      <c r="E56199">
        <v>0</v>
      </c>
      <c r="F56199">
        <v>2</v>
      </c>
      <c r="G56199" t="s">
        <v>112405</v>
      </c>
    </row>
    <row r="56200" spans="1:7" x14ac:dyDescent="0.25">
      <c r="A56200" t="s">
        <v>112406</v>
      </c>
      <c r="B56200">
        <v>1</v>
      </c>
      <c r="C56200">
        <v>3</v>
      </c>
      <c r="D56200" t="s">
        <v>38</v>
      </c>
      <c r="E56200">
        <v>2</v>
      </c>
      <c r="F56200">
        <v>2</v>
      </c>
      <c r="G56200" t="s">
        <v>112407</v>
      </c>
    </row>
    <row r="56201" spans="1:7" x14ac:dyDescent="0.25">
      <c r="A56201" t="s">
        <v>112408</v>
      </c>
      <c r="B56201">
        <v>17</v>
      </c>
      <c r="C56201">
        <v>0</v>
      </c>
      <c r="D56201" t="s">
        <v>38</v>
      </c>
      <c r="E56201">
        <v>2</v>
      </c>
      <c r="F56201">
        <v>1</v>
      </c>
      <c r="G56201" t="s">
        <v>112409</v>
      </c>
    </row>
    <row r="56202" spans="1:7" x14ac:dyDescent="0.25">
      <c r="A56202" t="s">
        <v>112410</v>
      </c>
      <c r="B56202">
        <v>7</v>
      </c>
      <c r="C56202">
        <v>2</v>
      </c>
      <c r="D56202" t="s">
        <v>8</v>
      </c>
      <c r="E56202">
        <v>0</v>
      </c>
      <c r="F56202">
        <v>0</v>
      </c>
      <c r="G56202" t="s">
        <v>112411</v>
      </c>
    </row>
    <row r="56203" spans="1:7" x14ac:dyDescent="0.25">
      <c r="A56203" t="s">
        <v>112412</v>
      </c>
      <c r="B56203">
        <v>13</v>
      </c>
      <c r="C56203">
        <v>4</v>
      </c>
      <c r="D56203" t="s">
        <v>8</v>
      </c>
      <c r="E56203">
        <v>2</v>
      </c>
      <c r="F56203">
        <v>0</v>
      </c>
      <c r="G56203" t="s">
        <v>112413</v>
      </c>
    </row>
    <row r="56204" spans="1:7" x14ac:dyDescent="0.25">
      <c r="A56204" t="s">
        <v>112414</v>
      </c>
      <c r="B56204">
        <v>15</v>
      </c>
      <c r="C56204">
        <v>4</v>
      </c>
      <c r="D56204" t="s">
        <v>13</v>
      </c>
      <c r="E56204">
        <v>1</v>
      </c>
      <c r="F56204">
        <v>0</v>
      </c>
      <c r="G56204" t="s">
        <v>112415</v>
      </c>
    </row>
    <row r="56205" spans="1:7" x14ac:dyDescent="0.25">
      <c r="A56205" t="s">
        <v>112416</v>
      </c>
      <c r="B56205">
        <v>9</v>
      </c>
      <c r="C56205">
        <v>0</v>
      </c>
      <c r="D56205" t="s">
        <v>13</v>
      </c>
      <c r="E56205">
        <v>0</v>
      </c>
      <c r="F56205">
        <v>0</v>
      </c>
      <c r="G56205" t="s">
        <v>112417</v>
      </c>
    </row>
    <row r="56206" spans="1:7" x14ac:dyDescent="0.25">
      <c r="A56206" t="s">
        <v>112418</v>
      </c>
      <c r="B56206">
        <v>17</v>
      </c>
      <c r="C56206">
        <v>3</v>
      </c>
      <c r="D56206" t="s">
        <v>13</v>
      </c>
      <c r="E56206">
        <v>1</v>
      </c>
      <c r="F56206">
        <v>0</v>
      </c>
      <c r="G56206" t="s">
        <v>112419</v>
      </c>
    </row>
    <row r="56207" spans="1:7" x14ac:dyDescent="0.25">
      <c r="A56207" t="s">
        <v>112420</v>
      </c>
      <c r="B56207">
        <v>2</v>
      </c>
      <c r="C56207">
        <v>4</v>
      </c>
      <c r="D56207" t="s">
        <v>13</v>
      </c>
      <c r="E56207">
        <v>2</v>
      </c>
      <c r="F56207">
        <v>2</v>
      </c>
      <c r="G56207" t="s">
        <v>112421</v>
      </c>
    </row>
    <row r="56208" spans="1:7" x14ac:dyDescent="0.25">
      <c r="A56208" t="s">
        <v>112422</v>
      </c>
      <c r="B56208">
        <v>1</v>
      </c>
      <c r="C56208">
        <v>2</v>
      </c>
      <c r="D56208" t="s">
        <v>13</v>
      </c>
      <c r="E56208">
        <v>0</v>
      </c>
      <c r="F56208">
        <v>1</v>
      </c>
      <c r="G56208" t="s">
        <v>112423</v>
      </c>
    </row>
    <row r="56209" spans="1:7" x14ac:dyDescent="0.25">
      <c r="A56209" t="s">
        <v>112424</v>
      </c>
      <c r="B56209">
        <v>12</v>
      </c>
      <c r="C56209">
        <v>1</v>
      </c>
      <c r="D56209" t="s">
        <v>8</v>
      </c>
      <c r="E56209">
        <v>1</v>
      </c>
      <c r="F56209">
        <v>2</v>
      </c>
      <c r="G56209" t="s">
        <v>112425</v>
      </c>
    </row>
    <row r="56210" spans="1:7" x14ac:dyDescent="0.25">
      <c r="A56210" t="s">
        <v>112426</v>
      </c>
      <c r="B56210">
        <v>13</v>
      </c>
      <c r="C56210">
        <v>3</v>
      </c>
      <c r="D56210" t="s">
        <v>8</v>
      </c>
      <c r="E56210">
        <v>0</v>
      </c>
      <c r="F56210">
        <v>0</v>
      </c>
      <c r="G56210" t="s">
        <v>112427</v>
      </c>
    </row>
    <row r="56211" spans="1:7" x14ac:dyDescent="0.25">
      <c r="A56211" t="s">
        <v>112428</v>
      </c>
      <c r="B56211">
        <v>15</v>
      </c>
      <c r="C56211">
        <v>2</v>
      </c>
      <c r="D56211" t="s">
        <v>13</v>
      </c>
      <c r="E56211">
        <v>1</v>
      </c>
      <c r="F56211">
        <v>0</v>
      </c>
      <c r="G56211" t="s">
        <v>112429</v>
      </c>
    </row>
    <row r="56212" spans="1:7" x14ac:dyDescent="0.25">
      <c r="A56212" t="s">
        <v>112430</v>
      </c>
      <c r="B56212">
        <v>13</v>
      </c>
      <c r="C56212">
        <v>3</v>
      </c>
      <c r="D56212" t="s">
        <v>8</v>
      </c>
      <c r="E56212">
        <v>2</v>
      </c>
      <c r="F56212">
        <v>1</v>
      </c>
      <c r="G56212" t="s">
        <v>112431</v>
      </c>
    </row>
    <row r="56213" spans="1:7" x14ac:dyDescent="0.25">
      <c r="A56213" t="s">
        <v>112432</v>
      </c>
      <c r="B56213">
        <v>18</v>
      </c>
      <c r="C56213">
        <v>1</v>
      </c>
      <c r="D56213" t="s">
        <v>13</v>
      </c>
      <c r="E56213">
        <v>0</v>
      </c>
      <c r="F56213">
        <v>0</v>
      </c>
      <c r="G56213" t="s">
        <v>112433</v>
      </c>
    </row>
    <row r="56214" spans="1:7" x14ac:dyDescent="0.25">
      <c r="A56214" t="s">
        <v>112434</v>
      </c>
      <c r="B56214">
        <v>7</v>
      </c>
      <c r="C56214">
        <v>2</v>
      </c>
      <c r="D56214" t="s">
        <v>13</v>
      </c>
      <c r="E56214">
        <v>1</v>
      </c>
      <c r="F56214">
        <v>0</v>
      </c>
      <c r="G56214" t="s">
        <v>112435</v>
      </c>
    </row>
    <row r="56215" spans="1:7" x14ac:dyDescent="0.25">
      <c r="A56215" t="s">
        <v>112436</v>
      </c>
      <c r="B56215">
        <v>6</v>
      </c>
      <c r="C56215">
        <v>3</v>
      </c>
      <c r="D56215" t="s">
        <v>8</v>
      </c>
      <c r="E56215">
        <v>0</v>
      </c>
      <c r="F56215">
        <v>2</v>
      </c>
      <c r="G56215" t="s">
        <v>112437</v>
      </c>
    </row>
    <row r="56216" spans="1:7" x14ac:dyDescent="0.25">
      <c r="A56216" t="s">
        <v>112438</v>
      </c>
      <c r="B56216">
        <v>1</v>
      </c>
      <c r="C56216">
        <v>2</v>
      </c>
      <c r="D56216" t="s">
        <v>38</v>
      </c>
      <c r="E56216">
        <v>1</v>
      </c>
      <c r="F56216">
        <v>1</v>
      </c>
      <c r="G56216" t="s">
        <v>112439</v>
      </c>
    </row>
    <row r="56217" spans="1:7" x14ac:dyDescent="0.25">
      <c r="A56217" t="s">
        <v>112440</v>
      </c>
      <c r="B56217">
        <v>4</v>
      </c>
      <c r="C56217">
        <v>2</v>
      </c>
      <c r="D56217" t="s">
        <v>13</v>
      </c>
      <c r="E56217">
        <v>2</v>
      </c>
      <c r="F56217">
        <v>1</v>
      </c>
      <c r="G56217" t="s">
        <v>112441</v>
      </c>
    </row>
    <row r="56218" spans="1:7" x14ac:dyDescent="0.25">
      <c r="A56218" t="s">
        <v>112442</v>
      </c>
      <c r="B56218">
        <v>18</v>
      </c>
      <c r="C56218">
        <v>3</v>
      </c>
      <c r="D56218" t="s">
        <v>13</v>
      </c>
      <c r="E56218">
        <v>2</v>
      </c>
      <c r="F56218">
        <v>2</v>
      </c>
      <c r="G56218" t="s">
        <v>112443</v>
      </c>
    </row>
    <row r="56219" spans="1:7" x14ac:dyDescent="0.25">
      <c r="A56219" t="s">
        <v>112444</v>
      </c>
      <c r="B56219">
        <v>17</v>
      </c>
      <c r="C56219">
        <v>0</v>
      </c>
      <c r="D56219" t="s">
        <v>13</v>
      </c>
      <c r="E56219">
        <v>0</v>
      </c>
      <c r="F56219">
        <v>0</v>
      </c>
      <c r="G56219" t="s">
        <v>112445</v>
      </c>
    </row>
    <row r="56220" spans="1:7" x14ac:dyDescent="0.25">
      <c r="A56220" t="s">
        <v>112446</v>
      </c>
      <c r="B56220">
        <v>7</v>
      </c>
      <c r="C56220">
        <v>3</v>
      </c>
      <c r="D56220" t="s">
        <v>8</v>
      </c>
      <c r="E56220">
        <v>0</v>
      </c>
      <c r="F56220">
        <v>0</v>
      </c>
      <c r="G56220" t="s">
        <v>112447</v>
      </c>
    </row>
    <row r="56221" spans="1:7" x14ac:dyDescent="0.25">
      <c r="A56221" t="s">
        <v>112448</v>
      </c>
      <c r="B56221">
        <v>5</v>
      </c>
      <c r="C56221">
        <v>3</v>
      </c>
      <c r="D56221" t="s">
        <v>13</v>
      </c>
      <c r="E56221">
        <v>1</v>
      </c>
      <c r="F56221">
        <v>1</v>
      </c>
      <c r="G56221" t="s">
        <v>112449</v>
      </c>
    </row>
    <row r="56222" spans="1:7" x14ac:dyDescent="0.25">
      <c r="A56222" t="s">
        <v>112450</v>
      </c>
      <c r="B56222">
        <v>14</v>
      </c>
      <c r="C56222">
        <v>1</v>
      </c>
      <c r="D56222" t="s">
        <v>8</v>
      </c>
      <c r="E56222">
        <v>1</v>
      </c>
      <c r="F56222">
        <v>0</v>
      </c>
      <c r="G56222" t="s">
        <v>112451</v>
      </c>
    </row>
    <row r="56223" spans="1:7" x14ac:dyDescent="0.25">
      <c r="A56223" t="s">
        <v>112452</v>
      </c>
      <c r="B56223">
        <v>9</v>
      </c>
      <c r="C56223">
        <v>2</v>
      </c>
      <c r="D56223" t="s">
        <v>8</v>
      </c>
      <c r="E56223">
        <v>1</v>
      </c>
      <c r="F56223">
        <v>0</v>
      </c>
      <c r="G56223" t="s">
        <v>112453</v>
      </c>
    </row>
    <row r="56224" spans="1:7" x14ac:dyDescent="0.25">
      <c r="A56224" t="s">
        <v>112454</v>
      </c>
      <c r="B56224">
        <v>0</v>
      </c>
      <c r="C56224">
        <v>0</v>
      </c>
      <c r="D56224" t="s">
        <v>8</v>
      </c>
      <c r="E56224">
        <v>2</v>
      </c>
      <c r="F56224">
        <v>0</v>
      </c>
      <c r="G56224" t="s">
        <v>112455</v>
      </c>
    </row>
    <row r="56225" spans="1:7" x14ac:dyDescent="0.25">
      <c r="A56225" t="s">
        <v>112456</v>
      </c>
      <c r="B56225">
        <v>7</v>
      </c>
      <c r="C56225">
        <v>4</v>
      </c>
      <c r="D56225" t="s">
        <v>13</v>
      </c>
      <c r="E56225">
        <v>2</v>
      </c>
      <c r="F56225">
        <v>0</v>
      </c>
      <c r="G56225" t="s">
        <v>112457</v>
      </c>
    </row>
    <row r="56226" spans="1:7" x14ac:dyDescent="0.25">
      <c r="A56226" t="s">
        <v>112458</v>
      </c>
      <c r="B56226">
        <v>13</v>
      </c>
      <c r="C56226">
        <v>0</v>
      </c>
      <c r="D56226" t="s">
        <v>38</v>
      </c>
      <c r="E56226">
        <v>2</v>
      </c>
      <c r="F56226">
        <v>0</v>
      </c>
      <c r="G56226" t="s">
        <v>112459</v>
      </c>
    </row>
    <row r="56227" spans="1:7" x14ac:dyDescent="0.25">
      <c r="A56227" t="s">
        <v>112460</v>
      </c>
      <c r="B56227">
        <v>5</v>
      </c>
      <c r="C56227">
        <v>1</v>
      </c>
      <c r="D56227" t="s">
        <v>8</v>
      </c>
      <c r="E56227">
        <v>0</v>
      </c>
      <c r="F56227">
        <v>2</v>
      </c>
      <c r="G56227" t="s">
        <v>112461</v>
      </c>
    </row>
    <row r="56228" spans="1:7" x14ac:dyDescent="0.25">
      <c r="A56228" t="s">
        <v>112462</v>
      </c>
      <c r="B56228">
        <v>13</v>
      </c>
      <c r="C56228">
        <v>4</v>
      </c>
      <c r="D56228" t="s">
        <v>13</v>
      </c>
      <c r="E56228">
        <v>0</v>
      </c>
      <c r="F56228">
        <v>1</v>
      </c>
      <c r="G56228" t="s">
        <v>112463</v>
      </c>
    </row>
    <row r="56229" spans="1:7" x14ac:dyDescent="0.25">
      <c r="A56229" t="s">
        <v>112464</v>
      </c>
      <c r="B56229">
        <v>12</v>
      </c>
      <c r="C56229">
        <v>2</v>
      </c>
      <c r="D56229" t="s">
        <v>38</v>
      </c>
      <c r="E56229">
        <v>2</v>
      </c>
      <c r="F56229">
        <v>0</v>
      </c>
      <c r="G56229" t="s">
        <v>112465</v>
      </c>
    </row>
    <row r="56230" spans="1:7" x14ac:dyDescent="0.25">
      <c r="A56230" t="s">
        <v>112466</v>
      </c>
      <c r="B56230">
        <v>14</v>
      </c>
      <c r="C56230">
        <v>2</v>
      </c>
      <c r="D56230" t="s">
        <v>13</v>
      </c>
      <c r="E56230">
        <v>0</v>
      </c>
      <c r="F56230">
        <v>0</v>
      </c>
      <c r="G56230" t="s">
        <v>112467</v>
      </c>
    </row>
    <row r="56231" spans="1:7" x14ac:dyDescent="0.25">
      <c r="A56231" t="s">
        <v>112468</v>
      </c>
      <c r="B56231">
        <v>1</v>
      </c>
      <c r="C56231">
        <v>4</v>
      </c>
      <c r="D56231" t="s">
        <v>13</v>
      </c>
      <c r="E56231">
        <v>2</v>
      </c>
      <c r="F56231">
        <v>1</v>
      </c>
      <c r="G56231" t="s">
        <v>112469</v>
      </c>
    </row>
    <row r="56232" spans="1:7" x14ac:dyDescent="0.25">
      <c r="A56232" t="s">
        <v>112470</v>
      </c>
      <c r="B56232">
        <v>9</v>
      </c>
      <c r="C56232">
        <v>1</v>
      </c>
      <c r="D56232" t="s">
        <v>13</v>
      </c>
      <c r="E56232">
        <v>0</v>
      </c>
      <c r="F56232">
        <v>2</v>
      </c>
      <c r="G56232" t="s">
        <v>112471</v>
      </c>
    </row>
    <row r="56233" spans="1:7" x14ac:dyDescent="0.25">
      <c r="A56233" t="s">
        <v>112472</v>
      </c>
      <c r="B56233">
        <v>12</v>
      </c>
      <c r="C56233">
        <v>3</v>
      </c>
      <c r="D56233" t="s">
        <v>8</v>
      </c>
      <c r="E56233">
        <v>2</v>
      </c>
      <c r="F56233">
        <v>2</v>
      </c>
      <c r="G56233" t="s">
        <v>112473</v>
      </c>
    </row>
    <row r="56234" spans="1:7" x14ac:dyDescent="0.25">
      <c r="A56234" t="s">
        <v>112474</v>
      </c>
      <c r="B56234">
        <v>1</v>
      </c>
      <c r="C56234">
        <v>0</v>
      </c>
      <c r="D56234" t="s">
        <v>8</v>
      </c>
      <c r="E56234">
        <v>1</v>
      </c>
      <c r="F56234">
        <v>2</v>
      </c>
      <c r="G56234" t="s">
        <v>112475</v>
      </c>
    </row>
    <row r="56235" spans="1:7" x14ac:dyDescent="0.25">
      <c r="A56235" t="s">
        <v>112476</v>
      </c>
      <c r="B56235">
        <v>15</v>
      </c>
      <c r="C56235">
        <v>4</v>
      </c>
      <c r="D56235" t="s">
        <v>8</v>
      </c>
      <c r="E56235">
        <v>0</v>
      </c>
      <c r="F56235">
        <v>2</v>
      </c>
      <c r="G56235" t="s">
        <v>112477</v>
      </c>
    </row>
    <row r="56236" spans="1:7" x14ac:dyDescent="0.25">
      <c r="A56236" t="s">
        <v>112478</v>
      </c>
      <c r="B56236">
        <v>1</v>
      </c>
      <c r="C56236">
        <v>2</v>
      </c>
      <c r="D56236" t="s">
        <v>8</v>
      </c>
      <c r="E56236">
        <v>0</v>
      </c>
      <c r="F56236">
        <v>0</v>
      </c>
      <c r="G56236" t="s">
        <v>112479</v>
      </c>
    </row>
    <row r="56237" spans="1:7" x14ac:dyDescent="0.25">
      <c r="A56237" t="s">
        <v>112480</v>
      </c>
      <c r="B56237">
        <v>18</v>
      </c>
      <c r="C56237">
        <v>0</v>
      </c>
      <c r="D56237" t="s">
        <v>13</v>
      </c>
      <c r="E56237">
        <v>1</v>
      </c>
      <c r="F56237">
        <v>1</v>
      </c>
      <c r="G56237" t="s">
        <v>112481</v>
      </c>
    </row>
    <row r="56238" spans="1:7" x14ac:dyDescent="0.25">
      <c r="A56238" t="s">
        <v>112482</v>
      </c>
      <c r="B56238">
        <v>12</v>
      </c>
      <c r="C56238">
        <v>1</v>
      </c>
      <c r="D56238" t="s">
        <v>13</v>
      </c>
      <c r="E56238">
        <v>2</v>
      </c>
      <c r="F56238">
        <v>1</v>
      </c>
      <c r="G56238" t="s">
        <v>112483</v>
      </c>
    </row>
    <row r="56239" spans="1:7" x14ac:dyDescent="0.25">
      <c r="A56239" t="s">
        <v>112484</v>
      </c>
      <c r="B56239">
        <v>17</v>
      </c>
      <c r="C56239">
        <v>3</v>
      </c>
      <c r="D56239" t="s">
        <v>13</v>
      </c>
      <c r="E56239">
        <v>1</v>
      </c>
      <c r="F56239">
        <v>0</v>
      </c>
      <c r="G56239" t="s">
        <v>112485</v>
      </c>
    </row>
    <row r="56240" spans="1:7" x14ac:dyDescent="0.25">
      <c r="A56240" t="s">
        <v>112486</v>
      </c>
      <c r="B56240">
        <v>9</v>
      </c>
      <c r="C56240">
        <v>2</v>
      </c>
      <c r="D56240" t="s">
        <v>38</v>
      </c>
      <c r="E56240">
        <v>0</v>
      </c>
      <c r="F56240">
        <v>2</v>
      </c>
      <c r="G56240" t="s">
        <v>112487</v>
      </c>
    </row>
    <row r="56241" spans="1:7" x14ac:dyDescent="0.25">
      <c r="A56241" t="s">
        <v>112488</v>
      </c>
      <c r="B56241">
        <v>8</v>
      </c>
      <c r="C56241">
        <v>1</v>
      </c>
      <c r="D56241" t="s">
        <v>8</v>
      </c>
      <c r="E56241">
        <v>0</v>
      </c>
      <c r="F56241">
        <v>2</v>
      </c>
      <c r="G56241" t="s">
        <v>112489</v>
      </c>
    </row>
    <row r="56242" spans="1:7" x14ac:dyDescent="0.25">
      <c r="A56242" t="s">
        <v>112490</v>
      </c>
      <c r="B56242">
        <v>3</v>
      </c>
      <c r="C56242">
        <v>0</v>
      </c>
      <c r="D56242" t="s">
        <v>8</v>
      </c>
      <c r="E56242">
        <v>2</v>
      </c>
      <c r="F56242">
        <v>0</v>
      </c>
      <c r="G56242" t="s">
        <v>112491</v>
      </c>
    </row>
    <row r="56243" spans="1:7" x14ac:dyDescent="0.25">
      <c r="A56243" t="s">
        <v>112492</v>
      </c>
      <c r="B56243">
        <v>9</v>
      </c>
      <c r="C56243">
        <v>2</v>
      </c>
      <c r="D56243" t="s">
        <v>13</v>
      </c>
      <c r="E56243">
        <v>1</v>
      </c>
      <c r="F56243">
        <v>0</v>
      </c>
      <c r="G56243" t="s">
        <v>112493</v>
      </c>
    </row>
    <row r="56244" spans="1:7" x14ac:dyDescent="0.25">
      <c r="A56244" t="s">
        <v>112494</v>
      </c>
      <c r="B56244">
        <v>9</v>
      </c>
      <c r="C56244">
        <v>2</v>
      </c>
      <c r="D56244" t="s">
        <v>8</v>
      </c>
      <c r="E56244">
        <v>0</v>
      </c>
      <c r="F56244">
        <v>1</v>
      </c>
      <c r="G56244" t="s">
        <v>112495</v>
      </c>
    </row>
    <row r="56245" spans="1:7" x14ac:dyDescent="0.25">
      <c r="A56245" t="s">
        <v>112496</v>
      </c>
      <c r="B56245">
        <v>15</v>
      </c>
      <c r="C56245">
        <v>4</v>
      </c>
      <c r="D56245" t="s">
        <v>13</v>
      </c>
      <c r="E56245">
        <v>2</v>
      </c>
      <c r="F56245">
        <v>1</v>
      </c>
      <c r="G56245" t="s">
        <v>112497</v>
      </c>
    </row>
    <row r="56246" spans="1:7" x14ac:dyDescent="0.25">
      <c r="A56246" t="s">
        <v>112498</v>
      </c>
      <c r="B56246">
        <v>14</v>
      </c>
      <c r="C56246">
        <v>1</v>
      </c>
      <c r="D56246" t="s">
        <v>13</v>
      </c>
      <c r="E56246">
        <v>1</v>
      </c>
      <c r="F56246">
        <v>0</v>
      </c>
      <c r="G56246" t="s">
        <v>112499</v>
      </c>
    </row>
    <row r="56247" spans="1:7" x14ac:dyDescent="0.25">
      <c r="A56247" t="s">
        <v>112500</v>
      </c>
      <c r="B56247">
        <v>8</v>
      </c>
      <c r="C56247">
        <v>0</v>
      </c>
      <c r="D56247" t="s">
        <v>8</v>
      </c>
      <c r="E56247">
        <v>2</v>
      </c>
      <c r="F56247">
        <v>2</v>
      </c>
      <c r="G56247" t="s">
        <v>112501</v>
      </c>
    </row>
    <row r="56248" spans="1:7" x14ac:dyDescent="0.25">
      <c r="A56248" t="s">
        <v>112502</v>
      </c>
      <c r="B56248">
        <v>9</v>
      </c>
      <c r="C56248">
        <v>4</v>
      </c>
      <c r="D56248" t="s">
        <v>8</v>
      </c>
      <c r="E56248">
        <v>2</v>
      </c>
      <c r="F56248">
        <v>1</v>
      </c>
      <c r="G56248" t="s">
        <v>112503</v>
      </c>
    </row>
    <row r="56249" spans="1:7" x14ac:dyDescent="0.25">
      <c r="A56249" t="s">
        <v>112504</v>
      </c>
      <c r="B56249">
        <v>14</v>
      </c>
      <c r="C56249">
        <v>1</v>
      </c>
      <c r="D56249" t="s">
        <v>8</v>
      </c>
      <c r="E56249">
        <v>1</v>
      </c>
      <c r="F56249">
        <v>0</v>
      </c>
      <c r="G56249" t="s">
        <v>112505</v>
      </c>
    </row>
    <row r="56250" spans="1:7" x14ac:dyDescent="0.25">
      <c r="A56250" t="s">
        <v>112506</v>
      </c>
      <c r="B56250">
        <v>8</v>
      </c>
      <c r="C56250">
        <v>3</v>
      </c>
      <c r="D56250" t="s">
        <v>13</v>
      </c>
      <c r="E56250">
        <v>2</v>
      </c>
      <c r="F56250">
        <v>0</v>
      </c>
      <c r="G56250" t="s">
        <v>112507</v>
      </c>
    </row>
    <row r="56251" spans="1:7" x14ac:dyDescent="0.25">
      <c r="A56251" t="s">
        <v>112508</v>
      </c>
      <c r="B56251">
        <v>13</v>
      </c>
      <c r="C56251">
        <v>1</v>
      </c>
      <c r="D56251" t="s">
        <v>8</v>
      </c>
      <c r="E56251">
        <v>2</v>
      </c>
      <c r="F56251">
        <v>0</v>
      </c>
      <c r="G56251" t="s">
        <v>112509</v>
      </c>
    </row>
    <row r="56252" spans="1:7" x14ac:dyDescent="0.25">
      <c r="A56252" t="s">
        <v>112510</v>
      </c>
      <c r="B56252">
        <v>7</v>
      </c>
      <c r="C56252">
        <v>3</v>
      </c>
      <c r="D56252" t="s">
        <v>13</v>
      </c>
      <c r="E56252">
        <v>0</v>
      </c>
      <c r="F56252">
        <v>0</v>
      </c>
      <c r="G56252" t="s">
        <v>112511</v>
      </c>
    </row>
    <row r="56253" spans="1:7" x14ac:dyDescent="0.25">
      <c r="A56253" t="s">
        <v>112512</v>
      </c>
      <c r="B56253">
        <v>16</v>
      </c>
      <c r="C56253">
        <v>3</v>
      </c>
      <c r="D56253" t="s">
        <v>13</v>
      </c>
      <c r="E56253">
        <v>2</v>
      </c>
      <c r="F56253">
        <v>0</v>
      </c>
      <c r="G56253" t="s">
        <v>112513</v>
      </c>
    </row>
    <row r="56254" spans="1:7" x14ac:dyDescent="0.25">
      <c r="A56254" t="s">
        <v>112514</v>
      </c>
      <c r="B56254">
        <v>6</v>
      </c>
      <c r="C56254">
        <v>3</v>
      </c>
      <c r="D56254" t="s">
        <v>8</v>
      </c>
      <c r="E56254">
        <v>2</v>
      </c>
      <c r="F56254">
        <v>2</v>
      </c>
      <c r="G56254" t="s">
        <v>112515</v>
      </c>
    </row>
    <row r="56255" spans="1:7" x14ac:dyDescent="0.25">
      <c r="A56255" t="s">
        <v>112516</v>
      </c>
      <c r="B56255">
        <v>12</v>
      </c>
      <c r="C56255">
        <v>2</v>
      </c>
      <c r="D56255" t="s">
        <v>13</v>
      </c>
      <c r="E56255">
        <v>0</v>
      </c>
      <c r="F56255">
        <v>1</v>
      </c>
      <c r="G56255" t="s">
        <v>112517</v>
      </c>
    </row>
    <row r="56256" spans="1:7" x14ac:dyDescent="0.25">
      <c r="A56256" t="s">
        <v>112518</v>
      </c>
      <c r="B56256">
        <v>9</v>
      </c>
      <c r="C56256">
        <v>3</v>
      </c>
      <c r="D56256" t="s">
        <v>13</v>
      </c>
      <c r="E56256">
        <v>2</v>
      </c>
      <c r="F56256">
        <v>0</v>
      </c>
      <c r="G56256" t="s">
        <v>112519</v>
      </c>
    </row>
    <row r="56257" spans="1:7" x14ac:dyDescent="0.25">
      <c r="A56257" t="s">
        <v>112520</v>
      </c>
      <c r="B56257">
        <v>2</v>
      </c>
      <c r="C56257">
        <v>1</v>
      </c>
      <c r="D56257" t="s">
        <v>8</v>
      </c>
      <c r="E56257">
        <v>0</v>
      </c>
      <c r="F56257">
        <v>0</v>
      </c>
      <c r="G56257" t="s">
        <v>112521</v>
      </c>
    </row>
    <row r="56258" spans="1:7" x14ac:dyDescent="0.25">
      <c r="A56258" t="s">
        <v>112522</v>
      </c>
      <c r="B56258">
        <v>6</v>
      </c>
      <c r="C56258">
        <v>4</v>
      </c>
      <c r="D56258" t="s">
        <v>8</v>
      </c>
      <c r="E56258">
        <v>0</v>
      </c>
      <c r="F56258">
        <v>0</v>
      </c>
      <c r="G56258" t="s">
        <v>112523</v>
      </c>
    </row>
    <row r="56259" spans="1:7" x14ac:dyDescent="0.25">
      <c r="A56259" t="s">
        <v>112524</v>
      </c>
      <c r="B56259">
        <v>14</v>
      </c>
      <c r="C56259">
        <v>1</v>
      </c>
      <c r="D56259" t="s">
        <v>13</v>
      </c>
      <c r="E56259">
        <v>0</v>
      </c>
      <c r="F56259">
        <v>1</v>
      </c>
      <c r="G56259" t="s">
        <v>112525</v>
      </c>
    </row>
    <row r="56260" spans="1:7" x14ac:dyDescent="0.25">
      <c r="A56260" t="s">
        <v>112526</v>
      </c>
      <c r="B56260">
        <v>19</v>
      </c>
      <c r="C56260">
        <v>0</v>
      </c>
      <c r="D56260" t="s">
        <v>13</v>
      </c>
      <c r="E56260">
        <v>0</v>
      </c>
      <c r="F56260">
        <v>1</v>
      </c>
      <c r="G56260" t="s">
        <v>112527</v>
      </c>
    </row>
    <row r="56261" spans="1:7" x14ac:dyDescent="0.25">
      <c r="A56261" t="s">
        <v>112528</v>
      </c>
      <c r="B56261">
        <v>6</v>
      </c>
      <c r="C56261">
        <v>1</v>
      </c>
      <c r="D56261" t="s">
        <v>13</v>
      </c>
      <c r="E56261">
        <v>2</v>
      </c>
      <c r="F56261">
        <v>2</v>
      </c>
      <c r="G56261" t="s">
        <v>112529</v>
      </c>
    </row>
    <row r="56262" spans="1:7" x14ac:dyDescent="0.25">
      <c r="A56262" t="s">
        <v>112530</v>
      </c>
      <c r="B56262">
        <v>10</v>
      </c>
      <c r="C56262">
        <v>4</v>
      </c>
      <c r="D56262" t="s">
        <v>13</v>
      </c>
      <c r="E56262">
        <v>1</v>
      </c>
      <c r="F56262">
        <v>2</v>
      </c>
      <c r="G56262" t="s">
        <v>112531</v>
      </c>
    </row>
    <row r="56263" spans="1:7" x14ac:dyDescent="0.25">
      <c r="A56263" t="s">
        <v>112532</v>
      </c>
      <c r="B56263">
        <v>19</v>
      </c>
      <c r="C56263">
        <v>4</v>
      </c>
      <c r="D56263" t="s">
        <v>8</v>
      </c>
      <c r="E56263">
        <v>1</v>
      </c>
      <c r="F56263">
        <v>2</v>
      </c>
      <c r="G56263" t="s">
        <v>112533</v>
      </c>
    </row>
    <row r="56264" spans="1:7" x14ac:dyDescent="0.25">
      <c r="A56264" t="s">
        <v>112534</v>
      </c>
      <c r="B56264">
        <v>2</v>
      </c>
      <c r="C56264">
        <v>2</v>
      </c>
      <c r="D56264" t="s">
        <v>13</v>
      </c>
      <c r="E56264">
        <v>1</v>
      </c>
      <c r="F56264">
        <v>2</v>
      </c>
      <c r="G56264" t="s">
        <v>112535</v>
      </c>
    </row>
    <row r="56265" spans="1:7" x14ac:dyDescent="0.25">
      <c r="A56265" t="s">
        <v>112536</v>
      </c>
      <c r="B56265">
        <v>12</v>
      </c>
      <c r="C56265">
        <v>2</v>
      </c>
      <c r="D56265" t="s">
        <v>8</v>
      </c>
      <c r="E56265">
        <v>1</v>
      </c>
      <c r="F56265">
        <v>0</v>
      </c>
      <c r="G56265" t="s">
        <v>112537</v>
      </c>
    </row>
    <row r="56266" spans="1:7" x14ac:dyDescent="0.25">
      <c r="A56266" t="s">
        <v>112538</v>
      </c>
      <c r="B56266">
        <v>13</v>
      </c>
      <c r="C56266">
        <v>1</v>
      </c>
      <c r="D56266" t="s">
        <v>8</v>
      </c>
      <c r="E56266">
        <v>0</v>
      </c>
      <c r="F56266">
        <v>1</v>
      </c>
      <c r="G56266" t="s">
        <v>112539</v>
      </c>
    </row>
    <row r="56267" spans="1:7" x14ac:dyDescent="0.25">
      <c r="A56267" t="s">
        <v>112540</v>
      </c>
      <c r="B56267">
        <v>18</v>
      </c>
      <c r="C56267">
        <v>2</v>
      </c>
      <c r="D56267" t="s">
        <v>13</v>
      </c>
      <c r="E56267">
        <v>1</v>
      </c>
      <c r="F56267">
        <v>0</v>
      </c>
      <c r="G56267" t="s">
        <v>112541</v>
      </c>
    </row>
    <row r="56268" spans="1:7" x14ac:dyDescent="0.25">
      <c r="A56268" t="s">
        <v>112542</v>
      </c>
      <c r="B56268">
        <v>5</v>
      </c>
      <c r="C56268">
        <v>0</v>
      </c>
      <c r="D56268" t="s">
        <v>13</v>
      </c>
      <c r="E56268">
        <v>0</v>
      </c>
      <c r="F56268">
        <v>1</v>
      </c>
      <c r="G56268" t="s">
        <v>112543</v>
      </c>
    </row>
    <row r="56269" spans="1:7" x14ac:dyDescent="0.25">
      <c r="A56269" t="s">
        <v>112544</v>
      </c>
      <c r="B56269">
        <v>4</v>
      </c>
      <c r="C56269">
        <v>4</v>
      </c>
      <c r="D56269" t="s">
        <v>8</v>
      </c>
      <c r="E56269">
        <v>1</v>
      </c>
      <c r="F56269">
        <v>2</v>
      </c>
      <c r="G56269" t="s">
        <v>112545</v>
      </c>
    </row>
    <row r="56270" spans="1:7" x14ac:dyDescent="0.25">
      <c r="A56270" t="s">
        <v>112546</v>
      </c>
      <c r="B56270">
        <v>19</v>
      </c>
      <c r="C56270">
        <v>4</v>
      </c>
      <c r="D56270" t="s">
        <v>13</v>
      </c>
      <c r="E56270">
        <v>1</v>
      </c>
      <c r="F56270">
        <v>2</v>
      </c>
      <c r="G56270" t="s">
        <v>112547</v>
      </c>
    </row>
    <row r="56271" spans="1:7" x14ac:dyDescent="0.25">
      <c r="A56271" t="s">
        <v>112548</v>
      </c>
      <c r="B56271">
        <v>6</v>
      </c>
      <c r="C56271">
        <v>2</v>
      </c>
      <c r="D56271" t="s">
        <v>8</v>
      </c>
      <c r="E56271">
        <v>1</v>
      </c>
      <c r="F56271">
        <v>1</v>
      </c>
      <c r="G56271" t="s">
        <v>112549</v>
      </c>
    </row>
    <row r="56272" spans="1:7" x14ac:dyDescent="0.25">
      <c r="A56272" t="s">
        <v>112550</v>
      </c>
      <c r="B56272">
        <v>12</v>
      </c>
      <c r="C56272">
        <v>2</v>
      </c>
      <c r="D56272" t="s">
        <v>13</v>
      </c>
      <c r="E56272">
        <v>0</v>
      </c>
      <c r="F56272">
        <v>0</v>
      </c>
      <c r="G56272" t="s">
        <v>112551</v>
      </c>
    </row>
    <row r="56273" spans="1:7" x14ac:dyDescent="0.25">
      <c r="A56273" t="s">
        <v>112552</v>
      </c>
      <c r="B56273">
        <v>19</v>
      </c>
      <c r="C56273">
        <v>4</v>
      </c>
      <c r="D56273" t="s">
        <v>13</v>
      </c>
      <c r="E56273">
        <v>1</v>
      </c>
      <c r="F56273">
        <v>0</v>
      </c>
      <c r="G56273" t="s">
        <v>112553</v>
      </c>
    </row>
    <row r="56274" spans="1:7" x14ac:dyDescent="0.25">
      <c r="A56274" t="s">
        <v>112554</v>
      </c>
      <c r="B56274">
        <v>12</v>
      </c>
      <c r="C56274">
        <v>3</v>
      </c>
      <c r="D56274" t="s">
        <v>8</v>
      </c>
      <c r="E56274">
        <v>0</v>
      </c>
      <c r="F56274">
        <v>2</v>
      </c>
      <c r="G56274" t="s">
        <v>112555</v>
      </c>
    </row>
    <row r="56275" spans="1:7" x14ac:dyDescent="0.25">
      <c r="A56275" t="s">
        <v>112556</v>
      </c>
      <c r="B56275">
        <v>9</v>
      </c>
      <c r="C56275">
        <v>2</v>
      </c>
      <c r="D56275" t="s">
        <v>8</v>
      </c>
      <c r="E56275">
        <v>0</v>
      </c>
      <c r="F56275">
        <v>2</v>
      </c>
      <c r="G56275" t="s">
        <v>112557</v>
      </c>
    </row>
    <row r="56276" spans="1:7" x14ac:dyDescent="0.25">
      <c r="A56276" t="s">
        <v>112558</v>
      </c>
      <c r="B56276">
        <v>5</v>
      </c>
      <c r="C56276">
        <v>1</v>
      </c>
      <c r="D56276" t="s">
        <v>8</v>
      </c>
      <c r="E56276">
        <v>0</v>
      </c>
      <c r="F56276">
        <v>2</v>
      </c>
      <c r="G56276" t="s">
        <v>112559</v>
      </c>
    </row>
    <row r="56277" spans="1:7" x14ac:dyDescent="0.25">
      <c r="A56277" t="s">
        <v>112560</v>
      </c>
      <c r="B56277">
        <v>7</v>
      </c>
      <c r="C56277">
        <v>1</v>
      </c>
      <c r="D56277" t="s">
        <v>8</v>
      </c>
      <c r="E56277">
        <v>0</v>
      </c>
      <c r="F56277">
        <v>0</v>
      </c>
      <c r="G56277" t="s">
        <v>112561</v>
      </c>
    </row>
    <row r="56278" spans="1:7" x14ac:dyDescent="0.25">
      <c r="A56278" t="s">
        <v>112562</v>
      </c>
      <c r="B56278">
        <v>1</v>
      </c>
      <c r="C56278">
        <v>1</v>
      </c>
      <c r="D56278" t="s">
        <v>8</v>
      </c>
      <c r="E56278">
        <v>2</v>
      </c>
      <c r="F56278">
        <v>1</v>
      </c>
      <c r="G56278" t="s">
        <v>112563</v>
      </c>
    </row>
    <row r="56279" spans="1:7" x14ac:dyDescent="0.25">
      <c r="A56279" t="s">
        <v>112564</v>
      </c>
      <c r="B56279">
        <v>17</v>
      </c>
      <c r="C56279">
        <v>4</v>
      </c>
      <c r="D56279" t="s">
        <v>8</v>
      </c>
      <c r="E56279">
        <v>2</v>
      </c>
      <c r="F56279">
        <v>0</v>
      </c>
      <c r="G56279" t="s">
        <v>112565</v>
      </c>
    </row>
    <row r="56280" spans="1:7" x14ac:dyDescent="0.25">
      <c r="A56280" t="s">
        <v>112566</v>
      </c>
      <c r="B56280">
        <v>11</v>
      </c>
      <c r="C56280">
        <v>3</v>
      </c>
      <c r="D56280" t="s">
        <v>13</v>
      </c>
      <c r="E56280">
        <v>1</v>
      </c>
      <c r="F56280">
        <v>1</v>
      </c>
      <c r="G56280" t="s">
        <v>112567</v>
      </c>
    </row>
    <row r="56281" spans="1:7" x14ac:dyDescent="0.25">
      <c r="A56281" t="s">
        <v>112568</v>
      </c>
      <c r="B56281">
        <v>16</v>
      </c>
      <c r="C56281">
        <v>1</v>
      </c>
      <c r="D56281" t="s">
        <v>8</v>
      </c>
      <c r="E56281">
        <v>0</v>
      </c>
      <c r="F56281">
        <v>1</v>
      </c>
      <c r="G56281" t="s">
        <v>112569</v>
      </c>
    </row>
    <row r="56282" spans="1:7" x14ac:dyDescent="0.25">
      <c r="A56282" t="s">
        <v>112570</v>
      </c>
      <c r="B56282">
        <v>9</v>
      </c>
      <c r="C56282">
        <v>4</v>
      </c>
      <c r="D56282" t="s">
        <v>13</v>
      </c>
      <c r="E56282">
        <v>0</v>
      </c>
      <c r="F56282">
        <v>0</v>
      </c>
      <c r="G56282" t="s">
        <v>112571</v>
      </c>
    </row>
    <row r="56283" spans="1:7" x14ac:dyDescent="0.25">
      <c r="A56283" t="s">
        <v>112572</v>
      </c>
      <c r="B56283">
        <v>1</v>
      </c>
      <c r="C56283">
        <v>1</v>
      </c>
      <c r="D56283" t="s">
        <v>38</v>
      </c>
      <c r="E56283">
        <v>2</v>
      </c>
      <c r="F56283">
        <v>0</v>
      </c>
      <c r="G56283" t="s">
        <v>112573</v>
      </c>
    </row>
    <row r="56284" spans="1:7" x14ac:dyDescent="0.25">
      <c r="A56284" t="s">
        <v>112574</v>
      </c>
      <c r="B56284">
        <v>17</v>
      </c>
      <c r="C56284">
        <v>4</v>
      </c>
      <c r="D56284" t="s">
        <v>8</v>
      </c>
      <c r="E56284">
        <v>0</v>
      </c>
      <c r="F56284">
        <v>0</v>
      </c>
      <c r="G56284" t="s">
        <v>112575</v>
      </c>
    </row>
    <row r="56285" spans="1:7" x14ac:dyDescent="0.25">
      <c r="A56285" t="s">
        <v>112576</v>
      </c>
      <c r="B56285">
        <v>0</v>
      </c>
      <c r="C56285">
        <v>2</v>
      </c>
      <c r="D56285" t="s">
        <v>8</v>
      </c>
      <c r="E56285">
        <v>1</v>
      </c>
      <c r="F56285">
        <v>1</v>
      </c>
      <c r="G56285" t="s">
        <v>112577</v>
      </c>
    </row>
    <row r="56286" spans="1:7" x14ac:dyDescent="0.25">
      <c r="A56286" t="s">
        <v>112578</v>
      </c>
      <c r="B56286">
        <v>13</v>
      </c>
      <c r="C56286">
        <v>1</v>
      </c>
      <c r="D56286" t="s">
        <v>38</v>
      </c>
      <c r="E56286">
        <v>2</v>
      </c>
      <c r="F56286">
        <v>0</v>
      </c>
      <c r="G56286" t="s">
        <v>112579</v>
      </c>
    </row>
    <row r="56287" spans="1:7" x14ac:dyDescent="0.25">
      <c r="A56287" t="s">
        <v>112580</v>
      </c>
      <c r="B56287">
        <v>13</v>
      </c>
      <c r="C56287">
        <v>2</v>
      </c>
      <c r="D56287" t="s">
        <v>8</v>
      </c>
      <c r="E56287">
        <v>2</v>
      </c>
      <c r="F56287">
        <v>0</v>
      </c>
      <c r="G56287" t="s">
        <v>112581</v>
      </c>
    </row>
    <row r="56288" spans="1:7" x14ac:dyDescent="0.25">
      <c r="A56288" t="s">
        <v>112582</v>
      </c>
      <c r="B56288">
        <v>1</v>
      </c>
      <c r="C56288">
        <v>1</v>
      </c>
      <c r="D56288" t="s">
        <v>13</v>
      </c>
      <c r="E56288">
        <v>1</v>
      </c>
      <c r="F56288">
        <v>0</v>
      </c>
      <c r="G56288" t="s">
        <v>112583</v>
      </c>
    </row>
    <row r="56289" spans="1:7" x14ac:dyDescent="0.25">
      <c r="A56289" t="s">
        <v>112584</v>
      </c>
      <c r="B56289">
        <v>18</v>
      </c>
      <c r="C56289">
        <v>1</v>
      </c>
      <c r="D56289" t="s">
        <v>13</v>
      </c>
      <c r="E56289">
        <v>0</v>
      </c>
      <c r="F56289">
        <v>0</v>
      </c>
      <c r="G56289" t="s">
        <v>112585</v>
      </c>
    </row>
    <row r="56290" spans="1:7" x14ac:dyDescent="0.25">
      <c r="A56290" t="s">
        <v>112586</v>
      </c>
      <c r="B56290">
        <v>0</v>
      </c>
      <c r="C56290">
        <v>3</v>
      </c>
      <c r="D56290" t="s">
        <v>38</v>
      </c>
      <c r="E56290">
        <v>1</v>
      </c>
      <c r="F56290">
        <v>0</v>
      </c>
      <c r="G56290" t="s">
        <v>112587</v>
      </c>
    </row>
    <row r="56291" spans="1:7" x14ac:dyDescent="0.25">
      <c r="A56291" t="s">
        <v>112588</v>
      </c>
      <c r="B56291">
        <v>17</v>
      </c>
      <c r="C56291">
        <v>1</v>
      </c>
      <c r="D56291" t="s">
        <v>8</v>
      </c>
      <c r="E56291">
        <v>1</v>
      </c>
      <c r="F56291">
        <v>0</v>
      </c>
      <c r="G56291" t="s">
        <v>112589</v>
      </c>
    </row>
    <row r="56292" spans="1:7" x14ac:dyDescent="0.25">
      <c r="A56292" t="s">
        <v>112590</v>
      </c>
      <c r="B56292">
        <v>7</v>
      </c>
      <c r="C56292">
        <v>3</v>
      </c>
      <c r="D56292" t="s">
        <v>8</v>
      </c>
      <c r="E56292">
        <v>2</v>
      </c>
      <c r="F56292">
        <v>2</v>
      </c>
      <c r="G56292" t="s">
        <v>112591</v>
      </c>
    </row>
    <row r="56293" spans="1:7" x14ac:dyDescent="0.25">
      <c r="A56293" t="s">
        <v>112592</v>
      </c>
      <c r="B56293">
        <v>10</v>
      </c>
      <c r="C56293">
        <v>2</v>
      </c>
      <c r="D56293" t="s">
        <v>13</v>
      </c>
      <c r="E56293">
        <v>0</v>
      </c>
      <c r="F56293">
        <v>2</v>
      </c>
      <c r="G56293" t="s">
        <v>112593</v>
      </c>
    </row>
    <row r="56294" spans="1:7" x14ac:dyDescent="0.25">
      <c r="A56294" t="s">
        <v>112594</v>
      </c>
      <c r="B56294">
        <v>5</v>
      </c>
      <c r="C56294">
        <v>0</v>
      </c>
      <c r="D56294" t="s">
        <v>8</v>
      </c>
      <c r="E56294">
        <v>2</v>
      </c>
      <c r="F56294">
        <v>1</v>
      </c>
      <c r="G56294" t="s">
        <v>112595</v>
      </c>
    </row>
    <row r="56295" spans="1:7" x14ac:dyDescent="0.25">
      <c r="A56295" t="s">
        <v>112596</v>
      </c>
      <c r="B56295">
        <v>11</v>
      </c>
      <c r="C56295">
        <v>3</v>
      </c>
      <c r="D56295" t="s">
        <v>13</v>
      </c>
      <c r="E56295">
        <v>2</v>
      </c>
      <c r="F56295">
        <v>1</v>
      </c>
      <c r="G56295" t="s">
        <v>112597</v>
      </c>
    </row>
    <row r="56296" spans="1:7" x14ac:dyDescent="0.25">
      <c r="A56296" t="s">
        <v>112598</v>
      </c>
      <c r="B56296">
        <v>8</v>
      </c>
      <c r="C56296">
        <v>1</v>
      </c>
      <c r="D56296" t="s">
        <v>8</v>
      </c>
      <c r="E56296">
        <v>2</v>
      </c>
      <c r="F56296">
        <v>2</v>
      </c>
      <c r="G56296" t="s">
        <v>112599</v>
      </c>
    </row>
    <row r="56297" spans="1:7" x14ac:dyDescent="0.25">
      <c r="A56297" t="s">
        <v>112600</v>
      </c>
      <c r="B56297">
        <v>17</v>
      </c>
      <c r="C56297">
        <v>3</v>
      </c>
      <c r="D56297" t="s">
        <v>13</v>
      </c>
      <c r="E56297">
        <v>0</v>
      </c>
      <c r="F56297">
        <v>0</v>
      </c>
      <c r="G56297" t="s">
        <v>112601</v>
      </c>
    </row>
    <row r="56298" spans="1:7" x14ac:dyDescent="0.25">
      <c r="A56298" t="s">
        <v>112602</v>
      </c>
      <c r="B56298">
        <v>2</v>
      </c>
      <c r="C56298">
        <v>2</v>
      </c>
      <c r="D56298" t="s">
        <v>13</v>
      </c>
      <c r="E56298">
        <v>0</v>
      </c>
      <c r="F56298">
        <v>0</v>
      </c>
      <c r="G56298" t="s">
        <v>112603</v>
      </c>
    </row>
    <row r="56299" spans="1:7" x14ac:dyDescent="0.25">
      <c r="A56299" t="s">
        <v>112604</v>
      </c>
      <c r="B56299">
        <v>6</v>
      </c>
      <c r="C56299">
        <v>0</v>
      </c>
      <c r="D56299" t="s">
        <v>8</v>
      </c>
      <c r="E56299">
        <v>1</v>
      </c>
      <c r="F56299">
        <v>1</v>
      </c>
      <c r="G56299" t="s">
        <v>112605</v>
      </c>
    </row>
    <row r="56300" spans="1:7" x14ac:dyDescent="0.25">
      <c r="A56300" t="s">
        <v>112606</v>
      </c>
      <c r="B56300">
        <v>16</v>
      </c>
      <c r="C56300">
        <v>0</v>
      </c>
      <c r="D56300" t="s">
        <v>8</v>
      </c>
      <c r="E56300">
        <v>0</v>
      </c>
      <c r="F56300">
        <v>1</v>
      </c>
      <c r="G56300" t="s">
        <v>112607</v>
      </c>
    </row>
    <row r="56301" spans="1:7" x14ac:dyDescent="0.25">
      <c r="A56301" t="s">
        <v>112608</v>
      </c>
      <c r="B56301">
        <v>1</v>
      </c>
      <c r="C56301">
        <v>3</v>
      </c>
      <c r="D56301" t="s">
        <v>13</v>
      </c>
      <c r="E56301">
        <v>0</v>
      </c>
      <c r="F56301">
        <v>2</v>
      </c>
      <c r="G56301" t="s">
        <v>112609</v>
      </c>
    </row>
    <row r="56302" spans="1:7" x14ac:dyDescent="0.25">
      <c r="A56302" t="s">
        <v>112610</v>
      </c>
      <c r="B56302">
        <v>10</v>
      </c>
      <c r="C56302">
        <v>3</v>
      </c>
      <c r="D56302" t="s">
        <v>13</v>
      </c>
      <c r="E56302">
        <v>0</v>
      </c>
      <c r="F56302">
        <v>0</v>
      </c>
      <c r="G56302" t="s">
        <v>112611</v>
      </c>
    </row>
    <row r="56303" spans="1:7" x14ac:dyDescent="0.25">
      <c r="A56303" t="s">
        <v>112612</v>
      </c>
      <c r="B56303">
        <v>14</v>
      </c>
      <c r="C56303">
        <v>2</v>
      </c>
      <c r="D56303" t="s">
        <v>8</v>
      </c>
      <c r="E56303">
        <v>1</v>
      </c>
      <c r="F56303">
        <v>1</v>
      </c>
      <c r="G56303" t="s">
        <v>112613</v>
      </c>
    </row>
    <row r="56304" spans="1:7" x14ac:dyDescent="0.25">
      <c r="A56304" t="s">
        <v>112614</v>
      </c>
      <c r="B56304">
        <v>14</v>
      </c>
      <c r="C56304">
        <v>1</v>
      </c>
      <c r="D56304" t="s">
        <v>13</v>
      </c>
      <c r="E56304">
        <v>1</v>
      </c>
      <c r="F56304">
        <v>1</v>
      </c>
      <c r="G56304" t="s">
        <v>112615</v>
      </c>
    </row>
    <row r="56305" spans="1:7" x14ac:dyDescent="0.25">
      <c r="A56305" t="s">
        <v>112616</v>
      </c>
      <c r="B56305">
        <v>13</v>
      </c>
      <c r="C56305">
        <v>1</v>
      </c>
      <c r="D56305" t="s">
        <v>38</v>
      </c>
      <c r="E56305">
        <v>1</v>
      </c>
      <c r="F56305">
        <v>1</v>
      </c>
      <c r="G56305" t="s">
        <v>112617</v>
      </c>
    </row>
    <row r="56306" spans="1:7" x14ac:dyDescent="0.25">
      <c r="A56306" t="s">
        <v>112618</v>
      </c>
      <c r="B56306">
        <v>19</v>
      </c>
      <c r="C56306">
        <v>0</v>
      </c>
      <c r="D56306" t="s">
        <v>8</v>
      </c>
      <c r="E56306">
        <v>0</v>
      </c>
      <c r="F56306">
        <v>1</v>
      </c>
      <c r="G56306" t="s">
        <v>112619</v>
      </c>
    </row>
    <row r="56307" spans="1:7" x14ac:dyDescent="0.25">
      <c r="A56307" t="s">
        <v>112620</v>
      </c>
      <c r="B56307">
        <v>9</v>
      </c>
      <c r="C56307">
        <v>4</v>
      </c>
      <c r="D56307" t="s">
        <v>8</v>
      </c>
      <c r="E56307">
        <v>2</v>
      </c>
      <c r="F56307">
        <v>0</v>
      </c>
      <c r="G56307" t="s">
        <v>112621</v>
      </c>
    </row>
    <row r="56308" spans="1:7" x14ac:dyDescent="0.25">
      <c r="A56308" t="s">
        <v>112622</v>
      </c>
      <c r="B56308">
        <v>12</v>
      </c>
      <c r="C56308">
        <v>2</v>
      </c>
      <c r="D56308" t="s">
        <v>13</v>
      </c>
      <c r="E56308">
        <v>1</v>
      </c>
      <c r="F56308">
        <v>0</v>
      </c>
      <c r="G56308" t="s">
        <v>112623</v>
      </c>
    </row>
    <row r="56309" spans="1:7" x14ac:dyDescent="0.25">
      <c r="A56309" t="s">
        <v>112624</v>
      </c>
      <c r="B56309">
        <v>6</v>
      </c>
      <c r="C56309">
        <v>2</v>
      </c>
      <c r="D56309" t="s">
        <v>13</v>
      </c>
      <c r="E56309">
        <v>1</v>
      </c>
      <c r="F56309">
        <v>0</v>
      </c>
      <c r="G56309" t="s">
        <v>112625</v>
      </c>
    </row>
    <row r="56310" spans="1:7" x14ac:dyDescent="0.25">
      <c r="A56310" t="s">
        <v>112626</v>
      </c>
      <c r="B56310">
        <v>3</v>
      </c>
      <c r="C56310">
        <v>1</v>
      </c>
      <c r="D56310" t="s">
        <v>13</v>
      </c>
      <c r="E56310">
        <v>0</v>
      </c>
      <c r="F56310">
        <v>2</v>
      </c>
      <c r="G56310" t="s">
        <v>112627</v>
      </c>
    </row>
    <row r="56311" spans="1:7" x14ac:dyDescent="0.25">
      <c r="A56311" t="s">
        <v>112628</v>
      </c>
      <c r="B56311">
        <v>7</v>
      </c>
      <c r="C56311">
        <v>1</v>
      </c>
      <c r="D56311" t="s">
        <v>8</v>
      </c>
      <c r="E56311">
        <v>1</v>
      </c>
      <c r="F56311">
        <v>2</v>
      </c>
      <c r="G56311" t="s">
        <v>112629</v>
      </c>
    </row>
    <row r="56312" spans="1:7" x14ac:dyDescent="0.25">
      <c r="A56312" t="s">
        <v>112630</v>
      </c>
      <c r="B56312">
        <v>19</v>
      </c>
      <c r="C56312">
        <v>0</v>
      </c>
      <c r="D56312" t="s">
        <v>8</v>
      </c>
      <c r="E56312">
        <v>0</v>
      </c>
      <c r="F56312">
        <v>0</v>
      </c>
      <c r="G56312" t="s">
        <v>112631</v>
      </c>
    </row>
    <row r="56313" spans="1:7" x14ac:dyDescent="0.25">
      <c r="A56313" t="s">
        <v>112632</v>
      </c>
      <c r="B56313">
        <v>14</v>
      </c>
      <c r="C56313">
        <v>2</v>
      </c>
      <c r="D56313" t="s">
        <v>13</v>
      </c>
      <c r="E56313">
        <v>0</v>
      </c>
      <c r="F56313">
        <v>1</v>
      </c>
      <c r="G56313" t="s">
        <v>112633</v>
      </c>
    </row>
    <row r="56314" spans="1:7" x14ac:dyDescent="0.25">
      <c r="A56314" t="s">
        <v>112634</v>
      </c>
      <c r="B56314">
        <v>10</v>
      </c>
      <c r="C56314">
        <v>4</v>
      </c>
      <c r="D56314" t="s">
        <v>13</v>
      </c>
      <c r="E56314">
        <v>2</v>
      </c>
      <c r="F56314">
        <v>1</v>
      </c>
      <c r="G56314" t="s">
        <v>112635</v>
      </c>
    </row>
    <row r="56315" spans="1:7" x14ac:dyDescent="0.25">
      <c r="A56315" t="s">
        <v>112636</v>
      </c>
      <c r="B56315">
        <v>2</v>
      </c>
      <c r="C56315">
        <v>3</v>
      </c>
      <c r="D56315" t="s">
        <v>8</v>
      </c>
      <c r="E56315">
        <v>2</v>
      </c>
      <c r="F56315">
        <v>1</v>
      </c>
      <c r="G56315" t="s">
        <v>112637</v>
      </c>
    </row>
    <row r="56316" spans="1:7" x14ac:dyDescent="0.25">
      <c r="A56316" t="s">
        <v>112638</v>
      </c>
      <c r="B56316">
        <v>1</v>
      </c>
      <c r="C56316">
        <v>4</v>
      </c>
      <c r="D56316" t="s">
        <v>8</v>
      </c>
      <c r="E56316">
        <v>1</v>
      </c>
      <c r="F56316">
        <v>0</v>
      </c>
      <c r="G56316" t="s">
        <v>112639</v>
      </c>
    </row>
    <row r="56317" spans="1:7" x14ac:dyDescent="0.25">
      <c r="A56317" t="s">
        <v>112640</v>
      </c>
      <c r="B56317">
        <v>7</v>
      </c>
      <c r="C56317">
        <v>2</v>
      </c>
      <c r="D56317" t="s">
        <v>13</v>
      </c>
      <c r="E56317">
        <v>2</v>
      </c>
      <c r="F56317">
        <v>1</v>
      </c>
      <c r="G56317" t="s">
        <v>112641</v>
      </c>
    </row>
    <row r="56318" spans="1:7" x14ac:dyDescent="0.25">
      <c r="A56318" t="s">
        <v>112642</v>
      </c>
      <c r="B56318">
        <v>3</v>
      </c>
      <c r="C56318">
        <v>4</v>
      </c>
      <c r="D56318" t="s">
        <v>8</v>
      </c>
      <c r="E56318">
        <v>0</v>
      </c>
      <c r="F56318">
        <v>0</v>
      </c>
      <c r="G56318" t="s">
        <v>112643</v>
      </c>
    </row>
    <row r="56319" spans="1:7" x14ac:dyDescent="0.25">
      <c r="A56319" t="s">
        <v>112644</v>
      </c>
      <c r="B56319">
        <v>15</v>
      </c>
      <c r="C56319">
        <v>2</v>
      </c>
      <c r="D56319" t="s">
        <v>13</v>
      </c>
      <c r="E56319">
        <v>1</v>
      </c>
      <c r="F56319">
        <v>1</v>
      </c>
      <c r="G56319" t="s">
        <v>112645</v>
      </c>
    </row>
    <row r="56320" spans="1:7" x14ac:dyDescent="0.25">
      <c r="A56320" t="s">
        <v>112646</v>
      </c>
      <c r="B56320">
        <v>1</v>
      </c>
      <c r="C56320">
        <v>3</v>
      </c>
      <c r="D56320" t="s">
        <v>13</v>
      </c>
      <c r="E56320">
        <v>2</v>
      </c>
      <c r="F56320">
        <v>1</v>
      </c>
      <c r="G56320" t="s">
        <v>112647</v>
      </c>
    </row>
    <row r="56321" spans="1:7" x14ac:dyDescent="0.25">
      <c r="A56321" t="s">
        <v>112648</v>
      </c>
      <c r="B56321">
        <v>8</v>
      </c>
      <c r="C56321">
        <v>2</v>
      </c>
      <c r="D56321" t="s">
        <v>8</v>
      </c>
      <c r="E56321">
        <v>1</v>
      </c>
      <c r="F56321">
        <v>1</v>
      </c>
      <c r="G56321" t="s">
        <v>112649</v>
      </c>
    </row>
    <row r="56322" spans="1:7" x14ac:dyDescent="0.25">
      <c r="A56322" t="s">
        <v>112650</v>
      </c>
      <c r="B56322">
        <v>14</v>
      </c>
      <c r="C56322">
        <v>3</v>
      </c>
      <c r="D56322" t="s">
        <v>13</v>
      </c>
      <c r="E56322">
        <v>1</v>
      </c>
      <c r="F56322">
        <v>0</v>
      </c>
      <c r="G56322" t="s">
        <v>112651</v>
      </c>
    </row>
    <row r="56323" spans="1:7" x14ac:dyDescent="0.25">
      <c r="A56323" t="s">
        <v>112652</v>
      </c>
      <c r="B56323">
        <v>11</v>
      </c>
      <c r="C56323">
        <v>2</v>
      </c>
      <c r="D56323" t="s">
        <v>38</v>
      </c>
      <c r="E56323">
        <v>2</v>
      </c>
      <c r="F56323">
        <v>2</v>
      </c>
      <c r="G56323" t="s">
        <v>112653</v>
      </c>
    </row>
    <row r="56324" spans="1:7" x14ac:dyDescent="0.25">
      <c r="A56324" t="s">
        <v>112654</v>
      </c>
      <c r="B56324">
        <v>4</v>
      </c>
      <c r="C56324">
        <v>0</v>
      </c>
      <c r="D56324" t="s">
        <v>8</v>
      </c>
      <c r="E56324">
        <v>1</v>
      </c>
      <c r="F56324">
        <v>1</v>
      </c>
      <c r="G56324" t="s">
        <v>112655</v>
      </c>
    </row>
    <row r="56325" spans="1:7" x14ac:dyDescent="0.25">
      <c r="A56325" t="s">
        <v>112656</v>
      </c>
      <c r="B56325">
        <v>0</v>
      </c>
      <c r="C56325">
        <v>0</v>
      </c>
      <c r="D56325" t="s">
        <v>8</v>
      </c>
      <c r="E56325">
        <v>0</v>
      </c>
      <c r="F56325">
        <v>0</v>
      </c>
      <c r="G56325" t="s">
        <v>112657</v>
      </c>
    </row>
    <row r="56326" spans="1:7" x14ac:dyDescent="0.25">
      <c r="A56326" t="s">
        <v>112658</v>
      </c>
      <c r="B56326">
        <v>18</v>
      </c>
      <c r="C56326">
        <v>3</v>
      </c>
      <c r="D56326" t="s">
        <v>8</v>
      </c>
      <c r="E56326">
        <v>2</v>
      </c>
      <c r="F56326">
        <v>1</v>
      </c>
      <c r="G56326" t="s">
        <v>112659</v>
      </c>
    </row>
    <row r="56327" spans="1:7" x14ac:dyDescent="0.25">
      <c r="A56327" t="s">
        <v>112660</v>
      </c>
      <c r="B56327">
        <v>18</v>
      </c>
      <c r="C56327">
        <v>2</v>
      </c>
      <c r="D56327" t="s">
        <v>13</v>
      </c>
      <c r="E56327">
        <v>0</v>
      </c>
      <c r="F56327">
        <v>1</v>
      </c>
      <c r="G56327" t="s">
        <v>112661</v>
      </c>
    </row>
    <row r="56328" spans="1:7" x14ac:dyDescent="0.25">
      <c r="A56328" t="s">
        <v>112662</v>
      </c>
      <c r="B56328">
        <v>11</v>
      </c>
      <c r="C56328">
        <v>2</v>
      </c>
      <c r="D56328" t="s">
        <v>13</v>
      </c>
      <c r="E56328">
        <v>1</v>
      </c>
      <c r="F56328">
        <v>1</v>
      </c>
      <c r="G56328" t="s">
        <v>112663</v>
      </c>
    </row>
    <row r="56329" spans="1:7" x14ac:dyDescent="0.25">
      <c r="A56329" t="s">
        <v>112664</v>
      </c>
      <c r="B56329">
        <v>0</v>
      </c>
      <c r="C56329">
        <v>1</v>
      </c>
      <c r="D56329" t="s">
        <v>13</v>
      </c>
      <c r="E56329">
        <v>0</v>
      </c>
      <c r="F56329">
        <v>1</v>
      </c>
      <c r="G56329" t="s">
        <v>112665</v>
      </c>
    </row>
    <row r="56330" spans="1:7" x14ac:dyDescent="0.25">
      <c r="A56330" t="s">
        <v>112666</v>
      </c>
      <c r="B56330">
        <v>11</v>
      </c>
      <c r="C56330">
        <v>1</v>
      </c>
      <c r="D56330" t="s">
        <v>8</v>
      </c>
      <c r="E56330">
        <v>2</v>
      </c>
      <c r="F56330">
        <v>0</v>
      </c>
      <c r="G56330" t="s">
        <v>112667</v>
      </c>
    </row>
    <row r="56331" spans="1:7" x14ac:dyDescent="0.25">
      <c r="A56331" t="s">
        <v>112668</v>
      </c>
      <c r="B56331">
        <v>4</v>
      </c>
      <c r="C56331">
        <v>1</v>
      </c>
      <c r="D56331" t="s">
        <v>13</v>
      </c>
      <c r="E56331">
        <v>1</v>
      </c>
      <c r="F56331">
        <v>0</v>
      </c>
      <c r="G56331" t="s">
        <v>112669</v>
      </c>
    </row>
    <row r="56332" spans="1:7" x14ac:dyDescent="0.25">
      <c r="A56332" t="s">
        <v>112670</v>
      </c>
      <c r="B56332">
        <v>17</v>
      </c>
      <c r="C56332">
        <v>1</v>
      </c>
      <c r="D56332" t="s">
        <v>8</v>
      </c>
      <c r="E56332">
        <v>2</v>
      </c>
      <c r="F56332">
        <v>0</v>
      </c>
      <c r="G56332" t="s">
        <v>112671</v>
      </c>
    </row>
    <row r="56333" spans="1:7" x14ac:dyDescent="0.25">
      <c r="A56333" t="s">
        <v>112672</v>
      </c>
      <c r="B56333">
        <v>17</v>
      </c>
      <c r="C56333">
        <v>0</v>
      </c>
      <c r="D56333" t="s">
        <v>8</v>
      </c>
      <c r="E56333">
        <v>2</v>
      </c>
      <c r="F56333">
        <v>0</v>
      </c>
      <c r="G56333" t="s">
        <v>112673</v>
      </c>
    </row>
    <row r="56334" spans="1:7" x14ac:dyDescent="0.25">
      <c r="A56334" t="s">
        <v>112674</v>
      </c>
      <c r="B56334">
        <v>9</v>
      </c>
      <c r="C56334">
        <v>4</v>
      </c>
      <c r="D56334" t="s">
        <v>13</v>
      </c>
      <c r="E56334">
        <v>0</v>
      </c>
      <c r="F56334">
        <v>2</v>
      </c>
      <c r="G56334" t="s">
        <v>112675</v>
      </c>
    </row>
    <row r="56335" spans="1:7" x14ac:dyDescent="0.25">
      <c r="A56335" t="s">
        <v>112676</v>
      </c>
      <c r="B56335">
        <v>9</v>
      </c>
      <c r="C56335">
        <v>4</v>
      </c>
      <c r="D56335" t="s">
        <v>13</v>
      </c>
      <c r="E56335">
        <v>0</v>
      </c>
      <c r="F56335">
        <v>1</v>
      </c>
      <c r="G56335" t="s">
        <v>112677</v>
      </c>
    </row>
    <row r="56336" spans="1:7" x14ac:dyDescent="0.25">
      <c r="A56336" t="s">
        <v>112678</v>
      </c>
      <c r="B56336">
        <v>6</v>
      </c>
      <c r="C56336">
        <v>4</v>
      </c>
      <c r="D56336" t="s">
        <v>13</v>
      </c>
      <c r="E56336">
        <v>0</v>
      </c>
      <c r="F56336">
        <v>0</v>
      </c>
      <c r="G56336" t="s">
        <v>112679</v>
      </c>
    </row>
    <row r="56337" spans="1:7" x14ac:dyDescent="0.25">
      <c r="A56337" t="s">
        <v>112680</v>
      </c>
      <c r="B56337">
        <v>16</v>
      </c>
      <c r="C56337">
        <v>0</v>
      </c>
      <c r="D56337" t="s">
        <v>13</v>
      </c>
      <c r="E56337">
        <v>2</v>
      </c>
      <c r="F56337">
        <v>2</v>
      </c>
      <c r="G56337" t="s">
        <v>112681</v>
      </c>
    </row>
    <row r="56338" spans="1:7" x14ac:dyDescent="0.25">
      <c r="A56338" t="s">
        <v>112682</v>
      </c>
      <c r="B56338">
        <v>5</v>
      </c>
      <c r="C56338">
        <v>3</v>
      </c>
      <c r="D56338" t="s">
        <v>13</v>
      </c>
      <c r="E56338">
        <v>2</v>
      </c>
      <c r="F56338">
        <v>1</v>
      </c>
      <c r="G56338" t="s">
        <v>112683</v>
      </c>
    </row>
    <row r="56339" spans="1:7" x14ac:dyDescent="0.25">
      <c r="A56339" t="s">
        <v>112684</v>
      </c>
      <c r="B56339">
        <v>14</v>
      </c>
      <c r="C56339">
        <v>1</v>
      </c>
      <c r="D56339" t="s">
        <v>8</v>
      </c>
      <c r="E56339">
        <v>2</v>
      </c>
      <c r="F56339">
        <v>0</v>
      </c>
      <c r="G56339" t="s">
        <v>112685</v>
      </c>
    </row>
    <row r="56340" spans="1:7" x14ac:dyDescent="0.25">
      <c r="A56340" t="s">
        <v>112686</v>
      </c>
      <c r="B56340">
        <v>4</v>
      </c>
      <c r="C56340">
        <v>3</v>
      </c>
      <c r="D56340" t="s">
        <v>8</v>
      </c>
      <c r="E56340">
        <v>1</v>
      </c>
      <c r="F56340">
        <v>0</v>
      </c>
      <c r="G56340" t="s">
        <v>112687</v>
      </c>
    </row>
    <row r="56341" spans="1:7" x14ac:dyDescent="0.25">
      <c r="A56341" t="s">
        <v>112688</v>
      </c>
      <c r="B56341">
        <v>12</v>
      </c>
      <c r="C56341">
        <v>3</v>
      </c>
      <c r="D56341" t="s">
        <v>13</v>
      </c>
      <c r="E56341">
        <v>2</v>
      </c>
      <c r="F56341">
        <v>2</v>
      </c>
      <c r="G56341" t="s">
        <v>112689</v>
      </c>
    </row>
    <row r="56342" spans="1:7" x14ac:dyDescent="0.25">
      <c r="A56342" t="s">
        <v>112690</v>
      </c>
      <c r="B56342">
        <v>0</v>
      </c>
      <c r="C56342">
        <v>3</v>
      </c>
      <c r="D56342" t="s">
        <v>38</v>
      </c>
      <c r="E56342">
        <v>2</v>
      </c>
      <c r="F56342">
        <v>1</v>
      </c>
      <c r="G56342" t="s">
        <v>112691</v>
      </c>
    </row>
    <row r="56343" spans="1:7" x14ac:dyDescent="0.25">
      <c r="A56343" t="s">
        <v>112692</v>
      </c>
      <c r="B56343">
        <v>3</v>
      </c>
      <c r="C56343">
        <v>4</v>
      </c>
      <c r="D56343" t="s">
        <v>8</v>
      </c>
      <c r="E56343">
        <v>2</v>
      </c>
      <c r="F56343">
        <v>1</v>
      </c>
      <c r="G56343" t="s">
        <v>112693</v>
      </c>
    </row>
    <row r="56344" spans="1:7" x14ac:dyDescent="0.25">
      <c r="A56344" t="s">
        <v>112694</v>
      </c>
      <c r="B56344">
        <v>19</v>
      </c>
      <c r="C56344">
        <v>2</v>
      </c>
      <c r="D56344" t="s">
        <v>8</v>
      </c>
      <c r="E56344">
        <v>1</v>
      </c>
      <c r="F56344">
        <v>1</v>
      </c>
      <c r="G56344" t="s">
        <v>112695</v>
      </c>
    </row>
    <row r="56345" spans="1:7" x14ac:dyDescent="0.25">
      <c r="A56345" t="s">
        <v>112696</v>
      </c>
      <c r="B56345">
        <v>3</v>
      </c>
      <c r="C56345">
        <v>1</v>
      </c>
      <c r="D56345" t="s">
        <v>13</v>
      </c>
      <c r="E56345">
        <v>0</v>
      </c>
      <c r="F56345">
        <v>0</v>
      </c>
      <c r="G56345" t="s">
        <v>112697</v>
      </c>
    </row>
    <row r="56346" spans="1:7" x14ac:dyDescent="0.25">
      <c r="A56346" t="s">
        <v>112698</v>
      </c>
      <c r="B56346">
        <v>2</v>
      </c>
      <c r="C56346">
        <v>4</v>
      </c>
      <c r="D56346" t="s">
        <v>13</v>
      </c>
      <c r="E56346">
        <v>0</v>
      </c>
      <c r="F56346">
        <v>0</v>
      </c>
      <c r="G56346" t="s">
        <v>112699</v>
      </c>
    </row>
    <row r="56347" spans="1:7" x14ac:dyDescent="0.25">
      <c r="A56347" t="s">
        <v>112700</v>
      </c>
      <c r="B56347">
        <v>16</v>
      </c>
      <c r="C56347">
        <v>3</v>
      </c>
      <c r="D56347" t="s">
        <v>8</v>
      </c>
      <c r="E56347">
        <v>1</v>
      </c>
      <c r="F56347">
        <v>0</v>
      </c>
      <c r="G56347" t="s">
        <v>112701</v>
      </c>
    </row>
    <row r="56348" spans="1:7" x14ac:dyDescent="0.25">
      <c r="A56348" t="s">
        <v>112702</v>
      </c>
      <c r="B56348">
        <v>3</v>
      </c>
      <c r="C56348">
        <v>2</v>
      </c>
      <c r="D56348" t="s">
        <v>13</v>
      </c>
      <c r="E56348">
        <v>1</v>
      </c>
      <c r="F56348">
        <v>0</v>
      </c>
      <c r="G56348" t="s">
        <v>112703</v>
      </c>
    </row>
    <row r="56349" spans="1:7" x14ac:dyDescent="0.25">
      <c r="A56349" t="s">
        <v>112704</v>
      </c>
      <c r="B56349">
        <v>5</v>
      </c>
      <c r="C56349">
        <v>1</v>
      </c>
      <c r="D56349" t="s">
        <v>8</v>
      </c>
      <c r="E56349">
        <v>0</v>
      </c>
      <c r="F56349">
        <v>2</v>
      </c>
      <c r="G56349" t="s">
        <v>112705</v>
      </c>
    </row>
    <row r="56350" spans="1:7" x14ac:dyDescent="0.25">
      <c r="A56350" t="s">
        <v>112706</v>
      </c>
      <c r="B56350">
        <v>1</v>
      </c>
      <c r="C56350">
        <v>4</v>
      </c>
      <c r="D56350" t="s">
        <v>8</v>
      </c>
      <c r="E56350">
        <v>0</v>
      </c>
      <c r="F56350">
        <v>0</v>
      </c>
      <c r="G56350" t="s">
        <v>112707</v>
      </c>
    </row>
    <row r="56351" spans="1:7" x14ac:dyDescent="0.25">
      <c r="A56351" t="s">
        <v>112708</v>
      </c>
      <c r="B56351">
        <v>19</v>
      </c>
      <c r="C56351">
        <v>2</v>
      </c>
      <c r="D56351" t="s">
        <v>13</v>
      </c>
      <c r="E56351">
        <v>0</v>
      </c>
      <c r="F56351">
        <v>1</v>
      </c>
      <c r="G56351" t="s">
        <v>112709</v>
      </c>
    </row>
    <row r="56352" spans="1:7" x14ac:dyDescent="0.25">
      <c r="A56352" t="s">
        <v>112710</v>
      </c>
      <c r="B56352">
        <v>10</v>
      </c>
      <c r="C56352">
        <v>0</v>
      </c>
      <c r="D56352" t="s">
        <v>8</v>
      </c>
      <c r="E56352">
        <v>0</v>
      </c>
      <c r="F56352">
        <v>0</v>
      </c>
      <c r="G56352" t="s">
        <v>112711</v>
      </c>
    </row>
    <row r="56353" spans="1:7" x14ac:dyDescent="0.25">
      <c r="A56353" t="s">
        <v>112712</v>
      </c>
      <c r="B56353">
        <v>1</v>
      </c>
      <c r="C56353">
        <v>4</v>
      </c>
      <c r="D56353" t="s">
        <v>8</v>
      </c>
      <c r="E56353">
        <v>2</v>
      </c>
      <c r="F56353">
        <v>0</v>
      </c>
      <c r="G56353" t="s">
        <v>112713</v>
      </c>
    </row>
    <row r="56354" spans="1:7" x14ac:dyDescent="0.25">
      <c r="A56354" t="s">
        <v>112714</v>
      </c>
      <c r="B56354">
        <v>9</v>
      </c>
      <c r="C56354">
        <v>2</v>
      </c>
      <c r="D56354" t="s">
        <v>13</v>
      </c>
      <c r="E56354">
        <v>1</v>
      </c>
      <c r="F56354">
        <v>1</v>
      </c>
      <c r="G56354" t="s">
        <v>112715</v>
      </c>
    </row>
    <row r="56355" spans="1:7" x14ac:dyDescent="0.25">
      <c r="A56355" t="s">
        <v>112716</v>
      </c>
      <c r="B56355">
        <v>11</v>
      </c>
      <c r="C56355">
        <v>4</v>
      </c>
      <c r="D56355" t="s">
        <v>13</v>
      </c>
      <c r="E56355">
        <v>0</v>
      </c>
      <c r="F56355">
        <v>2</v>
      </c>
      <c r="G56355" t="s">
        <v>112717</v>
      </c>
    </row>
    <row r="56356" spans="1:7" x14ac:dyDescent="0.25">
      <c r="A56356" t="s">
        <v>112718</v>
      </c>
      <c r="B56356">
        <v>0</v>
      </c>
      <c r="C56356">
        <v>3</v>
      </c>
      <c r="D56356" t="s">
        <v>38</v>
      </c>
      <c r="E56356">
        <v>2</v>
      </c>
      <c r="F56356">
        <v>0</v>
      </c>
      <c r="G56356" t="s">
        <v>112719</v>
      </c>
    </row>
    <row r="56357" spans="1:7" x14ac:dyDescent="0.25">
      <c r="A56357" t="s">
        <v>112720</v>
      </c>
      <c r="B56357">
        <v>8</v>
      </c>
      <c r="C56357">
        <v>0</v>
      </c>
      <c r="D56357" t="s">
        <v>13</v>
      </c>
      <c r="E56357">
        <v>1</v>
      </c>
      <c r="F56357">
        <v>1</v>
      </c>
      <c r="G56357" t="s">
        <v>112721</v>
      </c>
    </row>
    <row r="56358" spans="1:7" x14ac:dyDescent="0.25">
      <c r="A56358" t="s">
        <v>112722</v>
      </c>
      <c r="B56358">
        <v>12</v>
      </c>
      <c r="C56358">
        <v>4</v>
      </c>
      <c r="D56358" t="s">
        <v>8</v>
      </c>
      <c r="E56358">
        <v>2</v>
      </c>
      <c r="F56358">
        <v>2</v>
      </c>
      <c r="G56358" t="s">
        <v>112723</v>
      </c>
    </row>
    <row r="56359" spans="1:7" x14ac:dyDescent="0.25">
      <c r="A56359" t="s">
        <v>112724</v>
      </c>
      <c r="B56359">
        <v>12</v>
      </c>
      <c r="C56359">
        <v>0</v>
      </c>
      <c r="D56359" t="s">
        <v>8</v>
      </c>
      <c r="E56359">
        <v>0</v>
      </c>
      <c r="F56359">
        <v>2</v>
      </c>
      <c r="G56359" t="s">
        <v>112725</v>
      </c>
    </row>
    <row r="56360" spans="1:7" x14ac:dyDescent="0.25">
      <c r="A56360" t="s">
        <v>112726</v>
      </c>
      <c r="B56360">
        <v>13</v>
      </c>
      <c r="C56360">
        <v>1</v>
      </c>
      <c r="D56360" t="s">
        <v>8</v>
      </c>
      <c r="E56360">
        <v>1</v>
      </c>
      <c r="F56360">
        <v>0</v>
      </c>
      <c r="G56360" t="s">
        <v>112727</v>
      </c>
    </row>
    <row r="56361" spans="1:7" x14ac:dyDescent="0.25">
      <c r="A56361" t="s">
        <v>112728</v>
      </c>
      <c r="B56361">
        <v>11</v>
      </c>
      <c r="C56361">
        <v>4</v>
      </c>
      <c r="D56361" t="s">
        <v>8</v>
      </c>
      <c r="E56361">
        <v>2</v>
      </c>
      <c r="F56361">
        <v>0</v>
      </c>
      <c r="G56361" t="s">
        <v>112729</v>
      </c>
    </row>
    <row r="56362" spans="1:7" x14ac:dyDescent="0.25">
      <c r="A56362" t="s">
        <v>112730</v>
      </c>
      <c r="B56362">
        <v>4</v>
      </c>
      <c r="C56362">
        <v>2</v>
      </c>
      <c r="D56362" t="s">
        <v>8</v>
      </c>
      <c r="E56362">
        <v>2</v>
      </c>
      <c r="F56362">
        <v>0</v>
      </c>
      <c r="G56362" t="s">
        <v>112731</v>
      </c>
    </row>
    <row r="56363" spans="1:7" x14ac:dyDescent="0.25">
      <c r="A56363" t="s">
        <v>112732</v>
      </c>
      <c r="B56363">
        <v>4</v>
      </c>
      <c r="C56363">
        <v>4</v>
      </c>
      <c r="D56363" t="s">
        <v>8</v>
      </c>
      <c r="E56363">
        <v>2</v>
      </c>
      <c r="F56363">
        <v>1</v>
      </c>
      <c r="G56363" t="s">
        <v>112733</v>
      </c>
    </row>
    <row r="56364" spans="1:7" x14ac:dyDescent="0.25">
      <c r="A56364" t="s">
        <v>112734</v>
      </c>
      <c r="B56364">
        <v>14</v>
      </c>
      <c r="C56364">
        <v>2</v>
      </c>
      <c r="D56364" t="s">
        <v>13</v>
      </c>
      <c r="E56364">
        <v>1</v>
      </c>
      <c r="F56364">
        <v>1</v>
      </c>
      <c r="G56364" t="s">
        <v>112735</v>
      </c>
    </row>
    <row r="56365" spans="1:7" x14ac:dyDescent="0.25">
      <c r="A56365" t="s">
        <v>112736</v>
      </c>
      <c r="B56365">
        <v>4</v>
      </c>
      <c r="C56365">
        <v>3</v>
      </c>
      <c r="D56365" t="s">
        <v>8</v>
      </c>
      <c r="E56365">
        <v>0</v>
      </c>
      <c r="F56365">
        <v>0</v>
      </c>
      <c r="G56365" t="s">
        <v>112737</v>
      </c>
    </row>
    <row r="56366" spans="1:7" x14ac:dyDescent="0.25">
      <c r="A56366" t="s">
        <v>112738</v>
      </c>
      <c r="B56366">
        <v>13</v>
      </c>
      <c r="C56366">
        <v>2</v>
      </c>
      <c r="D56366" t="s">
        <v>8</v>
      </c>
      <c r="E56366">
        <v>2</v>
      </c>
      <c r="F56366">
        <v>2</v>
      </c>
      <c r="G56366" t="s">
        <v>112739</v>
      </c>
    </row>
    <row r="56367" spans="1:7" x14ac:dyDescent="0.25">
      <c r="A56367" t="s">
        <v>112740</v>
      </c>
      <c r="B56367">
        <v>12</v>
      </c>
      <c r="C56367">
        <v>3</v>
      </c>
      <c r="D56367" t="s">
        <v>8</v>
      </c>
      <c r="E56367">
        <v>1</v>
      </c>
      <c r="F56367">
        <v>2</v>
      </c>
      <c r="G56367" t="s">
        <v>112741</v>
      </c>
    </row>
    <row r="56368" spans="1:7" x14ac:dyDescent="0.25">
      <c r="A56368" t="s">
        <v>112742</v>
      </c>
      <c r="B56368">
        <v>1</v>
      </c>
      <c r="C56368">
        <v>2</v>
      </c>
      <c r="D56368" t="s">
        <v>8</v>
      </c>
      <c r="E56368">
        <v>2</v>
      </c>
      <c r="F56368">
        <v>0</v>
      </c>
      <c r="G56368" t="s">
        <v>112743</v>
      </c>
    </row>
    <row r="56369" spans="1:7" x14ac:dyDescent="0.25">
      <c r="A56369" t="s">
        <v>112744</v>
      </c>
      <c r="B56369">
        <v>6</v>
      </c>
      <c r="C56369">
        <v>1</v>
      </c>
      <c r="D56369" t="s">
        <v>8</v>
      </c>
      <c r="E56369">
        <v>0</v>
      </c>
      <c r="F56369">
        <v>1</v>
      </c>
      <c r="G56369" t="s">
        <v>112745</v>
      </c>
    </row>
    <row r="56370" spans="1:7" x14ac:dyDescent="0.25">
      <c r="A56370" t="s">
        <v>112746</v>
      </c>
      <c r="B56370">
        <v>6</v>
      </c>
      <c r="C56370">
        <v>3</v>
      </c>
      <c r="D56370" t="s">
        <v>8</v>
      </c>
      <c r="E56370">
        <v>1</v>
      </c>
      <c r="F56370">
        <v>0</v>
      </c>
      <c r="G56370" t="s">
        <v>112747</v>
      </c>
    </row>
    <row r="56371" spans="1:7" x14ac:dyDescent="0.25">
      <c r="A56371" t="s">
        <v>112748</v>
      </c>
      <c r="B56371">
        <v>14</v>
      </c>
      <c r="C56371">
        <v>3</v>
      </c>
      <c r="D56371" t="s">
        <v>13</v>
      </c>
      <c r="E56371">
        <v>1</v>
      </c>
      <c r="F56371">
        <v>1</v>
      </c>
      <c r="G56371" t="s">
        <v>112749</v>
      </c>
    </row>
    <row r="56372" spans="1:7" x14ac:dyDescent="0.25">
      <c r="A56372" t="s">
        <v>112750</v>
      </c>
      <c r="B56372">
        <v>14</v>
      </c>
      <c r="C56372">
        <v>3</v>
      </c>
      <c r="D56372" t="s">
        <v>8</v>
      </c>
      <c r="E56372">
        <v>2</v>
      </c>
      <c r="F56372">
        <v>1</v>
      </c>
      <c r="G56372" t="s">
        <v>112751</v>
      </c>
    </row>
    <row r="56373" spans="1:7" x14ac:dyDescent="0.25">
      <c r="A56373" t="s">
        <v>112752</v>
      </c>
      <c r="B56373">
        <v>6</v>
      </c>
      <c r="C56373">
        <v>1</v>
      </c>
      <c r="D56373" t="s">
        <v>13</v>
      </c>
      <c r="E56373">
        <v>2</v>
      </c>
      <c r="F56373">
        <v>2</v>
      </c>
      <c r="G56373" t="s">
        <v>112753</v>
      </c>
    </row>
    <row r="56374" spans="1:7" x14ac:dyDescent="0.25">
      <c r="A56374" t="s">
        <v>112754</v>
      </c>
      <c r="B56374">
        <v>15</v>
      </c>
      <c r="C56374">
        <v>4</v>
      </c>
      <c r="D56374" t="s">
        <v>8</v>
      </c>
      <c r="E56374">
        <v>2</v>
      </c>
      <c r="F56374">
        <v>1</v>
      </c>
      <c r="G56374" t="s">
        <v>112755</v>
      </c>
    </row>
    <row r="56375" spans="1:7" x14ac:dyDescent="0.25">
      <c r="A56375" t="s">
        <v>112756</v>
      </c>
      <c r="B56375">
        <v>13</v>
      </c>
      <c r="C56375">
        <v>4</v>
      </c>
      <c r="D56375" t="s">
        <v>13</v>
      </c>
      <c r="E56375">
        <v>1</v>
      </c>
      <c r="F56375">
        <v>2</v>
      </c>
      <c r="G56375" t="s">
        <v>112757</v>
      </c>
    </row>
    <row r="56376" spans="1:7" x14ac:dyDescent="0.25">
      <c r="A56376" t="s">
        <v>112758</v>
      </c>
      <c r="B56376">
        <v>3</v>
      </c>
      <c r="C56376">
        <v>1</v>
      </c>
      <c r="D56376" t="s">
        <v>13</v>
      </c>
      <c r="E56376">
        <v>2</v>
      </c>
      <c r="F56376">
        <v>0</v>
      </c>
      <c r="G56376" t="s">
        <v>112759</v>
      </c>
    </row>
    <row r="56377" spans="1:7" x14ac:dyDescent="0.25">
      <c r="A56377" t="s">
        <v>112760</v>
      </c>
      <c r="B56377">
        <v>1</v>
      </c>
      <c r="C56377">
        <v>1</v>
      </c>
      <c r="D56377" t="s">
        <v>8</v>
      </c>
      <c r="E56377">
        <v>1</v>
      </c>
      <c r="F56377">
        <v>2</v>
      </c>
      <c r="G56377" t="s">
        <v>112761</v>
      </c>
    </row>
    <row r="56378" spans="1:7" x14ac:dyDescent="0.25">
      <c r="A56378" t="s">
        <v>112762</v>
      </c>
      <c r="B56378">
        <v>2</v>
      </c>
      <c r="C56378">
        <v>2</v>
      </c>
      <c r="D56378" t="s">
        <v>13</v>
      </c>
      <c r="E56378">
        <v>0</v>
      </c>
      <c r="F56378">
        <v>2</v>
      </c>
      <c r="G56378" t="s">
        <v>112763</v>
      </c>
    </row>
    <row r="56379" spans="1:7" x14ac:dyDescent="0.25">
      <c r="A56379" t="s">
        <v>112764</v>
      </c>
      <c r="B56379">
        <v>17</v>
      </c>
      <c r="C56379">
        <v>3</v>
      </c>
      <c r="D56379" t="s">
        <v>13</v>
      </c>
      <c r="E56379">
        <v>1</v>
      </c>
      <c r="F56379">
        <v>0</v>
      </c>
      <c r="G56379" t="s">
        <v>112765</v>
      </c>
    </row>
    <row r="56380" spans="1:7" x14ac:dyDescent="0.25">
      <c r="A56380" t="s">
        <v>112766</v>
      </c>
      <c r="B56380">
        <v>6</v>
      </c>
      <c r="C56380">
        <v>3</v>
      </c>
      <c r="D56380" t="s">
        <v>13</v>
      </c>
      <c r="E56380">
        <v>2</v>
      </c>
      <c r="F56380">
        <v>1</v>
      </c>
      <c r="G56380" t="s">
        <v>112767</v>
      </c>
    </row>
    <row r="56381" spans="1:7" x14ac:dyDescent="0.25">
      <c r="A56381" t="s">
        <v>112768</v>
      </c>
      <c r="B56381">
        <v>15</v>
      </c>
      <c r="C56381">
        <v>4</v>
      </c>
      <c r="D56381" t="s">
        <v>13</v>
      </c>
      <c r="E56381">
        <v>2</v>
      </c>
      <c r="F56381">
        <v>1</v>
      </c>
      <c r="G56381" t="s">
        <v>112769</v>
      </c>
    </row>
    <row r="56382" spans="1:7" x14ac:dyDescent="0.25">
      <c r="A56382" t="s">
        <v>112770</v>
      </c>
      <c r="B56382">
        <v>10</v>
      </c>
      <c r="C56382">
        <v>3</v>
      </c>
      <c r="D56382" t="s">
        <v>8</v>
      </c>
      <c r="E56382">
        <v>0</v>
      </c>
      <c r="F56382">
        <v>1</v>
      </c>
      <c r="G56382" t="s">
        <v>112771</v>
      </c>
    </row>
    <row r="56383" spans="1:7" x14ac:dyDescent="0.25">
      <c r="A56383" t="s">
        <v>112772</v>
      </c>
      <c r="B56383">
        <v>11</v>
      </c>
      <c r="C56383">
        <v>1</v>
      </c>
      <c r="D56383" t="s">
        <v>13</v>
      </c>
      <c r="E56383">
        <v>0</v>
      </c>
      <c r="F56383">
        <v>2</v>
      </c>
      <c r="G56383" t="s">
        <v>112773</v>
      </c>
    </row>
    <row r="56384" spans="1:7" x14ac:dyDescent="0.25">
      <c r="A56384" t="s">
        <v>112774</v>
      </c>
      <c r="B56384">
        <v>10</v>
      </c>
      <c r="C56384">
        <v>3</v>
      </c>
      <c r="D56384" t="s">
        <v>8</v>
      </c>
      <c r="E56384">
        <v>2</v>
      </c>
      <c r="F56384">
        <v>0</v>
      </c>
      <c r="G56384" t="s">
        <v>112775</v>
      </c>
    </row>
    <row r="56385" spans="1:7" x14ac:dyDescent="0.25">
      <c r="A56385" t="s">
        <v>112776</v>
      </c>
      <c r="B56385">
        <v>0</v>
      </c>
      <c r="C56385">
        <v>1</v>
      </c>
      <c r="D56385" t="s">
        <v>13</v>
      </c>
      <c r="E56385">
        <v>0</v>
      </c>
      <c r="F56385">
        <v>2</v>
      </c>
      <c r="G56385" t="s">
        <v>112777</v>
      </c>
    </row>
    <row r="56386" spans="1:7" x14ac:dyDescent="0.25">
      <c r="A56386" t="s">
        <v>112778</v>
      </c>
      <c r="B56386">
        <v>10</v>
      </c>
      <c r="C56386">
        <v>2</v>
      </c>
      <c r="D56386" t="s">
        <v>13</v>
      </c>
      <c r="E56386">
        <v>2</v>
      </c>
      <c r="F56386">
        <v>2</v>
      </c>
      <c r="G56386" t="s">
        <v>112779</v>
      </c>
    </row>
    <row r="56387" spans="1:7" x14ac:dyDescent="0.25">
      <c r="A56387" t="s">
        <v>112780</v>
      </c>
      <c r="B56387">
        <v>6</v>
      </c>
      <c r="C56387">
        <v>3</v>
      </c>
      <c r="D56387" t="s">
        <v>8</v>
      </c>
      <c r="E56387">
        <v>0</v>
      </c>
      <c r="F56387">
        <v>1</v>
      </c>
      <c r="G56387" t="s">
        <v>112781</v>
      </c>
    </row>
    <row r="56388" spans="1:7" x14ac:dyDescent="0.25">
      <c r="A56388" t="s">
        <v>112782</v>
      </c>
      <c r="B56388">
        <v>7</v>
      </c>
      <c r="C56388">
        <v>4</v>
      </c>
      <c r="D56388" t="s">
        <v>8</v>
      </c>
      <c r="E56388">
        <v>0</v>
      </c>
      <c r="F56388">
        <v>2</v>
      </c>
      <c r="G56388" t="s">
        <v>112783</v>
      </c>
    </row>
    <row r="56389" spans="1:7" x14ac:dyDescent="0.25">
      <c r="A56389" t="s">
        <v>112784</v>
      </c>
      <c r="B56389">
        <v>9</v>
      </c>
      <c r="C56389">
        <v>2</v>
      </c>
      <c r="D56389" t="s">
        <v>8</v>
      </c>
      <c r="E56389">
        <v>2</v>
      </c>
      <c r="F56389">
        <v>1</v>
      </c>
      <c r="G56389" t="s">
        <v>112785</v>
      </c>
    </row>
    <row r="56390" spans="1:7" x14ac:dyDescent="0.25">
      <c r="A56390" t="s">
        <v>112786</v>
      </c>
      <c r="B56390">
        <v>5</v>
      </c>
      <c r="C56390">
        <v>0</v>
      </c>
      <c r="D56390" t="s">
        <v>8</v>
      </c>
      <c r="E56390">
        <v>0</v>
      </c>
      <c r="F56390">
        <v>0</v>
      </c>
      <c r="G56390" t="s">
        <v>112787</v>
      </c>
    </row>
    <row r="56391" spans="1:7" x14ac:dyDescent="0.25">
      <c r="A56391" t="s">
        <v>112788</v>
      </c>
      <c r="B56391">
        <v>10</v>
      </c>
      <c r="C56391">
        <v>2</v>
      </c>
      <c r="D56391" t="s">
        <v>13</v>
      </c>
      <c r="E56391">
        <v>0</v>
      </c>
      <c r="F56391">
        <v>1</v>
      </c>
      <c r="G56391" t="s">
        <v>112789</v>
      </c>
    </row>
    <row r="56392" spans="1:7" x14ac:dyDescent="0.25">
      <c r="A56392" t="s">
        <v>112790</v>
      </c>
      <c r="B56392">
        <v>18</v>
      </c>
      <c r="C56392">
        <v>2</v>
      </c>
      <c r="D56392" t="s">
        <v>8</v>
      </c>
      <c r="E56392">
        <v>2</v>
      </c>
      <c r="F56392">
        <v>0</v>
      </c>
      <c r="G56392" t="s">
        <v>112791</v>
      </c>
    </row>
    <row r="56393" spans="1:7" x14ac:dyDescent="0.25">
      <c r="A56393" t="s">
        <v>112792</v>
      </c>
      <c r="B56393">
        <v>10</v>
      </c>
      <c r="C56393">
        <v>2</v>
      </c>
      <c r="D56393" t="s">
        <v>8</v>
      </c>
      <c r="E56393">
        <v>2</v>
      </c>
      <c r="F56393">
        <v>0</v>
      </c>
      <c r="G56393" t="s">
        <v>112793</v>
      </c>
    </row>
    <row r="56394" spans="1:7" x14ac:dyDescent="0.25">
      <c r="A56394" t="s">
        <v>112794</v>
      </c>
      <c r="B56394">
        <v>8</v>
      </c>
      <c r="C56394">
        <v>3</v>
      </c>
      <c r="D56394" t="s">
        <v>8</v>
      </c>
      <c r="E56394">
        <v>0</v>
      </c>
      <c r="F56394">
        <v>0</v>
      </c>
      <c r="G56394" t="s">
        <v>112795</v>
      </c>
    </row>
    <row r="56395" spans="1:7" x14ac:dyDescent="0.25">
      <c r="A56395" t="s">
        <v>112796</v>
      </c>
      <c r="B56395">
        <v>7</v>
      </c>
      <c r="C56395">
        <v>0</v>
      </c>
      <c r="D56395" t="s">
        <v>8</v>
      </c>
      <c r="E56395">
        <v>0</v>
      </c>
      <c r="F56395">
        <v>0</v>
      </c>
      <c r="G56395" t="s">
        <v>112797</v>
      </c>
    </row>
    <row r="56396" spans="1:7" x14ac:dyDescent="0.25">
      <c r="A56396" t="s">
        <v>112798</v>
      </c>
      <c r="B56396">
        <v>13</v>
      </c>
      <c r="C56396">
        <v>2</v>
      </c>
      <c r="D56396" t="s">
        <v>8</v>
      </c>
      <c r="E56396">
        <v>1</v>
      </c>
      <c r="F56396">
        <v>0</v>
      </c>
      <c r="G56396" t="s">
        <v>112799</v>
      </c>
    </row>
    <row r="56397" spans="1:7" x14ac:dyDescent="0.25">
      <c r="A56397" t="s">
        <v>112800</v>
      </c>
      <c r="B56397">
        <v>3</v>
      </c>
      <c r="C56397">
        <v>3</v>
      </c>
      <c r="D56397" t="s">
        <v>8</v>
      </c>
      <c r="E56397">
        <v>2</v>
      </c>
      <c r="F56397">
        <v>2</v>
      </c>
      <c r="G56397" t="s">
        <v>112801</v>
      </c>
    </row>
    <row r="56398" spans="1:7" x14ac:dyDescent="0.25">
      <c r="A56398" t="s">
        <v>112802</v>
      </c>
      <c r="B56398">
        <v>3</v>
      </c>
      <c r="C56398">
        <v>1</v>
      </c>
      <c r="D56398" t="s">
        <v>13</v>
      </c>
      <c r="E56398">
        <v>0</v>
      </c>
      <c r="F56398">
        <v>0</v>
      </c>
      <c r="G56398" t="s">
        <v>112803</v>
      </c>
    </row>
    <row r="56399" spans="1:7" x14ac:dyDescent="0.25">
      <c r="A56399" t="s">
        <v>112804</v>
      </c>
      <c r="B56399">
        <v>18</v>
      </c>
      <c r="C56399">
        <v>0</v>
      </c>
      <c r="D56399" t="s">
        <v>8</v>
      </c>
      <c r="E56399">
        <v>0</v>
      </c>
      <c r="F56399">
        <v>0</v>
      </c>
      <c r="G56399" t="s">
        <v>112805</v>
      </c>
    </row>
    <row r="56400" spans="1:7" x14ac:dyDescent="0.25">
      <c r="A56400" t="s">
        <v>112806</v>
      </c>
      <c r="B56400">
        <v>0</v>
      </c>
      <c r="C56400">
        <v>2</v>
      </c>
      <c r="D56400" t="s">
        <v>13</v>
      </c>
      <c r="E56400">
        <v>1</v>
      </c>
      <c r="F56400">
        <v>2</v>
      </c>
      <c r="G56400" t="s">
        <v>112807</v>
      </c>
    </row>
    <row r="56401" spans="1:7" x14ac:dyDescent="0.25">
      <c r="A56401" t="s">
        <v>112808</v>
      </c>
      <c r="B56401">
        <v>5</v>
      </c>
      <c r="C56401">
        <v>0</v>
      </c>
      <c r="D56401" t="s">
        <v>13</v>
      </c>
      <c r="E56401">
        <v>0</v>
      </c>
      <c r="F56401">
        <v>0</v>
      </c>
      <c r="G56401" t="s">
        <v>112809</v>
      </c>
    </row>
    <row r="56402" spans="1:7" x14ac:dyDescent="0.25">
      <c r="A56402" t="s">
        <v>112810</v>
      </c>
      <c r="B56402">
        <v>16</v>
      </c>
      <c r="C56402">
        <v>4</v>
      </c>
      <c r="D56402" t="s">
        <v>13</v>
      </c>
      <c r="E56402">
        <v>0</v>
      </c>
      <c r="F56402">
        <v>2</v>
      </c>
      <c r="G56402" t="s">
        <v>112811</v>
      </c>
    </row>
    <row r="56403" spans="1:7" x14ac:dyDescent="0.25">
      <c r="A56403" t="s">
        <v>112812</v>
      </c>
      <c r="B56403">
        <v>3</v>
      </c>
      <c r="C56403">
        <v>0</v>
      </c>
      <c r="D56403" t="s">
        <v>8</v>
      </c>
      <c r="E56403">
        <v>2</v>
      </c>
      <c r="F56403">
        <v>2</v>
      </c>
      <c r="G56403" t="s">
        <v>112813</v>
      </c>
    </row>
    <row r="56404" spans="1:7" x14ac:dyDescent="0.25">
      <c r="A56404" t="s">
        <v>112814</v>
      </c>
      <c r="B56404">
        <v>12</v>
      </c>
      <c r="C56404">
        <v>0</v>
      </c>
      <c r="D56404" t="s">
        <v>8</v>
      </c>
      <c r="E56404">
        <v>1</v>
      </c>
      <c r="F56404">
        <v>0</v>
      </c>
      <c r="G56404" t="s">
        <v>112815</v>
      </c>
    </row>
    <row r="56405" spans="1:7" x14ac:dyDescent="0.25">
      <c r="A56405" t="s">
        <v>112816</v>
      </c>
      <c r="B56405">
        <v>2</v>
      </c>
      <c r="C56405">
        <v>2</v>
      </c>
      <c r="D56405" t="s">
        <v>13</v>
      </c>
      <c r="E56405">
        <v>0</v>
      </c>
      <c r="F56405">
        <v>1</v>
      </c>
      <c r="G56405" t="s">
        <v>112817</v>
      </c>
    </row>
    <row r="56406" spans="1:7" x14ac:dyDescent="0.25">
      <c r="A56406" t="s">
        <v>112818</v>
      </c>
      <c r="B56406">
        <v>19</v>
      </c>
      <c r="C56406">
        <v>2</v>
      </c>
      <c r="D56406" t="s">
        <v>13</v>
      </c>
      <c r="E56406">
        <v>2</v>
      </c>
      <c r="F56406">
        <v>0</v>
      </c>
      <c r="G56406" t="s">
        <v>112819</v>
      </c>
    </row>
    <row r="56407" spans="1:7" x14ac:dyDescent="0.25">
      <c r="A56407" t="s">
        <v>112820</v>
      </c>
      <c r="B56407">
        <v>15</v>
      </c>
      <c r="C56407">
        <v>0</v>
      </c>
      <c r="D56407" t="s">
        <v>13</v>
      </c>
      <c r="E56407">
        <v>1</v>
      </c>
      <c r="F56407">
        <v>1</v>
      </c>
      <c r="G56407" t="s">
        <v>112821</v>
      </c>
    </row>
    <row r="56408" spans="1:7" x14ac:dyDescent="0.25">
      <c r="A56408" t="s">
        <v>112822</v>
      </c>
      <c r="B56408">
        <v>5</v>
      </c>
      <c r="C56408">
        <v>3</v>
      </c>
      <c r="D56408" t="s">
        <v>8</v>
      </c>
      <c r="E56408">
        <v>2</v>
      </c>
      <c r="F56408">
        <v>1</v>
      </c>
      <c r="G56408" t="s">
        <v>112823</v>
      </c>
    </row>
    <row r="56409" spans="1:7" x14ac:dyDescent="0.25">
      <c r="A56409" t="s">
        <v>112824</v>
      </c>
      <c r="B56409">
        <v>8</v>
      </c>
      <c r="C56409">
        <v>0</v>
      </c>
      <c r="D56409" t="s">
        <v>8</v>
      </c>
      <c r="E56409">
        <v>1</v>
      </c>
      <c r="F56409">
        <v>0</v>
      </c>
      <c r="G56409" t="s">
        <v>112825</v>
      </c>
    </row>
    <row r="56410" spans="1:7" x14ac:dyDescent="0.25">
      <c r="A56410" t="s">
        <v>112826</v>
      </c>
      <c r="B56410">
        <v>19</v>
      </c>
      <c r="C56410">
        <v>0</v>
      </c>
      <c r="D56410" t="s">
        <v>8</v>
      </c>
      <c r="E56410">
        <v>1</v>
      </c>
      <c r="F56410">
        <v>2</v>
      </c>
      <c r="G56410" t="s">
        <v>112827</v>
      </c>
    </row>
    <row r="56411" spans="1:7" x14ac:dyDescent="0.25">
      <c r="A56411" t="s">
        <v>112828</v>
      </c>
      <c r="B56411">
        <v>7</v>
      </c>
      <c r="C56411">
        <v>0</v>
      </c>
      <c r="D56411" t="s">
        <v>8</v>
      </c>
      <c r="E56411">
        <v>0</v>
      </c>
      <c r="F56411">
        <v>2</v>
      </c>
      <c r="G56411" t="s">
        <v>112829</v>
      </c>
    </row>
    <row r="56412" spans="1:7" x14ac:dyDescent="0.25">
      <c r="A56412" t="s">
        <v>112830</v>
      </c>
      <c r="B56412">
        <v>10</v>
      </c>
      <c r="C56412">
        <v>3</v>
      </c>
      <c r="D56412" t="s">
        <v>8</v>
      </c>
      <c r="E56412">
        <v>0</v>
      </c>
      <c r="F56412">
        <v>0</v>
      </c>
      <c r="G56412" t="s">
        <v>112831</v>
      </c>
    </row>
    <row r="56413" spans="1:7" x14ac:dyDescent="0.25">
      <c r="A56413" t="s">
        <v>112832</v>
      </c>
      <c r="B56413">
        <v>17</v>
      </c>
      <c r="C56413">
        <v>1</v>
      </c>
      <c r="D56413" t="s">
        <v>13</v>
      </c>
      <c r="E56413">
        <v>0</v>
      </c>
      <c r="F56413">
        <v>1</v>
      </c>
      <c r="G56413" t="s">
        <v>112833</v>
      </c>
    </row>
    <row r="56414" spans="1:7" x14ac:dyDescent="0.25">
      <c r="A56414" t="s">
        <v>112834</v>
      </c>
      <c r="B56414">
        <v>3</v>
      </c>
      <c r="C56414">
        <v>3</v>
      </c>
      <c r="D56414" t="s">
        <v>8</v>
      </c>
      <c r="E56414">
        <v>2</v>
      </c>
      <c r="F56414">
        <v>1</v>
      </c>
      <c r="G56414" t="s">
        <v>112835</v>
      </c>
    </row>
    <row r="56415" spans="1:7" x14ac:dyDescent="0.25">
      <c r="A56415" t="s">
        <v>112836</v>
      </c>
      <c r="B56415">
        <v>18</v>
      </c>
      <c r="C56415">
        <v>1</v>
      </c>
      <c r="D56415" t="s">
        <v>13</v>
      </c>
      <c r="E56415">
        <v>1</v>
      </c>
      <c r="F56415">
        <v>2</v>
      </c>
      <c r="G56415" t="s">
        <v>112837</v>
      </c>
    </row>
    <row r="56416" spans="1:7" x14ac:dyDescent="0.25">
      <c r="A56416" t="s">
        <v>112838</v>
      </c>
      <c r="B56416">
        <v>8</v>
      </c>
      <c r="C56416">
        <v>0</v>
      </c>
      <c r="D56416" t="s">
        <v>8</v>
      </c>
      <c r="E56416">
        <v>1</v>
      </c>
      <c r="F56416">
        <v>2</v>
      </c>
      <c r="G56416" t="s">
        <v>112839</v>
      </c>
    </row>
    <row r="56417" spans="1:7" x14ac:dyDescent="0.25">
      <c r="A56417" t="s">
        <v>112840</v>
      </c>
      <c r="B56417">
        <v>17</v>
      </c>
      <c r="C56417">
        <v>3</v>
      </c>
      <c r="D56417" t="s">
        <v>38</v>
      </c>
      <c r="E56417">
        <v>0</v>
      </c>
      <c r="F56417">
        <v>0</v>
      </c>
      <c r="G56417" t="s">
        <v>112841</v>
      </c>
    </row>
    <row r="56418" spans="1:7" x14ac:dyDescent="0.25">
      <c r="A56418" t="s">
        <v>112842</v>
      </c>
      <c r="B56418">
        <v>9</v>
      </c>
      <c r="C56418">
        <v>4</v>
      </c>
      <c r="D56418" t="s">
        <v>8</v>
      </c>
      <c r="E56418">
        <v>1</v>
      </c>
      <c r="F56418">
        <v>2</v>
      </c>
      <c r="G56418" t="s">
        <v>112843</v>
      </c>
    </row>
    <row r="56419" spans="1:7" x14ac:dyDescent="0.25">
      <c r="A56419" t="s">
        <v>112844</v>
      </c>
      <c r="B56419">
        <v>9</v>
      </c>
      <c r="C56419">
        <v>1</v>
      </c>
      <c r="D56419" t="s">
        <v>8</v>
      </c>
      <c r="E56419">
        <v>2</v>
      </c>
      <c r="F56419">
        <v>1</v>
      </c>
      <c r="G56419" t="s">
        <v>112845</v>
      </c>
    </row>
    <row r="56420" spans="1:7" x14ac:dyDescent="0.25">
      <c r="A56420" t="s">
        <v>112846</v>
      </c>
      <c r="B56420">
        <v>2</v>
      </c>
      <c r="C56420">
        <v>0</v>
      </c>
      <c r="D56420" t="s">
        <v>8</v>
      </c>
      <c r="E56420">
        <v>1</v>
      </c>
      <c r="F56420">
        <v>0</v>
      </c>
      <c r="G56420" t="s">
        <v>112847</v>
      </c>
    </row>
    <row r="56421" spans="1:7" x14ac:dyDescent="0.25">
      <c r="A56421" t="s">
        <v>112848</v>
      </c>
      <c r="B56421">
        <v>6</v>
      </c>
      <c r="C56421">
        <v>0</v>
      </c>
      <c r="D56421" t="s">
        <v>13</v>
      </c>
      <c r="E56421">
        <v>0</v>
      </c>
      <c r="F56421">
        <v>1</v>
      </c>
      <c r="G56421" t="s">
        <v>112849</v>
      </c>
    </row>
    <row r="56422" spans="1:7" x14ac:dyDescent="0.25">
      <c r="A56422" t="s">
        <v>112850</v>
      </c>
      <c r="B56422">
        <v>12</v>
      </c>
      <c r="C56422">
        <v>1</v>
      </c>
      <c r="D56422" t="s">
        <v>13</v>
      </c>
      <c r="E56422">
        <v>2</v>
      </c>
      <c r="F56422">
        <v>0</v>
      </c>
      <c r="G56422" t="s">
        <v>112851</v>
      </c>
    </row>
    <row r="56423" spans="1:7" x14ac:dyDescent="0.25">
      <c r="A56423" t="s">
        <v>112852</v>
      </c>
      <c r="B56423">
        <v>1</v>
      </c>
      <c r="C56423">
        <v>1</v>
      </c>
      <c r="D56423" t="s">
        <v>8</v>
      </c>
      <c r="E56423">
        <v>1</v>
      </c>
      <c r="F56423">
        <v>1</v>
      </c>
      <c r="G56423" t="s">
        <v>112853</v>
      </c>
    </row>
    <row r="56424" spans="1:7" x14ac:dyDescent="0.25">
      <c r="A56424" t="s">
        <v>112854</v>
      </c>
      <c r="B56424">
        <v>9</v>
      </c>
      <c r="C56424">
        <v>0</v>
      </c>
      <c r="D56424" t="s">
        <v>38</v>
      </c>
      <c r="E56424">
        <v>0</v>
      </c>
      <c r="F56424">
        <v>2</v>
      </c>
      <c r="G56424" t="s">
        <v>112855</v>
      </c>
    </row>
    <row r="56425" spans="1:7" x14ac:dyDescent="0.25">
      <c r="A56425" t="s">
        <v>112856</v>
      </c>
      <c r="B56425">
        <v>11</v>
      </c>
      <c r="C56425">
        <v>2</v>
      </c>
      <c r="D56425" t="s">
        <v>13</v>
      </c>
      <c r="E56425">
        <v>1</v>
      </c>
      <c r="F56425">
        <v>0</v>
      </c>
      <c r="G56425" t="s">
        <v>112857</v>
      </c>
    </row>
    <row r="56426" spans="1:7" x14ac:dyDescent="0.25">
      <c r="A56426" t="s">
        <v>112858</v>
      </c>
      <c r="B56426">
        <v>10</v>
      </c>
      <c r="C56426">
        <v>2</v>
      </c>
      <c r="D56426" t="s">
        <v>13</v>
      </c>
      <c r="E56426">
        <v>1</v>
      </c>
      <c r="F56426">
        <v>0</v>
      </c>
      <c r="G56426" t="s">
        <v>112859</v>
      </c>
    </row>
    <row r="56427" spans="1:7" x14ac:dyDescent="0.25">
      <c r="A56427" t="s">
        <v>112860</v>
      </c>
      <c r="B56427">
        <v>6</v>
      </c>
      <c r="C56427">
        <v>4</v>
      </c>
      <c r="D56427" t="s">
        <v>13</v>
      </c>
      <c r="E56427">
        <v>1</v>
      </c>
      <c r="F56427">
        <v>1</v>
      </c>
      <c r="G56427" t="s">
        <v>112861</v>
      </c>
    </row>
    <row r="56428" spans="1:7" x14ac:dyDescent="0.25">
      <c r="A56428" t="s">
        <v>112862</v>
      </c>
      <c r="B56428">
        <v>16</v>
      </c>
      <c r="C56428">
        <v>4</v>
      </c>
      <c r="D56428" t="s">
        <v>8</v>
      </c>
      <c r="E56428">
        <v>0</v>
      </c>
      <c r="F56428">
        <v>1</v>
      </c>
      <c r="G56428" t="s">
        <v>112863</v>
      </c>
    </row>
    <row r="56429" spans="1:7" x14ac:dyDescent="0.25">
      <c r="A56429" t="s">
        <v>112864</v>
      </c>
      <c r="B56429">
        <v>17</v>
      </c>
      <c r="C56429">
        <v>3</v>
      </c>
      <c r="D56429" t="s">
        <v>13</v>
      </c>
      <c r="E56429">
        <v>1</v>
      </c>
      <c r="F56429">
        <v>0</v>
      </c>
      <c r="G56429" t="s">
        <v>112865</v>
      </c>
    </row>
    <row r="56430" spans="1:7" x14ac:dyDescent="0.25">
      <c r="A56430" t="s">
        <v>112866</v>
      </c>
      <c r="B56430">
        <v>18</v>
      </c>
      <c r="C56430">
        <v>3</v>
      </c>
      <c r="D56430" t="s">
        <v>13</v>
      </c>
      <c r="E56430">
        <v>1</v>
      </c>
      <c r="F56430">
        <v>2</v>
      </c>
      <c r="G56430" t="s">
        <v>112867</v>
      </c>
    </row>
    <row r="56431" spans="1:7" x14ac:dyDescent="0.25">
      <c r="A56431" t="s">
        <v>112868</v>
      </c>
      <c r="B56431">
        <v>0</v>
      </c>
      <c r="C56431">
        <v>3</v>
      </c>
      <c r="D56431" t="s">
        <v>13</v>
      </c>
      <c r="E56431">
        <v>2</v>
      </c>
      <c r="F56431">
        <v>0</v>
      </c>
      <c r="G56431" t="s">
        <v>112869</v>
      </c>
    </row>
    <row r="56432" spans="1:7" x14ac:dyDescent="0.25">
      <c r="A56432" t="s">
        <v>112870</v>
      </c>
      <c r="B56432">
        <v>5</v>
      </c>
      <c r="C56432">
        <v>4</v>
      </c>
      <c r="D56432" t="s">
        <v>13</v>
      </c>
      <c r="E56432">
        <v>1</v>
      </c>
      <c r="F56432">
        <v>1</v>
      </c>
      <c r="G56432" t="s">
        <v>112871</v>
      </c>
    </row>
    <row r="56433" spans="1:7" x14ac:dyDescent="0.25">
      <c r="A56433" t="s">
        <v>112872</v>
      </c>
      <c r="B56433">
        <v>3</v>
      </c>
      <c r="C56433">
        <v>2</v>
      </c>
      <c r="D56433" t="s">
        <v>8</v>
      </c>
      <c r="E56433">
        <v>2</v>
      </c>
      <c r="F56433">
        <v>1</v>
      </c>
      <c r="G56433" t="s">
        <v>112873</v>
      </c>
    </row>
    <row r="56434" spans="1:7" x14ac:dyDescent="0.25">
      <c r="A56434" t="s">
        <v>112874</v>
      </c>
      <c r="B56434">
        <v>9</v>
      </c>
      <c r="C56434">
        <v>1</v>
      </c>
      <c r="D56434" t="s">
        <v>13</v>
      </c>
      <c r="E56434">
        <v>0</v>
      </c>
      <c r="F56434">
        <v>0</v>
      </c>
      <c r="G56434" t="s">
        <v>112875</v>
      </c>
    </row>
    <row r="56435" spans="1:7" x14ac:dyDescent="0.25">
      <c r="A56435" t="s">
        <v>112876</v>
      </c>
      <c r="B56435">
        <v>6</v>
      </c>
      <c r="C56435">
        <v>4</v>
      </c>
      <c r="D56435" t="s">
        <v>13</v>
      </c>
      <c r="E56435">
        <v>0</v>
      </c>
      <c r="F56435">
        <v>0</v>
      </c>
      <c r="G56435" t="s">
        <v>112877</v>
      </c>
    </row>
    <row r="56436" spans="1:7" x14ac:dyDescent="0.25">
      <c r="A56436" t="s">
        <v>112878</v>
      </c>
      <c r="B56436">
        <v>13</v>
      </c>
      <c r="C56436">
        <v>1</v>
      </c>
      <c r="D56436" t="s">
        <v>8</v>
      </c>
      <c r="E56436">
        <v>1</v>
      </c>
      <c r="F56436">
        <v>2</v>
      </c>
      <c r="G56436" t="s">
        <v>112879</v>
      </c>
    </row>
    <row r="56437" spans="1:7" x14ac:dyDescent="0.25">
      <c r="A56437" t="s">
        <v>112880</v>
      </c>
      <c r="B56437">
        <v>13</v>
      </c>
      <c r="C56437">
        <v>1</v>
      </c>
      <c r="D56437" t="s">
        <v>8</v>
      </c>
      <c r="E56437">
        <v>0</v>
      </c>
      <c r="F56437">
        <v>0</v>
      </c>
      <c r="G56437" t="s">
        <v>112881</v>
      </c>
    </row>
    <row r="56438" spans="1:7" x14ac:dyDescent="0.25">
      <c r="A56438" t="s">
        <v>112882</v>
      </c>
      <c r="B56438">
        <v>10</v>
      </c>
      <c r="C56438">
        <v>2</v>
      </c>
      <c r="D56438" t="s">
        <v>13</v>
      </c>
      <c r="E56438">
        <v>2</v>
      </c>
      <c r="F56438">
        <v>0</v>
      </c>
      <c r="G56438" t="s">
        <v>112883</v>
      </c>
    </row>
    <row r="56439" spans="1:7" x14ac:dyDescent="0.25">
      <c r="A56439" t="s">
        <v>112884</v>
      </c>
      <c r="B56439">
        <v>7</v>
      </c>
      <c r="C56439">
        <v>4</v>
      </c>
      <c r="D56439" t="s">
        <v>8</v>
      </c>
      <c r="E56439">
        <v>2</v>
      </c>
      <c r="F56439">
        <v>1</v>
      </c>
      <c r="G56439" t="s">
        <v>112885</v>
      </c>
    </row>
    <row r="56440" spans="1:7" x14ac:dyDescent="0.25">
      <c r="A56440" t="s">
        <v>112886</v>
      </c>
      <c r="B56440">
        <v>2</v>
      </c>
      <c r="C56440">
        <v>0</v>
      </c>
      <c r="D56440" t="s">
        <v>13</v>
      </c>
      <c r="E56440">
        <v>0</v>
      </c>
      <c r="F56440">
        <v>1</v>
      </c>
      <c r="G56440" t="s">
        <v>112887</v>
      </c>
    </row>
    <row r="56441" spans="1:7" x14ac:dyDescent="0.25">
      <c r="A56441" t="s">
        <v>112888</v>
      </c>
      <c r="B56441">
        <v>7</v>
      </c>
      <c r="C56441">
        <v>3</v>
      </c>
      <c r="D56441" t="s">
        <v>8</v>
      </c>
      <c r="E56441">
        <v>0</v>
      </c>
      <c r="F56441">
        <v>2</v>
      </c>
      <c r="G56441" t="s">
        <v>112889</v>
      </c>
    </row>
    <row r="56442" spans="1:7" x14ac:dyDescent="0.25">
      <c r="A56442" t="s">
        <v>112890</v>
      </c>
      <c r="B56442">
        <v>17</v>
      </c>
      <c r="C56442">
        <v>0</v>
      </c>
      <c r="D56442" t="s">
        <v>8</v>
      </c>
      <c r="E56442">
        <v>1</v>
      </c>
      <c r="F56442">
        <v>0</v>
      </c>
      <c r="G56442" t="s">
        <v>112891</v>
      </c>
    </row>
    <row r="56443" spans="1:7" x14ac:dyDescent="0.25">
      <c r="A56443" t="s">
        <v>112892</v>
      </c>
      <c r="B56443">
        <v>15</v>
      </c>
      <c r="C56443">
        <v>1</v>
      </c>
      <c r="D56443" t="s">
        <v>13</v>
      </c>
      <c r="E56443">
        <v>0</v>
      </c>
      <c r="F56443">
        <v>1</v>
      </c>
      <c r="G56443" t="s">
        <v>112893</v>
      </c>
    </row>
    <row r="56444" spans="1:7" x14ac:dyDescent="0.25">
      <c r="A56444" t="s">
        <v>112894</v>
      </c>
      <c r="B56444">
        <v>8</v>
      </c>
      <c r="C56444">
        <v>1</v>
      </c>
      <c r="D56444" t="s">
        <v>13</v>
      </c>
      <c r="E56444">
        <v>0</v>
      </c>
      <c r="F56444">
        <v>2</v>
      </c>
      <c r="G56444" t="s">
        <v>112895</v>
      </c>
    </row>
    <row r="56445" spans="1:7" x14ac:dyDescent="0.25">
      <c r="A56445" t="s">
        <v>112896</v>
      </c>
      <c r="B56445">
        <v>15</v>
      </c>
      <c r="C56445">
        <v>0</v>
      </c>
      <c r="D56445" t="s">
        <v>38</v>
      </c>
      <c r="E56445">
        <v>0</v>
      </c>
      <c r="F56445">
        <v>2</v>
      </c>
      <c r="G56445" t="s">
        <v>112897</v>
      </c>
    </row>
    <row r="56446" spans="1:7" x14ac:dyDescent="0.25">
      <c r="A56446" t="s">
        <v>112898</v>
      </c>
      <c r="B56446">
        <v>10</v>
      </c>
      <c r="C56446">
        <v>0</v>
      </c>
      <c r="D56446" t="s">
        <v>38</v>
      </c>
      <c r="E56446">
        <v>1</v>
      </c>
      <c r="F56446">
        <v>0</v>
      </c>
      <c r="G56446" t="s">
        <v>112899</v>
      </c>
    </row>
    <row r="56447" spans="1:7" x14ac:dyDescent="0.25">
      <c r="A56447" t="s">
        <v>112900</v>
      </c>
      <c r="B56447">
        <v>18</v>
      </c>
      <c r="C56447">
        <v>0</v>
      </c>
      <c r="D56447" t="s">
        <v>13</v>
      </c>
      <c r="E56447">
        <v>0</v>
      </c>
      <c r="F56447">
        <v>1</v>
      </c>
      <c r="G56447" t="s">
        <v>112901</v>
      </c>
    </row>
    <row r="56448" spans="1:7" x14ac:dyDescent="0.25">
      <c r="A56448" t="s">
        <v>112902</v>
      </c>
      <c r="B56448">
        <v>5</v>
      </c>
      <c r="C56448">
        <v>4</v>
      </c>
      <c r="D56448" t="s">
        <v>8</v>
      </c>
      <c r="E56448">
        <v>2</v>
      </c>
      <c r="F56448">
        <v>2</v>
      </c>
      <c r="G56448" t="s">
        <v>112903</v>
      </c>
    </row>
    <row r="56449" spans="1:7" x14ac:dyDescent="0.25">
      <c r="A56449" t="s">
        <v>112904</v>
      </c>
      <c r="B56449">
        <v>19</v>
      </c>
      <c r="C56449">
        <v>4</v>
      </c>
      <c r="D56449" t="s">
        <v>38</v>
      </c>
      <c r="E56449">
        <v>1</v>
      </c>
      <c r="F56449">
        <v>0</v>
      </c>
      <c r="G56449" t="s">
        <v>112905</v>
      </c>
    </row>
    <row r="56450" spans="1:7" x14ac:dyDescent="0.25">
      <c r="A56450" t="s">
        <v>112906</v>
      </c>
      <c r="B56450">
        <v>2</v>
      </c>
      <c r="C56450">
        <v>4</v>
      </c>
      <c r="D56450" t="s">
        <v>38</v>
      </c>
      <c r="E56450">
        <v>1</v>
      </c>
      <c r="F56450">
        <v>0</v>
      </c>
      <c r="G56450" t="s">
        <v>112907</v>
      </c>
    </row>
    <row r="56451" spans="1:7" x14ac:dyDescent="0.25">
      <c r="A56451" t="s">
        <v>112908</v>
      </c>
      <c r="B56451">
        <v>10</v>
      </c>
      <c r="C56451">
        <v>3</v>
      </c>
      <c r="D56451" t="s">
        <v>13</v>
      </c>
      <c r="E56451">
        <v>2</v>
      </c>
      <c r="F56451">
        <v>0</v>
      </c>
      <c r="G56451" t="s">
        <v>112909</v>
      </c>
    </row>
    <row r="56452" spans="1:7" x14ac:dyDescent="0.25">
      <c r="A56452" t="s">
        <v>112910</v>
      </c>
      <c r="B56452">
        <v>14</v>
      </c>
      <c r="C56452">
        <v>4</v>
      </c>
      <c r="D56452" t="s">
        <v>38</v>
      </c>
      <c r="E56452">
        <v>1</v>
      </c>
      <c r="F56452">
        <v>0</v>
      </c>
      <c r="G56452" t="s">
        <v>112911</v>
      </c>
    </row>
    <row r="56453" spans="1:7" x14ac:dyDescent="0.25">
      <c r="A56453" t="s">
        <v>112912</v>
      </c>
      <c r="B56453">
        <v>2</v>
      </c>
      <c r="C56453">
        <v>4</v>
      </c>
      <c r="D56453" t="s">
        <v>13</v>
      </c>
      <c r="E56453">
        <v>2</v>
      </c>
      <c r="F56453">
        <v>2</v>
      </c>
      <c r="G56453" t="s">
        <v>112913</v>
      </c>
    </row>
    <row r="56454" spans="1:7" x14ac:dyDescent="0.25">
      <c r="A56454" t="s">
        <v>112914</v>
      </c>
      <c r="B56454">
        <v>0</v>
      </c>
      <c r="C56454">
        <v>4</v>
      </c>
      <c r="D56454" t="s">
        <v>8</v>
      </c>
      <c r="E56454">
        <v>0</v>
      </c>
      <c r="F56454">
        <v>0</v>
      </c>
      <c r="G56454" t="s">
        <v>112915</v>
      </c>
    </row>
    <row r="56455" spans="1:7" x14ac:dyDescent="0.25">
      <c r="A56455" t="s">
        <v>112916</v>
      </c>
      <c r="B56455">
        <v>18</v>
      </c>
      <c r="C56455">
        <v>0</v>
      </c>
      <c r="D56455" t="s">
        <v>8</v>
      </c>
      <c r="E56455">
        <v>0</v>
      </c>
      <c r="F56455">
        <v>0</v>
      </c>
      <c r="G56455" t="s">
        <v>112917</v>
      </c>
    </row>
    <row r="56456" spans="1:7" x14ac:dyDescent="0.25">
      <c r="A56456" t="s">
        <v>112918</v>
      </c>
      <c r="B56456">
        <v>16</v>
      </c>
      <c r="C56456">
        <v>2</v>
      </c>
      <c r="D56456" t="s">
        <v>13</v>
      </c>
      <c r="E56456">
        <v>1</v>
      </c>
      <c r="F56456">
        <v>1</v>
      </c>
      <c r="G56456" t="s">
        <v>112919</v>
      </c>
    </row>
    <row r="56457" spans="1:7" x14ac:dyDescent="0.25">
      <c r="A56457" t="s">
        <v>112920</v>
      </c>
      <c r="B56457">
        <v>13</v>
      </c>
      <c r="C56457">
        <v>0</v>
      </c>
      <c r="D56457" t="s">
        <v>13</v>
      </c>
      <c r="E56457">
        <v>0</v>
      </c>
      <c r="F56457">
        <v>2</v>
      </c>
      <c r="G56457" t="s">
        <v>112921</v>
      </c>
    </row>
    <row r="56458" spans="1:7" x14ac:dyDescent="0.25">
      <c r="A56458" t="s">
        <v>112922</v>
      </c>
      <c r="B56458">
        <v>16</v>
      </c>
      <c r="C56458">
        <v>3</v>
      </c>
      <c r="D56458" t="s">
        <v>13</v>
      </c>
      <c r="E56458">
        <v>0</v>
      </c>
      <c r="F56458">
        <v>0</v>
      </c>
      <c r="G56458" t="s">
        <v>112923</v>
      </c>
    </row>
    <row r="56459" spans="1:7" x14ac:dyDescent="0.25">
      <c r="A56459" t="s">
        <v>112924</v>
      </c>
      <c r="B56459">
        <v>11</v>
      </c>
      <c r="C56459">
        <v>3</v>
      </c>
      <c r="D56459" t="s">
        <v>8</v>
      </c>
      <c r="E56459">
        <v>2</v>
      </c>
      <c r="F56459">
        <v>0</v>
      </c>
      <c r="G56459" t="s">
        <v>112925</v>
      </c>
    </row>
    <row r="56460" spans="1:7" x14ac:dyDescent="0.25">
      <c r="A56460" t="s">
        <v>112926</v>
      </c>
      <c r="B56460">
        <v>4</v>
      </c>
      <c r="C56460">
        <v>1</v>
      </c>
      <c r="D56460" t="s">
        <v>13</v>
      </c>
      <c r="E56460">
        <v>1</v>
      </c>
      <c r="F56460">
        <v>0</v>
      </c>
      <c r="G56460" t="s">
        <v>112927</v>
      </c>
    </row>
    <row r="56461" spans="1:7" x14ac:dyDescent="0.25">
      <c r="A56461" t="s">
        <v>112928</v>
      </c>
      <c r="B56461">
        <v>2</v>
      </c>
      <c r="C56461">
        <v>3</v>
      </c>
      <c r="D56461" t="s">
        <v>13</v>
      </c>
      <c r="E56461">
        <v>0</v>
      </c>
      <c r="F56461">
        <v>0</v>
      </c>
      <c r="G56461" t="s">
        <v>112929</v>
      </c>
    </row>
    <row r="56462" spans="1:7" x14ac:dyDescent="0.25">
      <c r="A56462" t="s">
        <v>112930</v>
      </c>
      <c r="B56462">
        <v>17</v>
      </c>
      <c r="C56462">
        <v>0</v>
      </c>
      <c r="D56462" t="s">
        <v>8</v>
      </c>
      <c r="E56462">
        <v>1</v>
      </c>
      <c r="F56462">
        <v>0</v>
      </c>
      <c r="G56462" t="s">
        <v>112931</v>
      </c>
    </row>
    <row r="56463" spans="1:7" x14ac:dyDescent="0.25">
      <c r="A56463" t="s">
        <v>112932</v>
      </c>
      <c r="B56463">
        <v>18</v>
      </c>
      <c r="C56463">
        <v>4</v>
      </c>
      <c r="D56463" t="s">
        <v>13</v>
      </c>
      <c r="E56463">
        <v>2</v>
      </c>
      <c r="F56463">
        <v>1</v>
      </c>
      <c r="G56463" t="s">
        <v>112933</v>
      </c>
    </row>
    <row r="56464" spans="1:7" x14ac:dyDescent="0.25">
      <c r="A56464" t="s">
        <v>112934</v>
      </c>
      <c r="B56464">
        <v>9</v>
      </c>
      <c r="C56464">
        <v>0</v>
      </c>
      <c r="D56464" t="s">
        <v>13</v>
      </c>
      <c r="E56464">
        <v>0</v>
      </c>
      <c r="F56464">
        <v>1</v>
      </c>
      <c r="G56464" t="s">
        <v>112935</v>
      </c>
    </row>
    <row r="56465" spans="1:7" x14ac:dyDescent="0.25">
      <c r="A56465" t="s">
        <v>112936</v>
      </c>
      <c r="B56465">
        <v>16</v>
      </c>
      <c r="C56465">
        <v>4</v>
      </c>
      <c r="D56465" t="s">
        <v>8</v>
      </c>
      <c r="E56465">
        <v>0</v>
      </c>
      <c r="F56465">
        <v>2</v>
      </c>
      <c r="G56465" t="s">
        <v>112937</v>
      </c>
    </row>
    <row r="56466" spans="1:7" x14ac:dyDescent="0.25">
      <c r="A56466" t="s">
        <v>112938</v>
      </c>
      <c r="B56466">
        <v>12</v>
      </c>
      <c r="C56466">
        <v>1</v>
      </c>
      <c r="D56466" t="s">
        <v>13</v>
      </c>
      <c r="E56466">
        <v>2</v>
      </c>
      <c r="F56466">
        <v>1</v>
      </c>
      <c r="G56466" t="s">
        <v>112939</v>
      </c>
    </row>
    <row r="56467" spans="1:7" x14ac:dyDescent="0.25">
      <c r="A56467" t="s">
        <v>112940</v>
      </c>
      <c r="B56467">
        <v>14</v>
      </c>
      <c r="C56467">
        <v>3</v>
      </c>
      <c r="D56467" t="s">
        <v>13</v>
      </c>
      <c r="E56467">
        <v>1</v>
      </c>
      <c r="F56467">
        <v>1</v>
      </c>
      <c r="G56467" t="s">
        <v>112941</v>
      </c>
    </row>
    <row r="56468" spans="1:7" x14ac:dyDescent="0.25">
      <c r="A56468" t="s">
        <v>112942</v>
      </c>
      <c r="B56468">
        <v>2</v>
      </c>
      <c r="C56468">
        <v>3</v>
      </c>
      <c r="D56468" t="s">
        <v>13</v>
      </c>
      <c r="E56468">
        <v>2</v>
      </c>
      <c r="F56468">
        <v>1</v>
      </c>
      <c r="G56468" t="s">
        <v>112943</v>
      </c>
    </row>
    <row r="56469" spans="1:7" x14ac:dyDescent="0.25">
      <c r="A56469" t="s">
        <v>112944</v>
      </c>
      <c r="B56469">
        <v>12</v>
      </c>
      <c r="C56469">
        <v>2</v>
      </c>
      <c r="D56469" t="s">
        <v>13</v>
      </c>
      <c r="E56469">
        <v>2</v>
      </c>
      <c r="F56469">
        <v>1</v>
      </c>
      <c r="G56469" t="s">
        <v>112945</v>
      </c>
    </row>
    <row r="56470" spans="1:7" x14ac:dyDescent="0.25">
      <c r="A56470" t="s">
        <v>112946</v>
      </c>
      <c r="B56470">
        <v>2</v>
      </c>
      <c r="C56470">
        <v>2</v>
      </c>
      <c r="D56470" t="s">
        <v>8</v>
      </c>
      <c r="E56470">
        <v>2</v>
      </c>
      <c r="F56470">
        <v>1</v>
      </c>
      <c r="G56470" t="s">
        <v>112947</v>
      </c>
    </row>
    <row r="56471" spans="1:7" x14ac:dyDescent="0.25">
      <c r="A56471" t="s">
        <v>112948</v>
      </c>
      <c r="B56471">
        <v>15</v>
      </c>
      <c r="C56471">
        <v>4</v>
      </c>
      <c r="D56471" t="s">
        <v>38</v>
      </c>
      <c r="E56471">
        <v>0</v>
      </c>
      <c r="F56471">
        <v>0</v>
      </c>
      <c r="G56471" t="s">
        <v>112949</v>
      </c>
    </row>
    <row r="56472" spans="1:7" x14ac:dyDescent="0.25">
      <c r="A56472" t="s">
        <v>112950</v>
      </c>
      <c r="B56472">
        <v>15</v>
      </c>
      <c r="C56472">
        <v>3</v>
      </c>
      <c r="D56472" t="s">
        <v>8</v>
      </c>
      <c r="E56472">
        <v>2</v>
      </c>
      <c r="F56472">
        <v>1</v>
      </c>
      <c r="G56472" t="s">
        <v>112951</v>
      </c>
    </row>
    <row r="56473" spans="1:7" x14ac:dyDescent="0.25">
      <c r="A56473" t="s">
        <v>112952</v>
      </c>
      <c r="B56473">
        <v>7</v>
      </c>
      <c r="C56473">
        <v>3</v>
      </c>
      <c r="D56473" t="s">
        <v>13</v>
      </c>
      <c r="E56473">
        <v>0</v>
      </c>
      <c r="F56473">
        <v>2</v>
      </c>
      <c r="G56473" t="s">
        <v>112953</v>
      </c>
    </row>
    <row r="56474" spans="1:7" x14ac:dyDescent="0.25">
      <c r="A56474" t="s">
        <v>112954</v>
      </c>
      <c r="B56474">
        <v>5</v>
      </c>
      <c r="C56474">
        <v>1</v>
      </c>
      <c r="D56474" t="s">
        <v>13</v>
      </c>
      <c r="E56474">
        <v>1</v>
      </c>
      <c r="F56474">
        <v>2</v>
      </c>
      <c r="G56474" t="s">
        <v>112955</v>
      </c>
    </row>
    <row r="56475" spans="1:7" x14ac:dyDescent="0.25">
      <c r="A56475" t="s">
        <v>112956</v>
      </c>
      <c r="B56475">
        <v>18</v>
      </c>
      <c r="C56475">
        <v>0</v>
      </c>
      <c r="D56475" t="s">
        <v>13</v>
      </c>
      <c r="E56475">
        <v>0</v>
      </c>
      <c r="F56475">
        <v>2</v>
      </c>
      <c r="G56475" t="s">
        <v>112957</v>
      </c>
    </row>
    <row r="56476" spans="1:7" x14ac:dyDescent="0.25">
      <c r="A56476" t="s">
        <v>112958</v>
      </c>
      <c r="B56476">
        <v>7</v>
      </c>
      <c r="C56476">
        <v>4</v>
      </c>
      <c r="D56476" t="s">
        <v>13</v>
      </c>
      <c r="E56476">
        <v>1</v>
      </c>
      <c r="F56476">
        <v>1</v>
      </c>
      <c r="G56476" t="s">
        <v>112959</v>
      </c>
    </row>
    <row r="56477" spans="1:7" x14ac:dyDescent="0.25">
      <c r="A56477" t="s">
        <v>112960</v>
      </c>
      <c r="B56477">
        <v>17</v>
      </c>
      <c r="C56477">
        <v>1</v>
      </c>
      <c r="D56477" t="s">
        <v>13</v>
      </c>
      <c r="E56477">
        <v>0</v>
      </c>
      <c r="F56477">
        <v>0</v>
      </c>
      <c r="G56477" t="s">
        <v>112961</v>
      </c>
    </row>
    <row r="56478" spans="1:7" x14ac:dyDescent="0.25">
      <c r="A56478" t="s">
        <v>112962</v>
      </c>
      <c r="B56478">
        <v>1</v>
      </c>
      <c r="C56478">
        <v>3</v>
      </c>
      <c r="D56478" t="s">
        <v>8</v>
      </c>
      <c r="E56478">
        <v>2</v>
      </c>
      <c r="F56478">
        <v>2</v>
      </c>
      <c r="G56478" t="s">
        <v>112963</v>
      </c>
    </row>
    <row r="56479" spans="1:7" x14ac:dyDescent="0.25">
      <c r="A56479" t="s">
        <v>112964</v>
      </c>
      <c r="B56479">
        <v>16</v>
      </c>
      <c r="C56479">
        <v>0</v>
      </c>
      <c r="D56479" t="s">
        <v>13</v>
      </c>
      <c r="E56479">
        <v>0</v>
      </c>
      <c r="F56479">
        <v>0</v>
      </c>
      <c r="G56479" t="s">
        <v>112965</v>
      </c>
    </row>
    <row r="56480" spans="1:7" x14ac:dyDescent="0.25">
      <c r="A56480" t="s">
        <v>112966</v>
      </c>
      <c r="B56480">
        <v>3</v>
      </c>
      <c r="C56480">
        <v>3</v>
      </c>
      <c r="D56480" t="s">
        <v>13</v>
      </c>
      <c r="E56480">
        <v>2</v>
      </c>
      <c r="F56480">
        <v>1</v>
      </c>
      <c r="G56480" t="s">
        <v>112967</v>
      </c>
    </row>
    <row r="56481" spans="1:7" x14ac:dyDescent="0.25">
      <c r="A56481" t="s">
        <v>112968</v>
      </c>
      <c r="B56481">
        <v>19</v>
      </c>
      <c r="C56481">
        <v>4</v>
      </c>
      <c r="D56481" t="s">
        <v>8</v>
      </c>
      <c r="E56481">
        <v>0</v>
      </c>
      <c r="F56481">
        <v>2</v>
      </c>
      <c r="G56481" t="s">
        <v>112969</v>
      </c>
    </row>
    <row r="56482" spans="1:7" x14ac:dyDescent="0.25">
      <c r="A56482" t="s">
        <v>112970</v>
      </c>
      <c r="B56482">
        <v>7</v>
      </c>
      <c r="C56482">
        <v>2</v>
      </c>
      <c r="D56482" t="s">
        <v>38</v>
      </c>
      <c r="E56482">
        <v>0</v>
      </c>
      <c r="F56482">
        <v>0</v>
      </c>
      <c r="G56482" t="s">
        <v>112971</v>
      </c>
    </row>
    <row r="56483" spans="1:7" x14ac:dyDescent="0.25">
      <c r="A56483" t="s">
        <v>112972</v>
      </c>
      <c r="B56483">
        <v>1</v>
      </c>
      <c r="C56483">
        <v>4</v>
      </c>
      <c r="D56483" t="s">
        <v>13</v>
      </c>
      <c r="E56483">
        <v>1</v>
      </c>
      <c r="F56483">
        <v>1</v>
      </c>
      <c r="G56483" t="s">
        <v>112973</v>
      </c>
    </row>
    <row r="56484" spans="1:7" x14ac:dyDescent="0.25">
      <c r="A56484" t="s">
        <v>112974</v>
      </c>
      <c r="B56484">
        <v>0</v>
      </c>
      <c r="C56484">
        <v>3</v>
      </c>
      <c r="D56484" t="s">
        <v>8</v>
      </c>
      <c r="E56484">
        <v>1</v>
      </c>
      <c r="F56484">
        <v>1</v>
      </c>
      <c r="G56484" t="s">
        <v>112975</v>
      </c>
    </row>
    <row r="56485" spans="1:7" x14ac:dyDescent="0.25">
      <c r="A56485" t="s">
        <v>112976</v>
      </c>
      <c r="B56485">
        <v>16</v>
      </c>
      <c r="C56485">
        <v>3</v>
      </c>
      <c r="D56485" t="s">
        <v>13</v>
      </c>
      <c r="E56485">
        <v>2</v>
      </c>
      <c r="F56485">
        <v>2</v>
      </c>
      <c r="G56485" t="s">
        <v>112977</v>
      </c>
    </row>
    <row r="56486" spans="1:7" x14ac:dyDescent="0.25">
      <c r="A56486" t="s">
        <v>112978</v>
      </c>
      <c r="B56486">
        <v>10</v>
      </c>
      <c r="C56486">
        <v>4</v>
      </c>
      <c r="D56486" t="s">
        <v>8</v>
      </c>
      <c r="E56486">
        <v>0</v>
      </c>
      <c r="F56486">
        <v>0</v>
      </c>
      <c r="G56486" t="s">
        <v>112979</v>
      </c>
    </row>
    <row r="56487" spans="1:7" x14ac:dyDescent="0.25">
      <c r="A56487" t="s">
        <v>112980</v>
      </c>
      <c r="B56487">
        <v>11</v>
      </c>
      <c r="C56487">
        <v>0</v>
      </c>
      <c r="D56487" t="s">
        <v>13</v>
      </c>
      <c r="E56487">
        <v>0</v>
      </c>
      <c r="F56487">
        <v>2</v>
      </c>
      <c r="G56487" t="s">
        <v>112981</v>
      </c>
    </row>
    <row r="56488" spans="1:7" x14ac:dyDescent="0.25">
      <c r="A56488" t="s">
        <v>112982</v>
      </c>
      <c r="B56488">
        <v>13</v>
      </c>
      <c r="C56488">
        <v>1</v>
      </c>
      <c r="D56488" t="s">
        <v>8</v>
      </c>
      <c r="E56488">
        <v>0</v>
      </c>
      <c r="F56488">
        <v>0</v>
      </c>
      <c r="G56488" t="s">
        <v>112983</v>
      </c>
    </row>
    <row r="56489" spans="1:7" x14ac:dyDescent="0.25">
      <c r="A56489" t="s">
        <v>112984</v>
      </c>
      <c r="B56489">
        <v>3</v>
      </c>
      <c r="C56489">
        <v>2</v>
      </c>
      <c r="D56489" t="s">
        <v>13</v>
      </c>
      <c r="E56489">
        <v>2</v>
      </c>
      <c r="F56489">
        <v>1</v>
      </c>
      <c r="G56489" t="s">
        <v>112985</v>
      </c>
    </row>
    <row r="56490" spans="1:7" x14ac:dyDescent="0.25">
      <c r="A56490" t="s">
        <v>112986</v>
      </c>
      <c r="B56490">
        <v>18</v>
      </c>
      <c r="C56490">
        <v>1</v>
      </c>
      <c r="D56490" t="s">
        <v>8</v>
      </c>
      <c r="E56490">
        <v>1</v>
      </c>
      <c r="F56490">
        <v>0</v>
      </c>
      <c r="G56490" t="s">
        <v>112987</v>
      </c>
    </row>
    <row r="56491" spans="1:7" x14ac:dyDescent="0.25">
      <c r="A56491" t="s">
        <v>112988</v>
      </c>
      <c r="B56491">
        <v>11</v>
      </c>
      <c r="C56491">
        <v>2</v>
      </c>
      <c r="D56491" t="s">
        <v>8</v>
      </c>
      <c r="E56491">
        <v>1</v>
      </c>
      <c r="F56491">
        <v>0</v>
      </c>
      <c r="G56491" t="s">
        <v>112989</v>
      </c>
    </row>
    <row r="56492" spans="1:7" x14ac:dyDescent="0.25">
      <c r="A56492" t="s">
        <v>112990</v>
      </c>
      <c r="B56492">
        <v>1</v>
      </c>
      <c r="C56492">
        <v>1</v>
      </c>
      <c r="D56492" t="s">
        <v>13</v>
      </c>
      <c r="E56492">
        <v>0</v>
      </c>
      <c r="F56492">
        <v>2</v>
      </c>
      <c r="G56492" t="s">
        <v>112991</v>
      </c>
    </row>
    <row r="56493" spans="1:7" x14ac:dyDescent="0.25">
      <c r="A56493" t="s">
        <v>112992</v>
      </c>
      <c r="B56493">
        <v>11</v>
      </c>
      <c r="C56493">
        <v>0</v>
      </c>
      <c r="D56493" t="s">
        <v>13</v>
      </c>
      <c r="E56493">
        <v>2</v>
      </c>
      <c r="F56493">
        <v>2</v>
      </c>
      <c r="G56493" t="s">
        <v>112993</v>
      </c>
    </row>
    <row r="56494" spans="1:7" x14ac:dyDescent="0.25">
      <c r="A56494" t="s">
        <v>112994</v>
      </c>
      <c r="B56494">
        <v>15</v>
      </c>
      <c r="C56494">
        <v>1</v>
      </c>
      <c r="D56494" t="s">
        <v>8</v>
      </c>
      <c r="E56494">
        <v>1</v>
      </c>
      <c r="F56494">
        <v>0</v>
      </c>
      <c r="G56494" t="s">
        <v>112995</v>
      </c>
    </row>
    <row r="56495" spans="1:7" x14ac:dyDescent="0.25">
      <c r="A56495" t="s">
        <v>112996</v>
      </c>
      <c r="B56495">
        <v>16</v>
      </c>
      <c r="C56495">
        <v>1</v>
      </c>
      <c r="D56495" t="s">
        <v>8</v>
      </c>
      <c r="E56495">
        <v>0</v>
      </c>
      <c r="F56495">
        <v>2</v>
      </c>
      <c r="G56495" t="s">
        <v>112997</v>
      </c>
    </row>
    <row r="56496" spans="1:7" x14ac:dyDescent="0.25">
      <c r="A56496" t="s">
        <v>112998</v>
      </c>
      <c r="B56496">
        <v>14</v>
      </c>
      <c r="C56496">
        <v>2</v>
      </c>
      <c r="D56496" t="s">
        <v>38</v>
      </c>
      <c r="E56496">
        <v>2</v>
      </c>
      <c r="F56496">
        <v>1</v>
      </c>
      <c r="G56496" t="s">
        <v>112999</v>
      </c>
    </row>
    <row r="56497" spans="1:7" x14ac:dyDescent="0.25">
      <c r="A56497" t="s">
        <v>113000</v>
      </c>
      <c r="B56497">
        <v>10</v>
      </c>
      <c r="C56497">
        <v>2</v>
      </c>
      <c r="D56497" t="s">
        <v>13</v>
      </c>
      <c r="E56497">
        <v>1</v>
      </c>
      <c r="F56497">
        <v>0</v>
      </c>
      <c r="G56497" t="s">
        <v>113001</v>
      </c>
    </row>
    <row r="56498" spans="1:7" x14ac:dyDescent="0.25">
      <c r="A56498" t="s">
        <v>113002</v>
      </c>
      <c r="B56498">
        <v>15</v>
      </c>
      <c r="C56498">
        <v>1</v>
      </c>
      <c r="D56498" t="s">
        <v>38</v>
      </c>
      <c r="E56498">
        <v>1</v>
      </c>
      <c r="F56498">
        <v>1</v>
      </c>
      <c r="G56498" t="s">
        <v>113003</v>
      </c>
    </row>
    <row r="56499" spans="1:7" x14ac:dyDescent="0.25">
      <c r="A56499" t="s">
        <v>113004</v>
      </c>
      <c r="B56499">
        <v>0</v>
      </c>
      <c r="C56499">
        <v>1</v>
      </c>
      <c r="D56499" t="s">
        <v>8</v>
      </c>
      <c r="E56499">
        <v>1</v>
      </c>
      <c r="F56499">
        <v>2</v>
      </c>
      <c r="G56499" t="s">
        <v>113005</v>
      </c>
    </row>
    <row r="56500" spans="1:7" x14ac:dyDescent="0.25">
      <c r="A56500" t="s">
        <v>113006</v>
      </c>
      <c r="B56500">
        <v>14</v>
      </c>
      <c r="C56500">
        <v>3</v>
      </c>
      <c r="D56500" t="s">
        <v>8</v>
      </c>
      <c r="E56500">
        <v>1</v>
      </c>
      <c r="F56500">
        <v>0</v>
      </c>
      <c r="G56500" t="s">
        <v>113007</v>
      </c>
    </row>
    <row r="56501" spans="1:7" x14ac:dyDescent="0.25">
      <c r="A56501" t="s">
        <v>113008</v>
      </c>
      <c r="B56501">
        <v>16</v>
      </c>
      <c r="C56501">
        <v>3</v>
      </c>
      <c r="D56501" t="s">
        <v>8</v>
      </c>
      <c r="E56501">
        <v>1</v>
      </c>
      <c r="F56501">
        <v>1</v>
      </c>
      <c r="G56501" t="s">
        <v>113009</v>
      </c>
    </row>
    <row r="56502" spans="1:7" x14ac:dyDescent="0.25">
      <c r="A56502" t="s">
        <v>113010</v>
      </c>
      <c r="B56502">
        <v>10</v>
      </c>
      <c r="C56502">
        <v>4</v>
      </c>
      <c r="D56502" t="s">
        <v>13</v>
      </c>
      <c r="E56502">
        <v>2</v>
      </c>
      <c r="F56502">
        <v>2</v>
      </c>
      <c r="G56502" t="s">
        <v>113011</v>
      </c>
    </row>
    <row r="56503" spans="1:7" x14ac:dyDescent="0.25">
      <c r="A56503" t="s">
        <v>113012</v>
      </c>
      <c r="B56503">
        <v>11</v>
      </c>
      <c r="C56503">
        <v>1</v>
      </c>
      <c r="D56503" t="s">
        <v>13</v>
      </c>
      <c r="E56503">
        <v>1</v>
      </c>
      <c r="F56503">
        <v>1</v>
      </c>
      <c r="G56503" t="s">
        <v>113013</v>
      </c>
    </row>
    <row r="56504" spans="1:7" x14ac:dyDescent="0.25">
      <c r="A56504" t="s">
        <v>113014</v>
      </c>
      <c r="B56504">
        <v>9</v>
      </c>
      <c r="C56504">
        <v>2</v>
      </c>
      <c r="D56504" t="s">
        <v>13</v>
      </c>
      <c r="E56504">
        <v>2</v>
      </c>
      <c r="F56504">
        <v>0</v>
      </c>
      <c r="G56504" t="s">
        <v>113015</v>
      </c>
    </row>
    <row r="56505" spans="1:7" x14ac:dyDescent="0.25">
      <c r="A56505" t="s">
        <v>113016</v>
      </c>
      <c r="B56505">
        <v>15</v>
      </c>
      <c r="C56505">
        <v>3</v>
      </c>
      <c r="D56505" t="s">
        <v>8</v>
      </c>
      <c r="E56505">
        <v>2</v>
      </c>
      <c r="F56505">
        <v>0</v>
      </c>
      <c r="G56505" t="s">
        <v>113017</v>
      </c>
    </row>
    <row r="56506" spans="1:7" x14ac:dyDescent="0.25">
      <c r="A56506" t="s">
        <v>113018</v>
      </c>
      <c r="B56506">
        <v>17</v>
      </c>
      <c r="C56506">
        <v>4</v>
      </c>
      <c r="D56506" t="s">
        <v>13</v>
      </c>
      <c r="E56506">
        <v>1</v>
      </c>
      <c r="F56506">
        <v>2</v>
      </c>
      <c r="G56506" t="s">
        <v>113019</v>
      </c>
    </row>
    <row r="56507" spans="1:7" x14ac:dyDescent="0.25">
      <c r="A56507" t="s">
        <v>113020</v>
      </c>
      <c r="B56507">
        <v>1</v>
      </c>
      <c r="C56507">
        <v>4</v>
      </c>
      <c r="D56507" t="s">
        <v>8</v>
      </c>
      <c r="E56507">
        <v>0</v>
      </c>
      <c r="F56507">
        <v>2</v>
      </c>
      <c r="G56507" t="s">
        <v>113021</v>
      </c>
    </row>
    <row r="56508" spans="1:7" x14ac:dyDescent="0.25">
      <c r="A56508" t="s">
        <v>113022</v>
      </c>
      <c r="B56508">
        <v>11</v>
      </c>
      <c r="C56508">
        <v>2</v>
      </c>
      <c r="D56508" t="s">
        <v>13</v>
      </c>
      <c r="E56508">
        <v>2</v>
      </c>
      <c r="F56508">
        <v>1</v>
      </c>
      <c r="G56508" t="s">
        <v>113023</v>
      </c>
    </row>
    <row r="56509" spans="1:7" x14ac:dyDescent="0.25">
      <c r="A56509" t="s">
        <v>113024</v>
      </c>
      <c r="B56509">
        <v>8</v>
      </c>
      <c r="C56509">
        <v>3</v>
      </c>
      <c r="D56509" t="s">
        <v>13</v>
      </c>
      <c r="E56509">
        <v>2</v>
      </c>
      <c r="F56509">
        <v>2</v>
      </c>
      <c r="G56509" t="s">
        <v>113025</v>
      </c>
    </row>
    <row r="56510" spans="1:7" x14ac:dyDescent="0.25">
      <c r="A56510" t="s">
        <v>113026</v>
      </c>
      <c r="B56510">
        <v>0</v>
      </c>
      <c r="C56510">
        <v>2</v>
      </c>
      <c r="D56510" t="s">
        <v>13</v>
      </c>
      <c r="E56510">
        <v>0</v>
      </c>
      <c r="F56510">
        <v>2</v>
      </c>
      <c r="G56510" t="s">
        <v>113027</v>
      </c>
    </row>
    <row r="56511" spans="1:7" x14ac:dyDescent="0.25">
      <c r="A56511" t="s">
        <v>113028</v>
      </c>
      <c r="B56511">
        <v>9</v>
      </c>
      <c r="C56511">
        <v>3</v>
      </c>
      <c r="D56511" t="s">
        <v>13</v>
      </c>
      <c r="E56511">
        <v>0</v>
      </c>
      <c r="F56511">
        <v>2</v>
      </c>
      <c r="G56511" t="s">
        <v>113029</v>
      </c>
    </row>
    <row r="56512" spans="1:7" x14ac:dyDescent="0.25">
      <c r="A56512" t="s">
        <v>113030</v>
      </c>
      <c r="B56512">
        <v>0</v>
      </c>
      <c r="C56512">
        <v>2</v>
      </c>
      <c r="D56512" t="s">
        <v>8</v>
      </c>
      <c r="E56512">
        <v>0</v>
      </c>
      <c r="F56512">
        <v>0</v>
      </c>
      <c r="G56512" t="s">
        <v>113031</v>
      </c>
    </row>
    <row r="56513" spans="1:7" x14ac:dyDescent="0.25">
      <c r="A56513" t="s">
        <v>113032</v>
      </c>
      <c r="B56513">
        <v>5</v>
      </c>
      <c r="C56513">
        <v>3</v>
      </c>
      <c r="D56513" t="s">
        <v>13</v>
      </c>
      <c r="E56513">
        <v>0</v>
      </c>
      <c r="F56513">
        <v>1</v>
      </c>
      <c r="G56513" t="s">
        <v>113033</v>
      </c>
    </row>
    <row r="56514" spans="1:7" x14ac:dyDescent="0.25">
      <c r="A56514" t="s">
        <v>113034</v>
      </c>
      <c r="B56514">
        <v>8</v>
      </c>
      <c r="C56514">
        <v>3</v>
      </c>
      <c r="D56514" t="s">
        <v>38</v>
      </c>
      <c r="E56514">
        <v>1</v>
      </c>
      <c r="F56514">
        <v>0</v>
      </c>
      <c r="G56514" t="s">
        <v>113035</v>
      </c>
    </row>
    <row r="56515" spans="1:7" x14ac:dyDescent="0.25">
      <c r="A56515" t="s">
        <v>113036</v>
      </c>
      <c r="B56515">
        <v>1</v>
      </c>
      <c r="C56515">
        <v>2</v>
      </c>
      <c r="D56515" t="s">
        <v>13</v>
      </c>
      <c r="E56515">
        <v>2</v>
      </c>
      <c r="F56515">
        <v>0</v>
      </c>
      <c r="G56515" t="s">
        <v>113037</v>
      </c>
    </row>
    <row r="56516" spans="1:7" x14ac:dyDescent="0.25">
      <c r="A56516" t="s">
        <v>113038</v>
      </c>
      <c r="B56516">
        <v>11</v>
      </c>
      <c r="C56516">
        <v>2</v>
      </c>
      <c r="D56516" t="s">
        <v>13</v>
      </c>
      <c r="E56516">
        <v>0</v>
      </c>
      <c r="F56516">
        <v>0</v>
      </c>
      <c r="G56516" t="s">
        <v>113039</v>
      </c>
    </row>
    <row r="56517" spans="1:7" x14ac:dyDescent="0.25">
      <c r="A56517" t="s">
        <v>113040</v>
      </c>
      <c r="B56517">
        <v>15</v>
      </c>
      <c r="C56517">
        <v>3</v>
      </c>
      <c r="D56517" t="s">
        <v>8</v>
      </c>
      <c r="E56517">
        <v>1</v>
      </c>
      <c r="F56517">
        <v>1</v>
      </c>
      <c r="G56517" t="s">
        <v>113041</v>
      </c>
    </row>
    <row r="56518" spans="1:7" x14ac:dyDescent="0.25">
      <c r="A56518" t="s">
        <v>113042</v>
      </c>
      <c r="B56518">
        <v>11</v>
      </c>
      <c r="C56518">
        <v>3</v>
      </c>
      <c r="D56518" t="s">
        <v>13</v>
      </c>
      <c r="E56518">
        <v>0</v>
      </c>
      <c r="F56518">
        <v>1</v>
      </c>
      <c r="G56518" t="s">
        <v>113043</v>
      </c>
    </row>
    <row r="56519" spans="1:7" x14ac:dyDescent="0.25">
      <c r="A56519" t="s">
        <v>113044</v>
      </c>
      <c r="B56519">
        <v>3</v>
      </c>
      <c r="C56519">
        <v>1</v>
      </c>
      <c r="D56519" t="s">
        <v>13</v>
      </c>
      <c r="E56519">
        <v>2</v>
      </c>
      <c r="F56519">
        <v>0</v>
      </c>
      <c r="G56519" t="s">
        <v>113045</v>
      </c>
    </row>
    <row r="56520" spans="1:7" x14ac:dyDescent="0.25">
      <c r="A56520" t="s">
        <v>113046</v>
      </c>
      <c r="B56520">
        <v>1</v>
      </c>
      <c r="C56520">
        <v>4</v>
      </c>
      <c r="D56520" t="s">
        <v>13</v>
      </c>
      <c r="E56520">
        <v>0</v>
      </c>
      <c r="F56520">
        <v>2</v>
      </c>
      <c r="G56520" t="s">
        <v>113047</v>
      </c>
    </row>
    <row r="56521" spans="1:7" x14ac:dyDescent="0.25">
      <c r="A56521" t="s">
        <v>113048</v>
      </c>
      <c r="B56521">
        <v>3</v>
      </c>
      <c r="C56521">
        <v>1</v>
      </c>
      <c r="D56521" t="s">
        <v>13</v>
      </c>
      <c r="E56521">
        <v>2</v>
      </c>
      <c r="F56521">
        <v>0</v>
      </c>
      <c r="G56521" t="s">
        <v>113049</v>
      </c>
    </row>
    <row r="56522" spans="1:7" x14ac:dyDescent="0.25">
      <c r="A56522" t="s">
        <v>113050</v>
      </c>
      <c r="B56522">
        <v>7</v>
      </c>
      <c r="C56522">
        <v>0</v>
      </c>
      <c r="D56522" t="s">
        <v>13</v>
      </c>
      <c r="E56522">
        <v>1</v>
      </c>
      <c r="F56522">
        <v>2</v>
      </c>
      <c r="G56522" t="s">
        <v>113051</v>
      </c>
    </row>
    <row r="56523" spans="1:7" x14ac:dyDescent="0.25">
      <c r="A56523" t="s">
        <v>113052</v>
      </c>
      <c r="B56523">
        <v>18</v>
      </c>
      <c r="C56523">
        <v>1</v>
      </c>
      <c r="D56523" t="s">
        <v>8</v>
      </c>
      <c r="E56523">
        <v>2</v>
      </c>
      <c r="F56523">
        <v>2</v>
      </c>
      <c r="G56523" t="s">
        <v>113053</v>
      </c>
    </row>
    <row r="56524" spans="1:7" x14ac:dyDescent="0.25">
      <c r="A56524" t="s">
        <v>113054</v>
      </c>
      <c r="B56524">
        <v>1</v>
      </c>
      <c r="C56524">
        <v>2</v>
      </c>
      <c r="D56524" t="s">
        <v>13</v>
      </c>
      <c r="E56524">
        <v>2</v>
      </c>
      <c r="F56524">
        <v>2</v>
      </c>
      <c r="G56524" t="s">
        <v>113055</v>
      </c>
    </row>
    <row r="56525" spans="1:7" x14ac:dyDescent="0.25">
      <c r="A56525" t="s">
        <v>113056</v>
      </c>
      <c r="B56525">
        <v>2</v>
      </c>
      <c r="C56525">
        <v>3</v>
      </c>
      <c r="D56525" t="s">
        <v>8</v>
      </c>
      <c r="E56525">
        <v>2</v>
      </c>
      <c r="F56525">
        <v>1</v>
      </c>
      <c r="G56525" t="s">
        <v>113057</v>
      </c>
    </row>
    <row r="56526" spans="1:7" x14ac:dyDescent="0.25">
      <c r="A56526" t="s">
        <v>113058</v>
      </c>
      <c r="B56526">
        <v>19</v>
      </c>
      <c r="C56526">
        <v>4</v>
      </c>
      <c r="D56526" t="s">
        <v>8</v>
      </c>
      <c r="E56526">
        <v>0</v>
      </c>
      <c r="F56526">
        <v>0</v>
      </c>
      <c r="G56526" t="s">
        <v>113059</v>
      </c>
    </row>
    <row r="56527" spans="1:7" x14ac:dyDescent="0.25">
      <c r="A56527" t="s">
        <v>113060</v>
      </c>
      <c r="B56527">
        <v>8</v>
      </c>
      <c r="C56527">
        <v>1</v>
      </c>
      <c r="D56527" t="s">
        <v>13</v>
      </c>
      <c r="E56527">
        <v>2</v>
      </c>
      <c r="F56527">
        <v>2</v>
      </c>
      <c r="G56527" t="s">
        <v>113061</v>
      </c>
    </row>
    <row r="56528" spans="1:7" x14ac:dyDescent="0.25">
      <c r="A56528" t="s">
        <v>113062</v>
      </c>
      <c r="B56528">
        <v>7</v>
      </c>
      <c r="C56528">
        <v>2</v>
      </c>
      <c r="D56528" t="s">
        <v>8</v>
      </c>
      <c r="E56528">
        <v>1</v>
      </c>
      <c r="F56528">
        <v>0</v>
      </c>
      <c r="G56528" t="s">
        <v>113063</v>
      </c>
    </row>
    <row r="56529" spans="1:7" x14ac:dyDescent="0.25">
      <c r="A56529" t="s">
        <v>113064</v>
      </c>
      <c r="B56529">
        <v>7</v>
      </c>
      <c r="C56529">
        <v>1</v>
      </c>
      <c r="D56529" t="s">
        <v>8</v>
      </c>
      <c r="E56529">
        <v>0</v>
      </c>
      <c r="F56529">
        <v>0</v>
      </c>
      <c r="G56529" t="s">
        <v>113065</v>
      </c>
    </row>
    <row r="56530" spans="1:7" x14ac:dyDescent="0.25">
      <c r="A56530" t="s">
        <v>113066</v>
      </c>
      <c r="B56530">
        <v>10</v>
      </c>
      <c r="C56530">
        <v>0</v>
      </c>
      <c r="D56530" t="s">
        <v>13</v>
      </c>
      <c r="E56530">
        <v>1</v>
      </c>
      <c r="F56530">
        <v>2</v>
      </c>
      <c r="G56530" t="s">
        <v>113067</v>
      </c>
    </row>
    <row r="56531" spans="1:7" x14ac:dyDescent="0.25">
      <c r="A56531" t="s">
        <v>113068</v>
      </c>
      <c r="B56531">
        <v>16</v>
      </c>
      <c r="C56531">
        <v>3</v>
      </c>
      <c r="D56531" t="s">
        <v>8</v>
      </c>
      <c r="E56531">
        <v>2</v>
      </c>
      <c r="F56531">
        <v>0</v>
      </c>
      <c r="G56531" t="s">
        <v>113069</v>
      </c>
    </row>
    <row r="56532" spans="1:7" x14ac:dyDescent="0.25">
      <c r="A56532" t="s">
        <v>113070</v>
      </c>
      <c r="B56532">
        <v>6</v>
      </c>
      <c r="C56532">
        <v>4</v>
      </c>
      <c r="D56532" t="s">
        <v>13</v>
      </c>
      <c r="E56532">
        <v>1</v>
      </c>
      <c r="F56532">
        <v>0</v>
      </c>
      <c r="G56532" t="s">
        <v>113071</v>
      </c>
    </row>
    <row r="56533" spans="1:7" x14ac:dyDescent="0.25">
      <c r="A56533" t="s">
        <v>113072</v>
      </c>
      <c r="B56533">
        <v>2</v>
      </c>
      <c r="C56533">
        <v>2</v>
      </c>
      <c r="D56533" t="s">
        <v>8</v>
      </c>
      <c r="E56533">
        <v>0</v>
      </c>
      <c r="F56533">
        <v>0</v>
      </c>
      <c r="G56533" t="s">
        <v>113073</v>
      </c>
    </row>
    <row r="56534" spans="1:7" x14ac:dyDescent="0.25">
      <c r="A56534" t="s">
        <v>113074</v>
      </c>
      <c r="B56534">
        <v>12</v>
      </c>
      <c r="C56534">
        <v>3</v>
      </c>
      <c r="D56534" t="s">
        <v>8</v>
      </c>
      <c r="E56534">
        <v>0</v>
      </c>
      <c r="F56534">
        <v>0</v>
      </c>
      <c r="G56534" t="s">
        <v>113075</v>
      </c>
    </row>
    <row r="56535" spans="1:7" x14ac:dyDescent="0.25">
      <c r="A56535" t="s">
        <v>113076</v>
      </c>
      <c r="B56535">
        <v>7</v>
      </c>
      <c r="C56535">
        <v>0</v>
      </c>
      <c r="D56535" t="s">
        <v>13</v>
      </c>
      <c r="E56535">
        <v>0</v>
      </c>
      <c r="F56535">
        <v>1</v>
      </c>
      <c r="G56535" t="s">
        <v>113077</v>
      </c>
    </row>
    <row r="56536" spans="1:7" x14ac:dyDescent="0.25">
      <c r="A56536" t="s">
        <v>113078</v>
      </c>
      <c r="B56536">
        <v>18</v>
      </c>
      <c r="C56536">
        <v>1</v>
      </c>
      <c r="D56536" t="s">
        <v>13</v>
      </c>
      <c r="E56536">
        <v>2</v>
      </c>
      <c r="F56536">
        <v>0</v>
      </c>
      <c r="G56536" t="s">
        <v>113079</v>
      </c>
    </row>
    <row r="56537" spans="1:7" x14ac:dyDescent="0.25">
      <c r="A56537" t="s">
        <v>113080</v>
      </c>
      <c r="B56537">
        <v>2</v>
      </c>
      <c r="C56537">
        <v>4</v>
      </c>
      <c r="D56537" t="s">
        <v>13</v>
      </c>
      <c r="E56537">
        <v>2</v>
      </c>
      <c r="F56537">
        <v>2</v>
      </c>
      <c r="G56537" t="s">
        <v>113081</v>
      </c>
    </row>
    <row r="56538" spans="1:7" x14ac:dyDescent="0.25">
      <c r="A56538" t="s">
        <v>113082</v>
      </c>
      <c r="B56538">
        <v>4</v>
      </c>
      <c r="C56538">
        <v>2</v>
      </c>
      <c r="D56538" t="s">
        <v>13</v>
      </c>
      <c r="E56538">
        <v>1</v>
      </c>
      <c r="F56538">
        <v>1</v>
      </c>
      <c r="G56538" t="s">
        <v>113083</v>
      </c>
    </row>
    <row r="56539" spans="1:7" x14ac:dyDescent="0.25">
      <c r="A56539" t="s">
        <v>113084</v>
      </c>
      <c r="B56539">
        <v>3</v>
      </c>
      <c r="C56539">
        <v>0</v>
      </c>
      <c r="D56539" t="s">
        <v>13</v>
      </c>
      <c r="E56539">
        <v>1</v>
      </c>
      <c r="F56539">
        <v>0</v>
      </c>
      <c r="G56539" t="s">
        <v>113085</v>
      </c>
    </row>
    <row r="56540" spans="1:7" x14ac:dyDescent="0.25">
      <c r="A56540" t="s">
        <v>113086</v>
      </c>
      <c r="B56540">
        <v>7</v>
      </c>
      <c r="C56540">
        <v>4</v>
      </c>
      <c r="D56540" t="s">
        <v>8</v>
      </c>
      <c r="E56540">
        <v>1</v>
      </c>
      <c r="F56540">
        <v>1</v>
      </c>
      <c r="G56540" t="s">
        <v>113087</v>
      </c>
    </row>
    <row r="56541" spans="1:7" x14ac:dyDescent="0.25">
      <c r="A56541" t="s">
        <v>113088</v>
      </c>
      <c r="B56541">
        <v>5</v>
      </c>
      <c r="C56541">
        <v>2</v>
      </c>
      <c r="D56541" t="s">
        <v>8</v>
      </c>
      <c r="E56541">
        <v>1</v>
      </c>
      <c r="F56541">
        <v>2</v>
      </c>
      <c r="G56541" t="s">
        <v>113089</v>
      </c>
    </row>
    <row r="56542" spans="1:7" x14ac:dyDescent="0.25">
      <c r="A56542" t="s">
        <v>113090</v>
      </c>
      <c r="B56542">
        <v>17</v>
      </c>
      <c r="C56542">
        <v>4</v>
      </c>
      <c r="D56542" t="s">
        <v>13</v>
      </c>
      <c r="E56542">
        <v>1</v>
      </c>
      <c r="F56542">
        <v>2</v>
      </c>
      <c r="G56542" t="s">
        <v>113091</v>
      </c>
    </row>
    <row r="56543" spans="1:7" x14ac:dyDescent="0.25">
      <c r="A56543" t="s">
        <v>113092</v>
      </c>
      <c r="B56543">
        <v>9</v>
      </c>
      <c r="C56543">
        <v>1</v>
      </c>
      <c r="D56543" t="s">
        <v>13</v>
      </c>
      <c r="E56543">
        <v>0</v>
      </c>
      <c r="F56543">
        <v>0</v>
      </c>
      <c r="G56543" t="s">
        <v>113093</v>
      </c>
    </row>
    <row r="56544" spans="1:7" x14ac:dyDescent="0.25">
      <c r="A56544" t="s">
        <v>113094</v>
      </c>
      <c r="B56544">
        <v>16</v>
      </c>
      <c r="C56544">
        <v>3</v>
      </c>
      <c r="D56544" t="s">
        <v>8</v>
      </c>
      <c r="E56544">
        <v>0</v>
      </c>
      <c r="F56544">
        <v>2</v>
      </c>
      <c r="G56544" t="s">
        <v>113095</v>
      </c>
    </row>
    <row r="56545" spans="1:7" x14ac:dyDescent="0.25">
      <c r="A56545" t="s">
        <v>113096</v>
      </c>
      <c r="B56545">
        <v>4</v>
      </c>
      <c r="C56545">
        <v>2</v>
      </c>
      <c r="D56545" t="s">
        <v>13</v>
      </c>
      <c r="E56545">
        <v>2</v>
      </c>
      <c r="F56545">
        <v>1</v>
      </c>
      <c r="G56545" t="s">
        <v>113097</v>
      </c>
    </row>
    <row r="56546" spans="1:7" x14ac:dyDescent="0.25">
      <c r="A56546" t="s">
        <v>113098</v>
      </c>
      <c r="B56546">
        <v>8</v>
      </c>
      <c r="C56546">
        <v>0</v>
      </c>
      <c r="D56546" t="s">
        <v>13</v>
      </c>
      <c r="E56546">
        <v>2</v>
      </c>
      <c r="F56546">
        <v>1</v>
      </c>
      <c r="G56546" t="s">
        <v>113099</v>
      </c>
    </row>
    <row r="56547" spans="1:7" x14ac:dyDescent="0.25">
      <c r="A56547" t="s">
        <v>113100</v>
      </c>
      <c r="B56547">
        <v>7</v>
      </c>
      <c r="C56547">
        <v>3</v>
      </c>
      <c r="D56547" t="s">
        <v>13</v>
      </c>
      <c r="E56547">
        <v>2</v>
      </c>
      <c r="F56547">
        <v>2</v>
      </c>
      <c r="G56547" t="s">
        <v>113101</v>
      </c>
    </row>
    <row r="56548" spans="1:7" x14ac:dyDescent="0.25">
      <c r="A56548" t="s">
        <v>113102</v>
      </c>
      <c r="B56548">
        <v>1</v>
      </c>
      <c r="C56548">
        <v>3</v>
      </c>
      <c r="D56548" t="s">
        <v>8</v>
      </c>
      <c r="E56548">
        <v>2</v>
      </c>
      <c r="F56548">
        <v>0</v>
      </c>
      <c r="G56548" t="s">
        <v>113103</v>
      </c>
    </row>
    <row r="56549" spans="1:7" x14ac:dyDescent="0.25">
      <c r="A56549" t="s">
        <v>113104</v>
      </c>
      <c r="B56549">
        <v>5</v>
      </c>
      <c r="C56549">
        <v>3</v>
      </c>
      <c r="D56549" t="s">
        <v>13</v>
      </c>
      <c r="E56549">
        <v>2</v>
      </c>
      <c r="F56549">
        <v>2</v>
      </c>
      <c r="G56549" t="s">
        <v>113105</v>
      </c>
    </row>
    <row r="56550" spans="1:7" x14ac:dyDescent="0.25">
      <c r="A56550" t="s">
        <v>113106</v>
      </c>
      <c r="B56550">
        <v>6</v>
      </c>
      <c r="C56550">
        <v>0</v>
      </c>
      <c r="D56550" t="s">
        <v>8</v>
      </c>
      <c r="E56550">
        <v>1</v>
      </c>
      <c r="F56550">
        <v>0</v>
      </c>
      <c r="G56550" t="s">
        <v>113107</v>
      </c>
    </row>
    <row r="56551" spans="1:7" x14ac:dyDescent="0.25">
      <c r="A56551" t="s">
        <v>113108</v>
      </c>
      <c r="B56551">
        <v>18</v>
      </c>
      <c r="C56551">
        <v>3</v>
      </c>
      <c r="D56551" t="s">
        <v>8</v>
      </c>
      <c r="E56551">
        <v>2</v>
      </c>
      <c r="F56551">
        <v>1</v>
      </c>
      <c r="G56551" t="s">
        <v>113109</v>
      </c>
    </row>
    <row r="56552" spans="1:7" x14ac:dyDescent="0.25">
      <c r="A56552" t="s">
        <v>113110</v>
      </c>
      <c r="B56552">
        <v>15</v>
      </c>
      <c r="C56552">
        <v>2</v>
      </c>
      <c r="D56552" t="s">
        <v>38</v>
      </c>
      <c r="E56552">
        <v>0</v>
      </c>
      <c r="F56552">
        <v>0</v>
      </c>
      <c r="G56552" t="s">
        <v>113111</v>
      </c>
    </row>
    <row r="56553" spans="1:7" x14ac:dyDescent="0.25">
      <c r="A56553" t="s">
        <v>113112</v>
      </c>
      <c r="B56553">
        <v>18</v>
      </c>
      <c r="C56553">
        <v>3</v>
      </c>
      <c r="D56553" t="s">
        <v>13</v>
      </c>
      <c r="E56553">
        <v>1</v>
      </c>
      <c r="F56553">
        <v>1</v>
      </c>
      <c r="G56553" t="s">
        <v>113113</v>
      </c>
    </row>
    <row r="56554" spans="1:7" x14ac:dyDescent="0.25">
      <c r="A56554" t="s">
        <v>113114</v>
      </c>
      <c r="B56554">
        <v>2</v>
      </c>
      <c r="C56554">
        <v>0</v>
      </c>
      <c r="D56554" t="s">
        <v>13</v>
      </c>
      <c r="E56554">
        <v>2</v>
      </c>
      <c r="F56554">
        <v>0</v>
      </c>
      <c r="G56554" t="s">
        <v>113115</v>
      </c>
    </row>
    <row r="56555" spans="1:7" x14ac:dyDescent="0.25">
      <c r="A56555" t="s">
        <v>113116</v>
      </c>
      <c r="B56555">
        <v>18</v>
      </c>
      <c r="C56555">
        <v>2</v>
      </c>
      <c r="D56555" t="s">
        <v>13</v>
      </c>
      <c r="E56555">
        <v>2</v>
      </c>
      <c r="F56555">
        <v>1</v>
      </c>
      <c r="G56555" t="s">
        <v>113117</v>
      </c>
    </row>
    <row r="56556" spans="1:7" x14ac:dyDescent="0.25">
      <c r="A56556" t="s">
        <v>113118</v>
      </c>
      <c r="B56556">
        <v>2</v>
      </c>
      <c r="C56556">
        <v>2</v>
      </c>
      <c r="D56556" t="s">
        <v>8</v>
      </c>
      <c r="E56556">
        <v>1</v>
      </c>
      <c r="F56556">
        <v>2</v>
      </c>
      <c r="G56556" t="s">
        <v>113119</v>
      </c>
    </row>
    <row r="56557" spans="1:7" x14ac:dyDescent="0.25">
      <c r="A56557" t="s">
        <v>113120</v>
      </c>
      <c r="B56557">
        <v>2</v>
      </c>
      <c r="C56557">
        <v>0</v>
      </c>
      <c r="D56557" t="s">
        <v>8</v>
      </c>
      <c r="E56557">
        <v>1</v>
      </c>
      <c r="F56557">
        <v>1</v>
      </c>
      <c r="G56557" t="s">
        <v>113121</v>
      </c>
    </row>
    <row r="56558" spans="1:7" x14ac:dyDescent="0.25">
      <c r="A56558" t="s">
        <v>113122</v>
      </c>
      <c r="B56558">
        <v>11</v>
      </c>
      <c r="C56558">
        <v>4</v>
      </c>
      <c r="D56558" t="s">
        <v>38</v>
      </c>
      <c r="E56558">
        <v>2</v>
      </c>
      <c r="F56558">
        <v>0</v>
      </c>
      <c r="G56558" t="s">
        <v>113123</v>
      </c>
    </row>
    <row r="56559" spans="1:7" x14ac:dyDescent="0.25">
      <c r="A56559" t="s">
        <v>113124</v>
      </c>
      <c r="B56559">
        <v>3</v>
      </c>
      <c r="C56559">
        <v>0</v>
      </c>
      <c r="D56559" t="s">
        <v>8</v>
      </c>
      <c r="E56559">
        <v>1</v>
      </c>
      <c r="F56559">
        <v>1</v>
      </c>
      <c r="G56559" t="s">
        <v>113125</v>
      </c>
    </row>
    <row r="56560" spans="1:7" x14ac:dyDescent="0.25">
      <c r="A56560" t="s">
        <v>113126</v>
      </c>
      <c r="B56560">
        <v>0</v>
      </c>
      <c r="C56560">
        <v>2</v>
      </c>
      <c r="D56560" t="s">
        <v>8</v>
      </c>
      <c r="E56560">
        <v>0</v>
      </c>
      <c r="F56560">
        <v>1</v>
      </c>
      <c r="G56560" t="s">
        <v>113127</v>
      </c>
    </row>
    <row r="56561" spans="1:7" x14ac:dyDescent="0.25">
      <c r="A56561" t="s">
        <v>113128</v>
      </c>
      <c r="B56561">
        <v>1</v>
      </c>
      <c r="C56561">
        <v>1</v>
      </c>
      <c r="D56561" t="s">
        <v>8</v>
      </c>
      <c r="E56561">
        <v>1</v>
      </c>
      <c r="F56561">
        <v>2</v>
      </c>
      <c r="G56561" t="s">
        <v>113129</v>
      </c>
    </row>
    <row r="56562" spans="1:7" x14ac:dyDescent="0.25">
      <c r="A56562" t="s">
        <v>113130</v>
      </c>
      <c r="B56562">
        <v>10</v>
      </c>
      <c r="C56562">
        <v>1</v>
      </c>
      <c r="D56562" t="s">
        <v>8</v>
      </c>
      <c r="E56562">
        <v>1</v>
      </c>
      <c r="F56562">
        <v>1</v>
      </c>
      <c r="G56562" t="s">
        <v>113131</v>
      </c>
    </row>
    <row r="56563" spans="1:7" x14ac:dyDescent="0.25">
      <c r="A56563" t="s">
        <v>113132</v>
      </c>
      <c r="B56563">
        <v>12</v>
      </c>
      <c r="C56563">
        <v>2</v>
      </c>
      <c r="D56563" t="s">
        <v>13</v>
      </c>
      <c r="E56563">
        <v>2</v>
      </c>
      <c r="F56563">
        <v>0</v>
      </c>
      <c r="G56563" t="s">
        <v>113133</v>
      </c>
    </row>
    <row r="56564" spans="1:7" x14ac:dyDescent="0.25">
      <c r="A56564" t="s">
        <v>113134</v>
      </c>
      <c r="B56564">
        <v>7</v>
      </c>
      <c r="C56564">
        <v>3</v>
      </c>
      <c r="D56564" t="s">
        <v>13</v>
      </c>
      <c r="E56564">
        <v>0</v>
      </c>
      <c r="F56564">
        <v>2</v>
      </c>
      <c r="G56564" t="s">
        <v>113135</v>
      </c>
    </row>
    <row r="56565" spans="1:7" x14ac:dyDescent="0.25">
      <c r="A56565" t="s">
        <v>113136</v>
      </c>
      <c r="B56565">
        <v>16</v>
      </c>
      <c r="C56565">
        <v>0</v>
      </c>
      <c r="D56565" t="s">
        <v>8</v>
      </c>
      <c r="E56565">
        <v>0</v>
      </c>
      <c r="F56565">
        <v>1</v>
      </c>
      <c r="G56565" t="s">
        <v>113137</v>
      </c>
    </row>
    <row r="56566" spans="1:7" x14ac:dyDescent="0.25">
      <c r="A56566" t="s">
        <v>113138</v>
      </c>
      <c r="B56566">
        <v>19</v>
      </c>
      <c r="C56566">
        <v>4</v>
      </c>
      <c r="D56566" t="s">
        <v>13</v>
      </c>
      <c r="E56566">
        <v>2</v>
      </c>
      <c r="F56566">
        <v>0</v>
      </c>
      <c r="G56566" t="s">
        <v>113139</v>
      </c>
    </row>
    <row r="56567" spans="1:7" x14ac:dyDescent="0.25">
      <c r="A56567" t="s">
        <v>113140</v>
      </c>
      <c r="B56567">
        <v>12</v>
      </c>
      <c r="C56567">
        <v>1</v>
      </c>
      <c r="D56567" t="s">
        <v>8</v>
      </c>
      <c r="E56567">
        <v>0</v>
      </c>
      <c r="F56567">
        <v>2</v>
      </c>
      <c r="G56567" t="s">
        <v>113141</v>
      </c>
    </row>
    <row r="56568" spans="1:7" x14ac:dyDescent="0.25">
      <c r="A56568" t="s">
        <v>113142</v>
      </c>
      <c r="B56568">
        <v>10</v>
      </c>
      <c r="C56568">
        <v>1</v>
      </c>
      <c r="D56568" t="s">
        <v>13</v>
      </c>
      <c r="E56568">
        <v>2</v>
      </c>
      <c r="F56568">
        <v>2</v>
      </c>
      <c r="G56568" t="s">
        <v>113143</v>
      </c>
    </row>
    <row r="56569" spans="1:7" x14ac:dyDescent="0.25">
      <c r="A56569" t="s">
        <v>113144</v>
      </c>
      <c r="B56569">
        <v>12</v>
      </c>
      <c r="C56569">
        <v>0</v>
      </c>
      <c r="D56569" t="s">
        <v>38</v>
      </c>
      <c r="E56569">
        <v>0</v>
      </c>
      <c r="F56569">
        <v>0</v>
      </c>
      <c r="G56569" t="s">
        <v>113145</v>
      </c>
    </row>
    <row r="56570" spans="1:7" x14ac:dyDescent="0.25">
      <c r="A56570" t="s">
        <v>113146</v>
      </c>
      <c r="B56570">
        <v>5</v>
      </c>
      <c r="C56570">
        <v>0</v>
      </c>
      <c r="D56570" t="s">
        <v>8</v>
      </c>
      <c r="E56570">
        <v>0</v>
      </c>
      <c r="F56570">
        <v>2</v>
      </c>
      <c r="G56570" t="s">
        <v>113147</v>
      </c>
    </row>
    <row r="56571" spans="1:7" x14ac:dyDescent="0.25">
      <c r="A56571" t="s">
        <v>113148</v>
      </c>
      <c r="B56571">
        <v>13</v>
      </c>
      <c r="C56571">
        <v>4</v>
      </c>
      <c r="D56571" t="s">
        <v>8</v>
      </c>
      <c r="E56571">
        <v>1</v>
      </c>
      <c r="F56571">
        <v>2</v>
      </c>
      <c r="G56571" t="s">
        <v>113149</v>
      </c>
    </row>
    <row r="56572" spans="1:7" x14ac:dyDescent="0.25">
      <c r="A56572" t="s">
        <v>113150</v>
      </c>
      <c r="B56572">
        <v>14</v>
      </c>
      <c r="C56572">
        <v>4</v>
      </c>
      <c r="D56572" t="s">
        <v>8</v>
      </c>
      <c r="E56572">
        <v>1</v>
      </c>
      <c r="F56572">
        <v>0</v>
      </c>
      <c r="G56572" t="s">
        <v>113151</v>
      </c>
    </row>
    <row r="56573" spans="1:7" x14ac:dyDescent="0.25">
      <c r="A56573" t="s">
        <v>113152</v>
      </c>
      <c r="B56573">
        <v>18</v>
      </c>
      <c r="C56573">
        <v>0</v>
      </c>
      <c r="D56573" t="s">
        <v>8</v>
      </c>
      <c r="E56573">
        <v>0</v>
      </c>
      <c r="F56573">
        <v>1</v>
      </c>
      <c r="G56573" t="s">
        <v>113153</v>
      </c>
    </row>
    <row r="56574" spans="1:7" x14ac:dyDescent="0.25">
      <c r="A56574" t="s">
        <v>113154</v>
      </c>
      <c r="B56574">
        <v>11</v>
      </c>
      <c r="C56574">
        <v>3</v>
      </c>
      <c r="D56574" t="s">
        <v>8</v>
      </c>
      <c r="E56574">
        <v>2</v>
      </c>
      <c r="F56574">
        <v>1</v>
      </c>
      <c r="G56574" t="s">
        <v>113155</v>
      </c>
    </row>
    <row r="56575" spans="1:7" x14ac:dyDescent="0.25">
      <c r="A56575" t="s">
        <v>113156</v>
      </c>
      <c r="B56575">
        <v>12</v>
      </c>
      <c r="C56575">
        <v>3</v>
      </c>
      <c r="D56575" t="s">
        <v>13</v>
      </c>
      <c r="E56575">
        <v>2</v>
      </c>
      <c r="F56575">
        <v>2</v>
      </c>
      <c r="G56575" t="s">
        <v>113157</v>
      </c>
    </row>
    <row r="56576" spans="1:7" x14ac:dyDescent="0.25">
      <c r="A56576" t="s">
        <v>113158</v>
      </c>
      <c r="B56576">
        <v>13</v>
      </c>
      <c r="C56576">
        <v>0</v>
      </c>
      <c r="D56576" t="s">
        <v>13</v>
      </c>
      <c r="E56576">
        <v>0</v>
      </c>
      <c r="F56576">
        <v>2</v>
      </c>
      <c r="G56576" t="s">
        <v>113159</v>
      </c>
    </row>
    <row r="56577" spans="1:7" x14ac:dyDescent="0.25">
      <c r="A56577" t="s">
        <v>113160</v>
      </c>
      <c r="B56577">
        <v>7</v>
      </c>
      <c r="C56577">
        <v>1</v>
      </c>
      <c r="D56577" t="s">
        <v>8</v>
      </c>
      <c r="E56577">
        <v>0</v>
      </c>
      <c r="F56577">
        <v>1</v>
      </c>
      <c r="G56577" t="s">
        <v>113161</v>
      </c>
    </row>
    <row r="56578" spans="1:7" x14ac:dyDescent="0.25">
      <c r="A56578" t="s">
        <v>113162</v>
      </c>
      <c r="B56578">
        <v>11</v>
      </c>
      <c r="C56578">
        <v>2</v>
      </c>
      <c r="D56578" t="s">
        <v>8</v>
      </c>
      <c r="E56578">
        <v>1</v>
      </c>
      <c r="F56578">
        <v>2</v>
      </c>
      <c r="G56578" t="s">
        <v>113163</v>
      </c>
    </row>
    <row r="56579" spans="1:7" x14ac:dyDescent="0.25">
      <c r="A56579" t="s">
        <v>113164</v>
      </c>
      <c r="B56579">
        <v>18</v>
      </c>
      <c r="C56579">
        <v>4</v>
      </c>
      <c r="D56579" t="s">
        <v>13</v>
      </c>
      <c r="E56579">
        <v>0</v>
      </c>
      <c r="F56579">
        <v>1</v>
      </c>
      <c r="G56579" t="s">
        <v>113165</v>
      </c>
    </row>
    <row r="56580" spans="1:7" x14ac:dyDescent="0.25">
      <c r="A56580" t="s">
        <v>113166</v>
      </c>
      <c r="B56580">
        <v>11</v>
      </c>
      <c r="C56580">
        <v>3</v>
      </c>
      <c r="D56580" t="s">
        <v>8</v>
      </c>
      <c r="E56580">
        <v>0</v>
      </c>
      <c r="F56580">
        <v>1</v>
      </c>
      <c r="G56580" t="s">
        <v>113167</v>
      </c>
    </row>
    <row r="56581" spans="1:7" x14ac:dyDescent="0.25">
      <c r="A56581" t="s">
        <v>113168</v>
      </c>
      <c r="B56581">
        <v>16</v>
      </c>
      <c r="C56581">
        <v>3</v>
      </c>
      <c r="D56581" t="s">
        <v>8</v>
      </c>
      <c r="E56581">
        <v>1</v>
      </c>
      <c r="F56581">
        <v>0</v>
      </c>
      <c r="G56581" t="s">
        <v>113169</v>
      </c>
    </row>
    <row r="56582" spans="1:7" x14ac:dyDescent="0.25">
      <c r="A56582" t="s">
        <v>113170</v>
      </c>
      <c r="B56582">
        <v>2</v>
      </c>
      <c r="C56582">
        <v>0</v>
      </c>
      <c r="D56582" t="s">
        <v>13</v>
      </c>
      <c r="E56582">
        <v>0</v>
      </c>
      <c r="F56582">
        <v>1</v>
      </c>
      <c r="G56582" t="s">
        <v>113171</v>
      </c>
    </row>
    <row r="56583" spans="1:7" x14ac:dyDescent="0.25">
      <c r="A56583" t="s">
        <v>113172</v>
      </c>
      <c r="B56583">
        <v>5</v>
      </c>
      <c r="C56583">
        <v>4</v>
      </c>
      <c r="D56583" t="s">
        <v>38</v>
      </c>
      <c r="E56583">
        <v>0</v>
      </c>
      <c r="F56583">
        <v>1</v>
      </c>
      <c r="G56583" t="s">
        <v>113173</v>
      </c>
    </row>
    <row r="56584" spans="1:7" x14ac:dyDescent="0.25">
      <c r="A56584" t="s">
        <v>113174</v>
      </c>
      <c r="B56584">
        <v>10</v>
      </c>
      <c r="C56584">
        <v>1</v>
      </c>
      <c r="D56584" t="s">
        <v>13</v>
      </c>
      <c r="E56584">
        <v>0</v>
      </c>
      <c r="F56584">
        <v>1</v>
      </c>
      <c r="G56584" t="s">
        <v>113175</v>
      </c>
    </row>
    <row r="56585" spans="1:7" x14ac:dyDescent="0.25">
      <c r="A56585" t="s">
        <v>113176</v>
      </c>
      <c r="B56585">
        <v>11</v>
      </c>
      <c r="C56585">
        <v>2</v>
      </c>
      <c r="D56585" t="s">
        <v>13</v>
      </c>
      <c r="E56585">
        <v>1</v>
      </c>
      <c r="F56585">
        <v>2</v>
      </c>
      <c r="G56585" t="s">
        <v>113177</v>
      </c>
    </row>
    <row r="56586" spans="1:7" x14ac:dyDescent="0.25">
      <c r="A56586" t="s">
        <v>113178</v>
      </c>
      <c r="B56586">
        <v>1</v>
      </c>
      <c r="C56586">
        <v>0</v>
      </c>
      <c r="D56586" t="s">
        <v>13</v>
      </c>
      <c r="E56586">
        <v>2</v>
      </c>
      <c r="F56586">
        <v>1</v>
      </c>
      <c r="G56586" t="s">
        <v>113179</v>
      </c>
    </row>
    <row r="56587" spans="1:7" x14ac:dyDescent="0.25">
      <c r="A56587" t="s">
        <v>113180</v>
      </c>
      <c r="B56587">
        <v>4</v>
      </c>
      <c r="C56587">
        <v>4</v>
      </c>
      <c r="D56587" t="s">
        <v>13</v>
      </c>
      <c r="E56587">
        <v>1</v>
      </c>
      <c r="F56587">
        <v>1</v>
      </c>
      <c r="G56587" t="s">
        <v>113181</v>
      </c>
    </row>
    <row r="56588" spans="1:7" x14ac:dyDescent="0.25">
      <c r="A56588" t="s">
        <v>113182</v>
      </c>
      <c r="B56588">
        <v>6</v>
      </c>
      <c r="C56588">
        <v>2</v>
      </c>
      <c r="D56588" t="s">
        <v>38</v>
      </c>
      <c r="E56588">
        <v>0</v>
      </c>
      <c r="F56588">
        <v>0</v>
      </c>
      <c r="G56588" t="s">
        <v>113183</v>
      </c>
    </row>
    <row r="56589" spans="1:7" x14ac:dyDescent="0.25">
      <c r="A56589" t="s">
        <v>113184</v>
      </c>
      <c r="B56589">
        <v>19</v>
      </c>
      <c r="C56589">
        <v>1</v>
      </c>
      <c r="D56589" t="s">
        <v>8</v>
      </c>
      <c r="E56589">
        <v>2</v>
      </c>
      <c r="F56589">
        <v>2</v>
      </c>
      <c r="G56589" t="s">
        <v>113185</v>
      </c>
    </row>
    <row r="56590" spans="1:7" x14ac:dyDescent="0.25">
      <c r="A56590" t="s">
        <v>113186</v>
      </c>
      <c r="B56590">
        <v>7</v>
      </c>
      <c r="C56590">
        <v>0</v>
      </c>
      <c r="D56590" t="s">
        <v>13</v>
      </c>
      <c r="E56590">
        <v>1</v>
      </c>
      <c r="F56590">
        <v>0</v>
      </c>
      <c r="G56590" t="s">
        <v>113187</v>
      </c>
    </row>
    <row r="56591" spans="1:7" x14ac:dyDescent="0.25">
      <c r="A56591" t="s">
        <v>113188</v>
      </c>
      <c r="B56591">
        <v>14</v>
      </c>
      <c r="C56591">
        <v>2</v>
      </c>
      <c r="D56591" t="s">
        <v>38</v>
      </c>
      <c r="E56591">
        <v>2</v>
      </c>
      <c r="F56591">
        <v>1</v>
      </c>
      <c r="G56591" t="s">
        <v>113189</v>
      </c>
    </row>
    <row r="56592" spans="1:7" x14ac:dyDescent="0.25">
      <c r="A56592" t="s">
        <v>113190</v>
      </c>
      <c r="B56592">
        <v>19</v>
      </c>
      <c r="C56592">
        <v>0</v>
      </c>
      <c r="D56592" t="s">
        <v>8</v>
      </c>
      <c r="E56592">
        <v>0</v>
      </c>
      <c r="F56592">
        <v>0</v>
      </c>
      <c r="G56592" t="s">
        <v>113191</v>
      </c>
    </row>
    <row r="56593" spans="1:7" x14ac:dyDescent="0.25">
      <c r="A56593" t="s">
        <v>113192</v>
      </c>
      <c r="B56593">
        <v>17</v>
      </c>
      <c r="C56593">
        <v>0</v>
      </c>
      <c r="D56593" t="s">
        <v>8</v>
      </c>
      <c r="E56593">
        <v>0</v>
      </c>
      <c r="F56593">
        <v>0</v>
      </c>
      <c r="G56593" t="s">
        <v>113193</v>
      </c>
    </row>
    <row r="56594" spans="1:7" x14ac:dyDescent="0.25">
      <c r="A56594" t="s">
        <v>113194</v>
      </c>
      <c r="B56594">
        <v>2</v>
      </c>
      <c r="C56594">
        <v>0</v>
      </c>
      <c r="D56594" t="s">
        <v>8</v>
      </c>
      <c r="E56594">
        <v>0</v>
      </c>
      <c r="F56594">
        <v>1</v>
      </c>
      <c r="G56594" t="s">
        <v>113195</v>
      </c>
    </row>
    <row r="56595" spans="1:7" x14ac:dyDescent="0.25">
      <c r="A56595" t="s">
        <v>113196</v>
      </c>
      <c r="B56595">
        <v>17</v>
      </c>
      <c r="C56595">
        <v>4</v>
      </c>
      <c r="D56595" t="s">
        <v>8</v>
      </c>
      <c r="E56595">
        <v>1</v>
      </c>
      <c r="F56595">
        <v>2</v>
      </c>
      <c r="G56595" t="s">
        <v>113197</v>
      </c>
    </row>
    <row r="56596" spans="1:7" x14ac:dyDescent="0.25">
      <c r="A56596" t="s">
        <v>113198</v>
      </c>
      <c r="B56596">
        <v>3</v>
      </c>
      <c r="C56596">
        <v>3</v>
      </c>
      <c r="D56596" t="s">
        <v>8</v>
      </c>
      <c r="E56596">
        <v>2</v>
      </c>
      <c r="F56596">
        <v>1</v>
      </c>
      <c r="G56596" t="s">
        <v>113199</v>
      </c>
    </row>
    <row r="56597" spans="1:7" x14ac:dyDescent="0.25">
      <c r="A56597" t="s">
        <v>113200</v>
      </c>
      <c r="B56597">
        <v>8</v>
      </c>
      <c r="C56597">
        <v>1</v>
      </c>
      <c r="D56597" t="s">
        <v>8</v>
      </c>
      <c r="E56597">
        <v>1</v>
      </c>
      <c r="F56597">
        <v>0</v>
      </c>
      <c r="G56597" t="s">
        <v>113201</v>
      </c>
    </row>
    <row r="56598" spans="1:7" x14ac:dyDescent="0.25">
      <c r="A56598" t="s">
        <v>113202</v>
      </c>
      <c r="B56598">
        <v>6</v>
      </c>
      <c r="C56598">
        <v>4</v>
      </c>
      <c r="D56598" t="s">
        <v>13</v>
      </c>
      <c r="E56598">
        <v>0</v>
      </c>
      <c r="F56598">
        <v>0</v>
      </c>
      <c r="G56598" t="s">
        <v>113203</v>
      </c>
    </row>
    <row r="56599" spans="1:7" x14ac:dyDescent="0.25">
      <c r="A56599" t="s">
        <v>113204</v>
      </c>
      <c r="B56599">
        <v>6</v>
      </c>
      <c r="C56599">
        <v>2</v>
      </c>
      <c r="D56599" t="s">
        <v>8</v>
      </c>
      <c r="E56599">
        <v>2</v>
      </c>
      <c r="F56599">
        <v>2</v>
      </c>
      <c r="G56599" t="s">
        <v>113205</v>
      </c>
    </row>
    <row r="56600" spans="1:7" x14ac:dyDescent="0.25">
      <c r="A56600" t="s">
        <v>113206</v>
      </c>
      <c r="B56600">
        <v>12</v>
      </c>
      <c r="C56600">
        <v>2</v>
      </c>
      <c r="D56600" t="s">
        <v>8</v>
      </c>
      <c r="E56600">
        <v>0</v>
      </c>
      <c r="F56600">
        <v>2</v>
      </c>
      <c r="G56600" t="s">
        <v>113207</v>
      </c>
    </row>
    <row r="56601" spans="1:7" x14ac:dyDescent="0.25">
      <c r="A56601" t="s">
        <v>113208</v>
      </c>
      <c r="B56601">
        <v>19</v>
      </c>
      <c r="C56601">
        <v>4</v>
      </c>
      <c r="D56601" t="s">
        <v>8</v>
      </c>
      <c r="E56601">
        <v>0</v>
      </c>
      <c r="F56601">
        <v>0</v>
      </c>
      <c r="G56601" t="s">
        <v>113209</v>
      </c>
    </row>
    <row r="56602" spans="1:7" x14ac:dyDescent="0.25">
      <c r="A56602" t="s">
        <v>113210</v>
      </c>
      <c r="B56602">
        <v>4</v>
      </c>
      <c r="C56602">
        <v>3</v>
      </c>
      <c r="D56602" t="s">
        <v>8</v>
      </c>
      <c r="E56602">
        <v>1</v>
      </c>
      <c r="F56602">
        <v>2</v>
      </c>
      <c r="G56602" t="s">
        <v>113211</v>
      </c>
    </row>
    <row r="56603" spans="1:7" x14ac:dyDescent="0.25">
      <c r="A56603" t="s">
        <v>113212</v>
      </c>
      <c r="B56603">
        <v>18</v>
      </c>
      <c r="C56603">
        <v>3</v>
      </c>
      <c r="D56603" t="s">
        <v>38</v>
      </c>
      <c r="E56603">
        <v>1</v>
      </c>
      <c r="F56603">
        <v>0</v>
      </c>
      <c r="G56603" t="s">
        <v>113213</v>
      </c>
    </row>
    <row r="56604" spans="1:7" x14ac:dyDescent="0.25">
      <c r="A56604" t="s">
        <v>113214</v>
      </c>
      <c r="B56604">
        <v>2</v>
      </c>
      <c r="C56604">
        <v>0</v>
      </c>
      <c r="D56604" t="s">
        <v>13</v>
      </c>
      <c r="E56604">
        <v>2</v>
      </c>
      <c r="F56604">
        <v>1</v>
      </c>
      <c r="G56604" t="s">
        <v>113215</v>
      </c>
    </row>
    <row r="56605" spans="1:7" x14ac:dyDescent="0.25">
      <c r="A56605" t="s">
        <v>113216</v>
      </c>
      <c r="B56605">
        <v>12</v>
      </c>
      <c r="C56605">
        <v>1</v>
      </c>
      <c r="D56605" t="s">
        <v>13</v>
      </c>
      <c r="E56605">
        <v>1</v>
      </c>
      <c r="F56605">
        <v>1</v>
      </c>
      <c r="G56605" t="s">
        <v>113217</v>
      </c>
    </row>
    <row r="56606" spans="1:7" x14ac:dyDescent="0.25">
      <c r="A56606" t="s">
        <v>113218</v>
      </c>
      <c r="B56606">
        <v>6</v>
      </c>
      <c r="C56606">
        <v>3</v>
      </c>
      <c r="D56606" t="s">
        <v>13</v>
      </c>
      <c r="E56606">
        <v>1</v>
      </c>
      <c r="F56606">
        <v>0</v>
      </c>
      <c r="G56606" t="s">
        <v>113219</v>
      </c>
    </row>
    <row r="56607" spans="1:7" x14ac:dyDescent="0.25">
      <c r="A56607" t="s">
        <v>113220</v>
      </c>
      <c r="B56607">
        <v>5</v>
      </c>
      <c r="C56607">
        <v>2</v>
      </c>
      <c r="D56607" t="s">
        <v>8</v>
      </c>
      <c r="E56607">
        <v>0</v>
      </c>
      <c r="F56607">
        <v>0</v>
      </c>
      <c r="G56607" t="s">
        <v>113221</v>
      </c>
    </row>
    <row r="56608" spans="1:7" x14ac:dyDescent="0.25">
      <c r="A56608" t="s">
        <v>113222</v>
      </c>
      <c r="B56608">
        <v>3</v>
      </c>
      <c r="C56608">
        <v>0</v>
      </c>
      <c r="D56608" t="s">
        <v>8</v>
      </c>
      <c r="E56608">
        <v>2</v>
      </c>
      <c r="F56608">
        <v>0</v>
      </c>
      <c r="G56608" t="s">
        <v>113223</v>
      </c>
    </row>
    <row r="56609" spans="1:7" x14ac:dyDescent="0.25">
      <c r="A56609" t="s">
        <v>113224</v>
      </c>
      <c r="B56609">
        <v>19</v>
      </c>
      <c r="C56609">
        <v>4</v>
      </c>
      <c r="D56609" t="s">
        <v>8</v>
      </c>
      <c r="E56609">
        <v>1</v>
      </c>
      <c r="F56609">
        <v>1</v>
      </c>
      <c r="G56609" t="s">
        <v>113225</v>
      </c>
    </row>
    <row r="56610" spans="1:7" x14ac:dyDescent="0.25">
      <c r="A56610" t="s">
        <v>113226</v>
      </c>
      <c r="B56610">
        <v>12</v>
      </c>
      <c r="C56610">
        <v>3</v>
      </c>
      <c r="D56610" t="s">
        <v>13</v>
      </c>
      <c r="E56610">
        <v>0</v>
      </c>
      <c r="F56610">
        <v>1</v>
      </c>
      <c r="G56610" t="s">
        <v>113227</v>
      </c>
    </row>
    <row r="56611" spans="1:7" x14ac:dyDescent="0.25">
      <c r="A56611" t="s">
        <v>113228</v>
      </c>
      <c r="B56611">
        <v>18</v>
      </c>
      <c r="C56611">
        <v>4</v>
      </c>
      <c r="D56611" t="s">
        <v>8</v>
      </c>
      <c r="E56611">
        <v>2</v>
      </c>
      <c r="F56611">
        <v>1</v>
      </c>
      <c r="G56611" t="s">
        <v>113229</v>
      </c>
    </row>
    <row r="56612" spans="1:7" x14ac:dyDescent="0.25">
      <c r="A56612" t="s">
        <v>113230</v>
      </c>
      <c r="B56612">
        <v>6</v>
      </c>
      <c r="C56612">
        <v>0</v>
      </c>
      <c r="D56612" t="s">
        <v>13</v>
      </c>
      <c r="E56612">
        <v>2</v>
      </c>
      <c r="F56612">
        <v>0</v>
      </c>
      <c r="G56612" t="s">
        <v>113231</v>
      </c>
    </row>
    <row r="56613" spans="1:7" x14ac:dyDescent="0.25">
      <c r="A56613" t="s">
        <v>113232</v>
      </c>
      <c r="B56613">
        <v>4</v>
      </c>
      <c r="C56613">
        <v>3</v>
      </c>
      <c r="D56613" t="s">
        <v>13</v>
      </c>
      <c r="E56613">
        <v>1</v>
      </c>
      <c r="F56613">
        <v>0</v>
      </c>
      <c r="G56613" t="s">
        <v>113233</v>
      </c>
    </row>
    <row r="56614" spans="1:7" x14ac:dyDescent="0.25">
      <c r="A56614" t="s">
        <v>113234</v>
      </c>
      <c r="B56614">
        <v>18</v>
      </c>
      <c r="C56614">
        <v>1</v>
      </c>
      <c r="D56614" t="s">
        <v>8</v>
      </c>
      <c r="E56614">
        <v>2</v>
      </c>
      <c r="F56614">
        <v>0</v>
      </c>
      <c r="G56614" t="s">
        <v>113235</v>
      </c>
    </row>
    <row r="56615" spans="1:7" x14ac:dyDescent="0.25">
      <c r="A56615" t="s">
        <v>113236</v>
      </c>
      <c r="B56615">
        <v>12</v>
      </c>
      <c r="C56615">
        <v>0</v>
      </c>
      <c r="D56615" t="s">
        <v>8</v>
      </c>
      <c r="E56615">
        <v>1</v>
      </c>
      <c r="F56615">
        <v>2</v>
      </c>
      <c r="G56615" t="s">
        <v>113237</v>
      </c>
    </row>
    <row r="56616" spans="1:7" x14ac:dyDescent="0.25">
      <c r="A56616" t="s">
        <v>113238</v>
      </c>
      <c r="B56616">
        <v>11</v>
      </c>
      <c r="C56616">
        <v>1</v>
      </c>
      <c r="D56616" t="s">
        <v>8</v>
      </c>
      <c r="E56616">
        <v>1</v>
      </c>
      <c r="F56616">
        <v>2</v>
      </c>
      <c r="G56616" t="s">
        <v>113239</v>
      </c>
    </row>
    <row r="56617" spans="1:7" x14ac:dyDescent="0.25">
      <c r="A56617" t="s">
        <v>113240</v>
      </c>
      <c r="B56617">
        <v>13</v>
      </c>
      <c r="C56617">
        <v>1</v>
      </c>
      <c r="D56617" t="s">
        <v>13</v>
      </c>
      <c r="E56617">
        <v>2</v>
      </c>
      <c r="F56617">
        <v>1</v>
      </c>
      <c r="G56617" t="s">
        <v>113241</v>
      </c>
    </row>
    <row r="56618" spans="1:7" x14ac:dyDescent="0.25">
      <c r="A56618" t="s">
        <v>113242</v>
      </c>
      <c r="B56618">
        <v>13</v>
      </c>
      <c r="C56618">
        <v>1</v>
      </c>
      <c r="D56618" t="s">
        <v>8</v>
      </c>
      <c r="E56618">
        <v>0</v>
      </c>
      <c r="F56618">
        <v>2</v>
      </c>
      <c r="G56618" t="s">
        <v>113243</v>
      </c>
    </row>
    <row r="56619" spans="1:7" x14ac:dyDescent="0.25">
      <c r="A56619" t="s">
        <v>113244</v>
      </c>
      <c r="B56619">
        <v>7</v>
      </c>
      <c r="C56619">
        <v>2</v>
      </c>
      <c r="D56619" t="s">
        <v>13</v>
      </c>
      <c r="E56619">
        <v>2</v>
      </c>
      <c r="F56619">
        <v>0</v>
      </c>
      <c r="G56619" t="s">
        <v>113245</v>
      </c>
    </row>
    <row r="56620" spans="1:7" x14ac:dyDescent="0.25">
      <c r="A56620" t="s">
        <v>113246</v>
      </c>
      <c r="B56620">
        <v>10</v>
      </c>
      <c r="C56620">
        <v>4</v>
      </c>
      <c r="D56620" t="s">
        <v>38</v>
      </c>
      <c r="E56620">
        <v>2</v>
      </c>
      <c r="F56620">
        <v>2</v>
      </c>
      <c r="G56620" t="s">
        <v>113247</v>
      </c>
    </row>
    <row r="56621" spans="1:7" x14ac:dyDescent="0.25">
      <c r="A56621" t="s">
        <v>113248</v>
      </c>
      <c r="B56621">
        <v>0</v>
      </c>
      <c r="C56621">
        <v>0</v>
      </c>
      <c r="D56621" t="s">
        <v>13</v>
      </c>
      <c r="E56621">
        <v>0</v>
      </c>
      <c r="F56621">
        <v>1</v>
      </c>
      <c r="G56621" t="s">
        <v>113249</v>
      </c>
    </row>
    <row r="56622" spans="1:7" x14ac:dyDescent="0.25">
      <c r="A56622" t="s">
        <v>113250</v>
      </c>
      <c r="B56622">
        <v>4</v>
      </c>
      <c r="C56622">
        <v>4</v>
      </c>
      <c r="D56622" t="s">
        <v>8</v>
      </c>
      <c r="E56622">
        <v>0</v>
      </c>
      <c r="F56622">
        <v>1</v>
      </c>
      <c r="G56622" t="s">
        <v>113251</v>
      </c>
    </row>
    <row r="56623" spans="1:7" x14ac:dyDescent="0.25">
      <c r="A56623" t="s">
        <v>113252</v>
      </c>
      <c r="B56623">
        <v>7</v>
      </c>
      <c r="C56623">
        <v>4</v>
      </c>
      <c r="D56623" t="s">
        <v>8</v>
      </c>
      <c r="E56623">
        <v>1</v>
      </c>
      <c r="F56623">
        <v>0</v>
      </c>
      <c r="G56623" t="s">
        <v>113253</v>
      </c>
    </row>
    <row r="56624" spans="1:7" x14ac:dyDescent="0.25">
      <c r="A56624" t="s">
        <v>113254</v>
      </c>
      <c r="B56624">
        <v>0</v>
      </c>
      <c r="C56624">
        <v>2</v>
      </c>
      <c r="D56624" t="s">
        <v>8</v>
      </c>
      <c r="E56624">
        <v>1</v>
      </c>
      <c r="F56624">
        <v>1</v>
      </c>
      <c r="G56624" t="s">
        <v>113255</v>
      </c>
    </row>
    <row r="56625" spans="1:7" x14ac:dyDescent="0.25">
      <c r="A56625" t="s">
        <v>113256</v>
      </c>
      <c r="B56625">
        <v>14</v>
      </c>
      <c r="C56625">
        <v>3</v>
      </c>
      <c r="D56625" t="s">
        <v>13</v>
      </c>
      <c r="E56625">
        <v>1</v>
      </c>
      <c r="F56625">
        <v>1</v>
      </c>
      <c r="G56625" t="s">
        <v>113257</v>
      </c>
    </row>
    <row r="56626" spans="1:7" x14ac:dyDescent="0.25">
      <c r="A56626" t="s">
        <v>113258</v>
      </c>
      <c r="B56626">
        <v>4</v>
      </c>
      <c r="C56626">
        <v>4</v>
      </c>
      <c r="D56626" t="s">
        <v>8</v>
      </c>
      <c r="E56626">
        <v>1</v>
      </c>
      <c r="F56626">
        <v>0</v>
      </c>
      <c r="G56626" t="s">
        <v>113259</v>
      </c>
    </row>
    <row r="56627" spans="1:7" x14ac:dyDescent="0.25">
      <c r="A56627" t="s">
        <v>113260</v>
      </c>
      <c r="B56627">
        <v>17</v>
      </c>
      <c r="C56627">
        <v>3</v>
      </c>
      <c r="D56627" t="s">
        <v>8</v>
      </c>
      <c r="E56627">
        <v>0</v>
      </c>
      <c r="F56627">
        <v>2</v>
      </c>
      <c r="G56627" t="s">
        <v>113261</v>
      </c>
    </row>
    <row r="56628" spans="1:7" x14ac:dyDescent="0.25">
      <c r="A56628" t="s">
        <v>113262</v>
      </c>
      <c r="B56628">
        <v>12</v>
      </c>
      <c r="C56628">
        <v>4</v>
      </c>
      <c r="D56628" t="s">
        <v>13</v>
      </c>
      <c r="E56628">
        <v>1</v>
      </c>
      <c r="F56628">
        <v>1</v>
      </c>
      <c r="G56628" t="s">
        <v>113263</v>
      </c>
    </row>
    <row r="56629" spans="1:7" x14ac:dyDescent="0.25">
      <c r="A56629" t="s">
        <v>113264</v>
      </c>
      <c r="B56629">
        <v>3</v>
      </c>
      <c r="C56629">
        <v>2</v>
      </c>
      <c r="D56629" t="s">
        <v>8</v>
      </c>
      <c r="E56629">
        <v>2</v>
      </c>
      <c r="F56629">
        <v>2</v>
      </c>
      <c r="G56629" t="s">
        <v>113265</v>
      </c>
    </row>
    <row r="56630" spans="1:7" x14ac:dyDescent="0.25">
      <c r="A56630" t="s">
        <v>113266</v>
      </c>
      <c r="B56630">
        <v>18</v>
      </c>
      <c r="C56630">
        <v>2</v>
      </c>
      <c r="D56630" t="s">
        <v>8</v>
      </c>
      <c r="E56630">
        <v>1</v>
      </c>
      <c r="F56630">
        <v>1</v>
      </c>
      <c r="G56630" t="s">
        <v>113267</v>
      </c>
    </row>
    <row r="56631" spans="1:7" x14ac:dyDescent="0.25">
      <c r="A56631" t="s">
        <v>113268</v>
      </c>
      <c r="B56631">
        <v>13</v>
      </c>
      <c r="C56631">
        <v>1</v>
      </c>
      <c r="D56631" t="s">
        <v>13</v>
      </c>
      <c r="E56631">
        <v>0</v>
      </c>
      <c r="F56631">
        <v>0</v>
      </c>
      <c r="G56631" t="s">
        <v>113269</v>
      </c>
    </row>
    <row r="56632" spans="1:7" x14ac:dyDescent="0.25">
      <c r="A56632" t="s">
        <v>113270</v>
      </c>
      <c r="B56632">
        <v>17</v>
      </c>
      <c r="C56632">
        <v>0</v>
      </c>
      <c r="D56632" t="s">
        <v>13</v>
      </c>
      <c r="E56632">
        <v>1</v>
      </c>
      <c r="F56632">
        <v>0</v>
      </c>
      <c r="G56632" t="s">
        <v>113271</v>
      </c>
    </row>
    <row r="56633" spans="1:7" x14ac:dyDescent="0.25">
      <c r="A56633" t="s">
        <v>113272</v>
      </c>
      <c r="B56633">
        <v>11</v>
      </c>
      <c r="C56633">
        <v>3</v>
      </c>
      <c r="D56633" t="s">
        <v>8</v>
      </c>
      <c r="E56633">
        <v>2</v>
      </c>
      <c r="F56633">
        <v>0</v>
      </c>
      <c r="G56633" t="s">
        <v>113273</v>
      </c>
    </row>
    <row r="56634" spans="1:7" x14ac:dyDescent="0.25">
      <c r="A56634" t="s">
        <v>113274</v>
      </c>
      <c r="B56634">
        <v>16</v>
      </c>
      <c r="C56634">
        <v>4</v>
      </c>
      <c r="D56634" t="s">
        <v>8</v>
      </c>
      <c r="E56634">
        <v>0</v>
      </c>
      <c r="F56634">
        <v>1</v>
      </c>
      <c r="G56634" t="s">
        <v>113275</v>
      </c>
    </row>
    <row r="56635" spans="1:7" x14ac:dyDescent="0.25">
      <c r="A56635" t="s">
        <v>113276</v>
      </c>
      <c r="B56635">
        <v>12</v>
      </c>
      <c r="C56635">
        <v>2</v>
      </c>
      <c r="D56635" t="s">
        <v>38</v>
      </c>
      <c r="E56635">
        <v>1</v>
      </c>
      <c r="F56635">
        <v>1</v>
      </c>
      <c r="G56635" t="s">
        <v>113277</v>
      </c>
    </row>
    <row r="56636" spans="1:7" x14ac:dyDescent="0.25">
      <c r="A56636" t="s">
        <v>113278</v>
      </c>
      <c r="B56636">
        <v>17</v>
      </c>
      <c r="C56636">
        <v>1</v>
      </c>
      <c r="D56636" t="s">
        <v>8</v>
      </c>
      <c r="E56636">
        <v>1</v>
      </c>
      <c r="F56636">
        <v>2</v>
      </c>
      <c r="G56636" t="s">
        <v>113279</v>
      </c>
    </row>
    <row r="56637" spans="1:7" x14ac:dyDescent="0.25">
      <c r="A56637" t="s">
        <v>113280</v>
      </c>
      <c r="B56637">
        <v>1</v>
      </c>
      <c r="C56637">
        <v>4</v>
      </c>
      <c r="D56637" t="s">
        <v>8</v>
      </c>
      <c r="E56637">
        <v>0</v>
      </c>
      <c r="F56637">
        <v>1</v>
      </c>
      <c r="G56637" t="s">
        <v>113281</v>
      </c>
    </row>
    <row r="56638" spans="1:7" x14ac:dyDescent="0.25">
      <c r="A56638" t="s">
        <v>113282</v>
      </c>
      <c r="B56638">
        <v>13</v>
      </c>
      <c r="C56638">
        <v>2</v>
      </c>
      <c r="D56638" t="s">
        <v>13</v>
      </c>
      <c r="E56638">
        <v>2</v>
      </c>
      <c r="F56638">
        <v>1</v>
      </c>
      <c r="G56638" t="s">
        <v>113283</v>
      </c>
    </row>
    <row r="56639" spans="1:7" x14ac:dyDescent="0.25">
      <c r="A56639" t="s">
        <v>113284</v>
      </c>
      <c r="B56639">
        <v>12</v>
      </c>
      <c r="C56639">
        <v>3</v>
      </c>
      <c r="D56639" t="s">
        <v>8</v>
      </c>
      <c r="E56639">
        <v>1</v>
      </c>
      <c r="F56639">
        <v>2</v>
      </c>
      <c r="G56639" t="s">
        <v>113285</v>
      </c>
    </row>
    <row r="56640" spans="1:7" x14ac:dyDescent="0.25">
      <c r="A56640" t="s">
        <v>113286</v>
      </c>
      <c r="B56640">
        <v>11</v>
      </c>
      <c r="C56640">
        <v>1</v>
      </c>
      <c r="D56640" t="s">
        <v>8</v>
      </c>
      <c r="E56640">
        <v>2</v>
      </c>
      <c r="F56640">
        <v>0</v>
      </c>
      <c r="G56640" t="s">
        <v>113287</v>
      </c>
    </row>
    <row r="56641" spans="1:7" x14ac:dyDescent="0.25">
      <c r="A56641" t="s">
        <v>113288</v>
      </c>
      <c r="B56641">
        <v>10</v>
      </c>
      <c r="C56641">
        <v>1</v>
      </c>
      <c r="D56641" t="s">
        <v>13</v>
      </c>
      <c r="E56641">
        <v>2</v>
      </c>
      <c r="F56641">
        <v>0</v>
      </c>
      <c r="G56641" t="s">
        <v>113289</v>
      </c>
    </row>
    <row r="56642" spans="1:7" x14ac:dyDescent="0.25">
      <c r="A56642" t="s">
        <v>113290</v>
      </c>
      <c r="B56642">
        <v>9</v>
      </c>
      <c r="C56642">
        <v>1</v>
      </c>
      <c r="D56642" t="s">
        <v>8</v>
      </c>
      <c r="E56642">
        <v>2</v>
      </c>
      <c r="F56642">
        <v>0</v>
      </c>
      <c r="G56642" t="s">
        <v>113291</v>
      </c>
    </row>
    <row r="56643" spans="1:7" x14ac:dyDescent="0.25">
      <c r="A56643" t="s">
        <v>113292</v>
      </c>
      <c r="B56643">
        <v>2</v>
      </c>
      <c r="C56643">
        <v>3</v>
      </c>
      <c r="D56643" t="s">
        <v>38</v>
      </c>
      <c r="E56643">
        <v>0</v>
      </c>
      <c r="F56643">
        <v>2</v>
      </c>
      <c r="G56643" t="s">
        <v>113293</v>
      </c>
    </row>
    <row r="56644" spans="1:7" x14ac:dyDescent="0.25">
      <c r="A56644" t="s">
        <v>113294</v>
      </c>
      <c r="B56644">
        <v>19</v>
      </c>
      <c r="C56644">
        <v>1</v>
      </c>
      <c r="D56644" t="s">
        <v>8</v>
      </c>
      <c r="E56644">
        <v>0</v>
      </c>
      <c r="F56644">
        <v>1</v>
      </c>
      <c r="G56644" t="s">
        <v>113295</v>
      </c>
    </row>
    <row r="56645" spans="1:7" x14ac:dyDescent="0.25">
      <c r="A56645" t="s">
        <v>113296</v>
      </c>
      <c r="B56645">
        <v>1</v>
      </c>
      <c r="C56645">
        <v>0</v>
      </c>
      <c r="D56645" t="s">
        <v>8</v>
      </c>
      <c r="E56645">
        <v>0</v>
      </c>
      <c r="F56645">
        <v>1</v>
      </c>
      <c r="G56645" t="s">
        <v>113297</v>
      </c>
    </row>
    <row r="56646" spans="1:7" x14ac:dyDescent="0.25">
      <c r="A56646" t="s">
        <v>113298</v>
      </c>
      <c r="B56646">
        <v>0</v>
      </c>
      <c r="C56646">
        <v>2</v>
      </c>
      <c r="D56646" t="s">
        <v>8</v>
      </c>
      <c r="E56646">
        <v>2</v>
      </c>
      <c r="F56646">
        <v>2</v>
      </c>
      <c r="G56646" t="s">
        <v>113299</v>
      </c>
    </row>
    <row r="56647" spans="1:7" x14ac:dyDescent="0.25">
      <c r="A56647" t="s">
        <v>113300</v>
      </c>
      <c r="B56647">
        <v>5</v>
      </c>
      <c r="C56647">
        <v>4</v>
      </c>
      <c r="D56647" t="s">
        <v>13</v>
      </c>
      <c r="E56647">
        <v>2</v>
      </c>
      <c r="F56647">
        <v>2</v>
      </c>
      <c r="G56647" t="s">
        <v>113301</v>
      </c>
    </row>
    <row r="56648" spans="1:7" x14ac:dyDescent="0.25">
      <c r="A56648" t="s">
        <v>113302</v>
      </c>
      <c r="B56648">
        <v>9</v>
      </c>
      <c r="C56648">
        <v>1</v>
      </c>
      <c r="D56648" t="s">
        <v>13</v>
      </c>
      <c r="E56648">
        <v>0</v>
      </c>
      <c r="F56648">
        <v>2</v>
      </c>
      <c r="G56648" t="s">
        <v>113303</v>
      </c>
    </row>
    <row r="56649" spans="1:7" x14ac:dyDescent="0.25">
      <c r="A56649" t="s">
        <v>113304</v>
      </c>
      <c r="B56649">
        <v>15</v>
      </c>
      <c r="C56649">
        <v>3</v>
      </c>
      <c r="D56649" t="s">
        <v>13</v>
      </c>
      <c r="E56649">
        <v>0</v>
      </c>
      <c r="F56649">
        <v>0</v>
      </c>
      <c r="G56649" t="s">
        <v>113305</v>
      </c>
    </row>
    <row r="56650" spans="1:7" x14ac:dyDescent="0.25">
      <c r="A56650" t="s">
        <v>113306</v>
      </c>
      <c r="B56650">
        <v>5</v>
      </c>
      <c r="C56650">
        <v>4</v>
      </c>
      <c r="D56650" t="s">
        <v>8</v>
      </c>
      <c r="E56650">
        <v>1</v>
      </c>
      <c r="F56650">
        <v>0</v>
      </c>
      <c r="G56650" t="s">
        <v>113307</v>
      </c>
    </row>
    <row r="56651" spans="1:7" x14ac:dyDescent="0.25">
      <c r="A56651" t="s">
        <v>113308</v>
      </c>
      <c r="B56651">
        <v>12</v>
      </c>
      <c r="C56651">
        <v>4</v>
      </c>
      <c r="D56651" t="s">
        <v>8</v>
      </c>
      <c r="E56651">
        <v>1</v>
      </c>
      <c r="F56651">
        <v>2</v>
      </c>
      <c r="G56651" t="s">
        <v>113309</v>
      </c>
    </row>
    <row r="56652" spans="1:7" x14ac:dyDescent="0.25">
      <c r="A56652" t="s">
        <v>113310</v>
      </c>
      <c r="B56652">
        <v>18</v>
      </c>
      <c r="C56652">
        <v>4</v>
      </c>
      <c r="D56652" t="s">
        <v>13</v>
      </c>
      <c r="E56652">
        <v>2</v>
      </c>
      <c r="F56652">
        <v>1</v>
      </c>
      <c r="G56652" t="s">
        <v>113311</v>
      </c>
    </row>
    <row r="56653" spans="1:7" x14ac:dyDescent="0.25">
      <c r="A56653" t="s">
        <v>113312</v>
      </c>
      <c r="B56653">
        <v>15</v>
      </c>
      <c r="C56653">
        <v>1</v>
      </c>
      <c r="D56653" t="s">
        <v>13</v>
      </c>
      <c r="E56653">
        <v>0</v>
      </c>
      <c r="F56653">
        <v>0</v>
      </c>
      <c r="G56653" t="s">
        <v>113313</v>
      </c>
    </row>
    <row r="56654" spans="1:7" x14ac:dyDescent="0.25">
      <c r="A56654" t="s">
        <v>113314</v>
      </c>
      <c r="B56654">
        <v>11</v>
      </c>
      <c r="C56654">
        <v>0</v>
      </c>
      <c r="D56654" t="s">
        <v>13</v>
      </c>
      <c r="E56654">
        <v>1</v>
      </c>
      <c r="F56654">
        <v>1</v>
      </c>
      <c r="G56654" t="s">
        <v>113315</v>
      </c>
    </row>
    <row r="56655" spans="1:7" x14ac:dyDescent="0.25">
      <c r="A56655" t="s">
        <v>113316</v>
      </c>
      <c r="B56655">
        <v>13</v>
      </c>
      <c r="C56655">
        <v>0</v>
      </c>
      <c r="D56655" t="s">
        <v>8</v>
      </c>
      <c r="E56655">
        <v>2</v>
      </c>
      <c r="F56655">
        <v>1</v>
      </c>
      <c r="G56655" t="s">
        <v>113317</v>
      </c>
    </row>
    <row r="56656" spans="1:7" x14ac:dyDescent="0.25">
      <c r="A56656" t="s">
        <v>113318</v>
      </c>
      <c r="B56656">
        <v>12</v>
      </c>
      <c r="C56656">
        <v>3</v>
      </c>
      <c r="D56656" t="s">
        <v>8</v>
      </c>
      <c r="E56656">
        <v>0</v>
      </c>
      <c r="F56656">
        <v>0</v>
      </c>
      <c r="G56656" t="s">
        <v>113319</v>
      </c>
    </row>
    <row r="56657" spans="1:7" x14ac:dyDescent="0.25">
      <c r="A56657" t="s">
        <v>113320</v>
      </c>
      <c r="B56657">
        <v>9</v>
      </c>
      <c r="C56657">
        <v>3</v>
      </c>
      <c r="D56657" t="s">
        <v>13</v>
      </c>
      <c r="E56657">
        <v>2</v>
      </c>
      <c r="F56657">
        <v>1</v>
      </c>
      <c r="G56657" t="s">
        <v>113321</v>
      </c>
    </row>
    <row r="56658" spans="1:7" x14ac:dyDescent="0.25">
      <c r="A56658" t="s">
        <v>113322</v>
      </c>
      <c r="B56658">
        <v>3</v>
      </c>
      <c r="C56658">
        <v>1</v>
      </c>
      <c r="D56658" t="s">
        <v>8</v>
      </c>
      <c r="E56658">
        <v>0</v>
      </c>
      <c r="F56658">
        <v>2</v>
      </c>
      <c r="G56658" t="s">
        <v>113323</v>
      </c>
    </row>
    <row r="56659" spans="1:7" x14ac:dyDescent="0.25">
      <c r="A56659" t="s">
        <v>113324</v>
      </c>
      <c r="B56659">
        <v>8</v>
      </c>
      <c r="C56659">
        <v>3</v>
      </c>
      <c r="D56659" t="s">
        <v>13</v>
      </c>
      <c r="E56659">
        <v>0</v>
      </c>
      <c r="F56659">
        <v>1</v>
      </c>
      <c r="G56659" t="s">
        <v>113325</v>
      </c>
    </row>
    <row r="56660" spans="1:7" x14ac:dyDescent="0.25">
      <c r="A56660" t="s">
        <v>113326</v>
      </c>
      <c r="B56660">
        <v>7</v>
      </c>
      <c r="C56660">
        <v>0</v>
      </c>
      <c r="D56660" t="s">
        <v>8</v>
      </c>
      <c r="E56660">
        <v>2</v>
      </c>
      <c r="F56660">
        <v>1</v>
      </c>
      <c r="G56660" t="s">
        <v>113327</v>
      </c>
    </row>
    <row r="56661" spans="1:7" x14ac:dyDescent="0.25">
      <c r="A56661" t="s">
        <v>113328</v>
      </c>
      <c r="B56661">
        <v>7</v>
      </c>
      <c r="C56661">
        <v>1</v>
      </c>
      <c r="D56661" t="s">
        <v>38</v>
      </c>
      <c r="E56661">
        <v>2</v>
      </c>
      <c r="F56661">
        <v>0</v>
      </c>
      <c r="G56661" t="s">
        <v>113329</v>
      </c>
    </row>
    <row r="56662" spans="1:7" x14ac:dyDescent="0.25">
      <c r="A56662" t="s">
        <v>113330</v>
      </c>
      <c r="B56662">
        <v>3</v>
      </c>
      <c r="C56662">
        <v>1</v>
      </c>
      <c r="D56662" t="s">
        <v>8</v>
      </c>
      <c r="E56662">
        <v>2</v>
      </c>
      <c r="F56662">
        <v>0</v>
      </c>
      <c r="G56662" t="s">
        <v>113331</v>
      </c>
    </row>
    <row r="56663" spans="1:7" x14ac:dyDescent="0.25">
      <c r="A56663" t="s">
        <v>113332</v>
      </c>
      <c r="B56663">
        <v>6</v>
      </c>
      <c r="C56663">
        <v>4</v>
      </c>
      <c r="D56663" t="s">
        <v>8</v>
      </c>
      <c r="E56663">
        <v>0</v>
      </c>
      <c r="F56663">
        <v>1</v>
      </c>
      <c r="G56663" t="s">
        <v>113333</v>
      </c>
    </row>
    <row r="56664" spans="1:7" x14ac:dyDescent="0.25">
      <c r="A56664" t="s">
        <v>113334</v>
      </c>
      <c r="B56664">
        <v>16</v>
      </c>
      <c r="C56664">
        <v>0</v>
      </c>
      <c r="D56664" t="s">
        <v>8</v>
      </c>
      <c r="E56664">
        <v>1</v>
      </c>
      <c r="F56664">
        <v>2</v>
      </c>
      <c r="G56664" t="s">
        <v>113335</v>
      </c>
    </row>
    <row r="56665" spans="1:7" x14ac:dyDescent="0.25">
      <c r="A56665" t="s">
        <v>113336</v>
      </c>
      <c r="B56665">
        <v>18</v>
      </c>
      <c r="C56665">
        <v>1</v>
      </c>
      <c r="D56665" t="s">
        <v>8</v>
      </c>
      <c r="E56665">
        <v>2</v>
      </c>
      <c r="F56665">
        <v>2</v>
      </c>
      <c r="G56665" t="s">
        <v>113337</v>
      </c>
    </row>
    <row r="56666" spans="1:7" x14ac:dyDescent="0.25">
      <c r="A56666" t="s">
        <v>113338</v>
      </c>
      <c r="B56666">
        <v>3</v>
      </c>
      <c r="C56666">
        <v>3</v>
      </c>
      <c r="D56666" t="s">
        <v>13</v>
      </c>
      <c r="E56666">
        <v>0</v>
      </c>
      <c r="F56666">
        <v>2</v>
      </c>
      <c r="G56666" t="s">
        <v>113339</v>
      </c>
    </row>
    <row r="56667" spans="1:7" x14ac:dyDescent="0.25">
      <c r="A56667" t="s">
        <v>113340</v>
      </c>
      <c r="B56667">
        <v>11</v>
      </c>
      <c r="C56667">
        <v>3</v>
      </c>
      <c r="D56667" t="s">
        <v>8</v>
      </c>
      <c r="E56667">
        <v>1</v>
      </c>
      <c r="F56667">
        <v>0</v>
      </c>
      <c r="G56667" t="s">
        <v>113341</v>
      </c>
    </row>
    <row r="56668" spans="1:7" x14ac:dyDescent="0.25">
      <c r="A56668" t="s">
        <v>113342</v>
      </c>
      <c r="B56668">
        <v>11</v>
      </c>
      <c r="C56668">
        <v>2</v>
      </c>
      <c r="D56668" t="s">
        <v>13</v>
      </c>
      <c r="E56668">
        <v>1</v>
      </c>
      <c r="F56668">
        <v>1</v>
      </c>
      <c r="G56668" t="s">
        <v>113343</v>
      </c>
    </row>
    <row r="56669" spans="1:7" x14ac:dyDescent="0.25">
      <c r="A56669" t="s">
        <v>113344</v>
      </c>
      <c r="B56669">
        <v>3</v>
      </c>
      <c r="C56669">
        <v>4</v>
      </c>
      <c r="D56669" t="s">
        <v>8</v>
      </c>
      <c r="E56669">
        <v>0</v>
      </c>
      <c r="F56669">
        <v>0</v>
      </c>
      <c r="G56669" t="s">
        <v>113345</v>
      </c>
    </row>
    <row r="56670" spans="1:7" x14ac:dyDescent="0.25">
      <c r="A56670" t="s">
        <v>113346</v>
      </c>
      <c r="B56670">
        <v>6</v>
      </c>
      <c r="C56670">
        <v>0</v>
      </c>
      <c r="D56670" t="s">
        <v>13</v>
      </c>
      <c r="E56670">
        <v>2</v>
      </c>
      <c r="F56670">
        <v>0</v>
      </c>
      <c r="G56670" t="s">
        <v>113347</v>
      </c>
    </row>
    <row r="56671" spans="1:7" x14ac:dyDescent="0.25">
      <c r="A56671" t="s">
        <v>113348</v>
      </c>
      <c r="B56671">
        <v>8</v>
      </c>
      <c r="C56671">
        <v>3</v>
      </c>
      <c r="D56671" t="s">
        <v>38</v>
      </c>
      <c r="E56671">
        <v>2</v>
      </c>
      <c r="F56671">
        <v>0</v>
      </c>
      <c r="G56671" t="s">
        <v>113349</v>
      </c>
    </row>
    <row r="56672" spans="1:7" x14ac:dyDescent="0.25">
      <c r="A56672" t="s">
        <v>113350</v>
      </c>
      <c r="B56672">
        <v>18</v>
      </c>
      <c r="C56672">
        <v>0</v>
      </c>
      <c r="D56672" t="s">
        <v>13</v>
      </c>
      <c r="E56672">
        <v>2</v>
      </c>
      <c r="F56672">
        <v>0</v>
      </c>
      <c r="G56672" t="s">
        <v>113351</v>
      </c>
    </row>
    <row r="56673" spans="1:7" x14ac:dyDescent="0.25">
      <c r="A56673" t="s">
        <v>113352</v>
      </c>
      <c r="B56673">
        <v>19</v>
      </c>
      <c r="C56673">
        <v>4</v>
      </c>
      <c r="D56673" t="s">
        <v>13</v>
      </c>
      <c r="E56673">
        <v>0</v>
      </c>
      <c r="F56673">
        <v>2</v>
      </c>
      <c r="G56673" t="s">
        <v>113353</v>
      </c>
    </row>
    <row r="56674" spans="1:7" x14ac:dyDescent="0.25">
      <c r="A56674" t="s">
        <v>113354</v>
      </c>
      <c r="B56674">
        <v>5</v>
      </c>
      <c r="C56674">
        <v>2</v>
      </c>
      <c r="D56674" t="s">
        <v>13</v>
      </c>
      <c r="E56674">
        <v>2</v>
      </c>
      <c r="F56674">
        <v>2</v>
      </c>
      <c r="G56674" t="s">
        <v>113355</v>
      </c>
    </row>
    <row r="56675" spans="1:7" x14ac:dyDescent="0.25">
      <c r="A56675" t="s">
        <v>113356</v>
      </c>
      <c r="B56675">
        <v>9</v>
      </c>
      <c r="C56675">
        <v>2</v>
      </c>
      <c r="D56675" t="s">
        <v>8</v>
      </c>
      <c r="E56675">
        <v>1</v>
      </c>
      <c r="F56675">
        <v>1</v>
      </c>
      <c r="G56675" t="s">
        <v>113357</v>
      </c>
    </row>
    <row r="56676" spans="1:7" x14ac:dyDescent="0.25">
      <c r="A56676" t="s">
        <v>113358</v>
      </c>
      <c r="B56676">
        <v>13</v>
      </c>
      <c r="C56676">
        <v>1</v>
      </c>
      <c r="D56676" t="s">
        <v>38</v>
      </c>
      <c r="E56676">
        <v>0</v>
      </c>
      <c r="F56676">
        <v>1</v>
      </c>
      <c r="G56676" t="s">
        <v>113359</v>
      </c>
    </row>
    <row r="56677" spans="1:7" x14ac:dyDescent="0.25">
      <c r="A56677" t="s">
        <v>113360</v>
      </c>
      <c r="B56677">
        <v>15</v>
      </c>
      <c r="C56677">
        <v>4</v>
      </c>
      <c r="D56677" t="s">
        <v>38</v>
      </c>
      <c r="E56677">
        <v>0</v>
      </c>
      <c r="F56677">
        <v>0</v>
      </c>
      <c r="G56677" t="s">
        <v>113361</v>
      </c>
    </row>
    <row r="56678" spans="1:7" x14ac:dyDescent="0.25">
      <c r="A56678" t="s">
        <v>113362</v>
      </c>
      <c r="B56678">
        <v>14</v>
      </c>
      <c r="C56678">
        <v>3</v>
      </c>
      <c r="D56678" t="s">
        <v>8</v>
      </c>
      <c r="E56678">
        <v>1</v>
      </c>
      <c r="F56678">
        <v>2</v>
      </c>
      <c r="G56678" t="s">
        <v>113363</v>
      </c>
    </row>
    <row r="56679" spans="1:7" x14ac:dyDescent="0.25">
      <c r="A56679" t="s">
        <v>113364</v>
      </c>
      <c r="B56679">
        <v>11</v>
      </c>
      <c r="C56679">
        <v>2</v>
      </c>
      <c r="D56679" t="s">
        <v>8</v>
      </c>
      <c r="E56679">
        <v>2</v>
      </c>
      <c r="F56679">
        <v>2</v>
      </c>
      <c r="G56679" t="s">
        <v>113365</v>
      </c>
    </row>
    <row r="56680" spans="1:7" x14ac:dyDescent="0.25">
      <c r="A56680" t="s">
        <v>113366</v>
      </c>
      <c r="B56680">
        <v>6</v>
      </c>
      <c r="C56680">
        <v>0</v>
      </c>
      <c r="D56680" t="s">
        <v>8</v>
      </c>
      <c r="E56680">
        <v>0</v>
      </c>
      <c r="F56680">
        <v>1</v>
      </c>
      <c r="G56680" t="s">
        <v>113367</v>
      </c>
    </row>
    <row r="56681" spans="1:7" x14ac:dyDescent="0.25">
      <c r="A56681" t="s">
        <v>113368</v>
      </c>
      <c r="B56681">
        <v>7</v>
      </c>
      <c r="C56681">
        <v>4</v>
      </c>
      <c r="D56681" t="s">
        <v>38</v>
      </c>
      <c r="E56681">
        <v>0</v>
      </c>
      <c r="F56681">
        <v>1</v>
      </c>
      <c r="G56681" t="s">
        <v>113369</v>
      </c>
    </row>
    <row r="56682" spans="1:7" x14ac:dyDescent="0.25">
      <c r="A56682" t="s">
        <v>113370</v>
      </c>
      <c r="B56682">
        <v>16</v>
      </c>
      <c r="C56682">
        <v>4</v>
      </c>
      <c r="D56682" t="s">
        <v>13</v>
      </c>
      <c r="E56682">
        <v>1</v>
      </c>
      <c r="F56682">
        <v>2</v>
      </c>
      <c r="G56682" t="s">
        <v>113371</v>
      </c>
    </row>
    <row r="56683" spans="1:7" x14ac:dyDescent="0.25">
      <c r="A56683" t="s">
        <v>113372</v>
      </c>
      <c r="B56683">
        <v>10</v>
      </c>
      <c r="C56683">
        <v>4</v>
      </c>
      <c r="D56683" t="s">
        <v>8</v>
      </c>
      <c r="E56683">
        <v>2</v>
      </c>
      <c r="F56683">
        <v>0</v>
      </c>
      <c r="G56683" t="s">
        <v>113373</v>
      </c>
    </row>
    <row r="56684" spans="1:7" x14ac:dyDescent="0.25">
      <c r="A56684" t="s">
        <v>113374</v>
      </c>
      <c r="B56684">
        <v>13</v>
      </c>
      <c r="C56684">
        <v>0</v>
      </c>
      <c r="D56684" t="s">
        <v>8</v>
      </c>
      <c r="E56684">
        <v>2</v>
      </c>
      <c r="F56684">
        <v>0</v>
      </c>
      <c r="G56684" t="s">
        <v>113375</v>
      </c>
    </row>
    <row r="56685" spans="1:7" x14ac:dyDescent="0.25">
      <c r="A56685" t="s">
        <v>113376</v>
      </c>
      <c r="B56685">
        <v>16</v>
      </c>
      <c r="C56685">
        <v>0</v>
      </c>
      <c r="D56685" t="s">
        <v>13</v>
      </c>
      <c r="E56685">
        <v>2</v>
      </c>
      <c r="F56685">
        <v>0</v>
      </c>
      <c r="G56685" t="s">
        <v>113377</v>
      </c>
    </row>
    <row r="56686" spans="1:7" x14ac:dyDescent="0.25">
      <c r="A56686" t="s">
        <v>113378</v>
      </c>
      <c r="B56686">
        <v>18</v>
      </c>
      <c r="C56686">
        <v>0</v>
      </c>
      <c r="D56686" t="s">
        <v>13</v>
      </c>
      <c r="E56686">
        <v>2</v>
      </c>
      <c r="F56686">
        <v>2</v>
      </c>
      <c r="G56686" t="s">
        <v>113379</v>
      </c>
    </row>
    <row r="56687" spans="1:7" x14ac:dyDescent="0.25">
      <c r="A56687" t="s">
        <v>113380</v>
      </c>
      <c r="B56687">
        <v>14</v>
      </c>
      <c r="C56687">
        <v>4</v>
      </c>
      <c r="D56687" t="s">
        <v>38</v>
      </c>
      <c r="E56687">
        <v>1</v>
      </c>
      <c r="F56687">
        <v>1</v>
      </c>
      <c r="G56687" t="s">
        <v>113381</v>
      </c>
    </row>
    <row r="56688" spans="1:7" x14ac:dyDescent="0.25">
      <c r="A56688" t="s">
        <v>113382</v>
      </c>
      <c r="B56688">
        <v>14</v>
      </c>
      <c r="C56688">
        <v>0</v>
      </c>
      <c r="D56688" t="s">
        <v>8</v>
      </c>
      <c r="E56688">
        <v>2</v>
      </c>
      <c r="F56688">
        <v>1</v>
      </c>
      <c r="G56688" t="s">
        <v>113383</v>
      </c>
    </row>
    <row r="56689" spans="1:7" x14ac:dyDescent="0.25">
      <c r="A56689" t="s">
        <v>113384</v>
      </c>
      <c r="B56689">
        <v>0</v>
      </c>
      <c r="C56689">
        <v>1</v>
      </c>
      <c r="D56689" t="s">
        <v>8</v>
      </c>
      <c r="E56689">
        <v>0</v>
      </c>
      <c r="F56689">
        <v>0</v>
      </c>
      <c r="G56689" t="s">
        <v>113385</v>
      </c>
    </row>
    <row r="56690" spans="1:7" x14ac:dyDescent="0.25">
      <c r="A56690" t="s">
        <v>113386</v>
      </c>
      <c r="B56690">
        <v>5</v>
      </c>
      <c r="C56690">
        <v>2</v>
      </c>
      <c r="D56690" t="s">
        <v>8</v>
      </c>
      <c r="E56690">
        <v>0</v>
      </c>
      <c r="F56690">
        <v>1</v>
      </c>
      <c r="G56690" t="s">
        <v>113387</v>
      </c>
    </row>
    <row r="56691" spans="1:7" x14ac:dyDescent="0.25">
      <c r="A56691" t="s">
        <v>113388</v>
      </c>
      <c r="B56691">
        <v>13</v>
      </c>
      <c r="C56691">
        <v>0</v>
      </c>
      <c r="D56691" t="s">
        <v>13</v>
      </c>
      <c r="E56691">
        <v>1</v>
      </c>
      <c r="F56691">
        <v>1</v>
      </c>
      <c r="G56691" t="s">
        <v>113389</v>
      </c>
    </row>
    <row r="56692" spans="1:7" x14ac:dyDescent="0.25">
      <c r="A56692" t="s">
        <v>113390</v>
      </c>
      <c r="B56692">
        <v>1</v>
      </c>
      <c r="C56692">
        <v>0</v>
      </c>
      <c r="D56692" t="s">
        <v>8</v>
      </c>
      <c r="E56692">
        <v>1</v>
      </c>
      <c r="F56692">
        <v>1</v>
      </c>
      <c r="G56692" t="s">
        <v>113391</v>
      </c>
    </row>
    <row r="56693" spans="1:7" x14ac:dyDescent="0.25">
      <c r="A56693" t="s">
        <v>113392</v>
      </c>
      <c r="B56693">
        <v>16</v>
      </c>
      <c r="C56693">
        <v>1</v>
      </c>
      <c r="D56693" t="s">
        <v>13</v>
      </c>
      <c r="E56693">
        <v>1</v>
      </c>
      <c r="F56693">
        <v>1</v>
      </c>
      <c r="G56693" t="s">
        <v>113393</v>
      </c>
    </row>
    <row r="56694" spans="1:7" x14ac:dyDescent="0.25">
      <c r="A56694" t="s">
        <v>113394</v>
      </c>
      <c r="B56694">
        <v>12</v>
      </c>
      <c r="C56694">
        <v>4</v>
      </c>
      <c r="D56694" t="s">
        <v>8</v>
      </c>
      <c r="E56694">
        <v>2</v>
      </c>
      <c r="F56694">
        <v>1</v>
      </c>
      <c r="G56694" t="s">
        <v>113395</v>
      </c>
    </row>
    <row r="56695" spans="1:7" x14ac:dyDescent="0.25">
      <c r="A56695" t="s">
        <v>113396</v>
      </c>
      <c r="B56695">
        <v>2</v>
      </c>
      <c r="C56695">
        <v>1</v>
      </c>
      <c r="D56695" t="s">
        <v>13</v>
      </c>
      <c r="E56695">
        <v>0</v>
      </c>
      <c r="F56695">
        <v>2</v>
      </c>
      <c r="G56695" t="s">
        <v>113397</v>
      </c>
    </row>
    <row r="56696" spans="1:7" x14ac:dyDescent="0.25">
      <c r="A56696" t="s">
        <v>113398</v>
      </c>
      <c r="B56696">
        <v>7</v>
      </c>
      <c r="C56696">
        <v>2</v>
      </c>
      <c r="D56696" t="s">
        <v>38</v>
      </c>
      <c r="E56696">
        <v>0</v>
      </c>
      <c r="F56696">
        <v>0</v>
      </c>
      <c r="G56696" t="s">
        <v>113399</v>
      </c>
    </row>
    <row r="56697" spans="1:7" x14ac:dyDescent="0.25">
      <c r="A56697" t="s">
        <v>113400</v>
      </c>
      <c r="B56697">
        <v>7</v>
      </c>
      <c r="C56697">
        <v>0</v>
      </c>
      <c r="D56697" t="s">
        <v>8</v>
      </c>
      <c r="E56697">
        <v>1</v>
      </c>
      <c r="F56697">
        <v>2</v>
      </c>
      <c r="G56697" t="s">
        <v>113401</v>
      </c>
    </row>
    <row r="56698" spans="1:7" x14ac:dyDescent="0.25">
      <c r="A56698" t="s">
        <v>113402</v>
      </c>
      <c r="B56698">
        <v>6</v>
      </c>
      <c r="C56698">
        <v>2</v>
      </c>
      <c r="D56698" t="s">
        <v>8</v>
      </c>
      <c r="E56698">
        <v>0</v>
      </c>
      <c r="F56698">
        <v>1</v>
      </c>
      <c r="G56698" t="s">
        <v>113403</v>
      </c>
    </row>
    <row r="56699" spans="1:7" x14ac:dyDescent="0.25">
      <c r="A56699" t="s">
        <v>113404</v>
      </c>
      <c r="B56699">
        <v>9</v>
      </c>
      <c r="C56699">
        <v>3</v>
      </c>
      <c r="D56699" t="s">
        <v>13</v>
      </c>
      <c r="E56699">
        <v>0</v>
      </c>
      <c r="F56699">
        <v>0</v>
      </c>
      <c r="G56699" t="s">
        <v>113405</v>
      </c>
    </row>
    <row r="56700" spans="1:7" x14ac:dyDescent="0.25">
      <c r="A56700" t="s">
        <v>113406</v>
      </c>
      <c r="B56700">
        <v>16</v>
      </c>
      <c r="C56700">
        <v>0</v>
      </c>
      <c r="D56700" t="s">
        <v>13</v>
      </c>
      <c r="E56700">
        <v>0</v>
      </c>
      <c r="F56700">
        <v>1</v>
      </c>
      <c r="G56700" t="s">
        <v>113407</v>
      </c>
    </row>
    <row r="56701" spans="1:7" x14ac:dyDescent="0.25">
      <c r="A56701" t="s">
        <v>113408</v>
      </c>
      <c r="B56701">
        <v>6</v>
      </c>
      <c r="C56701">
        <v>2</v>
      </c>
      <c r="D56701" t="s">
        <v>13</v>
      </c>
      <c r="E56701">
        <v>2</v>
      </c>
      <c r="F56701">
        <v>0</v>
      </c>
      <c r="G56701" t="s">
        <v>113409</v>
      </c>
    </row>
    <row r="56702" spans="1:7" x14ac:dyDescent="0.25">
      <c r="A56702" t="s">
        <v>113410</v>
      </c>
      <c r="B56702">
        <v>13</v>
      </c>
      <c r="C56702">
        <v>0</v>
      </c>
      <c r="D56702" t="s">
        <v>13</v>
      </c>
      <c r="E56702">
        <v>0</v>
      </c>
      <c r="F56702">
        <v>1</v>
      </c>
      <c r="G56702" t="s">
        <v>113411</v>
      </c>
    </row>
    <row r="56703" spans="1:7" x14ac:dyDescent="0.25">
      <c r="A56703" t="s">
        <v>113412</v>
      </c>
      <c r="B56703">
        <v>10</v>
      </c>
      <c r="C56703">
        <v>0</v>
      </c>
      <c r="D56703" t="s">
        <v>38</v>
      </c>
      <c r="E56703">
        <v>0</v>
      </c>
      <c r="F56703">
        <v>2</v>
      </c>
      <c r="G56703" t="s">
        <v>113413</v>
      </c>
    </row>
    <row r="56704" spans="1:7" x14ac:dyDescent="0.25">
      <c r="A56704" t="s">
        <v>113414</v>
      </c>
      <c r="B56704">
        <v>8</v>
      </c>
      <c r="C56704">
        <v>2</v>
      </c>
      <c r="D56704" t="s">
        <v>13</v>
      </c>
      <c r="E56704">
        <v>2</v>
      </c>
      <c r="F56704">
        <v>2</v>
      </c>
      <c r="G56704" t="s">
        <v>113415</v>
      </c>
    </row>
    <row r="56705" spans="1:7" x14ac:dyDescent="0.25">
      <c r="A56705" t="s">
        <v>113416</v>
      </c>
      <c r="B56705">
        <v>10</v>
      </c>
      <c r="C56705">
        <v>4</v>
      </c>
      <c r="D56705" t="s">
        <v>8</v>
      </c>
      <c r="E56705">
        <v>1</v>
      </c>
      <c r="F56705">
        <v>1</v>
      </c>
      <c r="G56705" t="s">
        <v>113417</v>
      </c>
    </row>
    <row r="56706" spans="1:7" x14ac:dyDescent="0.25">
      <c r="A56706" t="s">
        <v>113418</v>
      </c>
      <c r="B56706">
        <v>13</v>
      </c>
      <c r="C56706">
        <v>4</v>
      </c>
      <c r="D56706" t="s">
        <v>13</v>
      </c>
      <c r="E56706">
        <v>1</v>
      </c>
      <c r="F56706">
        <v>0</v>
      </c>
      <c r="G56706" t="s">
        <v>113419</v>
      </c>
    </row>
    <row r="56707" spans="1:7" x14ac:dyDescent="0.25">
      <c r="A56707" t="s">
        <v>113420</v>
      </c>
      <c r="B56707">
        <v>0</v>
      </c>
      <c r="C56707">
        <v>1</v>
      </c>
      <c r="D56707" t="s">
        <v>13</v>
      </c>
      <c r="E56707">
        <v>1</v>
      </c>
      <c r="F56707">
        <v>0</v>
      </c>
      <c r="G56707" t="s">
        <v>113421</v>
      </c>
    </row>
    <row r="56708" spans="1:7" x14ac:dyDescent="0.25">
      <c r="A56708" t="s">
        <v>113422</v>
      </c>
      <c r="B56708">
        <v>5</v>
      </c>
      <c r="C56708">
        <v>4</v>
      </c>
      <c r="D56708" t="s">
        <v>8</v>
      </c>
      <c r="E56708">
        <v>2</v>
      </c>
      <c r="F56708">
        <v>1</v>
      </c>
      <c r="G56708" t="s">
        <v>113423</v>
      </c>
    </row>
    <row r="56709" spans="1:7" x14ac:dyDescent="0.25">
      <c r="A56709" t="s">
        <v>113424</v>
      </c>
      <c r="B56709">
        <v>3</v>
      </c>
      <c r="C56709">
        <v>2</v>
      </c>
      <c r="D56709" t="s">
        <v>38</v>
      </c>
      <c r="E56709">
        <v>0</v>
      </c>
      <c r="F56709">
        <v>1</v>
      </c>
      <c r="G56709" t="s">
        <v>113425</v>
      </c>
    </row>
    <row r="56710" spans="1:7" x14ac:dyDescent="0.25">
      <c r="A56710" t="s">
        <v>113426</v>
      </c>
      <c r="B56710">
        <v>0</v>
      </c>
      <c r="C56710">
        <v>3</v>
      </c>
      <c r="D56710" t="s">
        <v>13</v>
      </c>
      <c r="E56710">
        <v>2</v>
      </c>
      <c r="F56710">
        <v>2</v>
      </c>
      <c r="G56710" t="s">
        <v>113427</v>
      </c>
    </row>
    <row r="56711" spans="1:7" x14ac:dyDescent="0.25">
      <c r="A56711" t="s">
        <v>113428</v>
      </c>
      <c r="B56711">
        <v>5</v>
      </c>
      <c r="C56711">
        <v>3</v>
      </c>
      <c r="D56711" t="s">
        <v>13</v>
      </c>
      <c r="E56711">
        <v>2</v>
      </c>
      <c r="F56711">
        <v>1</v>
      </c>
      <c r="G56711" t="s">
        <v>113429</v>
      </c>
    </row>
    <row r="56712" spans="1:7" x14ac:dyDescent="0.25">
      <c r="A56712" t="s">
        <v>113430</v>
      </c>
      <c r="B56712">
        <v>5</v>
      </c>
      <c r="C56712">
        <v>2</v>
      </c>
      <c r="D56712" t="s">
        <v>13</v>
      </c>
      <c r="E56712">
        <v>0</v>
      </c>
      <c r="F56712">
        <v>0</v>
      </c>
      <c r="G56712" t="s">
        <v>113431</v>
      </c>
    </row>
    <row r="56713" spans="1:7" x14ac:dyDescent="0.25">
      <c r="A56713" t="s">
        <v>113432</v>
      </c>
      <c r="B56713">
        <v>12</v>
      </c>
      <c r="C56713">
        <v>0</v>
      </c>
      <c r="D56713" t="s">
        <v>8</v>
      </c>
      <c r="E56713">
        <v>1</v>
      </c>
      <c r="F56713">
        <v>1</v>
      </c>
      <c r="G56713" t="s">
        <v>113433</v>
      </c>
    </row>
    <row r="56714" spans="1:7" x14ac:dyDescent="0.25">
      <c r="A56714" t="s">
        <v>113434</v>
      </c>
      <c r="B56714">
        <v>18</v>
      </c>
      <c r="C56714">
        <v>2</v>
      </c>
      <c r="D56714" t="s">
        <v>13</v>
      </c>
      <c r="E56714">
        <v>0</v>
      </c>
      <c r="F56714">
        <v>0</v>
      </c>
      <c r="G56714" t="s">
        <v>113435</v>
      </c>
    </row>
    <row r="56715" spans="1:7" x14ac:dyDescent="0.25">
      <c r="A56715" t="s">
        <v>113436</v>
      </c>
      <c r="B56715">
        <v>19</v>
      </c>
      <c r="C56715">
        <v>4</v>
      </c>
      <c r="D56715" t="s">
        <v>8</v>
      </c>
      <c r="E56715">
        <v>0</v>
      </c>
      <c r="F56715">
        <v>0</v>
      </c>
      <c r="G56715" t="s">
        <v>113437</v>
      </c>
    </row>
    <row r="56716" spans="1:7" x14ac:dyDescent="0.25">
      <c r="A56716" t="s">
        <v>113438</v>
      </c>
      <c r="B56716">
        <v>5</v>
      </c>
      <c r="C56716">
        <v>2</v>
      </c>
      <c r="D56716" t="s">
        <v>13</v>
      </c>
      <c r="E56716">
        <v>2</v>
      </c>
      <c r="F56716">
        <v>1</v>
      </c>
      <c r="G56716" t="s">
        <v>113439</v>
      </c>
    </row>
    <row r="56717" spans="1:7" x14ac:dyDescent="0.25">
      <c r="A56717" t="s">
        <v>113440</v>
      </c>
      <c r="B56717">
        <v>3</v>
      </c>
      <c r="C56717">
        <v>2</v>
      </c>
      <c r="D56717" t="s">
        <v>13</v>
      </c>
      <c r="E56717">
        <v>0</v>
      </c>
      <c r="F56717">
        <v>2</v>
      </c>
      <c r="G56717" t="s">
        <v>113441</v>
      </c>
    </row>
    <row r="56718" spans="1:7" x14ac:dyDescent="0.25">
      <c r="A56718" t="s">
        <v>113442</v>
      </c>
      <c r="B56718">
        <v>17</v>
      </c>
      <c r="C56718">
        <v>2</v>
      </c>
      <c r="D56718" t="s">
        <v>13</v>
      </c>
      <c r="E56718">
        <v>0</v>
      </c>
      <c r="F56718">
        <v>0</v>
      </c>
      <c r="G56718" t="s">
        <v>113443</v>
      </c>
    </row>
    <row r="56719" spans="1:7" x14ac:dyDescent="0.25">
      <c r="A56719" t="s">
        <v>113444</v>
      </c>
      <c r="B56719">
        <v>2</v>
      </c>
      <c r="C56719">
        <v>2</v>
      </c>
      <c r="D56719" t="s">
        <v>13</v>
      </c>
      <c r="E56719">
        <v>2</v>
      </c>
      <c r="F56719">
        <v>1</v>
      </c>
      <c r="G56719" t="s">
        <v>113445</v>
      </c>
    </row>
    <row r="56720" spans="1:7" x14ac:dyDescent="0.25">
      <c r="A56720" t="s">
        <v>113446</v>
      </c>
      <c r="B56720">
        <v>6</v>
      </c>
      <c r="C56720">
        <v>1</v>
      </c>
      <c r="D56720" t="s">
        <v>13</v>
      </c>
      <c r="E56720">
        <v>2</v>
      </c>
      <c r="F56720">
        <v>2</v>
      </c>
      <c r="G56720" t="s">
        <v>113447</v>
      </c>
    </row>
    <row r="56721" spans="1:7" x14ac:dyDescent="0.25">
      <c r="A56721" t="s">
        <v>113448</v>
      </c>
      <c r="B56721">
        <v>14</v>
      </c>
      <c r="C56721">
        <v>2</v>
      </c>
      <c r="D56721" t="s">
        <v>8</v>
      </c>
      <c r="E56721">
        <v>2</v>
      </c>
      <c r="F56721">
        <v>2</v>
      </c>
      <c r="G56721" t="s">
        <v>113449</v>
      </c>
    </row>
    <row r="56722" spans="1:7" x14ac:dyDescent="0.25">
      <c r="A56722" t="s">
        <v>113450</v>
      </c>
      <c r="B56722">
        <v>13</v>
      </c>
      <c r="C56722">
        <v>1</v>
      </c>
      <c r="D56722" t="s">
        <v>13</v>
      </c>
      <c r="E56722">
        <v>0</v>
      </c>
      <c r="F56722">
        <v>1</v>
      </c>
      <c r="G56722" t="s">
        <v>113451</v>
      </c>
    </row>
    <row r="56723" spans="1:7" x14ac:dyDescent="0.25">
      <c r="A56723" t="s">
        <v>113452</v>
      </c>
      <c r="B56723">
        <v>2</v>
      </c>
      <c r="C56723">
        <v>1</v>
      </c>
      <c r="D56723" t="s">
        <v>8</v>
      </c>
      <c r="E56723">
        <v>2</v>
      </c>
      <c r="F56723">
        <v>1</v>
      </c>
      <c r="G56723" t="s">
        <v>113453</v>
      </c>
    </row>
    <row r="56724" spans="1:7" x14ac:dyDescent="0.25">
      <c r="A56724" t="s">
        <v>113454</v>
      </c>
      <c r="B56724">
        <v>9</v>
      </c>
      <c r="C56724">
        <v>3</v>
      </c>
      <c r="D56724" t="s">
        <v>38</v>
      </c>
      <c r="E56724">
        <v>2</v>
      </c>
      <c r="F56724">
        <v>2</v>
      </c>
      <c r="G56724" t="s">
        <v>113455</v>
      </c>
    </row>
    <row r="56725" spans="1:7" x14ac:dyDescent="0.25">
      <c r="A56725" t="s">
        <v>113456</v>
      </c>
      <c r="B56725">
        <v>1</v>
      </c>
      <c r="C56725">
        <v>3</v>
      </c>
      <c r="D56725" t="s">
        <v>8</v>
      </c>
      <c r="E56725">
        <v>2</v>
      </c>
      <c r="F56725">
        <v>0</v>
      </c>
      <c r="G56725" t="s">
        <v>113457</v>
      </c>
    </row>
    <row r="56726" spans="1:7" x14ac:dyDescent="0.25">
      <c r="A56726" t="s">
        <v>113458</v>
      </c>
      <c r="B56726">
        <v>8</v>
      </c>
      <c r="C56726">
        <v>3</v>
      </c>
      <c r="D56726" t="s">
        <v>8</v>
      </c>
      <c r="E56726">
        <v>1</v>
      </c>
      <c r="F56726">
        <v>2</v>
      </c>
      <c r="G56726" t="s">
        <v>113459</v>
      </c>
    </row>
    <row r="56727" spans="1:7" x14ac:dyDescent="0.25">
      <c r="A56727" t="s">
        <v>113460</v>
      </c>
      <c r="B56727">
        <v>5</v>
      </c>
      <c r="C56727">
        <v>3</v>
      </c>
      <c r="D56727" t="s">
        <v>8</v>
      </c>
      <c r="E56727">
        <v>0</v>
      </c>
      <c r="F56727">
        <v>1</v>
      </c>
      <c r="G56727" t="s">
        <v>113461</v>
      </c>
    </row>
    <row r="56728" spans="1:7" x14ac:dyDescent="0.25">
      <c r="A56728" t="s">
        <v>113462</v>
      </c>
      <c r="B56728">
        <v>6</v>
      </c>
      <c r="C56728">
        <v>4</v>
      </c>
      <c r="D56728" t="s">
        <v>13</v>
      </c>
      <c r="E56728">
        <v>1</v>
      </c>
      <c r="F56728">
        <v>1</v>
      </c>
      <c r="G56728" t="s">
        <v>113463</v>
      </c>
    </row>
    <row r="56729" spans="1:7" x14ac:dyDescent="0.25">
      <c r="A56729" t="s">
        <v>113464</v>
      </c>
      <c r="B56729">
        <v>2</v>
      </c>
      <c r="C56729">
        <v>2</v>
      </c>
      <c r="D56729" t="s">
        <v>13</v>
      </c>
      <c r="E56729">
        <v>0</v>
      </c>
      <c r="F56729">
        <v>0</v>
      </c>
      <c r="G56729" t="s">
        <v>113465</v>
      </c>
    </row>
    <row r="56730" spans="1:7" x14ac:dyDescent="0.25">
      <c r="A56730" t="s">
        <v>113466</v>
      </c>
      <c r="B56730">
        <v>6</v>
      </c>
      <c r="C56730">
        <v>2</v>
      </c>
      <c r="D56730" t="s">
        <v>8</v>
      </c>
      <c r="E56730">
        <v>2</v>
      </c>
      <c r="F56730">
        <v>0</v>
      </c>
      <c r="G56730" t="s">
        <v>113467</v>
      </c>
    </row>
    <row r="56731" spans="1:7" x14ac:dyDescent="0.25">
      <c r="A56731" t="s">
        <v>113468</v>
      </c>
      <c r="B56731">
        <v>2</v>
      </c>
      <c r="C56731">
        <v>4</v>
      </c>
      <c r="D56731" t="s">
        <v>8</v>
      </c>
      <c r="E56731">
        <v>1</v>
      </c>
      <c r="F56731">
        <v>2</v>
      </c>
      <c r="G56731" t="s">
        <v>113469</v>
      </c>
    </row>
    <row r="56732" spans="1:7" x14ac:dyDescent="0.25">
      <c r="A56732" t="s">
        <v>113470</v>
      </c>
      <c r="B56732">
        <v>19</v>
      </c>
      <c r="C56732">
        <v>4</v>
      </c>
      <c r="D56732" t="s">
        <v>8</v>
      </c>
      <c r="E56732">
        <v>0</v>
      </c>
      <c r="F56732">
        <v>1</v>
      </c>
      <c r="G56732" t="s">
        <v>113471</v>
      </c>
    </row>
    <row r="56733" spans="1:7" x14ac:dyDescent="0.25">
      <c r="A56733" t="s">
        <v>113472</v>
      </c>
      <c r="B56733">
        <v>13</v>
      </c>
      <c r="C56733">
        <v>4</v>
      </c>
      <c r="D56733" t="s">
        <v>8</v>
      </c>
      <c r="E56733">
        <v>1</v>
      </c>
      <c r="F56733">
        <v>1</v>
      </c>
      <c r="G56733" t="s">
        <v>113473</v>
      </c>
    </row>
    <row r="56734" spans="1:7" x14ac:dyDescent="0.25">
      <c r="A56734" t="s">
        <v>113474</v>
      </c>
      <c r="B56734">
        <v>10</v>
      </c>
      <c r="C56734">
        <v>3</v>
      </c>
      <c r="D56734" t="s">
        <v>8</v>
      </c>
      <c r="E56734">
        <v>1</v>
      </c>
      <c r="F56734">
        <v>2</v>
      </c>
      <c r="G56734" t="s">
        <v>113475</v>
      </c>
    </row>
    <row r="56735" spans="1:7" x14ac:dyDescent="0.25">
      <c r="A56735" t="s">
        <v>113476</v>
      </c>
      <c r="B56735">
        <v>3</v>
      </c>
      <c r="C56735">
        <v>1</v>
      </c>
      <c r="D56735" t="s">
        <v>8</v>
      </c>
      <c r="E56735">
        <v>0</v>
      </c>
      <c r="F56735">
        <v>1</v>
      </c>
      <c r="G56735" t="s">
        <v>113477</v>
      </c>
    </row>
    <row r="56736" spans="1:7" x14ac:dyDescent="0.25">
      <c r="A56736" t="s">
        <v>113478</v>
      </c>
      <c r="B56736">
        <v>11</v>
      </c>
      <c r="C56736">
        <v>2</v>
      </c>
      <c r="D56736" t="s">
        <v>13</v>
      </c>
      <c r="E56736">
        <v>0</v>
      </c>
      <c r="F56736">
        <v>0</v>
      </c>
      <c r="G56736" t="s">
        <v>113479</v>
      </c>
    </row>
    <row r="56737" spans="1:7" x14ac:dyDescent="0.25">
      <c r="A56737" t="s">
        <v>113480</v>
      </c>
      <c r="B56737">
        <v>6</v>
      </c>
      <c r="C56737">
        <v>4</v>
      </c>
      <c r="D56737" t="s">
        <v>38</v>
      </c>
      <c r="E56737">
        <v>1</v>
      </c>
      <c r="F56737">
        <v>1</v>
      </c>
      <c r="G56737" t="s">
        <v>113481</v>
      </c>
    </row>
    <row r="56738" spans="1:7" x14ac:dyDescent="0.25">
      <c r="A56738" t="s">
        <v>113482</v>
      </c>
      <c r="B56738">
        <v>4</v>
      </c>
      <c r="C56738">
        <v>1</v>
      </c>
      <c r="D56738" t="s">
        <v>8</v>
      </c>
      <c r="E56738">
        <v>1</v>
      </c>
      <c r="F56738">
        <v>1</v>
      </c>
      <c r="G56738" t="s">
        <v>113483</v>
      </c>
    </row>
    <row r="56739" spans="1:7" x14ac:dyDescent="0.25">
      <c r="A56739" t="s">
        <v>113484</v>
      </c>
      <c r="B56739">
        <v>1</v>
      </c>
      <c r="C56739">
        <v>3</v>
      </c>
      <c r="D56739" t="s">
        <v>13</v>
      </c>
      <c r="E56739">
        <v>1</v>
      </c>
      <c r="F56739">
        <v>1</v>
      </c>
      <c r="G56739" t="s">
        <v>113485</v>
      </c>
    </row>
    <row r="56740" spans="1:7" x14ac:dyDescent="0.25">
      <c r="A56740" t="s">
        <v>113486</v>
      </c>
      <c r="B56740">
        <v>4</v>
      </c>
      <c r="C56740">
        <v>0</v>
      </c>
      <c r="D56740" t="s">
        <v>13</v>
      </c>
      <c r="E56740">
        <v>1</v>
      </c>
      <c r="F56740">
        <v>2</v>
      </c>
      <c r="G56740" t="s">
        <v>113487</v>
      </c>
    </row>
    <row r="56741" spans="1:7" x14ac:dyDescent="0.25">
      <c r="A56741" t="s">
        <v>113488</v>
      </c>
      <c r="B56741">
        <v>18</v>
      </c>
      <c r="C56741">
        <v>0</v>
      </c>
      <c r="D56741" t="s">
        <v>13</v>
      </c>
      <c r="E56741">
        <v>0</v>
      </c>
      <c r="F56741">
        <v>2</v>
      </c>
      <c r="G56741" t="s">
        <v>113489</v>
      </c>
    </row>
    <row r="56742" spans="1:7" x14ac:dyDescent="0.25">
      <c r="A56742" t="s">
        <v>113490</v>
      </c>
      <c r="B56742">
        <v>5</v>
      </c>
      <c r="C56742">
        <v>2</v>
      </c>
      <c r="D56742" t="s">
        <v>8</v>
      </c>
      <c r="E56742">
        <v>0</v>
      </c>
      <c r="F56742">
        <v>0</v>
      </c>
      <c r="G56742" t="s">
        <v>113491</v>
      </c>
    </row>
    <row r="56743" spans="1:7" x14ac:dyDescent="0.25">
      <c r="A56743" t="s">
        <v>113492</v>
      </c>
      <c r="B56743">
        <v>9</v>
      </c>
      <c r="C56743">
        <v>0</v>
      </c>
      <c r="D56743" t="s">
        <v>8</v>
      </c>
      <c r="E56743">
        <v>2</v>
      </c>
      <c r="F56743">
        <v>0</v>
      </c>
      <c r="G56743" t="s">
        <v>113493</v>
      </c>
    </row>
    <row r="56744" spans="1:7" x14ac:dyDescent="0.25">
      <c r="A56744" t="s">
        <v>113494</v>
      </c>
      <c r="B56744">
        <v>11</v>
      </c>
      <c r="C56744">
        <v>3</v>
      </c>
      <c r="D56744" t="s">
        <v>13</v>
      </c>
      <c r="E56744">
        <v>0</v>
      </c>
      <c r="F56744">
        <v>2</v>
      </c>
      <c r="G56744" t="s">
        <v>113495</v>
      </c>
    </row>
    <row r="56745" spans="1:7" x14ac:dyDescent="0.25">
      <c r="A56745" t="s">
        <v>113496</v>
      </c>
      <c r="B56745">
        <v>18</v>
      </c>
      <c r="C56745">
        <v>2</v>
      </c>
      <c r="D56745" t="s">
        <v>13</v>
      </c>
      <c r="E56745">
        <v>2</v>
      </c>
      <c r="F56745">
        <v>1</v>
      </c>
      <c r="G56745" t="s">
        <v>113497</v>
      </c>
    </row>
    <row r="56746" spans="1:7" x14ac:dyDescent="0.25">
      <c r="A56746" t="s">
        <v>113498</v>
      </c>
      <c r="B56746">
        <v>18</v>
      </c>
      <c r="C56746">
        <v>3</v>
      </c>
      <c r="D56746" t="s">
        <v>38</v>
      </c>
      <c r="E56746">
        <v>0</v>
      </c>
      <c r="F56746">
        <v>0</v>
      </c>
      <c r="G56746" t="s">
        <v>113499</v>
      </c>
    </row>
    <row r="56747" spans="1:7" x14ac:dyDescent="0.25">
      <c r="A56747" t="s">
        <v>113500</v>
      </c>
      <c r="B56747">
        <v>13</v>
      </c>
      <c r="C56747">
        <v>1</v>
      </c>
      <c r="D56747" t="s">
        <v>8</v>
      </c>
      <c r="E56747">
        <v>1</v>
      </c>
      <c r="F56747">
        <v>1</v>
      </c>
      <c r="G56747" t="s">
        <v>113501</v>
      </c>
    </row>
    <row r="56748" spans="1:7" x14ac:dyDescent="0.25">
      <c r="A56748" t="s">
        <v>113502</v>
      </c>
      <c r="B56748">
        <v>2</v>
      </c>
      <c r="C56748">
        <v>4</v>
      </c>
      <c r="D56748" t="s">
        <v>8</v>
      </c>
      <c r="E56748">
        <v>0</v>
      </c>
      <c r="F56748">
        <v>2</v>
      </c>
      <c r="G56748" t="s">
        <v>113503</v>
      </c>
    </row>
    <row r="56749" spans="1:7" x14ac:dyDescent="0.25">
      <c r="A56749" t="s">
        <v>113504</v>
      </c>
      <c r="B56749">
        <v>10</v>
      </c>
      <c r="C56749">
        <v>1</v>
      </c>
      <c r="D56749" t="s">
        <v>13</v>
      </c>
      <c r="E56749">
        <v>2</v>
      </c>
      <c r="F56749">
        <v>0</v>
      </c>
      <c r="G56749" t="s">
        <v>113505</v>
      </c>
    </row>
    <row r="56750" spans="1:7" x14ac:dyDescent="0.25">
      <c r="A56750" t="s">
        <v>113506</v>
      </c>
      <c r="B56750">
        <v>14</v>
      </c>
      <c r="C56750">
        <v>3</v>
      </c>
      <c r="D56750" t="s">
        <v>13</v>
      </c>
      <c r="E56750">
        <v>0</v>
      </c>
      <c r="F56750">
        <v>1</v>
      </c>
      <c r="G56750" t="s">
        <v>113507</v>
      </c>
    </row>
    <row r="56751" spans="1:7" x14ac:dyDescent="0.25">
      <c r="A56751" t="s">
        <v>113508</v>
      </c>
      <c r="B56751">
        <v>6</v>
      </c>
      <c r="C56751">
        <v>4</v>
      </c>
      <c r="D56751" t="s">
        <v>13</v>
      </c>
      <c r="E56751">
        <v>2</v>
      </c>
      <c r="F56751">
        <v>0</v>
      </c>
      <c r="G56751" t="s">
        <v>113509</v>
      </c>
    </row>
    <row r="56752" spans="1:7" x14ac:dyDescent="0.25">
      <c r="A56752" t="s">
        <v>113510</v>
      </c>
      <c r="B56752">
        <v>10</v>
      </c>
      <c r="C56752">
        <v>1</v>
      </c>
      <c r="D56752" t="s">
        <v>8</v>
      </c>
      <c r="E56752">
        <v>1</v>
      </c>
      <c r="F56752">
        <v>2</v>
      </c>
      <c r="G56752" t="s">
        <v>113511</v>
      </c>
    </row>
    <row r="56753" spans="1:7" x14ac:dyDescent="0.25">
      <c r="A56753" t="s">
        <v>113512</v>
      </c>
      <c r="B56753">
        <v>7</v>
      </c>
      <c r="C56753">
        <v>2</v>
      </c>
      <c r="D56753" t="s">
        <v>8</v>
      </c>
      <c r="E56753">
        <v>0</v>
      </c>
      <c r="F56753">
        <v>0</v>
      </c>
      <c r="G56753" t="s">
        <v>113513</v>
      </c>
    </row>
    <row r="56754" spans="1:7" x14ac:dyDescent="0.25">
      <c r="A56754" t="s">
        <v>113514</v>
      </c>
      <c r="B56754">
        <v>7</v>
      </c>
      <c r="C56754">
        <v>1</v>
      </c>
      <c r="D56754" t="s">
        <v>8</v>
      </c>
      <c r="E56754">
        <v>0</v>
      </c>
      <c r="F56754">
        <v>0</v>
      </c>
      <c r="G56754" t="s">
        <v>113515</v>
      </c>
    </row>
    <row r="56755" spans="1:7" x14ac:dyDescent="0.25">
      <c r="A56755" t="s">
        <v>113516</v>
      </c>
      <c r="B56755">
        <v>14</v>
      </c>
      <c r="C56755">
        <v>1</v>
      </c>
      <c r="D56755" t="s">
        <v>8</v>
      </c>
      <c r="E56755">
        <v>1</v>
      </c>
      <c r="F56755">
        <v>1</v>
      </c>
      <c r="G56755" t="s">
        <v>113517</v>
      </c>
    </row>
    <row r="56756" spans="1:7" x14ac:dyDescent="0.25">
      <c r="A56756" t="s">
        <v>113518</v>
      </c>
      <c r="B56756">
        <v>11</v>
      </c>
      <c r="C56756">
        <v>3</v>
      </c>
      <c r="D56756" t="s">
        <v>38</v>
      </c>
      <c r="E56756">
        <v>2</v>
      </c>
      <c r="F56756">
        <v>0</v>
      </c>
      <c r="G56756" t="s">
        <v>113519</v>
      </c>
    </row>
    <row r="56757" spans="1:7" x14ac:dyDescent="0.25">
      <c r="A56757" t="s">
        <v>113520</v>
      </c>
      <c r="B56757">
        <v>0</v>
      </c>
      <c r="C56757">
        <v>1</v>
      </c>
      <c r="D56757" t="s">
        <v>13</v>
      </c>
      <c r="E56757">
        <v>0</v>
      </c>
      <c r="F56757">
        <v>1</v>
      </c>
      <c r="G56757" t="s">
        <v>113521</v>
      </c>
    </row>
    <row r="56758" spans="1:7" x14ac:dyDescent="0.25">
      <c r="A56758" t="s">
        <v>113522</v>
      </c>
      <c r="B56758">
        <v>5</v>
      </c>
      <c r="C56758">
        <v>3</v>
      </c>
      <c r="D56758" t="s">
        <v>13</v>
      </c>
      <c r="E56758">
        <v>1</v>
      </c>
      <c r="F56758">
        <v>2</v>
      </c>
      <c r="G56758" t="s">
        <v>113523</v>
      </c>
    </row>
    <row r="56759" spans="1:7" x14ac:dyDescent="0.25">
      <c r="A56759" t="s">
        <v>113524</v>
      </c>
      <c r="B56759">
        <v>14</v>
      </c>
      <c r="C56759">
        <v>4</v>
      </c>
      <c r="D56759" t="s">
        <v>13</v>
      </c>
      <c r="E56759">
        <v>1</v>
      </c>
      <c r="F56759">
        <v>1</v>
      </c>
      <c r="G56759" t="s">
        <v>113525</v>
      </c>
    </row>
    <row r="56760" spans="1:7" x14ac:dyDescent="0.25">
      <c r="A56760" t="s">
        <v>113526</v>
      </c>
      <c r="B56760">
        <v>15</v>
      </c>
      <c r="C56760">
        <v>2</v>
      </c>
      <c r="D56760" t="s">
        <v>8</v>
      </c>
      <c r="E56760">
        <v>1</v>
      </c>
      <c r="F56760">
        <v>1</v>
      </c>
      <c r="G56760" t="s">
        <v>113527</v>
      </c>
    </row>
    <row r="56761" spans="1:7" x14ac:dyDescent="0.25">
      <c r="A56761" t="s">
        <v>113528</v>
      </c>
      <c r="B56761">
        <v>5</v>
      </c>
      <c r="C56761">
        <v>0</v>
      </c>
      <c r="D56761" t="s">
        <v>13</v>
      </c>
      <c r="E56761">
        <v>1</v>
      </c>
      <c r="F56761">
        <v>2</v>
      </c>
      <c r="G56761" t="s">
        <v>113529</v>
      </c>
    </row>
    <row r="56762" spans="1:7" x14ac:dyDescent="0.25">
      <c r="A56762" t="s">
        <v>113530</v>
      </c>
      <c r="B56762">
        <v>7</v>
      </c>
      <c r="C56762">
        <v>2</v>
      </c>
      <c r="D56762" t="s">
        <v>13</v>
      </c>
      <c r="E56762">
        <v>2</v>
      </c>
      <c r="F56762">
        <v>0</v>
      </c>
      <c r="G56762" t="s">
        <v>113531</v>
      </c>
    </row>
    <row r="56763" spans="1:7" x14ac:dyDescent="0.25">
      <c r="A56763" t="s">
        <v>113532</v>
      </c>
      <c r="B56763">
        <v>7</v>
      </c>
      <c r="C56763">
        <v>4</v>
      </c>
      <c r="D56763" t="s">
        <v>13</v>
      </c>
      <c r="E56763">
        <v>1</v>
      </c>
      <c r="F56763">
        <v>1</v>
      </c>
      <c r="G56763" t="s">
        <v>113533</v>
      </c>
    </row>
    <row r="56764" spans="1:7" x14ac:dyDescent="0.25">
      <c r="A56764" t="s">
        <v>113534</v>
      </c>
      <c r="B56764">
        <v>15</v>
      </c>
      <c r="C56764">
        <v>4</v>
      </c>
      <c r="D56764" t="s">
        <v>8</v>
      </c>
      <c r="E56764">
        <v>0</v>
      </c>
      <c r="F56764">
        <v>1</v>
      </c>
      <c r="G56764" t="s">
        <v>113535</v>
      </c>
    </row>
    <row r="56765" spans="1:7" x14ac:dyDescent="0.25">
      <c r="A56765" t="s">
        <v>113536</v>
      </c>
      <c r="B56765">
        <v>19</v>
      </c>
      <c r="C56765">
        <v>3</v>
      </c>
      <c r="D56765" t="s">
        <v>38</v>
      </c>
      <c r="E56765">
        <v>1</v>
      </c>
      <c r="F56765">
        <v>0</v>
      </c>
      <c r="G56765" t="s">
        <v>113537</v>
      </c>
    </row>
    <row r="56766" spans="1:7" x14ac:dyDescent="0.25">
      <c r="A56766" t="s">
        <v>113538</v>
      </c>
      <c r="B56766">
        <v>9</v>
      </c>
      <c r="C56766">
        <v>0</v>
      </c>
      <c r="D56766" t="s">
        <v>13</v>
      </c>
      <c r="E56766">
        <v>0</v>
      </c>
      <c r="F56766">
        <v>1</v>
      </c>
      <c r="G56766" t="s">
        <v>113539</v>
      </c>
    </row>
    <row r="56767" spans="1:7" x14ac:dyDescent="0.25">
      <c r="A56767" t="s">
        <v>113540</v>
      </c>
      <c r="B56767">
        <v>0</v>
      </c>
      <c r="C56767">
        <v>2</v>
      </c>
      <c r="D56767" t="s">
        <v>8</v>
      </c>
      <c r="E56767">
        <v>2</v>
      </c>
      <c r="F56767">
        <v>2</v>
      </c>
      <c r="G56767" t="s">
        <v>113541</v>
      </c>
    </row>
    <row r="56768" spans="1:7" x14ac:dyDescent="0.25">
      <c r="A56768" t="s">
        <v>113542</v>
      </c>
      <c r="B56768">
        <v>16</v>
      </c>
      <c r="C56768">
        <v>4</v>
      </c>
      <c r="D56768" t="s">
        <v>8</v>
      </c>
      <c r="E56768">
        <v>0</v>
      </c>
      <c r="F56768">
        <v>2</v>
      </c>
      <c r="G56768" t="s">
        <v>113543</v>
      </c>
    </row>
    <row r="56769" spans="1:7" x14ac:dyDescent="0.25">
      <c r="A56769" t="s">
        <v>113544</v>
      </c>
      <c r="B56769">
        <v>0</v>
      </c>
      <c r="C56769">
        <v>1</v>
      </c>
      <c r="D56769" t="s">
        <v>8</v>
      </c>
      <c r="E56769">
        <v>0</v>
      </c>
      <c r="F56769">
        <v>0</v>
      </c>
      <c r="G56769" t="s">
        <v>113545</v>
      </c>
    </row>
    <row r="56770" spans="1:7" x14ac:dyDescent="0.25">
      <c r="A56770" t="s">
        <v>113546</v>
      </c>
      <c r="B56770">
        <v>6</v>
      </c>
      <c r="C56770">
        <v>2</v>
      </c>
      <c r="D56770" t="s">
        <v>8</v>
      </c>
      <c r="E56770">
        <v>1</v>
      </c>
      <c r="F56770">
        <v>2</v>
      </c>
      <c r="G56770" t="s">
        <v>113547</v>
      </c>
    </row>
    <row r="56771" spans="1:7" x14ac:dyDescent="0.25">
      <c r="A56771" t="s">
        <v>113548</v>
      </c>
      <c r="B56771">
        <v>11</v>
      </c>
      <c r="C56771">
        <v>4</v>
      </c>
      <c r="D56771" t="s">
        <v>13</v>
      </c>
      <c r="E56771">
        <v>1</v>
      </c>
      <c r="F56771">
        <v>1</v>
      </c>
      <c r="G56771" t="s">
        <v>113549</v>
      </c>
    </row>
    <row r="56772" spans="1:7" x14ac:dyDescent="0.25">
      <c r="A56772" t="s">
        <v>113550</v>
      </c>
      <c r="B56772">
        <v>6</v>
      </c>
      <c r="C56772">
        <v>0</v>
      </c>
      <c r="D56772" t="s">
        <v>8</v>
      </c>
      <c r="E56772">
        <v>0</v>
      </c>
      <c r="F56772">
        <v>2</v>
      </c>
      <c r="G56772" t="s">
        <v>113551</v>
      </c>
    </row>
    <row r="56773" spans="1:7" x14ac:dyDescent="0.25">
      <c r="A56773" t="s">
        <v>113552</v>
      </c>
      <c r="B56773">
        <v>7</v>
      </c>
      <c r="C56773">
        <v>1</v>
      </c>
      <c r="D56773" t="s">
        <v>8</v>
      </c>
      <c r="E56773">
        <v>2</v>
      </c>
      <c r="F56773">
        <v>1</v>
      </c>
      <c r="G56773" t="s">
        <v>113553</v>
      </c>
    </row>
    <row r="56774" spans="1:7" x14ac:dyDescent="0.25">
      <c r="A56774" t="s">
        <v>113554</v>
      </c>
      <c r="B56774">
        <v>15</v>
      </c>
      <c r="C56774">
        <v>3</v>
      </c>
      <c r="D56774" t="s">
        <v>13</v>
      </c>
      <c r="E56774">
        <v>2</v>
      </c>
      <c r="F56774">
        <v>0</v>
      </c>
      <c r="G56774" t="s">
        <v>113555</v>
      </c>
    </row>
    <row r="56775" spans="1:7" x14ac:dyDescent="0.25">
      <c r="A56775" t="s">
        <v>113556</v>
      </c>
      <c r="B56775">
        <v>10</v>
      </c>
      <c r="C56775">
        <v>0</v>
      </c>
      <c r="D56775" t="s">
        <v>8</v>
      </c>
      <c r="E56775">
        <v>0</v>
      </c>
      <c r="F56775">
        <v>2</v>
      </c>
      <c r="G56775" t="s">
        <v>113557</v>
      </c>
    </row>
    <row r="56776" spans="1:7" x14ac:dyDescent="0.25">
      <c r="A56776" t="s">
        <v>113558</v>
      </c>
      <c r="B56776">
        <v>2</v>
      </c>
      <c r="C56776">
        <v>0</v>
      </c>
      <c r="D56776" t="s">
        <v>8</v>
      </c>
      <c r="E56776">
        <v>0</v>
      </c>
      <c r="F56776">
        <v>0</v>
      </c>
      <c r="G56776" t="s">
        <v>113559</v>
      </c>
    </row>
    <row r="56777" spans="1:7" x14ac:dyDescent="0.25">
      <c r="A56777" t="s">
        <v>113560</v>
      </c>
      <c r="B56777">
        <v>6</v>
      </c>
      <c r="C56777">
        <v>2</v>
      </c>
      <c r="D56777" t="s">
        <v>8</v>
      </c>
      <c r="E56777">
        <v>1</v>
      </c>
      <c r="F56777">
        <v>2</v>
      </c>
      <c r="G56777" t="s">
        <v>113561</v>
      </c>
    </row>
    <row r="56778" spans="1:7" x14ac:dyDescent="0.25">
      <c r="A56778" t="s">
        <v>113562</v>
      </c>
      <c r="B56778">
        <v>13</v>
      </c>
      <c r="C56778">
        <v>1</v>
      </c>
      <c r="D56778" t="s">
        <v>8</v>
      </c>
      <c r="E56778">
        <v>0</v>
      </c>
      <c r="F56778">
        <v>0</v>
      </c>
      <c r="G56778" t="s">
        <v>113563</v>
      </c>
    </row>
    <row r="56779" spans="1:7" x14ac:dyDescent="0.25">
      <c r="A56779" t="s">
        <v>113564</v>
      </c>
      <c r="B56779">
        <v>11</v>
      </c>
      <c r="C56779">
        <v>4</v>
      </c>
      <c r="D56779" t="s">
        <v>8</v>
      </c>
      <c r="E56779">
        <v>2</v>
      </c>
      <c r="F56779">
        <v>0</v>
      </c>
      <c r="G56779" t="s">
        <v>113565</v>
      </c>
    </row>
    <row r="56780" spans="1:7" x14ac:dyDescent="0.25">
      <c r="A56780" t="s">
        <v>113566</v>
      </c>
      <c r="B56780">
        <v>9</v>
      </c>
      <c r="C56780">
        <v>3</v>
      </c>
      <c r="D56780" t="s">
        <v>13</v>
      </c>
      <c r="E56780">
        <v>2</v>
      </c>
      <c r="F56780">
        <v>0</v>
      </c>
      <c r="G56780" t="s">
        <v>113567</v>
      </c>
    </row>
    <row r="56781" spans="1:7" x14ac:dyDescent="0.25">
      <c r="A56781" t="s">
        <v>113568</v>
      </c>
      <c r="B56781">
        <v>18</v>
      </c>
      <c r="C56781">
        <v>0</v>
      </c>
      <c r="D56781" t="s">
        <v>38</v>
      </c>
      <c r="E56781">
        <v>1</v>
      </c>
      <c r="F56781">
        <v>0</v>
      </c>
      <c r="G56781" t="s">
        <v>113569</v>
      </c>
    </row>
    <row r="56782" spans="1:7" x14ac:dyDescent="0.25">
      <c r="A56782" t="s">
        <v>113570</v>
      </c>
      <c r="B56782">
        <v>15</v>
      </c>
      <c r="C56782">
        <v>2</v>
      </c>
      <c r="D56782" t="s">
        <v>8</v>
      </c>
      <c r="E56782">
        <v>1</v>
      </c>
      <c r="F56782">
        <v>0</v>
      </c>
      <c r="G56782" t="s">
        <v>113571</v>
      </c>
    </row>
    <row r="56783" spans="1:7" x14ac:dyDescent="0.25">
      <c r="A56783" t="s">
        <v>113572</v>
      </c>
      <c r="B56783">
        <v>4</v>
      </c>
      <c r="C56783">
        <v>4</v>
      </c>
      <c r="D56783" t="s">
        <v>8</v>
      </c>
      <c r="E56783">
        <v>2</v>
      </c>
      <c r="F56783">
        <v>2</v>
      </c>
      <c r="G56783" t="s">
        <v>113573</v>
      </c>
    </row>
    <row r="56784" spans="1:7" x14ac:dyDescent="0.25">
      <c r="A56784" t="s">
        <v>113574</v>
      </c>
      <c r="B56784">
        <v>1</v>
      </c>
      <c r="C56784">
        <v>0</v>
      </c>
      <c r="D56784" t="s">
        <v>13</v>
      </c>
      <c r="E56784">
        <v>0</v>
      </c>
      <c r="F56784">
        <v>0</v>
      </c>
      <c r="G56784" t="s">
        <v>113575</v>
      </c>
    </row>
    <row r="56785" spans="1:7" x14ac:dyDescent="0.25">
      <c r="A56785" t="s">
        <v>113576</v>
      </c>
      <c r="B56785">
        <v>2</v>
      </c>
      <c r="C56785">
        <v>1</v>
      </c>
      <c r="D56785" t="s">
        <v>8</v>
      </c>
      <c r="E56785">
        <v>0</v>
      </c>
      <c r="F56785">
        <v>2</v>
      </c>
      <c r="G56785" t="s">
        <v>113577</v>
      </c>
    </row>
    <row r="56786" spans="1:7" x14ac:dyDescent="0.25">
      <c r="A56786" t="s">
        <v>113578</v>
      </c>
      <c r="B56786">
        <v>0</v>
      </c>
      <c r="C56786">
        <v>0</v>
      </c>
      <c r="D56786" t="s">
        <v>13</v>
      </c>
      <c r="E56786">
        <v>1</v>
      </c>
      <c r="F56786">
        <v>0</v>
      </c>
      <c r="G56786" t="s">
        <v>113579</v>
      </c>
    </row>
    <row r="56787" spans="1:7" x14ac:dyDescent="0.25">
      <c r="A56787" t="s">
        <v>113580</v>
      </c>
      <c r="B56787">
        <v>11</v>
      </c>
      <c r="C56787">
        <v>3</v>
      </c>
      <c r="D56787" t="s">
        <v>13</v>
      </c>
      <c r="E56787">
        <v>0</v>
      </c>
      <c r="F56787">
        <v>0</v>
      </c>
      <c r="G56787" t="s">
        <v>113581</v>
      </c>
    </row>
    <row r="56788" spans="1:7" x14ac:dyDescent="0.25">
      <c r="A56788" t="s">
        <v>113582</v>
      </c>
      <c r="B56788">
        <v>18</v>
      </c>
      <c r="C56788">
        <v>2</v>
      </c>
      <c r="D56788" t="s">
        <v>13</v>
      </c>
      <c r="E56788">
        <v>1</v>
      </c>
      <c r="F56788">
        <v>0</v>
      </c>
      <c r="G56788" t="s">
        <v>113583</v>
      </c>
    </row>
    <row r="56789" spans="1:7" x14ac:dyDescent="0.25">
      <c r="A56789" t="s">
        <v>113584</v>
      </c>
      <c r="B56789">
        <v>8</v>
      </c>
      <c r="C56789">
        <v>2</v>
      </c>
      <c r="D56789" t="s">
        <v>13</v>
      </c>
      <c r="E56789">
        <v>2</v>
      </c>
      <c r="F56789">
        <v>2</v>
      </c>
      <c r="G56789" t="s">
        <v>113585</v>
      </c>
    </row>
    <row r="56790" spans="1:7" x14ac:dyDescent="0.25">
      <c r="A56790" t="s">
        <v>113586</v>
      </c>
      <c r="B56790">
        <v>12</v>
      </c>
      <c r="C56790">
        <v>2</v>
      </c>
      <c r="D56790" t="s">
        <v>13</v>
      </c>
      <c r="E56790">
        <v>1</v>
      </c>
      <c r="F56790">
        <v>0</v>
      </c>
      <c r="G56790" t="s">
        <v>113587</v>
      </c>
    </row>
    <row r="56791" spans="1:7" x14ac:dyDescent="0.25">
      <c r="A56791" t="s">
        <v>113588</v>
      </c>
      <c r="B56791">
        <v>5</v>
      </c>
      <c r="C56791">
        <v>1</v>
      </c>
      <c r="D56791" t="s">
        <v>8</v>
      </c>
      <c r="E56791">
        <v>1</v>
      </c>
      <c r="F56791">
        <v>2</v>
      </c>
      <c r="G56791" t="s">
        <v>113589</v>
      </c>
    </row>
    <row r="56792" spans="1:7" x14ac:dyDescent="0.25">
      <c r="A56792" t="s">
        <v>113590</v>
      </c>
      <c r="B56792">
        <v>13</v>
      </c>
      <c r="C56792">
        <v>4</v>
      </c>
      <c r="D56792" t="s">
        <v>8</v>
      </c>
      <c r="E56792">
        <v>1</v>
      </c>
      <c r="F56792">
        <v>2</v>
      </c>
      <c r="G56792" t="s">
        <v>113591</v>
      </c>
    </row>
    <row r="56793" spans="1:7" x14ac:dyDescent="0.25">
      <c r="A56793" t="s">
        <v>113592</v>
      </c>
      <c r="B56793">
        <v>8</v>
      </c>
      <c r="C56793">
        <v>2</v>
      </c>
      <c r="D56793" t="s">
        <v>8</v>
      </c>
      <c r="E56793">
        <v>2</v>
      </c>
      <c r="F56793">
        <v>2</v>
      </c>
      <c r="G56793" t="s">
        <v>113593</v>
      </c>
    </row>
    <row r="56794" spans="1:7" x14ac:dyDescent="0.25">
      <c r="A56794" t="s">
        <v>113594</v>
      </c>
      <c r="B56794">
        <v>3</v>
      </c>
      <c r="C56794">
        <v>4</v>
      </c>
      <c r="D56794" t="s">
        <v>8</v>
      </c>
      <c r="E56794">
        <v>2</v>
      </c>
      <c r="F56794">
        <v>2</v>
      </c>
      <c r="G56794" t="s">
        <v>113595</v>
      </c>
    </row>
    <row r="56795" spans="1:7" x14ac:dyDescent="0.25">
      <c r="A56795" t="s">
        <v>113596</v>
      </c>
      <c r="B56795">
        <v>0</v>
      </c>
      <c r="C56795">
        <v>4</v>
      </c>
      <c r="D56795" t="s">
        <v>13</v>
      </c>
      <c r="E56795">
        <v>0</v>
      </c>
      <c r="F56795">
        <v>1</v>
      </c>
      <c r="G56795" t="s">
        <v>113597</v>
      </c>
    </row>
    <row r="56796" spans="1:7" x14ac:dyDescent="0.25">
      <c r="A56796" t="s">
        <v>113598</v>
      </c>
      <c r="B56796">
        <v>10</v>
      </c>
      <c r="C56796">
        <v>0</v>
      </c>
      <c r="D56796" t="s">
        <v>8</v>
      </c>
      <c r="E56796">
        <v>1</v>
      </c>
      <c r="F56796">
        <v>1</v>
      </c>
      <c r="G56796" t="s">
        <v>113599</v>
      </c>
    </row>
    <row r="56797" spans="1:7" x14ac:dyDescent="0.25">
      <c r="A56797" t="s">
        <v>113600</v>
      </c>
      <c r="B56797">
        <v>14</v>
      </c>
      <c r="C56797">
        <v>1</v>
      </c>
      <c r="D56797" t="s">
        <v>13</v>
      </c>
      <c r="E56797">
        <v>0</v>
      </c>
      <c r="F56797">
        <v>2</v>
      </c>
      <c r="G56797" t="s">
        <v>113601</v>
      </c>
    </row>
    <row r="56798" spans="1:7" x14ac:dyDescent="0.25">
      <c r="A56798" t="s">
        <v>113602</v>
      </c>
      <c r="B56798">
        <v>15</v>
      </c>
      <c r="C56798">
        <v>0</v>
      </c>
      <c r="D56798" t="s">
        <v>13</v>
      </c>
      <c r="E56798">
        <v>0</v>
      </c>
      <c r="F56798">
        <v>0</v>
      </c>
      <c r="G56798" t="s">
        <v>113603</v>
      </c>
    </row>
    <row r="56799" spans="1:7" x14ac:dyDescent="0.25">
      <c r="A56799" t="s">
        <v>113604</v>
      </c>
      <c r="B56799">
        <v>4</v>
      </c>
      <c r="C56799">
        <v>2</v>
      </c>
      <c r="D56799" t="s">
        <v>13</v>
      </c>
      <c r="E56799">
        <v>0</v>
      </c>
      <c r="F56799">
        <v>0</v>
      </c>
      <c r="G56799" t="s">
        <v>113605</v>
      </c>
    </row>
    <row r="56800" spans="1:7" x14ac:dyDescent="0.25">
      <c r="A56800" t="s">
        <v>113606</v>
      </c>
      <c r="B56800">
        <v>16</v>
      </c>
      <c r="C56800">
        <v>1</v>
      </c>
      <c r="D56800" t="s">
        <v>38</v>
      </c>
      <c r="E56800">
        <v>1</v>
      </c>
      <c r="F56800">
        <v>1</v>
      </c>
      <c r="G56800" t="s">
        <v>113607</v>
      </c>
    </row>
    <row r="56801" spans="1:7" x14ac:dyDescent="0.25">
      <c r="A56801" t="s">
        <v>113608</v>
      </c>
      <c r="B56801">
        <v>0</v>
      </c>
      <c r="C56801">
        <v>4</v>
      </c>
      <c r="D56801" t="s">
        <v>13</v>
      </c>
      <c r="E56801">
        <v>2</v>
      </c>
      <c r="F56801">
        <v>0</v>
      </c>
      <c r="G56801" t="s">
        <v>113609</v>
      </c>
    </row>
    <row r="56802" spans="1:7" x14ac:dyDescent="0.25">
      <c r="A56802" t="s">
        <v>113610</v>
      </c>
      <c r="B56802">
        <v>3</v>
      </c>
      <c r="C56802">
        <v>2</v>
      </c>
      <c r="D56802" t="s">
        <v>8</v>
      </c>
      <c r="E56802">
        <v>2</v>
      </c>
      <c r="F56802">
        <v>0</v>
      </c>
      <c r="G56802" t="s">
        <v>113611</v>
      </c>
    </row>
    <row r="56803" spans="1:7" x14ac:dyDescent="0.25">
      <c r="A56803" t="s">
        <v>113612</v>
      </c>
      <c r="B56803">
        <v>1</v>
      </c>
      <c r="C56803">
        <v>4</v>
      </c>
      <c r="D56803" t="s">
        <v>8</v>
      </c>
      <c r="E56803">
        <v>2</v>
      </c>
      <c r="F56803">
        <v>0</v>
      </c>
      <c r="G56803" t="s">
        <v>113613</v>
      </c>
    </row>
    <row r="56804" spans="1:7" x14ac:dyDescent="0.25">
      <c r="A56804" t="s">
        <v>113614</v>
      </c>
      <c r="B56804">
        <v>1</v>
      </c>
      <c r="C56804">
        <v>0</v>
      </c>
      <c r="D56804" t="s">
        <v>8</v>
      </c>
      <c r="E56804">
        <v>0</v>
      </c>
      <c r="F56804">
        <v>0</v>
      </c>
      <c r="G56804" t="s">
        <v>113615</v>
      </c>
    </row>
    <row r="56805" spans="1:7" x14ac:dyDescent="0.25">
      <c r="A56805" t="s">
        <v>113616</v>
      </c>
      <c r="B56805">
        <v>1</v>
      </c>
      <c r="C56805">
        <v>1</v>
      </c>
      <c r="D56805" t="s">
        <v>13</v>
      </c>
      <c r="E56805">
        <v>1</v>
      </c>
      <c r="F56805">
        <v>2</v>
      </c>
      <c r="G56805" t="s">
        <v>113617</v>
      </c>
    </row>
    <row r="56806" spans="1:7" x14ac:dyDescent="0.25">
      <c r="A56806" t="s">
        <v>113618</v>
      </c>
      <c r="B56806">
        <v>19</v>
      </c>
      <c r="C56806">
        <v>0</v>
      </c>
      <c r="D56806" t="s">
        <v>13</v>
      </c>
      <c r="E56806">
        <v>2</v>
      </c>
      <c r="F56806">
        <v>2</v>
      </c>
      <c r="G56806" t="s">
        <v>113619</v>
      </c>
    </row>
    <row r="56807" spans="1:7" x14ac:dyDescent="0.25">
      <c r="A56807" t="s">
        <v>113620</v>
      </c>
      <c r="B56807">
        <v>0</v>
      </c>
      <c r="C56807">
        <v>3</v>
      </c>
      <c r="D56807" t="s">
        <v>13</v>
      </c>
      <c r="E56807">
        <v>2</v>
      </c>
      <c r="F56807">
        <v>2</v>
      </c>
      <c r="G56807" t="s">
        <v>113621</v>
      </c>
    </row>
    <row r="56808" spans="1:7" x14ac:dyDescent="0.25">
      <c r="A56808" t="s">
        <v>113622</v>
      </c>
      <c r="B56808">
        <v>17</v>
      </c>
      <c r="C56808">
        <v>1</v>
      </c>
      <c r="D56808" t="s">
        <v>8</v>
      </c>
      <c r="E56808">
        <v>2</v>
      </c>
      <c r="F56808">
        <v>2</v>
      </c>
      <c r="G56808" t="s">
        <v>113623</v>
      </c>
    </row>
    <row r="56809" spans="1:7" x14ac:dyDescent="0.25">
      <c r="A56809" t="s">
        <v>113624</v>
      </c>
      <c r="B56809">
        <v>15</v>
      </c>
      <c r="C56809">
        <v>1</v>
      </c>
      <c r="D56809" t="s">
        <v>8</v>
      </c>
      <c r="E56809">
        <v>1</v>
      </c>
      <c r="F56809">
        <v>1</v>
      </c>
      <c r="G56809" t="s">
        <v>113625</v>
      </c>
    </row>
    <row r="56810" spans="1:7" x14ac:dyDescent="0.25">
      <c r="A56810" t="s">
        <v>113626</v>
      </c>
      <c r="B56810">
        <v>11</v>
      </c>
      <c r="C56810">
        <v>1</v>
      </c>
      <c r="D56810" t="s">
        <v>8</v>
      </c>
      <c r="E56810">
        <v>2</v>
      </c>
      <c r="F56810">
        <v>1</v>
      </c>
      <c r="G56810" t="s">
        <v>113627</v>
      </c>
    </row>
    <row r="56811" spans="1:7" x14ac:dyDescent="0.25">
      <c r="A56811" t="s">
        <v>113628</v>
      </c>
      <c r="B56811">
        <v>19</v>
      </c>
      <c r="C56811">
        <v>3</v>
      </c>
      <c r="D56811" t="s">
        <v>13</v>
      </c>
      <c r="E56811">
        <v>2</v>
      </c>
      <c r="F56811">
        <v>0</v>
      </c>
      <c r="G56811" t="s">
        <v>113629</v>
      </c>
    </row>
    <row r="56812" spans="1:7" x14ac:dyDescent="0.25">
      <c r="A56812" t="s">
        <v>113630</v>
      </c>
      <c r="B56812">
        <v>11</v>
      </c>
      <c r="C56812">
        <v>1</v>
      </c>
      <c r="D56812" t="s">
        <v>8</v>
      </c>
      <c r="E56812">
        <v>2</v>
      </c>
      <c r="F56812">
        <v>0</v>
      </c>
      <c r="G56812" t="s">
        <v>113631</v>
      </c>
    </row>
    <row r="56813" spans="1:7" x14ac:dyDescent="0.25">
      <c r="A56813" t="s">
        <v>113632</v>
      </c>
      <c r="B56813">
        <v>8</v>
      </c>
      <c r="C56813">
        <v>1</v>
      </c>
      <c r="D56813" t="s">
        <v>8</v>
      </c>
      <c r="E56813">
        <v>1</v>
      </c>
      <c r="F56813">
        <v>0</v>
      </c>
      <c r="G56813" t="s">
        <v>113633</v>
      </c>
    </row>
    <row r="56814" spans="1:7" x14ac:dyDescent="0.25">
      <c r="A56814" t="s">
        <v>113634</v>
      </c>
      <c r="B56814">
        <v>13</v>
      </c>
      <c r="C56814">
        <v>3</v>
      </c>
      <c r="D56814" t="s">
        <v>8</v>
      </c>
      <c r="E56814">
        <v>1</v>
      </c>
      <c r="F56814">
        <v>2</v>
      </c>
      <c r="G56814" t="s">
        <v>113635</v>
      </c>
    </row>
    <row r="56815" spans="1:7" x14ac:dyDescent="0.25">
      <c r="A56815" t="s">
        <v>113636</v>
      </c>
      <c r="B56815">
        <v>9</v>
      </c>
      <c r="C56815">
        <v>2</v>
      </c>
      <c r="D56815" t="s">
        <v>38</v>
      </c>
      <c r="E56815">
        <v>1</v>
      </c>
      <c r="F56815">
        <v>0</v>
      </c>
      <c r="G56815" t="s">
        <v>113637</v>
      </c>
    </row>
    <row r="56816" spans="1:7" x14ac:dyDescent="0.25">
      <c r="A56816" t="s">
        <v>113638</v>
      </c>
      <c r="B56816">
        <v>1</v>
      </c>
      <c r="C56816">
        <v>4</v>
      </c>
      <c r="D56816" t="s">
        <v>13</v>
      </c>
      <c r="E56816">
        <v>0</v>
      </c>
      <c r="F56816">
        <v>2</v>
      </c>
      <c r="G56816" t="s">
        <v>113639</v>
      </c>
    </row>
    <row r="56817" spans="1:7" x14ac:dyDescent="0.25">
      <c r="A56817" t="s">
        <v>113640</v>
      </c>
      <c r="B56817">
        <v>17</v>
      </c>
      <c r="C56817">
        <v>1</v>
      </c>
      <c r="D56817" t="s">
        <v>13</v>
      </c>
      <c r="E56817">
        <v>0</v>
      </c>
      <c r="F56817">
        <v>1</v>
      </c>
      <c r="G56817" t="s">
        <v>113641</v>
      </c>
    </row>
    <row r="56818" spans="1:7" x14ac:dyDescent="0.25">
      <c r="A56818" t="s">
        <v>113642</v>
      </c>
      <c r="B56818">
        <v>12</v>
      </c>
      <c r="C56818">
        <v>0</v>
      </c>
      <c r="D56818" t="s">
        <v>38</v>
      </c>
      <c r="E56818">
        <v>0</v>
      </c>
      <c r="F56818">
        <v>1</v>
      </c>
      <c r="G56818" t="s">
        <v>113643</v>
      </c>
    </row>
    <row r="56819" spans="1:7" x14ac:dyDescent="0.25">
      <c r="A56819" t="s">
        <v>113644</v>
      </c>
      <c r="B56819">
        <v>19</v>
      </c>
      <c r="C56819">
        <v>1</v>
      </c>
      <c r="D56819" t="s">
        <v>8</v>
      </c>
      <c r="E56819">
        <v>1</v>
      </c>
      <c r="F56819">
        <v>0</v>
      </c>
      <c r="G56819" t="s">
        <v>113645</v>
      </c>
    </row>
    <row r="56820" spans="1:7" x14ac:dyDescent="0.25">
      <c r="A56820" t="s">
        <v>113646</v>
      </c>
      <c r="B56820">
        <v>0</v>
      </c>
      <c r="C56820">
        <v>1</v>
      </c>
      <c r="D56820" t="s">
        <v>8</v>
      </c>
      <c r="E56820">
        <v>0</v>
      </c>
      <c r="F56820">
        <v>0</v>
      </c>
      <c r="G56820" t="s">
        <v>113647</v>
      </c>
    </row>
    <row r="56821" spans="1:7" x14ac:dyDescent="0.25">
      <c r="A56821" t="s">
        <v>113648</v>
      </c>
      <c r="B56821">
        <v>5</v>
      </c>
      <c r="C56821">
        <v>1</v>
      </c>
      <c r="D56821" t="s">
        <v>13</v>
      </c>
      <c r="E56821">
        <v>2</v>
      </c>
      <c r="F56821">
        <v>1</v>
      </c>
      <c r="G56821" t="s">
        <v>113649</v>
      </c>
    </row>
    <row r="56822" spans="1:7" x14ac:dyDescent="0.25">
      <c r="A56822" t="s">
        <v>113650</v>
      </c>
      <c r="B56822">
        <v>13</v>
      </c>
      <c r="C56822">
        <v>4</v>
      </c>
      <c r="D56822" t="s">
        <v>13</v>
      </c>
      <c r="E56822">
        <v>0</v>
      </c>
      <c r="F56822">
        <v>0</v>
      </c>
      <c r="G56822" t="s">
        <v>113651</v>
      </c>
    </row>
    <row r="56823" spans="1:7" x14ac:dyDescent="0.25">
      <c r="A56823" t="s">
        <v>113652</v>
      </c>
      <c r="B56823">
        <v>5</v>
      </c>
      <c r="C56823">
        <v>4</v>
      </c>
      <c r="D56823" t="s">
        <v>8</v>
      </c>
      <c r="E56823">
        <v>0</v>
      </c>
      <c r="F56823">
        <v>2</v>
      </c>
      <c r="G56823" t="s">
        <v>113653</v>
      </c>
    </row>
    <row r="56824" spans="1:7" x14ac:dyDescent="0.25">
      <c r="A56824" t="s">
        <v>113654</v>
      </c>
      <c r="B56824">
        <v>4</v>
      </c>
      <c r="C56824">
        <v>2</v>
      </c>
      <c r="D56824" t="s">
        <v>13</v>
      </c>
      <c r="E56824">
        <v>2</v>
      </c>
      <c r="F56824">
        <v>1</v>
      </c>
      <c r="G56824" t="s">
        <v>113655</v>
      </c>
    </row>
    <row r="56825" spans="1:7" x14ac:dyDescent="0.25">
      <c r="A56825" t="s">
        <v>113656</v>
      </c>
      <c r="B56825">
        <v>10</v>
      </c>
      <c r="C56825">
        <v>0</v>
      </c>
      <c r="D56825" t="s">
        <v>8</v>
      </c>
      <c r="E56825">
        <v>2</v>
      </c>
      <c r="F56825">
        <v>1</v>
      </c>
      <c r="G56825" t="s">
        <v>113657</v>
      </c>
    </row>
    <row r="56826" spans="1:7" x14ac:dyDescent="0.25">
      <c r="A56826" t="s">
        <v>113658</v>
      </c>
      <c r="B56826">
        <v>19</v>
      </c>
      <c r="C56826">
        <v>0</v>
      </c>
      <c r="D56826" t="s">
        <v>8</v>
      </c>
      <c r="E56826">
        <v>1</v>
      </c>
      <c r="F56826">
        <v>1</v>
      </c>
      <c r="G56826" t="s">
        <v>113659</v>
      </c>
    </row>
    <row r="56827" spans="1:7" x14ac:dyDescent="0.25">
      <c r="A56827" t="s">
        <v>113660</v>
      </c>
      <c r="B56827">
        <v>1</v>
      </c>
      <c r="C56827">
        <v>4</v>
      </c>
      <c r="D56827" t="s">
        <v>8</v>
      </c>
      <c r="E56827">
        <v>1</v>
      </c>
      <c r="F56827">
        <v>0</v>
      </c>
      <c r="G56827" t="s">
        <v>113661</v>
      </c>
    </row>
    <row r="56828" spans="1:7" x14ac:dyDescent="0.25">
      <c r="A56828" t="s">
        <v>113662</v>
      </c>
      <c r="B56828">
        <v>0</v>
      </c>
      <c r="C56828">
        <v>2</v>
      </c>
      <c r="D56828" t="s">
        <v>8</v>
      </c>
      <c r="E56828">
        <v>0</v>
      </c>
      <c r="F56828">
        <v>1</v>
      </c>
      <c r="G56828" t="s">
        <v>113663</v>
      </c>
    </row>
    <row r="56829" spans="1:7" x14ac:dyDescent="0.25">
      <c r="A56829" t="s">
        <v>113664</v>
      </c>
      <c r="B56829">
        <v>13</v>
      </c>
      <c r="C56829">
        <v>4</v>
      </c>
      <c r="D56829" t="s">
        <v>8</v>
      </c>
      <c r="E56829">
        <v>1</v>
      </c>
      <c r="F56829">
        <v>1</v>
      </c>
      <c r="G56829" t="s">
        <v>113665</v>
      </c>
    </row>
    <row r="56830" spans="1:7" x14ac:dyDescent="0.25">
      <c r="A56830" t="s">
        <v>113666</v>
      </c>
      <c r="B56830">
        <v>10</v>
      </c>
      <c r="C56830">
        <v>2</v>
      </c>
      <c r="D56830" t="s">
        <v>8</v>
      </c>
      <c r="E56830">
        <v>0</v>
      </c>
      <c r="F56830">
        <v>2</v>
      </c>
      <c r="G56830" t="s">
        <v>113667</v>
      </c>
    </row>
    <row r="56831" spans="1:7" x14ac:dyDescent="0.25">
      <c r="A56831" t="s">
        <v>113668</v>
      </c>
      <c r="B56831">
        <v>4</v>
      </c>
      <c r="C56831">
        <v>0</v>
      </c>
      <c r="D56831" t="s">
        <v>13</v>
      </c>
      <c r="E56831">
        <v>0</v>
      </c>
      <c r="F56831">
        <v>1</v>
      </c>
      <c r="G56831" t="s">
        <v>113669</v>
      </c>
    </row>
    <row r="56832" spans="1:7" x14ac:dyDescent="0.25">
      <c r="A56832" t="s">
        <v>113670</v>
      </c>
      <c r="B56832">
        <v>6</v>
      </c>
      <c r="C56832">
        <v>1</v>
      </c>
      <c r="D56832" t="s">
        <v>13</v>
      </c>
      <c r="E56832">
        <v>1</v>
      </c>
      <c r="F56832">
        <v>0</v>
      </c>
      <c r="G56832" t="s">
        <v>113671</v>
      </c>
    </row>
    <row r="56833" spans="1:7" x14ac:dyDescent="0.25">
      <c r="A56833" t="s">
        <v>113672</v>
      </c>
      <c r="B56833">
        <v>9</v>
      </c>
      <c r="C56833">
        <v>2</v>
      </c>
      <c r="D56833" t="s">
        <v>8</v>
      </c>
      <c r="E56833">
        <v>1</v>
      </c>
      <c r="F56833">
        <v>2</v>
      </c>
      <c r="G56833" t="s">
        <v>113673</v>
      </c>
    </row>
    <row r="56834" spans="1:7" x14ac:dyDescent="0.25">
      <c r="A56834" t="s">
        <v>113674</v>
      </c>
      <c r="B56834">
        <v>9</v>
      </c>
      <c r="C56834">
        <v>4</v>
      </c>
      <c r="D56834" t="s">
        <v>38</v>
      </c>
      <c r="E56834">
        <v>0</v>
      </c>
      <c r="F56834">
        <v>0</v>
      </c>
      <c r="G56834" t="s">
        <v>113675</v>
      </c>
    </row>
    <row r="56835" spans="1:7" x14ac:dyDescent="0.25">
      <c r="A56835" t="s">
        <v>113676</v>
      </c>
      <c r="B56835">
        <v>4</v>
      </c>
      <c r="C56835">
        <v>0</v>
      </c>
      <c r="D56835" t="s">
        <v>8</v>
      </c>
      <c r="E56835">
        <v>1</v>
      </c>
      <c r="F56835">
        <v>2</v>
      </c>
      <c r="G56835" t="s">
        <v>113677</v>
      </c>
    </row>
    <row r="56836" spans="1:7" x14ac:dyDescent="0.25">
      <c r="A56836" t="s">
        <v>113678</v>
      </c>
      <c r="B56836">
        <v>1</v>
      </c>
      <c r="C56836">
        <v>1</v>
      </c>
      <c r="D56836" t="s">
        <v>13</v>
      </c>
      <c r="E56836">
        <v>0</v>
      </c>
      <c r="F56836">
        <v>2</v>
      </c>
      <c r="G56836" t="s">
        <v>113679</v>
      </c>
    </row>
    <row r="56837" spans="1:7" x14ac:dyDescent="0.25">
      <c r="A56837" t="s">
        <v>113680</v>
      </c>
      <c r="B56837">
        <v>19</v>
      </c>
      <c r="C56837">
        <v>3</v>
      </c>
      <c r="D56837" t="s">
        <v>8</v>
      </c>
      <c r="E56837">
        <v>0</v>
      </c>
      <c r="F56837">
        <v>0</v>
      </c>
      <c r="G56837" t="s">
        <v>113681</v>
      </c>
    </row>
    <row r="56838" spans="1:7" x14ac:dyDescent="0.25">
      <c r="A56838" t="s">
        <v>113682</v>
      </c>
      <c r="B56838">
        <v>7</v>
      </c>
      <c r="C56838">
        <v>4</v>
      </c>
      <c r="D56838" t="s">
        <v>13</v>
      </c>
      <c r="E56838">
        <v>2</v>
      </c>
      <c r="F56838">
        <v>1</v>
      </c>
      <c r="G56838" t="s">
        <v>113683</v>
      </c>
    </row>
    <row r="56839" spans="1:7" x14ac:dyDescent="0.25">
      <c r="A56839" t="s">
        <v>113684</v>
      </c>
      <c r="B56839">
        <v>15</v>
      </c>
      <c r="C56839">
        <v>2</v>
      </c>
      <c r="D56839" t="s">
        <v>8</v>
      </c>
      <c r="E56839">
        <v>1</v>
      </c>
      <c r="F56839">
        <v>0</v>
      </c>
      <c r="G56839" t="s">
        <v>113685</v>
      </c>
    </row>
    <row r="56840" spans="1:7" x14ac:dyDescent="0.25">
      <c r="A56840" t="s">
        <v>113686</v>
      </c>
      <c r="B56840">
        <v>4</v>
      </c>
      <c r="C56840">
        <v>4</v>
      </c>
      <c r="D56840" t="s">
        <v>8</v>
      </c>
      <c r="E56840">
        <v>1</v>
      </c>
      <c r="F56840">
        <v>1</v>
      </c>
      <c r="G56840" t="s">
        <v>113687</v>
      </c>
    </row>
    <row r="56841" spans="1:7" x14ac:dyDescent="0.25">
      <c r="A56841" t="s">
        <v>113688</v>
      </c>
      <c r="B56841">
        <v>6</v>
      </c>
      <c r="C56841">
        <v>3</v>
      </c>
      <c r="D56841" t="s">
        <v>38</v>
      </c>
      <c r="E56841">
        <v>0</v>
      </c>
      <c r="F56841">
        <v>1</v>
      </c>
      <c r="G56841" t="s">
        <v>113689</v>
      </c>
    </row>
    <row r="56842" spans="1:7" x14ac:dyDescent="0.25">
      <c r="A56842" t="s">
        <v>113690</v>
      </c>
      <c r="B56842">
        <v>10</v>
      </c>
      <c r="C56842">
        <v>4</v>
      </c>
      <c r="D56842" t="s">
        <v>8</v>
      </c>
      <c r="E56842">
        <v>0</v>
      </c>
      <c r="F56842">
        <v>1</v>
      </c>
      <c r="G56842" t="s">
        <v>113691</v>
      </c>
    </row>
    <row r="56843" spans="1:7" x14ac:dyDescent="0.25">
      <c r="A56843" t="s">
        <v>113692</v>
      </c>
      <c r="B56843">
        <v>11</v>
      </c>
      <c r="C56843">
        <v>1</v>
      </c>
      <c r="D56843" t="s">
        <v>13</v>
      </c>
      <c r="E56843">
        <v>0</v>
      </c>
      <c r="F56843">
        <v>2</v>
      </c>
      <c r="G56843" t="s">
        <v>113693</v>
      </c>
    </row>
    <row r="56844" spans="1:7" x14ac:dyDescent="0.25">
      <c r="A56844" t="s">
        <v>113694</v>
      </c>
      <c r="B56844">
        <v>4</v>
      </c>
      <c r="C56844">
        <v>2</v>
      </c>
      <c r="D56844" t="s">
        <v>13</v>
      </c>
      <c r="E56844">
        <v>1</v>
      </c>
      <c r="F56844">
        <v>0</v>
      </c>
      <c r="G56844" t="s">
        <v>113695</v>
      </c>
    </row>
    <row r="56845" spans="1:7" x14ac:dyDescent="0.25">
      <c r="A56845" t="s">
        <v>113696</v>
      </c>
      <c r="B56845">
        <v>12</v>
      </c>
      <c r="C56845">
        <v>3</v>
      </c>
      <c r="D56845" t="s">
        <v>8</v>
      </c>
      <c r="E56845">
        <v>2</v>
      </c>
      <c r="F56845">
        <v>1</v>
      </c>
      <c r="G56845" t="s">
        <v>113697</v>
      </c>
    </row>
    <row r="56846" spans="1:7" x14ac:dyDescent="0.25">
      <c r="A56846" t="s">
        <v>113698</v>
      </c>
      <c r="B56846">
        <v>12</v>
      </c>
      <c r="C56846">
        <v>3</v>
      </c>
      <c r="D56846" t="s">
        <v>13</v>
      </c>
      <c r="E56846">
        <v>1</v>
      </c>
      <c r="F56846">
        <v>1</v>
      </c>
      <c r="G56846" t="s">
        <v>113699</v>
      </c>
    </row>
    <row r="56847" spans="1:7" x14ac:dyDescent="0.25">
      <c r="A56847" t="s">
        <v>113700</v>
      </c>
      <c r="B56847">
        <v>19</v>
      </c>
      <c r="C56847">
        <v>3</v>
      </c>
      <c r="D56847" t="s">
        <v>13</v>
      </c>
      <c r="E56847">
        <v>2</v>
      </c>
      <c r="F56847">
        <v>1</v>
      </c>
      <c r="G56847" t="s">
        <v>113701</v>
      </c>
    </row>
    <row r="56848" spans="1:7" x14ac:dyDescent="0.25">
      <c r="A56848" t="s">
        <v>113702</v>
      </c>
      <c r="B56848">
        <v>11</v>
      </c>
      <c r="C56848">
        <v>3</v>
      </c>
      <c r="D56848" t="s">
        <v>8</v>
      </c>
      <c r="E56848">
        <v>0</v>
      </c>
      <c r="F56848">
        <v>1</v>
      </c>
      <c r="G56848" t="s">
        <v>113703</v>
      </c>
    </row>
    <row r="56849" spans="1:7" x14ac:dyDescent="0.25">
      <c r="A56849" t="s">
        <v>113704</v>
      </c>
      <c r="B56849">
        <v>19</v>
      </c>
      <c r="C56849">
        <v>2</v>
      </c>
      <c r="D56849" t="s">
        <v>13</v>
      </c>
      <c r="E56849">
        <v>0</v>
      </c>
      <c r="F56849">
        <v>2</v>
      </c>
      <c r="G56849" t="s">
        <v>113705</v>
      </c>
    </row>
    <row r="56850" spans="1:7" x14ac:dyDescent="0.25">
      <c r="A56850" t="s">
        <v>113706</v>
      </c>
      <c r="B56850">
        <v>9</v>
      </c>
      <c r="C56850">
        <v>3</v>
      </c>
      <c r="D56850" t="s">
        <v>8</v>
      </c>
      <c r="E56850">
        <v>0</v>
      </c>
      <c r="F56850">
        <v>0</v>
      </c>
      <c r="G56850" t="s">
        <v>113707</v>
      </c>
    </row>
    <row r="56851" spans="1:7" x14ac:dyDescent="0.25">
      <c r="A56851" t="s">
        <v>113708</v>
      </c>
      <c r="B56851">
        <v>7</v>
      </c>
      <c r="C56851">
        <v>4</v>
      </c>
      <c r="D56851" t="s">
        <v>8</v>
      </c>
      <c r="E56851">
        <v>2</v>
      </c>
      <c r="F56851">
        <v>1</v>
      </c>
      <c r="G56851" t="s">
        <v>113709</v>
      </c>
    </row>
    <row r="56852" spans="1:7" x14ac:dyDescent="0.25">
      <c r="A56852" t="s">
        <v>113710</v>
      </c>
      <c r="B56852">
        <v>18</v>
      </c>
      <c r="C56852">
        <v>4</v>
      </c>
      <c r="D56852" t="s">
        <v>8</v>
      </c>
      <c r="E56852">
        <v>1</v>
      </c>
      <c r="F56852">
        <v>0</v>
      </c>
      <c r="G56852" t="s">
        <v>113711</v>
      </c>
    </row>
    <row r="56853" spans="1:7" x14ac:dyDescent="0.25">
      <c r="A56853" t="s">
        <v>113712</v>
      </c>
      <c r="B56853">
        <v>11</v>
      </c>
      <c r="C56853">
        <v>4</v>
      </c>
      <c r="D56853" t="s">
        <v>13</v>
      </c>
      <c r="E56853">
        <v>0</v>
      </c>
      <c r="F56853">
        <v>1</v>
      </c>
      <c r="G56853" t="s">
        <v>113713</v>
      </c>
    </row>
    <row r="56854" spans="1:7" x14ac:dyDescent="0.25">
      <c r="A56854" t="s">
        <v>113714</v>
      </c>
      <c r="B56854">
        <v>5</v>
      </c>
      <c r="C56854">
        <v>3</v>
      </c>
      <c r="D56854" t="s">
        <v>8</v>
      </c>
      <c r="E56854">
        <v>1</v>
      </c>
      <c r="F56854">
        <v>1</v>
      </c>
      <c r="G56854" t="s">
        <v>113715</v>
      </c>
    </row>
    <row r="56855" spans="1:7" x14ac:dyDescent="0.25">
      <c r="A56855" t="s">
        <v>113716</v>
      </c>
      <c r="B56855">
        <v>15</v>
      </c>
      <c r="C56855">
        <v>0</v>
      </c>
      <c r="D56855" t="s">
        <v>13</v>
      </c>
      <c r="E56855">
        <v>2</v>
      </c>
      <c r="F56855">
        <v>2</v>
      </c>
      <c r="G56855" t="s">
        <v>113717</v>
      </c>
    </row>
    <row r="56856" spans="1:7" x14ac:dyDescent="0.25">
      <c r="A56856" t="s">
        <v>113718</v>
      </c>
      <c r="B56856">
        <v>4</v>
      </c>
      <c r="C56856">
        <v>4</v>
      </c>
      <c r="D56856" t="s">
        <v>8</v>
      </c>
      <c r="E56856">
        <v>0</v>
      </c>
      <c r="F56856">
        <v>2</v>
      </c>
      <c r="G56856" t="s">
        <v>113719</v>
      </c>
    </row>
    <row r="56857" spans="1:7" x14ac:dyDescent="0.25">
      <c r="A56857" t="s">
        <v>113720</v>
      </c>
      <c r="B56857">
        <v>2</v>
      </c>
      <c r="C56857">
        <v>1</v>
      </c>
      <c r="D56857" t="s">
        <v>13</v>
      </c>
      <c r="E56857">
        <v>1</v>
      </c>
      <c r="F56857">
        <v>0</v>
      </c>
      <c r="G56857" t="s">
        <v>113721</v>
      </c>
    </row>
    <row r="56858" spans="1:7" x14ac:dyDescent="0.25">
      <c r="A56858" t="s">
        <v>113722</v>
      </c>
      <c r="B56858">
        <v>9</v>
      </c>
      <c r="C56858">
        <v>3</v>
      </c>
      <c r="D56858" t="s">
        <v>38</v>
      </c>
      <c r="E56858">
        <v>0</v>
      </c>
      <c r="F56858">
        <v>2</v>
      </c>
      <c r="G56858" t="s">
        <v>113723</v>
      </c>
    </row>
    <row r="56859" spans="1:7" x14ac:dyDescent="0.25">
      <c r="A56859" t="s">
        <v>113724</v>
      </c>
      <c r="B56859">
        <v>11</v>
      </c>
      <c r="C56859">
        <v>2</v>
      </c>
      <c r="D56859" t="s">
        <v>8</v>
      </c>
      <c r="E56859">
        <v>2</v>
      </c>
      <c r="F56859">
        <v>0</v>
      </c>
      <c r="G56859" t="s">
        <v>113725</v>
      </c>
    </row>
    <row r="56860" spans="1:7" x14ac:dyDescent="0.25">
      <c r="A56860" t="s">
        <v>113726</v>
      </c>
      <c r="B56860">
        <v>16</v>
      </c>
      <c r="C56860">
        <v>2</v>
      </c>
      <c r="D56860" t="s">
        <v>8</v>
      </c>
      <c r="E56860">
        <v>0</v>
      </c>
      <c r="F56860">
        <v>0</v>
      </c>
      <c r="G56860" t="s">
        <v>113727</v>
      </c>
    </row>
    <row r="56861" spans="1:7" x14ac:dyDescent="0.25">
      <c r="A56861" t="s">
        <v>113728</v>
      </c>
      <c r="B56861">
        <v>1</v>
      </c>
      <c r="C56861">
        <v>3</v>
      </c>
      <c r="D56861" t="s">
        <v>13</v>
      </c>
      <c r="E56861">
        <v>0</v>
      </c>
      <c r="F56861">
        <v>2</v>
      </c>
      <c r="G56861" t="s">
        <v>113729</v>
      </c>
    </row>
    <row r="56862" spans="1:7" x14ac:dyDescent="0.25">
      <c r="A56862" t="s">
        <v>113730</v>
      </c>
      <c r="B56862">
        <v>10</v>
      </c>
      <c r="C56862">
        <v>1</v>
      </c>
      <c r="D56862" t="s">
        <v>8</v>
      </c>
      <c r="E56862">
        <v>0</v>
      </c>
      <c r="F56862">
        <v>1</v>
      </c>
      <c r="G56862" t="s">
        <v>113731</v>
      </c>
    </row>
    <row r="56863" spans="1:7" x14ac:dyDescent="0.25">
      <c r="A56863" t="s">
        <v>113732</v>
      </c>
      <c r="B56863">
        <v>12</v>
      </c>
      <c r="C56863">
        <v>3</v>
      </c>
      <c r="D56863" t="s">
        <v>8</v>
      </c>
      <c r="E56863">
        <v>0</v>
      </c>
      <c r="F56863">
        <v>2</v>
      </c>
      <c r="G56863" t="s">
        <v>113733</v>
      </c>
    </row>
    <row r="56864" spans="1:7" x14ac:dyDescent="0.25">
      <c r="A56864" t="s">
        <v>113734</v>
      </c>
      <c r="B56864">
        <v>0</v>
      </c>
      <c r="C56864">
        <v>2</v>
      </c>
      <c r="D56864" t="s">
        <v>38</v>
      </c>
      <c r="E56864">
        <v>0</v>
      </c>
      <c r="F56864">
        <v>0</v>
      </c>
      <c r="G56864" t="s">
        <v>113735</v>
      </c>
    </row>
    <row r="56865" spans="1:7" x14ac:dyDescent="0.25">
      <c r="A56865" t="s">
        <v>113736</v>
      </c>
      <c r="B56865">
        <v>15</v>
      </c>
      <c r="C56865">
        <v>4</v>
      </c>
      <c r="D56865" t="s">
        <v>13</v>
      </c>
      <c r="E56865">
        <v>2</v>
      </c>
      <c r="F56865">
        <v>0</v>
      </c>
      <c r="G56865" t="s">
        <v>113737</v>
      </c>
    </row>
    <row r="56866" spans="1:7" x14ac:dyDescent="0.25">
      <c r="A56866" t="s">
        <v>113738</v>
      </c>
      <c r="B56866">
        <v>2</v>
      </c>
      <c r="C56866">
        <v>2</v>
      </c>
      <c r="D56866" t="s">
        <v>8</v>
      </c>
      <c r="E56866">
        <v>1</v>
      </c>
      <c r="F56866">
        <v>1</v>
      </c>
      <c r="G56866" t="s">
        <v>113739</v>
      </c>
    </row>
    <row r="56867" spans="1:7" x14ac:dyDescent="0.25">
      <c r="A56867" t="s">
        <v>113740</v>
      </c>
      <c r="B56867">
        <v>2</v>
      </c>
      <c r="C56867">
        <v>3</v>
      </c>
      <c r="D56867" t="s">
        <v>13</v>
      </c>
      <c r="E56867">
        <v>1</v>
      </c>
      <c r="F56867">
        <v>0</v>
      </c>
      <c r="G56867" t="s">
        <v>113741</v>
      </c>
    </row>
    <row r="56868" spans="1:7" x14ac:dyDescent="0.25">
      <c r="A56868" t="s">
        <v>113742</v>
      </c>
      <c r="B56868">
        <v>11</v>
      </c>
      <c r="C56868">
        <v>0</v>
      </c>
      <c r="D56868" t="s">
        <v>8</v>
      </c>
      <c r="E56868">
        <v>0</v>
      </c>
      <c r="F56868">
        <v>0</v>
      </c>
      <c r="G56868" t="s">
        <v>113743</v>
      </c>
    </row>
    <row r="56869" spans="1:7" x14ac:dyDescent="0.25">
      <c r="A56869" t="s">
        <v>113744</v>
      </c>
      <c r="B56869">
        <v>18</v>
      </c>
      <c r="C56869">
        <v>0</v>
      </c>
      <c r="D56869" t="s">
        <v>8</v>
      </c>
      <c r="E56869">
        <v>1</v>
      </c>
      <c r="F56869">
        <v>0</v>
      </c>
      <c r="G56869" t="s">
        <v>113745</v>
      </c>
    </row>
    <row r="56870" spans="1:7" x14ac:dyDescent="0.25">
      <c r="A56870" t="s">
        <v>113746</v>
      </c>
      <c r="B56870">
        <v>13</v>
      </c>
      <c r="C56870">
        <v>2</v>
      </c>
      <c r="D56870" t="s">
        <v>8</v>
      </c>
      <c r="E56870">
        <v>2</v>
      </c>
      <c r="F56870">
        <v>2</v>
      </c>
      <c r="G56870" t="s">
        <v>113747</v>
      </c>
    </row>
    <row r="56871" spans="1:7" x14ac:dyDescent="0.25">
      <c r="A56871" t="s">
        <v>113748</v>
      </c>
      <c r="B56871">
        <v>16</v>
      </c>
      <c r="C56871">
        <v>1</v>
      </c>
      <c r="D56871" t="s">
        <v>13</v>
      </c>
      <c r="E56871">
        <v>2</v>
      </c>
      <c r="F56871">
        <v>1</v>
      </c>
      <c r="G56871" t="s">
        <v>113749</v>
      </c>
    </row>
    <row r="56872" spans="1:7" x14ac:dyDescent="0.25">
      <c r="A56872" t="s">
        <v>113750</v>
      </c>
      <c r="B56872">
        <v>11</v>
      </c>
      <c r="C56872">
        <v>4</v>
      </c>
      <c r="D56872" t="s">
        <v>13</v>
      </c>
      <c r="E56872">
        <v>1</v>
      </c>
      <c r="F56872">
        <v>1</v>
      </c>
      <c r="G56872" t="s">
        <v>113751</v>
      </c>
    </row>
    <row r="56873" spans="1:7" x14ac:dyDescent="0.25">
      <c r="A56873" t="s">
        <v>113752</v>
      </c>
      <c r="B56873">
        <v>4</v>
      </c>
      <c r="C56873">
        <v>2</v>
      </c>
      <c r="D56873" t="s">
        <v>13</v>
      </c>
      <c r="E56873">
        <v>0</v>
      </c>
      <c r="F56873">
        <v>0</v>
      </c>
      <c r="G56873" t="s">
        <v>113753</v>
      </c>
    </row>
    <row r="56874" spans="1:7" x14ac:dyDescent="0.25">
      <c r="A56874" t="s">
        <v>113754</v>
      </c>
      <c r="B56874">
        <v>8</v>
      </c>
      <c r="C56874">
        <v>3</v>
      </c>
      <c r="D56874" t="s">
        <v>13</v>
      </c>
      <c r="E56874">
        <v>2</v>
      </c>
      <c r="F56874">
        <v>1</v>
      </c>
      <c r="G56874" t="s">
        <v>113755</v>
      </c>
    </row>
    <row r="56875" spans="1:7" x14ac:dyDescent="0.25">
      <c r="A56875" t="s">
        <v>113756</v>
      </c>
      <c r="B56875">
        <v>1</v>
      </c>
      <c r="C56875">
        <v>4</v>
      </c>
      <c r="D56875" t="s">
        <v>8</v>
      </c>
      <c r="E56875">
        <v>0</v>
      </c>
      <c r="F56875">
        <v>1</v>
      </c>
      <c r="G56875" t="s">
        <v>113757</v>
      </c>
    </row>
    <row r="56876" spans="1:7" x14ac:dyDescent="0.25">
      <c r="A56876" t="s">
        <v>113758</v>
      </c>
      <c r="B56876">
        <v>11</v>
      </c>
      <c r="C56876">
        <v>1</v>
      </c>
      <c r="D56876" t="s">
        <v>13</v>
      </c>
      <c r="E56876">
        <v>0</v>
      </c>
      <c r="F56876">
        <v>0</v>
      </c>
      <c r="G56876" t="s">
        <v>113759</v>
      </c>
    </row>
    <row r="56877" spans="1:7" x14ac:dyDescent="0.25">
      <c r="A56877" t="s">
        <v>113760</v>
      </c>
      <c r="B56877">
        <v>0</v>
      </c>
      <c r="C56877">
        <v>2</v>
      </c>
      <c r="D56877" t="s">
        <v>8</v>
      </c>
      <c r="E56877">
        <v>1</v>
      </c>
      <c r="F56877">
        <v>1</v>
      </c>
      <c r="G56877" t="s">
        <v>113761</v>
      </c>
    </row>
    <row r="56878" spans="1:7" x14ac:dyDescent="0.25">
      <c r="A56878" t="s">
        <v>113762</v>
      </c>
      <c r="B56878">
        <v>3</v>
      </c>
      <c r="C56878">
        <v>4</v>
      </c>
      <c r="D56878" t="s">
        <v>8</v>
      </c>
      <c r="E56878">
        <v>1</v>
      </c>
      <c r="F56878">
        <v>1</v>
      </c>
      <c r="G56878" t="s">
        <v>113763</v>
      </c>
    </row>
    <row r="56879" spans="1:7" x14ac:dyDescent="0.25">
      <c r="A56879" t="s">
        <v>113764</v>
      </c>
      <c r="B56879">
        <v>16</v>
      </c>
      <c r="C56879">
        <v>0</v>
      </c>
      <c r="D56879" t="s">
        <v>8</v>
      </c>
      <c r="E56879">
        <v>0</v>
      </c>
      <c r="F56879">
        <v>1</v>
      </c>
      <c r="G56879" t="s">
        <v>113765</v>
      </c>
    </row>
    <row r="56880" spans="1:7" x14ac:dyDescent="0.25">
      <c r="A56880" t="s">
        <v>113766</v>
      </c>
      <c r="B56880">
        <v>15</v>
      </c>
      <c r="C56880">
        <v>0</v>
      </c>
      <c r="D56880" t="s">
        <v>8</v>
      </c>
      <c r="E56880">
        <v>0</v>
      </c>
      <c r="F56880">
        <v>0</v>
      </c>
      <c r="G56880" t="s">
        <v>113767</v>
      </c>
    </row>
    <row r="56881" spans="1:7" x14ac:dyDescent="0.25">
      <c r="A56881" t="s">
        <v>113768</v>
      </c>
      <c r="B56881">
        <v>19</v>
      </c>
      <c r="C56881">
        <v>0</v>
      </c>
      <c r="D56881" t="s">
        <v>13</v>
      </c>
      <c r="E56881">
        <v>0</v>
      </c>
      <c r="F56881">
        <v>0</v>
      </c>
      <c r="G56881" t="s">
        <v>113769</v>
      </c>
    </row>
    <row r="56882" spans="1:7" x14ac:dyDescent="0.25">
      <c r="A56882" t="s">
        <v>113770</v>
      </c>
      <c r="B56882">
        <v>17</v>
      </c>
      <c r="C56882">
        <v>4</v>
      </c>
      <c r="D56882" t="s">
        <v>8</v>
      </c>
      <c r="E56882">
        <v>0</v>
      </c>
      <c r="F56882">
        <v>1</v>
      </c>
      <c r="G56882" t="s">
        <v>113771</v>
      </c>
    </row>
    <row r="56883" spans="1:7" x14ac:dyDescent="0.25">
      <c r="A56883" t="s">
        <v>113772</v>
      </c>
      <c r="B56883">
        <v>5</v>
      </c>
      <c r="C56883">
        <v>0</v>
      </c>
      <c r="D56883" t="s">
        <v>8</v>
      </c>
      <c r="E56883">
        <v>0</v>
      </c>
      <c r="F56883">
        <v>0</v>
      </c>
      <c r="G56883" t="s">
        <v>113773</v>
      </c>
    </row>
    <row r="56884" spans="1:7" x14ac:dyDescent="0.25">
      <c r="A56884" t="s">
        <v>113774</v>
      </c>
      <c r="B56884">
        <v>13</v>
      </c>
      <c r="C56884">
        <v>3</v>
      </c>
      <c r="D56884" t="s">
        <v>8</v>
      </c>
      <c r="E56884">
        <v>2</v>
      </c>
      <c r="F56884">
        <v>2</v>
      </c>
      <c r="G56884" t="s">
        <v>113775</v>
      </c>
    </row>
    <row r="56885" spans="1:7" x14ac:dyDescent="0.25">
      <c r="A56885" t="s">
        <v>113776</v>
      </c>
      <c r="B56885">
        <v>3</v>
      </c>
      <c r="C56885">
        <v>4</v>
      </c>
      <c r="D56885" t="s">
        <v>8</v>
      </c>
      <c r="E56885">
        <v>1</v>
      </c>
      <c r="F56885">
        <v>0</v>
      </c>
      <c r="G56885" t="s">
        <v>113777</v>
      </c>
    </row>
    <row r="56886" spans="1:7" x14ac:dyDescent="0.25">
      <c r="A56886" t="s">
        <v>113778</v>
      </c>
      <c r="B56886">
        <v>5</v>
      </c>
      <c r="C56886">
        <v>2</v>
      </c>
      <c r="D56886" t="s">
        <v>13</v>
      </c>
      <c r="E56886">
        <v>0</v>
      </c>
      <c r="F56886">
        <v>1</v>
      </c>
      <c r="G56886" t="s">
        <v>113779</v>
      </c>
    </row>
    <row r="56887" spans="1:7" x14ac:dyDescent="0.25">
      <c r="A56887" t="s">
        <v>113780</v>
      </c>
      <c r="B56887">
        <v>7</v>
      </c>
      <c r="C56887">
        <v>2</v>
      </c>
      <c r="D56887" t="s">
        <v>13</v>
      </c>
      <c r="E56887">
        <v>0</v>
      </c>
      <c r="F56887">
        <v>2</v>
      </c>
      <c r="G56887" t="s">
        <v>113781</v>
      </c>
    </row>
    <row r="56888" spans="1:7" x14ac:dyDescent="0.25">
      <c r="A56888" t="s">
        <v>113782</v>
      </c>
      <c r="B56888">
        <v>3</v>
      </c>
      <c r="C56888">
        <v>0</v>
      </c>
      <c r="D56888" t="s">
        <v>13</v>
      </c>
      <c r="E56888">
        <v>0</v>
      </c>
      <c r="F56888">
        <v>0</v>
      </c>
      <c r="G56888" t="s">
        <v>113783</v>
      </c>
    </row>
    <row r="56889" spans="1:7" x14ac:dyDescent="0.25">
      <c r="A56889" t="s">
        <v>113784</v>
      </c>
      <c r="B56889">
        <v>3</v>
      </c>
      <c r="C56889">
        <v>0</v>
      </c>
      <c r="D56889" t="s">
        <v>8</v>
      </c>
      <c r="E56889">
        <v>1</v>
      </c>
      <c r="F56889">
        <v>1</v>
      </c>
      <c r="G56889" t="s">
        <v>113785</v>
      </c>
    </row>
    <row r="56890" spans="1:7" x14ac:dyDescent="0.25">
      <c r="A56890" t="s">
        <v>113786</v>
      </c>
      <c r="B56890">
        <v>15</v>
      </c>
      <c r="C56890">
        <v>2</v>
      </c>
      <c r="D56890" t="s">
        <v>13</v>
      </c>
      <c r="E56890">
        <v>2</v>
      </c>
      <c r="F56890">
        <v>1</v>
      </c>
      <c r="G56890" t="s">
        <v>113787</v>
      </c>
    </row>
    <row r="56891" spans="1:7" x14ac:dyDescent="0.25">
      <c r="A56891" t="s">
        <v>113788</v>
      </c>
      <c r="B56891">
        <v>12</v>
      </c>
      <c r="C56891">
        <v>3</v>
      </c>
      <c r="D56891" t="s">
        <v>13</v>
      </c>
      <c r="E56891">
        <v>2</v>
      </c>
      <c r="F56891">
        <v>0</v>
      </c>
      <c r="G56891" t="s">
        <v>113789</v>
      </c>
    </row>
    <row r="56892" spans="1:7" x14ac:dyDescent="0.25">
      <c r="A56892" t="s">
        <v>113790</v>
      </c>
      <c r="B56892">
        <v>6</v>
      </c>
      <c r="C56892">
        <v>2</v>
      </c>
      <c r="D56892" t="s">
        <v>8</v>
      </c>
      <c r="E56892">
        <v>0</v>
      </c>
      <c r="F56892">
        <v>1</v>
      </c>
      <c r="G56892" t="s">
        <v>113791</v>
      </c>
    </row>
    <row r="56893" spans="1:7" x14ac:dyDescent="0.25">
      <c r="A56893" t="s">
        <v>113792</v>
      </c>
      <c r="B56893">
        <v>12</v>
      </c>
      <c r="C56893">
        <v>3</v>
      </c>
      <c r="D56893" t="s">
        <v>8</v>
      </c>
      <c r="E56893">
        <v>2</v>
      </c>
      <c r="F56893">
        <v>0</v>
      </c>
      <c r="G56893" t="s">
        <v>113793</v>
      </c>
    </row>
    <row r="56894" spans="1:7" x14ac:dyDescent="0.25">
      <c r="A56894" t="s">
        <v>113794</v>
      </c>
      <c r="B56894">
        <v>7</v>
      </c>
      <c r="C56894">
        <v>3</v>
      </c>
      <c r="D56894" t="s">
        <v>8</v>
      </c>
      <c r="E56894">
        <v>1</v>
      </c>
      <c r="F56894">
        <v>2</v>
      </c>
      <c r="G56894" t="s">
        <v>113795</v>
      </c>
    </row>
    <row r="56895" spans="1:7" x14ac:dyDescent="0.25">
      <c r="A56895" t="s">
        <v>113796</v>
      </c>
      <c r="B56895">
        <v>15</v>
      </c>
      <c r="C56895">
        <v>2</v>
      </c>
      <c r="D56895" t="s">
        <v>13</v>
      </c>
      <c r="E56895">
        <v>1</v>
      </c>
      <c r="F56895">
        <v>1</v>
      </c>
      <c r="G56895" t="s">
        <v>113797</v>
      </c>
    </row>
    <row r="56896" spans="1:7" x14ac:dyDescent="0.25">
      <c r="A56896" t="s">
        <v>113798</v>
      </c>
      <c r="B56896">
        <v>14</v>
      </c>
      <c r="C56896">
        <v>4</v>
      </c>
      <c r="D56896" t="s">
        <v>8</v>
      </c>
      <c r="E56896">
        <v>2</v>
      </c>
      <c r="F56896">
        <v>0</v>
      </c>
      <c r="G56896" t="s">
        <v>113799</v>
      </c>
    </row>
    <row r="56897" spans="1:7" x14ac:dyDescent="0.25">
      <c r="A56897" t="s">
        <v>113800</v>
      </c>
      <c r="B56897">
        <v>8</v>
      </c>
      <c r="C56897">
        <v>2</v>
      </c>
      <c r="D56897" t="s">
        <v>13</v>
      </c>
      <c r="E56897">
        <v>1</v>
      </c>
      <c r="F56897">
        <v>2</v>
      </c>
      <c r="G56897" t="s">
        <v>113801</v>
      </c>
    </row>
    <row r="56898" spans="1:7" x14ac:dyDescent="0.25">
      <c r="A56898" t="s">
        <v>113802</v>
      </c>
      <c r="B56898">
        <v>2</v>
      </c>
      <c r="C56898">
        <v>1</v>
      </c>
      <c r="D56898" t="s">
        <v>8</v>
      </c>
      <c r="E56898">
        <v>2</v>
      </c>
      <c r="F56898">
        <v>2</v>
      </c>
      <c r="G56898" t="s">
        <v>113803</v>
      </c>
    </row>
    <row r="56899" spans="1:7" x14ac:dyDescent="0.25">
      <c r="A56899" t="s">
        <v>113804</v>
      </c>
      <c r="B56899">
        <v>7</v>
      </c>
      <c r="C56899">
        <v>0</v>
      </c>
      <c r="D56899" t="s">
        <v>13</v>
      </c>
      <c r="E56899">
        <v>1</v>
      </c>
      <c r="F56899">
        <v>0</v>
      </c>
      <c r="G56899" t="s">
        <v>113805</v>
      </c>
    </row>
    <row r="56900" spans="1:7" x14ac:dyDescent="0.25">
      <c r="A56900" t="s">
        <v>113806</v>
      </c>
      <c r="B56900">
        <v>12</v>
      </c>
      <c r="C56900">
        <v>2</v>
      </c>
      <c r="D56900" t="s">
        <v>13</v>
      </c>
      <c r="E56900">
        <v>2</v>
      </c>
      <c r="F56900">
        <v>2</v>
      </c>
      <c r="G56900" t="s">
        <v>113807</v>
      </c>
    </row>
    <row r="56901" spans="1:7" x14ac:dyDescent="0.25">
      <c r="A56901" t="s">
        <v>113808</v>
      </c>
      <c r="B56901">
        <v>18</v>
      </c>
      <c r="C56901">
        <v>1</v>
      </c>
      <c r="D56901" t="s">
        <v>38</v>
      </c>
      <c r="E56901">
        <v>0</v>
      </c>
      <c r="F56901">
        <v>2</v>
      </c>
      <c r="G56901" t="s">
        <v>113809</v>
      </c>
    </row>
    <row r="56902" spans="1:7" x14ac:dyDescent="0.25">
      <c r="A56902" t="s">
        <v>113810</v>
      </c>
      <c r="B56902">
        <v>11</v>
      </c>
      <c r="C56902">
        <v>2</v>
      </c>
      <c r="D56902" t="s">
        <v>13</v>
      </c>
      <c r="E56902">
        <v>1</v>
      </c>
      <c r="F56902">
        <v>0</v>
      </c>
      <c r="G56902" t="s">
        <v>113811</v>
      </c>
    </row>
    <row r="56903" spans="1:7" x14ac:dyDescent="0.25">
      <c r="A56903" t="s">
        <v>113812</v>
      </c>
      <c r="B56903">
        <v>9</v>
      </c>
      <c r="C56903">
        <v>2</v>
      </c>
      <c r="D56903" t="s">
        <v>13</v>
      </c>
      <c r="E56903">
        <v>2</v>
      </c>
      <c r="F56903">
        <v>1</v>
      </c>
      <c r="G56903" t="s">
        <v>113813</v>
      </c>
    </row>
    <row r="56904" spans="1:7" x14ac:dyDescent="0.25">
      <c r="A56904" t="s">
        <v>113814</v>
      </c>
      <c r="B56904">
        <v>1</v>
      </c>
      <c r="C56904">
        <v>4</v>
      </c>
      <c r="D56904" t="s">
        <v>8</v>
      </c>
      <c r="E56904">
        <v>0</v>
      </c>
      <c r="F56904">
        <v>0</v>
      </c>
      <c r="G56904" t="s">
        <v>113815</v>
      </c>
    </row>
    <row r="56905" spans="1:7" x14ac:dyDescent="0.25">
      <c r="A56905" t="s">
        <v>113816</v>
      </c>
      <c r="B56905">
        <v>1</v>
      </c>
      <c r="C56905">
        <v>0</v>
      </c>
      <c r="D56905" t="s">
        <v>38</v>
      </c>
      <c r="E56905">
        <v>2</v>
      </c>
      <c r="F56905">
        <v>1</v>
      </c>
      <c r="G56905" t="s">
        <v>113817</v>
      </c>
    </row>
    <row r="56906" spans="1:7" x14ac:dyDescent="0.25">
      <c r="A56906" t="s">
        <v>113818</v>
      </c>
      <c r="B56906">
        <v>6</v>
      </c>
      <c r="C56906">
        <v>2</v>
      </c>
      <c r="D56906" t="s">
        <v>8</v>
      </c>
      <c r="E56906">
        <v>0</v>
      </c>
      <c r="F56906">
        <v>1</v>
      </c>
      <c r="G56906" t="s">
        <v>113819</v>
      </c>
    </row>
    <row r="56907" spans="1:7" x14ac:dyDescent="0.25">
      <c r="A56907" t="s">
        <v>113820</v>
      </c>
      <c r="B56907">
        <v>17</v>
      </c>
      <c r="C56907">
        <v>2</v>
      </c>
      <c r="D56907" t="s">
        <v>38</v>
      </c>
      <c r="E56907">
        <v>2</v>
      </c>
      <c r="F56907">
        <v>0</v>
      </c>
      <c r="G56907" t="s">
        <v>113821</v>
      </c>
    </row>
    <row r="56908" spans="1:7" x14ac:dyDescent="0.25">
      <c r="A56908" t="s">
        <v>113822</v>
      </c>
      <c r="B56908">
        <v>18</v>
      </c>
      <c r="C56908">
        <v>1</v>
      </c>
      <c r="D56908" t="s">
        <v>13</v>
      </c>
      <c r="E56908">
        <v>1</v>
      </c>
      <c r="F56908">
        <v>0</v>
      </c>
      <c r="G56908" t="s">
        <v>113823</v>
      </c>
    </row>
    <row r="56909" spans="1:7" x14ac:dyDescent="0.25">
      <c r="A56909" t="s">
        <v>113824</v>
      </c>
      <c r="B56909">
        <v>7</v>
      </c>
      <c r="C56909">
        <v>3</v>
      </c>
      <c r="D56909" t="s">
        <v>8</v>
      </c>
      <c r="E56909">
        <v>0</v>
      </c>
      <c r="F56909">
        <v>2</v>
      </c>
      <c r="G56909" t="s">
        <v>113825</v>
      </c>
    </row>
    <row r="56910" spans="1:7" x14ac:dyDescent="0.25">
      <c r="A56910" t="s">
        <v>113826</v>
      </c>
      <c r="B56910">
        <v>3</v>
      </c>
      <c r="C56910">
        <v>0</v>
      </c>
      <c r="D56910" t="s">
        <v>13</v>
      </c>
      <c r="E56910">
        <v>1</v>
      </c>
      <c r="F56910">
        <v>0</v>
      </c>
      <c r="G56910" t="s">
        <v>113827</v>
      </c>
    </row>
    <row r="56911" spans="1:7" x14ac:dyDescent="0.25">
      <c r="A56911" t="s">
        <v>113828</v>
      </c>
      <c r="B56911">
        <v>18</v>
      </c>
      <c r="C56911">
        <v>2</v>
      </c>
      <c r="D56911" t="s">
        <v>8</v>
      </c>
      <c r="E56911">
        <v>2</v>
      </c>
      <c r="F56911">
        <v>0</v>
      </c>
      <c r="G56911" t="s">
        <v>113829</v>
      </c>
    </row>
    <row r="56912" spans="1:7" x14ac:dyDescent="0.25">
      <c r="A56912" t="s">
        <v>113830</v>
      </c>
      <c r="B56912">
        <v>17</v>
      </c>
      <c r="C56912">
        <v>4</v>
      </c>
      <c r="D56912" t="s">
        <v>13</v>
      </c>
      <c r="E56912">
        <v>0</v>
      </c>
      <c r="F56912">
        <v>0</v>
      </c>
      <c r="G56912" t="s">
        <v>113831</v>
      </c>
    </row>
    <row r="56913" spans="1:7" x14ac:dyDescent="0.25">
      <c r="A56913" t="s">
        <v>113832</v>
      </c>
      <c r="B56913">
        <v>3</v>
      </c>
      <c r="C56913">
        <v>3</v>
      </c>
      <c r="D56913" t="s">
        <v>8</v>
      </c>
      <c r="E56913">
        <v>1</v>
      </c>
      <c r="F56913">
        <v>0</v>
      </c>
      <c r="G56913" t="s">
        <v>113833</v>
      </c>
    </row>
    <row r="56914" spans="1:7" x14ac:dyDescent="0.25">
      <c r="A56914" t="s">
        <v>113834</v>
      </c>
      <c r="B56914">
        <v>14</v>
      </c>
      <c r="C56914">
        <v>1</v>
      </c>
      <c r="D56914" t="s">
        <v>8</v>
      </c>
      <c r="E56914">
        <v>0</v>
      </c>
      <c r="F56914">
        <v>0</v>
      </c>
      <c r="G56914" t="s">
        <v>113835</v>
      </c>
    </row>
    <row r="56915" spans="1:7" x14ac:dyDescent="0.25">
      <c r="A56915" t="s">
        <v>113836</v>
      </c>
      <c r="B56915">
        <v>1</v>
      </c>
      <c r="C56915">
        <v>0</v>
      </c>
      <c r="D56915" t="s">
        <v>13</v>
      </c>
      <c r="E56915">
        <v>2</v>
      </c>
      <c r="F56915">
        <v>0</v>
      </c>
      <c r="G56915" t="s">
        <v>113837</v>
      </c>
    </row>
    <row r="56916" spans="1:7" x14ac:dyDescent="0.25">
      <c r="A56916" t="s">
        <v>113838</v>
      </c>
      <c r="B56916">
        <v>7</v>
      </c>
      <c r="C56916">
        <v>3</v>
      </c>
      <c r="D56916" t="s">
        <v>8</v>
      </c>
      <c r="E56916">
        <v>0</v>
      </c>
      <c r="F56916">
        <v>0</v>
      </c>
      <c r="G56916" t="s">
        <v>113839</v>
      </c>
    </row>
    <row r="56917" spans="1:7" x14ac:dyDescent="0.25">
      <c r="A56917" t="s">
        <v>113840</v>
      </c>
      <c r="B56917">
        <v>8</v>
      </c>
      <c r="C56917">
        <v>1</v>
      </c>
      <c r="D56917" t="s">
        <v>13</v>
      </c>
      <c r="E56917">
        <v>2</v>
      </c>
      <c r="F56917">
        <v>1</v>
      </c>
      <c r="G56917" t="s">
        <v>113841</v>
      </c>
    </row>
    <row r="56918" spans="1:7" x14ac:dyDescent="0.25">
      <c r="A56918" t="s">
        <v>113842</v>
      </c>
      <c r="B56918">
        <v>0</v>
      </c>
      <c r="C56918">
        <v>1</v>
      </c>
      <c r="D56918" t="s">
        <v>13</v>
      </c>
      <c r="E56918">
        <v>0</v>
      </c>
      <c r="F56918">
        <v>1</v>
      </c>
      <c r="G56918" t="s">
        <v>113843</v>
      </c>
    </row>
    <row r="56919" spans="1:7" x14ac:dyDescent="0.25">
      <c r="A56919" t="s">
        <v>113844</v>
      </c>
      <c r="B56919">
        <v>13</v>
      </c>
      <c r="C56919">
        <v>4</v>
      </c>
      <c r="D56919" t="s">
        <v>8</v>
      </c>
      <c r="E56919">
        <v>2</v>
      </c>
      <c r="F56919">
        <v>2</v>
      </c>
      <c r="G56919" t="s">
        <v>113845</v>
      </c>
    </row>
    <row r="56920" spans="1:7" x14ac:dyDescent="0.25">
      <c r="A56920" t="s">
        <v>113846</v>
      </c>
      <c r="B56920">
        <v>17</v>
      </c>
      <c r="C56920">
        <v>1</v>
      </c>
      <c r="D56920" t="s">
        <v>8</v>
      </c>
      <c r="E56920">
        <v>2</v>
      </c>
      <c r="F56920">
        <v>0</v>
      </c>
      <c r="G56920" t="s">
        <v>113847</v>
      </c>
    </row>
    <row r="56921" spans="1:7" x14ac:dyDescent="0.25">
      <c r="A56921" t="s">
        <v>113848</v>
      </c>
      <c r="B56921">
        <v>19</v>
      </c>
      <c r="C56921">
        <v>1</v>
      </c>
      <c r="D56921" t="s">
        <v>38</v>
      </c>
      <c r="E56921">
        <v>1</v>
      </c>
      <c r="F56921">
        <v>0</v>
      </c>
      <c r="G56921" t="s">
        <v>113849</v>
      </c>
    </row>
    <row r="56922" spans="1:7" x14ac:dyDescent="0.25">
      <c r="A56922" t="s">
        <v>113850</v>
      </c>
      <c r="B56922">
        <v>15</v>
      </c>
      <c r="C56922">
        <v>2</v>
      </c>
      <c r="D56922" t="s">
        <v>13</v>
      </c>
      <c r="E56922">
        <v>2</v>
      </c>
      <c r="F56922">
        <v>0</v>
      </c>
      <c r="G56922" t="s">
        <v>113851</v>
      </c>
    </row>
    <row r="56923" spans="1:7" x14ac:dyDescent="0.25">
      <c r="A56923" t="s">
        <v>113852</v>
      </c>
      <c r="B56923">
        <v>13</v>
      </c>
      <c r="C56923">
        <v>0</v>
      </c>
      <c r="D56923" t="s">
        <v>8</v>
      </c>
      <c r="E56923">
        <v>2</v>
      </c>
      <c r="F56923">
        <v>2</v>
      </c>
      <c r="G56923" t="s">
        <v>113853</v>
      </c>
    </row>
    <row r="56924" spans="1:7" x14ac:dyDescent="0.25">
      <c r="A56924" t="s">
        <v>113854</v>
      </c>
      <c r="B56924">
        <v>2</v>
      </c>
      <c r="C56924">
        <v>4</v>
      </c>
      <c r="D56924" t="s">
        <v>13</v>
      </c>
      <c r="E56924">
        <v>0</v>
      </c>
      <c r="F56924">
        <v>2</v>
      </c>
      <c r="G56924" t="s">
        <v>113855</v>
      </c>
    </row>
    <row r="56925" spans="1:7" x14ac:dyDescent="0.25">
      <c r="A56925" t="s">
        <v>113856</v>
      </c>
      <c r="B56925">
        <v>4</v>
      </c>
      <c r="C56925">
        <v>1</v>
      </c>
      <c r="D56925" t="s">
        <v>13</v>
      </c>
      <c r="E56925">
        <v>0</v>
      </c>
      <c r="F56925">
        <v>1</v>
      </c>
      <c r="G56925" t="s">
        <v>113857</v>
      </c>
    </row>
    <row r="56926" spans="1:7" x14ac:dyDescent="0.25">
      <c r="A56926" t="s">
        <v>113858</v>
      </c>
      <c r="B56926">
        <v>6</v>
      </c>
      <c r="C56926">
        <v>2</v>
      </c>
      <c r="D56926" t="s">
        <v>8</v>
      </c>
      <c r="E56926">
        <v>2</v>
      </c>
      <c r="F56926">
        <v>2</v>
      </c>
      <c r="G56926" t="s">
        <v>113859</v>
      </c>
    </row>
    <row r="56927" spans="1:7" x14ac:dyDescent="0.25">
      <c r="A56927" t="s">
        <v>113860</v>
      </c>
      <c r="B56927">
        <v>11</v>
      </c>
      <c r="C56927">
        <v>2</v>
      </c>
      <c r="D56927" t="s">
        <v>8</v>
      </c>
      <c r="E56927">
        <v>0</v>
      </c>
      <c r="F56927">
        <v>1</v>
      </c>
      <c r="G56927" t="s">
        <v>113861</v>
      </c>
    </row>
    <row r="56928" spans="1:7" x14ac:dyDescent="0.25">
      <c r="A56928" t="s">
        <v>113862</v>
      </c>
      <c r="B56928">
        <v>11</v>
      </c>
      <c r="C56928">
        <v>4</v>
      </c>
      <c r="D56928" t="s">
        <v>8</v>
      </c>
      <c r="E56928">
        <v>0</v>
      </c>
      <c r="F56928">
        <v>0</v>
      </c>
      <c r="G56928" t="s">
        <v>113863</v>
      </c>
    </row>
    <row r="56929" spans="1:7" x14ac:dyDescent="0.25">
      <c r="A56929" t="s">
        <v>113864</v>
      </c>
      <c r="B56929">
        <v>17</v>
      </c>
      <c r="C56929">
        <v>3</v>
      </c>
      <c r="D56929" t="s">
        <v>13</v>
      </c>
      <c r="E56929">
        <v>0</v>
      </c>
      <c r="F56929">
        <v>1</v>
      </c>
      <c r="G56929" t="s">
        <v>113865</v>
      </c>
    </row>
    <row r="56930" spans="1:7" x14ac:dyDescent="0.25">
      <c r="A56930" t="s">
        <v>113866</v>
      </c>
      <c r="B56930">
        <v>7</v>
      </c>
      <c r="C56930">
        <v>4</v>
      </c>
      <c r="D56930" t="s">
        <v>8</v>
      </c>
      <c r="E56930">
        <v>0</v>
      </c>
      <c r="F56930">
        <v>0</v>
      </c>
      <c r="G56930" t="s">
        <v>113867</v>
      </c>
    </row>
    <row r="56931" spans="1:7" x14ac:dyDescent="0.25">
      <c r="A56931" t="s">
        <v>113868</v>
      </c>
      <c r="B56931">
        <v>13</v>
      </c>
      <c r="C56931">
        <v>0</v>
      </c>
      <c r="D56931" t="s">
        <v>8</v>
      </c>
      <c r="E56931">
        <v>0</v>
      </c>
      <c r="F56931">
        <v>0</v>
      </c>
      <c r="G56931" t="s">
        <v>113869</v>
      </c>
    </row>
    <row r="56932" spans="1:7" x14ac:dyDescent="0.25">
      <c r="A56932" t="s">
        <v>113870</v>
      </c>
      <c r="B56932">
        <v>15</v>
      </c>
      <c r="C56932">
        <v>0</v>
      </c>
      <c r="D56932" t="s">
        <v>8</v>
      </c>
      <c r="E56932">
        <v>1</v>
      </c>
      <c r="F56932">
        <v>0</v>
      </c>
      <c r="G56932" t="s">
        <v>113871</v>
      </c>
    </row>
    <row r="56933" spans="1:7" x14ac:dyDescent="0.25">
      <c r="A56933" t="s">
        <v>113872</v>
      </c>
      <c r="B56933">
        <v>4</v>
      </c>
      <c r="C56933">
        <v>4</v>
      </c>
      <c r="D56933" t="s">
        <v>8</v>
      </c>
      <c r="E56933">
        <v>0</v>
      </c>
      <c r="F56933">
        <v>0</v>
      </c>
      <c r="G56933" t="s">
        <v>113873</v>
      </c>
    </row>
    <row r="56934" spans="1:7" x14ac:dyDescent="0.25">
      <c r="A56934" t="s">
        <v>113874</v>
      </c>
      <c r="B56934">
        <v>9</v>
      </c>
      <c r="C56934">
        <v>2</v>
      </c>
      <c r="D56934" t="s">
        <v>8</v>
      </c>
      <c r="E56934">
        <v>1</v>
      </c>
      <c r="F56934">
        <v>0</v>
      </c>
      <c r="G56934" t="s">
        <v>113875</v>
      </c>
    </row>
    <row r="56935" spans="1:7" x14ac:dyDescent="0.25">
      <c r="A56935" t="s">
        <v>113876</v>
      </c>
      <c r="B56935">
        <v>13</v>
      </c>
      <c r="C56935">
        <v>2</v>
      </c>
      <c r="D56935" t="s">
        <v>13</v>
      </c>
      <c r="E56935">
        <v>1</v>
      </c>
      <c r="F56935">
        <v>0</v>
      </c>
      <c r="G56935" t="s">
        <v>113877</v>
      </c>
    </row>
    <row r="56936" spans="1:7" x14ac:dyDescent="0.25">
      <c r="A56936" t="s">
        <v>113878</v>
      </c>
      <c r="B56936">
        <v>5</v>
      </c>
      <c r="C56936">
        <v>1</v>
      </c>
      <c r="D56936" t="s">
        <v>13</v>
      </c>
      <c r="E56936">
        <v>2</v>
      </c>
      <c r="F56936">
        <v>0</v>
      </c>
      <c r="G56936" t="s">
        <v>113879</v>
      </c>
    </row>
    <row r="56937" spans="1:7" x14ac:dyDescent="0.25">
      <c r="A56937" t="s">
        <v>113880</v>
      </c>
      <c r="B56937">
        <v>11</v>
      </c>
      <c r="C56937">
        <v>0</v>
      </c>
      <c r="D56937" t="s">
        <v>13</v>
      </c>
      <c r="E56937">
        <v>1</v>
      </c>
      <c r="F56937">
        <v>2</v>
      </c>
      <c r="G56937" t="s">
        <v>113881</v>
      </c>
    </row>
    <row r="56938" spans="1:7" x14ac:dyDescent="0.25">
      <c r="A56938" t="s">
        <v>113882</v>
      </c>
      <c r="B56938">
        <v>18</v>
      </c>
      <c r="C56938">
        <v>4</v>
      </c>
      <c r="D56938" t="s">
        <v>13</v>
      </c>
      <c r="E56938">
        <v>0</v>
      </c>
      <c r="F56938">
        <v>0</v>
      </c>
      <c r="G56938" t="s">
        <v>113883</v>
      </c>
    </row>
    <row r="56939" spans="1:7" x14ac:dyDescent="0.25">
      <c r="A56939" t="s">
        <v>113884</v>
      </c>
      <c r="B56939">
        <v>4</v>
      </c>
      <c r="C56939">
        <v>2</v>
      </c>
      <c r="D56939" t="s">
        <v>38</v>
      </c>
      <c r="E56939">
        <v>1</v>
      </c>
      <c r="F56939">
        <v>0</v>
      </c>
      <c r="G56939" t="s">
        <v>113885</v>
      </c>
    </row>
    <row r="56940" spans="1:7" x14ac:dyDescent="0.25">
      <c r="A56940" t="s">
        <v>113886</v>
      </c>
      <c r="B56940">
        <v>16</v>
      </c>
      <c r="C56940">
        <v>2</v>
      </c>
      <c r="D56940" t="s">
        <v>8</v>
      </c>
      <c r="E56940">
        <v>0</v>
      </c>
      <c r="F56940">
        <v>2</v>
      </c>
      <c r="G56940" t="s">
        <v>113887</v>
      </c>
    </row>
    <row r="56941" spans="1:7" x14ac:dyDescent="0.25">
      <c r="A56941" t="s">
        <v>113888</v>
      </c>
      <c r="B56941">
        <v>15</v>
      </c>
      <c r="C56941">
        <v>4</v>
      </c>
      <c r="D56941" t="s">
        <v>13</v>
      </c>
      <c r="E56941">
        <v>1</v>
      </c>
      <c r="F56941">
        <v>1</v>
      </c>
      <c r="G56941" t="s">
        <v>113889</v>
      </c>
    </row>
    <row r="56942" spans="1:7" x14ac:dyDescent="0.25">
      <c r="A56942" t="s">
        <v>113890</v>
      </c>
      <c r="B56942">
        <v>9</v>
      </c>
      <c r="C56942">
        <v>0</v>
      </c>
      <c r="D56942" t="s">
        <v>13</v>
      </c>
      <c r="E56942">
        <v>1</v>
      </c>
      <c r="F56942">
        <v>1</v>
      </c>
      <c r="G56942" t="s">
        <v>113891</v>
      </c>
    </row>
    <row r="56943" spans="1:7" x14ac:dyDescent="0.25">
      <c r="A56943" t="s">
        <v>113892</v>
      </c>
      <c r="B56943">
        <v>1</v>
      </c>
      <c r="C56943">
        <v>2</v>
      </c>
      <c r="D56943" t="s">
        <v>13</v>
      </c>
      <c r="E56943">
        <v>2</v>
      </c>
      <c r="F56943">
        <v>1</v>
      </c>
      <c r="G56943" t="s">
        <v>113893</v>
      </c>
    </row>
    <row r="56944" spans="1:7" x14ac:dyDescent="0.25">
      <c r="A56944" t="s">
        <v>113894</v>
      </c>
      <c r="B56944">
        <v>14</v>
      </c>
      <c r="C56944">
        <v>2</v>
      </c>
      <c r="D56944" t="s">
        <v>8</v>
      </c>
      <c r="E56944">
        <v>0</v>
      </c>
      <c r="F56944">
        <v>2</v>
      </c>
      <c r="G56944" t="s">
        <v>113895</v>
      </c>
    </row>
    <row r="56945" spans="1:7" x14ac:dyDescent="0.25">
      <c r="A56945" t="s">
        <v>113896</v>
      </c>
      <c r="B56945">
        <v>0</v>
      </c>
      <c r="C56945">
        <v>4</v>
      </c>
      <c r="D56945" t="s">
        <v>8</v>
      </c>
      <c r="E56945">
        <v>0</v>
      </c>
      <c r="F56945">
        <v>1</v>
      </c>
      <c r="G56945" t="s">
        <v>113897</v>
      </c>
    </row>
    <row r="56946" spans="1:7" x14ac:dyDescent="0.25">
      <c r="A56946" t="s">
        <v>113898</v>
      </c>
      <c r="B56946">
        <v>19</v>
      </c>
      <c r="C56946">
        <v>2</v>
      </c>
      <c r="D56946" t="s">
        <v>8</v>
      </c>
      <c r="E56946">
        <v>2</v>
      </c>
      <c r="F56946">
        <v>2</v>
      </c>
      <c r="G56946" t="s">
        <v>113899</v>
      </c>
    </row>
    <row r="56947" spans="1:7" x14ac:dyDescent="0.25">
      <c r="A56947" t="s">
        <v>113900</v>
      </c>
      <c r="B56947">
        <v>13</v>
      </c>
      <c r="C56947">
        <v>3</v>
      </c>
      <c r="D56947" t="s">
        <v>13</v>
      </c>
      <c r="E56947">
        <v>0</v>
      </c>
      <c r="F56947">
        <v>2</v>
      </c>
      <c r="G56947" t="s">
        <v>113901</v>
      </c>
    </row>
    <row r="56948" spans="1:7" x14ac:dyDescent="0.25">
      <c r="A56948" t="s">
        <v>113902</v>
      </c>
      <c r="B56948">
        <v>6</v>
      </c>
      <c r="C56948">
        <v>1</v>
      </c>
      <c r="D56948" t="s">
        <v>13</v>
      </c>
      <c r="E56948">
        <v>2</v>
      </c>
      <c r="F56948">
        <v>1</v>
      </c>
      <c r="G56948" t="s">
        <v>113903</v>
      </c>
    </row>
    <row r="56949" spans="1:7" x14ac:dyDescent="0.25">
      <c r="A56949" t="s">
        <v>113904</v>
      </c>
      <c r="B56949">
        <v>9</v>
      </c>
      <c r="C56949">
        <v>0</v>
      </c>
      <c r="D56949" t="s">
        <v>8</v>
      </c>
      <c r="E56949">
        <v>0</v>
      </c>
      <c r="F56949">
        <v>1</v>
      </c>
      <c r="G56949" t="s">
        <v>113905</v>
      </c>
    </row>
    <row r="56950" spans="1:7" x14ac:dyDescent="0.25">
      <c r="A56950" t="s">
        <v>113906</v>
      </c>
      <c r="B56950">
        <v>10</v>
      </c>
      <c r="C56950">
        <v>4</v>
      </c>
      <c r="D56950" t="s">
        <v>13</v>
      </c>
      <c r="E56950">
        <v>0</v>
      </c>
      <c r="F56950">
        <v>2</v>
      </c>
      <c r="G56950" t="s">
        <v>113907</v>
      </c>
    </row>
    <row r="56951" spans="1:7" x14ac:dyDescent="0.25">
      <c r="A56951" t="s">
        <v>113908</v>
      </c>
      <c r="B56951">
        <v>7</v>
      </c>
      <c r="C56951">
        <v>4</v>
      </c>
      <c r="D56951" t="s">
        <v>8</v>
      </c>
      <c r="E56951">
        <v>2</v>
      </c>
      <c r="F56951">
        <v>0</v>
      </c>
      <c r="G56951" t="s">
        <v>113909</v>
      </c>
    </row>
    <row r="56952" spans="1:7" x14ac:dyDescent="0.25">
      <c r="A56952" t="s">
        <v>113910</v>
      </c>
      <c r="B56952">
        <v>14</v>
      </c>
      <c r="C56952">
        <v>0</v>
      </c>
      <c r="D56952" t="s">
        <v>38</v>
      </c>
      <c r="E56952">
        <v>0</v>
      </c>
      <c r="F56952">
        <v>1</v>
      </c>
      <c r="G56952" t="s">
        <v>113911</v>
      </c>
    </row>
    <row r="56953" spans="1:7" x14ac:dyDescent="0.25">
      <c r="A56953" t="s">
        <v>113912</v>
      </c>
      <c r="B56953">
        <v>1</v>
      </c>
      <c r="C56953">
        <v>0</v>
      </c>
      <c r="D56953" t="s">
        <v>8</v>
      </c>
      <c r="E56953">
        <v>0</v>
      </c>
      <c r="F56953">
        <v>1</v>
      </c>
      <c r="G56953" t="s">
        <v>113913</v>
      </c>
    </row>
    <row r="56954" spans="1:7" x14ac:dyDescent="0.25">
      <c r="A56954" t="s">
        <v>113914</v>
      </c>
      <c r="B56954">
        <v>4</v>
      </c>
      <c r="C56954">
        <v>0</v>
      </c>
      <c r="D56954" t="s">
        <v>13</v>
      </c>
      <c r="E56954">
        <v>1</v>
      </c>
      <c r="F56954">
        <v>1</v>
      </c>
      <c r="G56954" t="s">
        <v>113915</v>
      </c>
    </row>
    <row r="56955" spans="1:7" x14ac:dyDescent="0.25">
      <c r="A56955" t="s">
        <v>113916</v>
      </c>
      <c r="B56955">
        <v>11</v>
      </c>
      <c r="C56955">
        <v>3</v>
      </c>
      <c r="D56955" t="s">
        <v>8</v>
      </c>
      <c r="E56955">
        <v>2</v>
      </c>
      <c r="F56955">
        <v>0</v>
      </c>
      <c r="G56955" t="s">
        <v>113917</v>
      </c>
    </row>
    <row r="56956" spans="1:7" x14ac:dyDescent="0.25">
      <c r="A56956" t="s">
        <v>113918</v>
      </c>
      <c r="B56956">
        <v>14</v>
      </c>
      <c r="C56956">
        <v>2</v>
      </c>
      <c r="D56956" t="s">
        <v>8</v>
      </c>
      <c r="E56956">
        <v>1</v>
      </c>
      <c r="F56956">
        <v>1</v>
      </c>
      <c r="G56956" t="s">
        <v>113919</v>
      </c>
    </row>
    <row r="56957" spans="1:7" x14ac:dyDescent="0.25">
      <c r="A56957" t="s">
        <v>113920</v>
      </c>
      <c r="B56957">
        <v>3</v>
      </c>
      <c r="C56957">
        <v>2</v>
      </c>
      <c r="D56957" t="s">
        <v>13</v>
      </c>
      <c r="E56957">
        <v>1</v>
      </c>
      <c r="F56957">
        <v>1</v>
      </c>
      <c r="G56957" t="s">
        <v>113921</v>
      </c>
    </row>
    <row r="56958" spans="1:7" x14ac:dyDescent="0.25">
      <c r="A56958" t="s">
        <v>113922</v>
      </c>
      <c r="B56958">
        <v>13</v>
      </c>
      <c r="C56958">
        <v>3</v>
      </c>
      <c r="D56958" t="s">
        <v>8</v>
      </c>
      <c r="E56958">
        <v>0</v>
      </c>
      <c r="F56958">
        <v>0</v>
      </c>
      <c r="G56958" t="s">
        <v>113923</v>
      </c>
    </row>
    <row r="56959" spans="1:7" x14ac:dyDescent="0.25">
      <c r="A56959" t="s">
        <v>113924</v>
      </c>
      <c r="B56959">
        <v>7</v>
      </c>
      <c r="C56959">
        <v>2</v>
      </c>
      <c r="D56959" t="s">
        <v>13</v>
      </c>
      <c r="E56959">
        <v>0</v>
      </c>
      <c r="F56959">
        <v>2</v>
      </c>
      <c r="G56959" t="s">
        <v>113925</v>
      </c>
    </row>
    <row r="56960" spans="1:7" x14ac:dyDescent="0.25">
      <c r="A56960" t="s">
        <v>113926</v>
      </c>
      <c r="B56960">
        <v>1</v>
      </c>
      <c r="C56960">
        <v>4</v>
      </c>
      <c r="D56960" t="s">
        <v>38</v>
      </c>
      <c r="E56960">
        <v>2</v>
      </c>
      <c r="F56960">
        <v>2</v>
      </c>
      <c r="G56960" t="s">
        <v>113927</v>
      </c>
    </row>
    <row r="56961" spans="1:7" x14ac:dyDescent="0.25">
      <c r="A56961" t="s">
        <v>113928</v>
      </c>
      <c r="B56961">
        <v>18</v>
      </c>
      <c r="C56961">
        <v>3</v>
      </c>
      <c r="D56961" t="s">
        <v>13</v>
      </c>
      <c r="E56961">
        <v>2</v>
      </c>
      <c r="F56961">
        <v>1</v>
      </c>
      <c r="G56961" t="s">
        <v>113929</v>
      </c>
    </row>
    <row r="56962" spans="1:7" x14ac:dyDescent="0.25">
      <c r="A56962" t="s">
        <v>113930</v>
      </c>
      <c r="B56962">
        <v>5</v>
      </c>
      <c r="C56962">
        <v>4</v>
      </c>
      <c r="D56962" t="s">
        <v>13</v>
      </c>
      <c r="E56962">
        <v>0</v>
      </c>
      <c r="F56962">
        <v>0</v>
      </c>
      <c r="G56962" t="s">
        <v>113931</v>
      </c>
    </row>
    <row r="56963" spans="1:7" x14ac:dyDescent="0.25">
      <c r="A56963" t="s">
        <v>113932</v>
      </c>
      <c r="B56963">
        <v>0</v>
      </c>
      <c r="C56963">
        <v>1</v>
      </c>
      <c r="D56963" t="s">
        <v>8</v>
      </c>
      <c r="E56963">
        <v>1</v>
      </c>
      <c r="F56963">
        <v>0</v>
      </c>
      <c r="G56963" t="s">
        <v>113933</v>
      </c>
    </row>
    <row r="56964" spans="1:7" x14ac:dyDescent="0.25">
      <c r="A56964" t="s">
        <v>113934</v>
      </c>
      <c r="B56964">
        <v>7</v>
      </c>
      <c r="C56964">
        <v>1</v>
      </c>
      <c r="D56964" t="s">
        <v>13</v>
      </c>
      <c r="E56964">
        <v>2</v>
      </c>
      <c r="F56964">
        <v>2</v>
      </c>
      <c r="G56964" t="s">
        <v>113935</v>
      </c>
    </row>
    <row r="56965" spans="1:7" x14ac:dyDescent="0.25">
      <c r="A56965" t="s">
        <v>113936</v>
      </c>
      <c r="B56965">
        <v>8</v>
      </c>
      <c r="C56965">
        <v>4</v>
      </c>
      <c r="D56965" t="s">
        <v>13</v>
      </c>
      <c r="E56965">
        <v>1</v>
      </c>
      <c r="F56965">
        <v>0</v>
      </c>
      <c r="G56965" t="s">
        <v>113937</v>
      </c>
    </row>
    <row r="56966" spans="1:7" x14ac:dyDescent="0.25">
      <c r="A56966" t="s">
        <v>113938</v>
      </c>
      <c r="B56966">
        <v>6</v>
      </c>
      <c r="C56966">
        <v>0</v>
      </c>
      <c r="D56966" t="s">
        <v>13</v>
      </c>
      <c r="E56966">
        <v>2</v>
      </c>
      <c r="F56966">
        <v>2</v>
      </c>
      <c r="G56966" t="s">
        <v>113939</v>
      </c>
    </row>
    <row r="56967" spans="1:7" x14ac:dyDescent="0.25">
      <c r="A56967" t="s">
        <v>113940</v>
      </c>
      <c r="B56967">
        <v>15</v>
      </c>
      <c r="C56967">
        <v>3</v>
      </c>
      <c r="D56967" t="s">
        <v>13</v>
      </c>
      <c r="E56967">
        <v>0</v>
      </c>
      <c r="F56967">
        <v>2</v>
      </c>
      <c r="G56967" t="s">
        <v>113941</v>
      </c>
    </row>
    <row r="56968" spans="1:7" x14ac:dyDescent="0.25">
      <c r="A56968" t="s">
        <v>113942</v>
      </c>
      <c r="B56968">
        <v>2</v>
      </c>
      <c r="C56968">
        <v>3</v>
      </c>
      <c r="D56968" t="s">
        <v>8</v>
      </c>
      <c r="E56968">
        <v>0</v>
      </c>
      <c r="F56968">
        <v>0</v>
      </c>
      <c r="G56968" t="s">
        <v>113943</v>
      </c>
    </row>
    <row r="56969" spans="1:7" x14ac:dyDescent="0.25">
      <c r="A56969" t="s">
        <v>113944</v>
      </c>
      <c r="B56969">
        <v>14</v>
      </c>
      <c r="C56969">
        <v>3</v>
      </c>
      <c r="D56969" t="s">
        <v>8</v>
      </c>
      <c r="E56969">
        <v>0</v>
      </c>
      <c r="F56969">
        <v>2</v>
      </c>
      <c r="G56969" t="s">
        <v>113945</v>
      </c>
    </row>
    <row r="56970" spans="1:7" x14ac:dyDescent="0.25">
      <c r="A56970" t="s">
        <v>113946</v>
      </c>
      <c r="B56970">
        <v>18</v>
      </c>
      <c r="C56970">
        <v>0</v>
      </c>
      <c r="D56970" t="s">
        <v>13</v>
      </c>
      <c r="E56970">
        <v>0</v>
      </c>
      <c r="F56970">
        <v>1</v>
      </c>
      <c r="G56970" t="s">
        <v>113947</v>
      </c>
    </row>
    <row r="56971" spans="1:7" x14ac:dyDescent="0.25">
      <c r="A56971" t="s">
        <v>113948</v>
      </c>
      <c r="B56971">
        <v>15</v>
      </c>
      <c r="C56971">
        <v>1</v>
      </c>
      <c r="D56971" t="s">
        <v>8</v>
      </c>
      <c r="E56971">
        <v>0</v>
      </c>
      <c r="F56971">
        <v>2</v>
      </c>
      <c r="G56971" t="s">
        <v>113949</v>
      </c>
    </row>
    <row r="56972" spans="1:7" x14ac:dyDescent="0.25">
      <c r="A56972" t="s">
        <v>113950</v>
      </c>
      <c r="B56972">
        <v>11</v>
      </c>
      <c r="C56972">
        <v>3</v>
      </c>
      <c r="D56972" t="s">
        <v>38</v>
      </c>
      <c r="E56972">
        <v>0</v>
      </c>
      <c r="F56972">
        <v>0</v>
      </c>
      <c r="G56972" t="s">
        <v>113951</v>
      </c>
    </row>
    <row r="56973" spans="1:7" x14ac:dyDescent="0.25">
      <c r="A56973" t="s">
        <v>113952</v>
      </c>
      <c r="B56973">
        <v>7</v>
      </c>
      <c r="C56973">
        <v>2</v>
      </c>
      <c r="D56973" t="s">
        <v>8</v>
      </c>
      <c r="E56973">
        <v>1</v>
      </c>
      <c r="F56973">
        <v>1</v>
      </c>
      <c r="G56973" t="s">
        <v>113953</v>
      </c>
    </row>
    <row r="56974" spans="1:7" x14ac:dyDescent="0.25">
      <c r="A56974" t="s">
        <v>113954</v>
      </c>
      <c r="B56974">
        <v>2</v>
      </c>
      <c r="C56974">
        <v>1</v>
      </c>
      <c r="D56974" t="s">
        <v>13</v>
      </c>
      <c r="E56974">
        <v>0</v>
      </c>
      <c r="F56974">
        <v>1</v>
      </c>
      <c r="G56974" t="s">
        <v>113955</v>
      </c>
    </row>
    <row r="56975" spans="1:7" x14ac:dyDescent="0.25">
      <c r="A56975" t="s">
        <v>113956</v>
      </c>
      <c r="B56975">
        <v>11</v>
      </c>
      <c r="C56975">
        <v>0</v>
      </c>
      <c r="D56975" t="s">
        <v>13</v>
      </c>
      <c r="E56975">
        <v>0</v>
      </c>
      <c r="F56975">
        <v>1</v>
      </c>
      <c r="G56975" t="s">
        <v>113957</v>
      </c>
    </row>
    <row r="56976" spans="1:7" x14ac:dyDescent="0.25">
      <c r="A56976" t="s">
        <v>113958</v>
      </c>
      <c r="B56976">
        <v>9</v>
      </c>
      <c r="C56976">
        <v>1</v>
      </c>
      <c r="D56976" t="s">
        <v>8</v>
      </c>
      <c r="E56976">
        <v>2</v>
      </c>
      <c r="F56976">
        <v>0</v>
      </c>
      <c r="G56976" t="s">
        <v>113959</v>
      </c>
    </row>
    <row r="56977" spans="1:7" x14ac:dyDescent="0.25">
      <c r="A56977" t="s">
        <v>113960</v>
      </c>
      <c r="B56977">
        <v>18</v>
      </c>
      <c r="C56977">
        <v>0</v>
      </c>
      <c r="D56977" t="s">
        <v>13</v>
      </c>
      <c r="E56977">
        <v>0</v>
      </c>
      <c r="F56977">
        <v>2</v>
      </c>
      <c r="G56977" t="s">
        <v>113961</v>
      </c>
    </row>
    <row r="56978" spans="1:7" x14ac:dyDescent="0.25">
      <c r="A56978" t="s">
        <v>113962</v>
      </c>
      <c r="B56978">
        <v>11</v>
      </c>
      <c r="C56978">
        <v>3</v>
      </c>
      <c r="D56978" t="s">
        <v>8</v>
      </c>
      <c r="E56978">
        <v>0</v>
      </c>
      <c r="F56978">
        <v>1</v>
      </c>
      <c r="G56978" t="s">
        <v>113963</v>
      </c>
    </row>
    <row r="56979" spans="1:7" x14ac:dyDescent="0.25">
      <c r="A56979" t="s">
        <v>113964</v>
      </c>
      <c r="B56979">
        <v>11</v>
      </c>
      <c r="C56979">
        <v>0</v>
      </c>
      <c r="D56979" t="s">
        <v>8</v>
      </c>
      <c r="E56979">
        <v>2</v>
      </c>
      <c r="F56979">
        <v>2</v>
      </c>
      <c r="G56979" t="s">
        <v>113965</v>
      </c>
    </row>
    <row r="56980" spans="1:7" x14ac:dyDescent="0.25">
      <c r="A56980" t="s">
        <v>113966</v>
      </c>
      <c r="B56980">
        <v>17</v>
      </c>
      <c r="C56980">
        <v>3</v>
      </c>
      <c r="D56980" t="s">
        <v>13</v>
      </c>
      <c r="E56980">
        <v>0</v>
      </c>
      <c r="F56980">
        <v>0</v>
      </c>
      <c r="G56980" t="s">
        <v>113967</v>
      </c>
    </row>
    <row r="56981" spans="1:7" x14ac:dyDescent="0.25">
      <c r="A56981" t="s">
        <v>113968</v>
      </c>
      <c r="B56981">
        <v>19</v>
      </c>
      <c r="C56981">
        <v>0</v>
      </c>
      <c r="D56981" t="s">
        <v>8</v>
      </c>
      <c r="E56981">
        <v>1</v>
      </c>
      <c r="F56981">
        <v>0</v>
      </c>
      <c r="G56981" t="s">
        <v>113969</v>
      </c>
    </row>
    <row r="56982" spans="1:7" x14ac:dyDescent="0.25">
      <c r="A56982" t="s">
        <v>113970</v>
      </c>
      <c r="B56982">
        <v>1</v>
      </c>
      <c r="C56982">
        <v>3</v>
      </c>
      <c r="D56982" t="s">
        <v>8</v>
      </c>
      <c r="E56982">
        <v>0</v>
      </c>
      <c r="F56982">
        <v>0</v>
      </c>
      <c r="G56982" t="s">
        <v>113971</v>
      </c>
    </row>
    <row r="56983" spans="1:7" x14ac:dyDescent="0.25">
      <c r="A56983" t="s">
        <v>113972</v>
      </c>
      <c r="B56983">
        <v>11</v>
      </c>
      <c r="C56983">
        <v>2</v>
      </c>
      <c r="D56983" t="s">
        <v>8</v>
      </c>
      <c r="E56983">
        <v>0</v>
      </c>
      <c r="F56983">
        <v>1</v>
      </c>
      <c r="G56983" t="s">
        <v>113973</v>
      </c>
    </row>
    <row r="56984" spans="1:7" x14ac:dyDescent="0.25">
      <c r="A56984" t="s">
        <v>113974</v>
      </c>
      <c r="B56984">
        <v>6</v>
      </c>
      <c r="C56984">
        <v>3</v>
      </c>
      <c r="D56984" t="s">
        <v>13</v>
      </c>
      <c r="E56984">
        <v>1</v>
      </c>
      <c r="F56984">
        <v>2</v>
      </c>
      <c r="G56984" t="s">
        <v>113975</v>
      </c>
    </row>
    <row r="56985" spans="1:7" x14ac:dyDescent="0.25">
      <c r="A56985" t="s">
        <v>113976</v>
      </c>
      <c r="B56985">
        <v>17</v>
      </c>
      <c r="C56985">
        <v>0</v>
      </c>
      <c r="D56985" t="s">
        <v>8</v>
      </c>
      <c r="E56985">
        <v>2</v>
      </c>
      <c r="F56985">
        <v>2</v>
      </c>
      <c r="G56985" t="s">
        <v>113977</v>
      </c>
    </row>
    <row r="56986" spans="1:7" x14ac:dyDescent="0.25">
      <c r="A56986" t="s">
        <v>113978</v>
      </c>
      <c r="B56986">
        <v>2</v>
      </c>
      <c r="C56986">
        <v>3</v>
      </c>
      <c r="D56986" t="s">
        <v>13</v>
      </c>
      <c r="E56986">
        <v>0</v>
      </c>
      <c r="F56986">
        <v>1</v>
      </c>
      <c r="G56986" t="s">
        <v>113979</v>
      </c>
    </row>
    <row r="56987" spans="1:7" x14ac:dyDescent="0.25">
      <c r="A56987" t="s">
        <v>113980</v>
      </c>
      <c r="B56987">
        <v>3</v>
      </c>
      <c r="C56987">
        <v>1</v>
      </c>
      <c r="D56987" t="s">
        <v>13</v>
      </c>
      <c r="E56987">
        <v>0</v>
      </c>
      <c r="F56987">
        <v>2</v>
      </c>
      <c r="G56987" t="s">
        <v>113981</v>
      </c>
    </row>
    <row r="56988" spans="1:7" x14ac:dyDescent="0.25">
      <c r="A56988" t="s">
        <v>113982</v>
      </c>
      <c r="B56988">
        <v>8</v>
      </c>
      <c r="C56988">
        <v>1</v>
      </c>
      <c r="D56988" t="s">
        <v>8</v>
      </c>
      <c r="E56988">
        <v>1</v>
      </c>
      <c r="F56988">
        <v>2</v>
      </c>
      <c r="G56988" t="s">
        <v>113983</v>
      </c>
    </row>
    <row r="56989" spans="1:7" x14ac:dyDescent="0.25">
      <c r="A56989" t="s">
        <v>113984</v>
      </c>
      <c r="B56989">
        <v>2</v>
      </c>
      <c r="C56989">
        <v>0</v>
      </c>
      <c r="D56989" t="s">
        <v>13</v>
      </c>
      <c r="E56989">
        <v>1</v>
      </c>
      <c r="F56989">
        <v>1</v>
      </c>
      <c r="G56989" t="s">
        <v>113985</v>
      </c>
    </row>
    <row r="56990" spans="1:7" x14ac:dyDescent="0.25">
      <c r="A56990" t="s">
        <v>113986</v>
      </c>
      <c r="B56990">
        <v>11</v>
      </c>
      <c r="C56990">
        <v>3</v>
      </c>
      <c r="D56990" t="s">
        <v>38</v>
      </c>
      <c r="E56990">
        <v>2</v>
      </c>
      <c r="F56990">
        <v>1</v>
      </c>
      <c r="G56990" t="s">
        <v>113987</v>
      </c>
    </row>
    <row r="56991" spans="1:7" x14ac:dyDescent="0.25">
      <c r="A56991" t="s">
        <v>113988</v>
      </c>
      <c r="B56991">
        <v>14</v>
      </c>
      <c r="C56991">
        <v>1</v>
      </c>
      <c r="D56991" t="s">
        <v>8</v>
      </c>
      <c r="E56991">
        <v>1</v>
      </c>
      <c r="F56991">
        <v>0</v>
      </c>
      <c r="G56991" t="s">
        <v>113989</v>
      </c>
    </row>
    <row r="56992" spans="1:7" x14ac:dyDescent="0.25">
      <c r="A56992" t="s">
        <v>113990</v>
      </c>
      <c r="B56992">
        <v>5</v>
      </c>
      <c r="C56992">
        <v>2</v>
      </c>
      <c r="D56992" t="s">
        <v>13</v>
      </c>
      <c r="E56992">
        <v>0</v>
      </c>
      <c r="F56992">
        <v>2</v>
      </c>
      <c r="G56992" t="s">
        <v>113991</v>
      </c>
    </row>
    <row r="56993" spans="1:7" x14ac:dyDescent="0.25">
      <c r="A56993" t="s">
        <v>113992</v>
      </c>
      <c r="B56993">
        <v>12</v>
      </c>
      <c r="C56993">
        <v>0</v>
      </c>
      <c r="D56993" t="s">
        <v>13</v>
      </c>
      <c r="E56993">
        <v>1</v>
      </c>
      <c r="F56993">
        <v>1</v>
      </c>
      <c r="G56993" t="s">
        <v>113993</v>
      </c>
    </row>
    <row r="56994" spans="1:7" x14ac:dyDescent="0.25">
      <c r="A56994" t="s">
        <v>113994</v>
      </c>
      <c r="B56994">
        <v>1</v>
      </c>
      <c r="C56994">
        <v>4</v>
      </c>
      <c r="D56994" t="s">
        <v>8</v>
      </c>
      <c r="E56994">
        <v>0</v>
      </c>
      <c r="F56994">
        <v>2</v>
      </c>
      <c r="G56994" t="s">
        <v>113995</v>
      </c>
    </row>
    <row r="56995" spans="1:7" x14ac:dyDescent="0.25">
      <c r="A56995" t="s">
        <v>113996</v>
      </c>
      <c r="B56995">
        <v>3</v>
      </c>
      <c r="C56995">
        <v>1</v>
      </c>
      <c r="D56995" t="s">
        <v>13</v>
      </c>
      <c r="E56995">
        <v>1</v>
      </c>
      <c r="F56995">
        <v>1</v>
      </c>
      <c r="G56995" t="s">
        <v>113997</v>
      </c>
    </row>
    <row r="56996" spans="1:7" x14ac:dyDescent="0.25">
      <c r="A56996" t="s">
        <v>113998</v>
      </c>
      <c r="B56996">
        <v>8</v>
      </c>
      <c r="C56996">
        <v>3</v>
      </c>
      <c r="D56996" t="s">
        <v>8</v>
      </c>
      <c r="E56996">
        <v>2</v>
      </c>
      <c r="F56996">
        <v>0</v>
      </c>
      <c r="G56996" t="s">
        <v>113999</v>
      </c>
    </row>
    <row r="56997" spans="1:7" x14ac:dyDescent="0.25">
      <c r="A56997" t="s">
        <v>114000</v>
      </c>
      <c r="B56997">
        <v>5</v>
      </c>
      <c r="C56997">
        <v>1</v>
      </c>
      <c r="D56997" t="s">
        <v>13</v>
      </c>
      <c r="E56997">
        <v>2</v>
      </c>
      <c r="F56997">
        <v>1</v>
      </c>
      <c r="G56997" t="s">
        <v>114001</v>
      </c>
    </row>
    <row r="56998" spans="1:7" x14ac:dyDescent="0.25">
      <c r="A56998" t="s">
        <v>114002</v>
      </c>
      <c r="B56998">
        <v>2</v>
      </c>
      <c r="C56998">
        <v>1</v>
      </c>
      <c r="D56998" t="s">
        <v>13</v>
      </c>
      <c r="E56998">
        <v>0</v>
      </c>
      <c r="F56998">
        <v>2</v>
      </c>
      <c r="G56998" t="s">
        <v>114003</v>
      </c>
    </row>
    <row r="56999" spans="1:7" x14ac:dyDescent="0.25">
      <c r="A56999" t="s">
        <v>114004</v>
      </c>
      <c r="B56999">
        <v>1</v>
      </c>
      <c r="C56999">
        <v>0</v>
      </c>
      <c r="D56999" t="s">
        <v>13</v>
      </c>
      <c r="E56999">
        <v>1</v>
      </c>
      <c r="F56999">
        <v>0</v>
      </c>
      <c r="G56999" t="s">
        <v>114005</v>
      </c>
    </row>
    <row r="57000" spans="1:7" x14ac:dyDescent="0.25">
      <c r="A57000" t="s">
        <v>114006</v>
      </c>
      <c r="B57000">
        <v>15</v>
      </c>
      <c r="C57000">
        <v>1</v>
      </c>
      <c r="D57000" t="s">
        <v>8</v>
      </c>
      <c r="E57000">
        <v>2</v>
      </c>
      <c r="F57000">
        <v>2</v>
      </c>
      <c r="G57000" t="s">
        <v>114007</v>
      </c>
    </row>
    <row r="57001" spans="1:7" x14ac:dyDescent="0.25">
      <c r="A57001" t="s">
        <v>114008</v>
      </c>
      <c r="B57001">
        <v>1</v>
      </c>
      <c r="C57001">
        <v>3</v>
      </c>
      <c r="D57001" t="s">
        <v>8</v>
      </c>
      <c r="E57001">
        <v>2</v>
      </c>
      <c r="F57001">
        <v>2</v>
      </c>
      <c r="G57001" t="s">
        <v>114009</v>
      </c>
    </row>
    <row r="57002" spans="1:7" x14ac:dyDescent="0.25">
      <c r="A57002" t="s">
        <v>114010</v>
      </c>
      <c r="B57002">
        <v>0</v>
      </c>
      <c r="C57002">
        <v>0</v>
      </c>
      <c r="D57002" t="s">
        <v>13</v>
      </c>
      <c r="E57002">
        <v>2</v>
      </c>
      <c r="F57002">
        <v>1</v>
      </c>
      <c r="G57002" t="s">
        <v>114011</v>
      </c>
    </row>
    <row r="57003" spans="1:7" x14ac:dyDescent="0.25">
      <c r="A57003" t="s">
        <v>114012</v>
      </c>
      <c r="B57003">
        <v>0</v>
      </c>
      <c r="C57003">
        <v>3</v>
      </c>
      <c r="D57003" t="s">
        <v>8</v>
      </c>
      <c r="E57003">
        <v>0</v>
      </c>
      <c r="F57003">
        <v>1</v>
      </c>
      <c r="G57003" t="s">
        <v>114013</v>
      </c>
    </row>
    <row r="57004" spans="1:7" x14ac:dyDescent="0.25">
      <c r="A57004" t="s">
        <v>114014</v>
      </c>
      <c r="B57004">
        <v>3</v>
      </c>
      <c r="C57004">
        <v>2</v>
      </c>
      <c r="D57004" t="s">
        <v>13</v>
      </c>
      <c r="E57004">
        <v>1</v>
      </c>
      <c r="F57004">
        <v>2</v>
      </c>
      <c r="G57004" t="s">
        <v>114015</v>
      </c>
    </row>
    <row r="57005" spans="1:7" x14ac:dyDescent="0.25">
      <c r="A57005" t="s">
        <v>114016</v>
      </c>
      <c r="B57005">
        <v>18</v>
      </c>
      <c r="C57005">
        <v>3</v>
      </c>
      <c r="D57005" t="s">
        <v>8</v>
      </c>
      <c r="E57005">
        <v>2</v>
      </c>
      <c r="F57005">
        <v>2</v>
      </c>
      <c r="G57005" t="s">
        <v>114017</v>
      </c>
    </row>
    <row r="57006" spans="1:7" x14ac:dyDescent="0.25">
      <c r="A57006" t="s">
        <v>114018</v>
      </c>
      <c r="B57006">
        <v>16</v>
      </c>
      <c r="C57006">
        <v>3</v>
      </c>
      <c r="D57006" t="s">
        <v>13</v>
      </c>
      <c r="E57006">
        <v>0</v>
      </c>
      <c r="F57006">
        <v>0</v>
      </c>
      <c r="G57006" t="s">
        <v>114019</v>
      </c>
    </row>
    <row r="57007" spans="1:7" x14ac:dyDescent="0.25">
      <c r="A57007" t="s">
        <v>114020</v>
      </c>
      <c r="B57007">
        <v>5</v>
      </c>
      <c r="C57007">
        <v>4</v>
      </c>
      <c r="D57007" t="s">
        <v>8</v>
      </c>
      <c r="E57007">
        <v>0</v>
      </c>
      <c r="F57007">
        <v>2</v>
      </c>
      <c r="G57007" t="s">
        <v>114021</v>
      </c>
    </row>
    <row r="57008" spans="1:7" x14ac:dyDescent="0.25">
      <c r="A57008" t="s">
        <v>114022</v>
      </c>
      <c r="B57008">
        <v>10</v>
      </c>
      <c r="C57008">
        <v>3</v>
      </c>
      <c r="D57008" t="s">
        <v>13</v>
      </c>
      <c r="E57008">
        <v>1</v>
      </c>
      <c r="F57008">
        <v>0</v>
      </c>
      <c r="G57008" t="s">
        <v>114023</v>
      </c>
    </row>
    <row r="57009" spans="1:7" x14ac:dyDescent="0.25">
      <c r="A57009" t="s">
        <v>114024</v>
      </c>
      <c r="B57009">
        <v>17</v>
      </c>
      <c r="C57009">
        <v>2</v>
      </c>
      <c r="D57009" t="s">
        <v>8</v>
      </c>
      <c r="E57009">
        <v>0</v>
      </c>
      <c r="F57009">
        <v>2</v>
      </c>
      <c r="G57009" t="s">
        <v>114025</v>
      </c>
    </row>
    <row r="57010" spans="1:7" x14ac:dyDescent="0.25">
      <c r="A57010" t="s">
        <v>114026</v>
      </c>
      <c r="B57010">
        <v>8</v>
      </c>
      <c r="C57010">
        <v>1</v>
      </c>
      <c r="D57010" t="s">
        <v>13</v>
      </c>
      <c r="E57010">
        <v>1</v>
      </c>
      <c r="F57010">
        <v>2</v>
      </c>
      <c r="G57010" t="s">
        <v>114027</v>
      </c>
    </row>
    <row r="57011" spans="1:7" x14ac:dyDescent="0.25">
      <c r="A57011" t="s">
        <v>114028</v>
      </c>
      <c r="B57011">
        <v>19</v>
      </c>
      <c r="C57011">
        <v>3</v>
      </c>
      <c r="D57011" t="s">
        <v>13</v>
      </c>
      <c r="E57011">
        <v>0</v>
      </c>
      <c r="F57011">
        <v>0</v>
      </c>
      <c r="G57011" t="s">
        <v>114029</v>
      </c>
    </row>
    <row r="57012" spans="1:7" x14ac:dyDescent="0.25">
      <c r="A57012" t="s">
        <v>114030</v>
      </c>
      <c r="B57012">
        <v>0</v>
      </c>
      <c r="C57012">
        <v>3</v>
      </c>
      <c r="D57012" t="s">
        <v>13</v>
      </c>
      <c r="E57012">
        <v>1</v>
      </c>
      <c r="F57012">
        <v>0</v>
      </c>
      <c r="G57012" t="s">
        <v>114031</v>
      </c>
    </row>
    <row r="57013" spans="1:7" x14ac:dyDescent="0.25">
      <c r="A57013" t="s">
        <v>114032</v>
      </c>
      <c r="B57013">
        <v>12</v>
      </c>
      <c r="C57013">
        <v>3</v>
      </c>
      <c r="D57013" t="s">
        <v>13</v>
      </c>
      <c r="E57013">
        <v>0</v>
      </c>
      <c r="F57013">
        <v>0</v>
      </c>
      <c r="G57013" t="s">
        <v>114033</v>
      </c>
    </row>
    <row r="57014" spans="1:7" x14ac:dyDescent="0.25">
      <c r="A57014" t="s">
        <v>114034</v>
      </c>
      <c r="B57014">
        <v>15</v>
      </c>
      <c r="C57014">
        <v>2</v>
      </c>
      <c r="D57014" t="s">
        <v>8</v>
      </c>
      <c r="E57014">
        <v>1</v>
      </c>
      <c r="F57014">
        <v>0</v>
      </c>
      <c r="G57014" t="s">
        <v>114035</v>
      </c>
    </row>
    <row r="57015" spans="1:7" x14ac:dyDescent="0.25">
      <c r="A57015" t="s">
        <v>114036</v>
      </c>
      <c r="B57015">
        <v>15</v>
      </c>
      <c r="C57015">
        <v>1</v>
      </c>
      <c r="D57015" t="s">
        <v>13</v>
      </c>
      <c r="E57015">
        <v>0</v>
      </c>
      <c r="F57015">
        <v>2</v>
      </c>
      <c r="G57015" t="s">
        <v>114037</v>
      </c>
    </row>
    <row r="57016" spans="1:7" x14ac:dyDescent="0.25">
      <c r="A57016" t="s">
        <v>114038</v>
      </c>
      <c r="B57016">
        <v>17</v>
      </c>
      <c r="C57016">
        <v>3</v>
      </c>
      <c r="D57016" t="s">
        <v>8</v>
      </c>
      <c r="E57016">
        <v>0</v>
      </c>
      <c r="F57016">
        <v>1</v>
      </c>
      <c r="G57016" t="s">
        <v>114039</v>
      </c>
    </row>
    <row r="57017" spans="1:7" x14ac:dyDescent="0.25">
      <c r="A57017" t="s">
        <v>114040</v>
      </c>
      <c r="B57017">
        <v>2</v>
      </c>
      <c r="C57017">
        <v>0</v>
      </c>
      <c r="D57017" t="s">
        <v>13</v>
      </c>
      <c r="E57017">
        <v>0</v>
      </c>
      <c r="F57017">
        <v>0</v>
      </c>
      <c r="G57017" t="s">
        <v>114041</v>
      </c>
    </row>
    <row r="57018" spans="1:7" x14ac:dyDescent="0.25">
      <c r="A57018" t="s">
        <v>114042</v>
      </c>
      <c r="B57018">
        <v>16</v>
      </c>
      <c r="C57018">
        <v>2</v>
      </c>
      <c r="D57018" t="s">
        <v>8</v>
      </c>
      <c r="E57018">
        <v>1</v>
      </c>
      <c r="F57018">
        <v>0</v>
      </c>
      <c r="G57018" t="s">
        <v>114043</v>
      </c>
    </row>
    <row r="57019" spans="1:7" x14ac:dyDescent="0.25">
      <c r="A57019" t="s">
        <v>114044</v>
      </c>
      <c r="B57019">
        <v>0</v>
      </c>
      <c r="C57019">
        <v>3</v>
      </c>
      <c r="D57019" t="s">
        <v>13</v>
      </c>
      <c r="E57019">
        <v>1</v>
      </c>
      <c r="F57019">
        <v>0</v>
      </c>
      <c r="G57019" t="s">
        <v>114045</v>
      </c>
    </row>
    <row r="57020" spans="1:7" x14ac:dyDescent="0.25">
      <c r="A57020" t="s">
        <v>114046</v>
      </c>
      <c r="B57020">
        <v>10</v>
      </c>
      <c r="C57020">
        <v>4</v>
      </c>
      <c r="D57020" t="s">
        <v>8</v>
      </c>
      <c r="E57020">
        <v>0</v>
      </c>
      <c r="F57020">
        <v>1</v>
      </c>
      <c r="G57020" t="s">
        <v>114047</v>
      </c>
    </row>
    <row r="57021" spans="1:7" x14ac:dyDescent="0.25">
      <c r="A57021" t="s">
        <v>114048</v>
      </c>
      <c r="B57021">
        <v>4</v>
      </c>
      <c r="C57021">
        <v>0</v>
      </c>
      <c r="D57021" t="s">
        <v>8</v>
      </c>
      <c r="E57021">
        <v>0</v>
      </c>
      <c r="F57021">
        <v>0</v>
      </c>
      <c r="G57021" t="s">
        <v>114049</v>
      </c>
    </row>
    <row r="57022" spans="1:7" x14ac:dyDescent="0.25">
      <c r="A57022" t="s">
        <v>114050</v>
      </c>
      <c r="B57022">
        <v>17</v>
      </c>
      <c r="C57022">
        <v>3</v>
      </c>
      <c r="D57022" t="s">
        <v>13</v>
      </c>
      <c r="E57022">
        <v>1</v>
      </c>
      <c r="F57022">
        <v>0</v>
      </c>
      <c r="G57022" t="s">
        <v>114051</v>
      </c>
    </row>
    <row r="57023" spans="1:7" x14ac:dyDescent="0.25">
      <c r="A57023" t="s">
        <v>114052</v>
      </c>
      <c r="B57023">
        <v>18</v>
      </c>
      <c r="C57023">
        <v>2</v>
      </c>
      <c r="D57023" t="s">
        <v>8</v>
      </c>
      <c r="E57023">
        <v>0</v>
      </c>
      <c r="F57023">
        <v>1</v>
      </c>
      <c r="G57023" t="s">
        <v>114053</v>
      </c>
    </row>
    <row r="57024" spans="1:7" x14ac:dyDescent="0.25">
      <c r="A57024" t="s">
        <v>114054</v>
      </c>
      <c r="B57024">
        <v>13</v>
      </c>
      <c r="C57024">
        <v>0</v>
      </c>
      <c r="D57024" t="s">
        <v>8</v>
      </c>
      <c r="E57024">
        <v>0</v>
      </c>
      <c r="F57024">
        <v>1</v>
      </c>
      <c r="G57024" t="s">
        <v>114055</v>
      </c>
    </row>
    <row r="57025" spans="1:7" x14ac:dyDescent="0.25">
      <c r="A57025" t="s">
        <v>114056</v>
      </c>
      <c r="B57025">
        <v>12</v>
      </c>
      <c r="C57025">
        <v>4</v>
      </c>
      <c r="D57025" t="s">
        <v>13</v>
      </c>
      <c r="E57025">
        <v>0</v>
      </c>
      <c r="F57025">
        <v>1</v>
      </c>
      <c r="G57025" t="s">
        <v>114057</v>
      </c>
    </row>
    <row r="57026" spans="1:7" x14ac:dyDescent="0.25">
      <c r="A57026" t="s">
        <v>114058</v>
      </c>
      <c r="B57026">
        <v>10</v>
      </c>
      <c r="C57026">
        <v>3</v>
      </c>
      <c r="D57026" t="s">
        <v>13</v>
      </c>
      <c r="E57026">
        <v>0</v>
      </c>
      <c r="F57026">
        <v>2</v>
      </c>
      <c r="G57026" t="s">
        <v>114059</v>
      </c>
    </row>
    <row r="57027" spans="1:7" x14ac:dyDescent="0.25">
      <c r="A57027" t="s">
        <v>114060</v>
      </c>
      <c r="B57027">
        <v>5</v>
      </c>
      <c r="C57027">
        <v>1</v>
      </c>
      <c r="D57027" t="s">
        <v>13</v>
      </c>
      <c r="E57027">
        <v>2</v>
      </c>
      <c r="F57027">
        <v>0</v>
      </c>
      <c r="G57027" t="s">
        <v>114061</v>
      </c>
    </row>
    <row r="57028" spans="1:7" x14ac:dyDescent="0.25">
      <c r="A57028" t="s">
        <v>114062</v>
      </c>
      <c r="B57028">
        <v>17</v>
      </c>
      <c r="C57028">
        <v>1</v>
      </c>
      <c r="D57028" t="s">
        <v>13</v>
      </c>
      <c r="E57028">
        <v>2</v>
      </c>
      <c r="F57028">
        <v>0</v>
      </c>
      <c r="G57028" t="s">
        <v>114063</v>
      </c>
    </row>
    <row r="57029" spans="1:7" x14ac:dyDescent="0.25">
      <c r="A57029" t="s">
        <v>114064</v>
      </c>
      <c r="B57029">
        <v>11</v>
      </c>
      <c r="C57029">
        <v>1</v>
      </c>
      <c r="D57029" t="s">
        <v>13</v>
      </c>
      <c r="E57029">
        <v>0</v>
      </c>
      <c r="F57029">
        <v>2</v>
      </c>
      <c r="G57029" t="s">
        <v>114065</v>
      </c>
    </row>
    <row r="57030" spans="1:7" x14ac:dyDescent="0.25">
      <c r="A57030" t="s">
        <v>114066</v>
      </c>
      <c r="B57030">
        <v>3</v>
      </c>
      <c r="C57030">
        <v>0</v>
      </c>
      <c r="D57030" t="s">
        <v>13</v>
      </c>
      <c r="E57030">
        <v>2</v>
      </c>
      <c r="F57030">
        <v>0</v>
      </c>
      <c r="G57030" t="s">
        <v>114067</v>
      </c>
    </row>
    <row r="57031" spans="1:7" x14ac:dyDescent="0.25">
      <c r="A57031" t="s">
        <v>114068</v>
      </c>
      <c r="B57031">
        <v>8</v>
      </c>
      <c r="C57031">
        <v>1</v>
      </c>
      <c r="D57031" t="s">
        <v>8</v>
      </c>
      <c r="E57031">
        <v>2</v>
      </c>
      <c r="F57031">
        <v>1</v>
      </c>
      <c r="G57031" t="s">
        <v>114069</v>
      </c>
    </row>
    <row r="57032" spans="1:7" x14ac:dyDescent="0.25">
      <c r="A57032" t="s">
        <v>114070</v>
      </c>
      <c r="B57032">
        <v>9</v>
      </c>
      <c r="C57032">
        <v>4</v>
      </c>
      <c r="D57032" t="s">
        <v>38</v>
      </c>
      <c r="E57032">
        <v>0</v>
      </c>
      <c r="F57032">
        <v>2</v>
      </c>
      <c r="G57032" t="s">
        <v>114071</v>
      </c>
    </row>
    <row r="57033" spans="1:7" x14ac:dyDescent="0.25">
      <c r="A57033" t="s">
        <v>114072</v>
      </c>
      <c r="B57033">
        <v>15</v>
      </c>
      <c r="C57033">
        <v>4</v>
      </c>
      <c r="D57033" t="s">
        <v>8</v>
      </c>
      <c r="E57033">
        <v>2</v>
      </c>
      <c r="F57033">
        <v>1</v>
      </c>
      <c r="G57033" t="s">
        <v>114073</v>
      </c>
    </row>
    <row r="57034" spans="1:7" x14ac:dyDescent="0.25">
      <c r="A57034" t="s">
        <v>114074</v>
      </c>
      <c r="B57034">
        <v>7</v>
      </c>
      <c r="C57034">
        <v>2</v>
      </c>
      <c r="D57034" t="s">
        <v>8</v>
      </c>
      <c r="E57034">
        <v>2</v>
      </c>
      <c r="F57034">
        <v>1</v>
      </c>
      <c r="G57034" t="s">
        <v>114075</v>
      </c>
    </row>
    <row r="57035" spans="1:7" x14ac:dyDescent="0.25">
      <c r="A57035" t="s">
        <v>114076</v>
      </c>
      <c r="B57035">
        <v>10</v>
      </c>
      <c r="C57035">
        <v>3</v>
      </c>
      <c r="D57035" t="s">
        <v>13</v>
      </c>
      <c r="E57035">
        <v>2</v>
      </c>
      <c r="F57035">
        <v>2</v>
      </c>
      <c r="G57035" t="s">
        <v>114077</v>
      </c>
    </row>
    <row r="57036" spans="1:7" x14ac:dyDescent="0.25">
      <c r="A57036" t="s">
        <v>114078</v>
      </c>
      <c r="B57036">
        <v>12</v>
      </c>
      <c r="C57036">
        <v>2</v>
      </c>
      <c r="D57036" t="s">
        <v>13</v>
      </c>
      <c r="E57036">
        <v>0</v>
      </c>
      <c r="F57036">
        <v>0</v>
      </c>
      <c r="G57036" t="s">
        <v>114079</v>
      </c>
    </row>
    <row r="57037" spans="1:7" x14ac:dyDescent="0.25">
      <c r="A57037" t="s">
        <v>114080</v>
      </c>
      <c r="B57037">
        <v>6</v>
      </c>
      <c r="C57037">
        <v>4</v>
      </c>
      <c r="D57037" t="s">
        <v>13</v>
      </c>
      <c r="E57037">
        <v>2</v>
      </c>
      <c r="F57037">
        <v>2</v>
      </c>
      <c r="G57037" t="s">
        <v>114081</v>
      </c>
    </row>
    <row r="57038" spans="1:7" x14ac:dyDescent="0.25">
      <c r="A57038" t="s">
        <v>114082</v>
      </c>
      <c r="B57038">
        <v>5</v>
      </c>
      <c r="C57038">
        <v>0</v>
      </c>
      <c r="D57038" t="s">
        <v>8</v>
      </c>
      <c r="E57038">
        <v>1</v>
      </c>
      <c r="F57038">
        <v>1</v>
      </c>
      <c r="G57038" t="s">
        <v>114083</v>
      </c>
    </row>
    <row r="57039" spans="1:7" x14ac:dyDescent="0.25">
      <c r="A57039" t="s">
        <v>114084</v>
      </c>
      <c r="B57039">
        <v>7</v>
      </c>
      <c r="C57039">
        <v>0</v>
      </c>
      <c r="D57039" t="s">
        <v>13</v>
      </c>
      <c r="E57039">
        <v>0</v>
      </c>
      <c r="F57039">
        <v>1</v>
      </c>
      <c r="G57039" t="s">
        <v>114085</v>
      </c>
    </row>
    <row r="57040" spans="1:7" x14ac:dyDescent="0.25">
      <c r="A57040" t="s">
        <v>114086</v>
      </c>
      <c r="B57040">
        <v>19</v>
      </c>
      <c r="C57040">
        <v>0</v>
      </c>
      <c r="D57040" t="s">
        <v>8</v>
      </c>
      <c r="E57040">
        <v>1</v>
      </c>
      <c r="F57040">
        <v>2</v>
      </c>
      <c r="G57040" t="s">
        <v>114087</v>
      </c>
    </row>
    <row r="57041" spans="1:7" x14ac:dyDescent="0.25">
      <c r="A57041" t="s">
        <v>114088</v>
      </c>
      <c r="B57041">
        <v>18</v>
      </c>
      <c r="C57041">
        <v>1</v>
      </c>
      <c r="D57041" t="s">
        <v>13</v>
      </c>
      <c r="E57041">
        <v>0</v>
      </c>
      <c r="F57041">
        <v>1</v>
      </c>
      <c r="G57041" t="s">
        <v>114089</v>
      </c>
    </row>
    <row r="57042" spans="1:7" x14ac:dyDescent="0.25">
      <c r="A57042" t="s">
        <v>114090</v>
      </c>
      <c r="B57042">
        <v>3</v>
      </c>
      <c r="C57042">
        <v>4</v>
      </c>
      <c r="D57042" t="s">
        <v>8</v>
      </c>
      <c r="E57042">
        <v>2</v>
      </c>
      <c r="F57042">
        <v>1</v>
      </c>
      <c r="G57042" t="s">
        <v>114091</v>
      </c>
    </row>
    <row r="57043" spans="1:7" x14ac:dyDescent="0.25">
      <c r="A57043" t="s">
        <v>114092</v>
      </c>
      <c r="B57043">
        <v>18</v>
      </c>
      <c r="C57043">
        <v>2</v>
      </c>
      <c r="D57043" t="s">
        <v>8</v>
      </c>
      <c r="E57043">
        <v>2</v>
      </c>
      <c r="F57043">
        <v>1</v>
      </c>
      <c r="G57043" t="s">
        <v>114093</v>
      </c>
    </row>
    <row r="57044" spans="1:7" x14ac:dyDescent="0.25">
      <c r="A57044" t="s">
        <v>114094</v>
      </c>
      <c r="B57044">
        <v>17</v>
      </c>
      <c r="C57044">
        <v>2</v>
      </c>
      <c r="D57044" t="s">
        <v>8</v>
      </c>
      <c r="E57044">
        <v>2</v>
      </c>
      <c r="F57044">
        <v>2</v>
      </c>
      <c r="G57044" t="s">
        <v>114095</v>
      </c>
    </row>
    <row r="57045" spans="1:7" x14ac:dyDescent="0.25">
      <c r="A57045" t="s">
        <v>114096</v>
      </c>
      <c r="B57045">
        <v>2</v>
      </c>
      <c r="C57045">
        <v>2</v>
      </c>
      <c r="D57045" t="s">
        <v>13</v>
      </c>
      <c r="E57045">
        <v>0</v>
      </c>
      <c r="F57045">
        <v>1</v>
      </c>
      <c r="G57045" t="s">
        <v>114097</v>
      </c>
    </row>
    <row r="57046" spans="1:7" x14ac:dyDescent="0.25">
      <c r="A57046" t="s">
        <v>114098</v>
      </c>
      <c r="B57046">
        <v>9</v>
      </c>
      <c r="C57046">
        <v>3</v>
      </c>
      <c r="D57046" t="s">
        <v>13</v>
      </c>
      <c r="E57046">
        <v>1</v>
      </c>
      <c r="F57046">
        <v>1</v>
      </c>
      <c r="G57046" t="s">
        <v>114099</v>
      </c>
    </row>
    <row r="57047" spans="1:7" x14ac:dyDescent="0.25">
      <c r="A57047" t="s">
        <v>114100</v>
      </c>
      <c r="B57047">
        <v>4</v>
      </c>
      <c r="C57047">
        <v>3</v>
      </c>
      <c r="D57047" t="s">
        <v>8</v>
      </c>
      <c r="E57047">
        <v>0</v>
      </c>
      <c r="F57047">
        <v>1</v>
      </c>
      <c r="G57047" t="s">
        <v>114101</v>
      </c>
    </row>
    <row r="57048" spans="1:7" x14ac:dyDescent="0.25">
      <c r="A57048" t="s">
        <v>114102</v>
      </c>
      <c r="B57048">
        <v>2</v>
      </c>
      <c r="C57048">
        <v>0</v>
      </c>
      <c r="D57048" t="s">
        <v>8</v>
      </c>
      <c r="E57048">
        <v>2</v>
      </c>
      <c r="F57048">
        <v>1</v>
      </c>
      <c r="G57048" t="s">
        <v>114103</v>
      </c>
    </row>
    <row r="57049" spans="1:7" x14ac:dyDescent="0.25">
      <c r="A57049" t="s">
        <v>114104</v>
      </c>
      <c r="B57049">
        <v>14</v>
      </c>
      <c r="C57049">
        <v>1</v>
      </c>
      <c r="D57049" t="s">
        <v>13</v>
      </c>
      <c r="E57049">
        <v>0</v>
      </c>
      <c r="F57049">
        <v>0</v>
      </c>
      <c r="G57049" t="s">
        <v>114105</v>
      </c>
    </row>
    <row r="57050" spans="1:7" x14ac:dyDescent="0.25">
      <c r="A57050" t="s">
        <v>114106</v>
      </c>
      <c r="B57050">
        <v>11</v>
      </c>
      <c r="C57050">
        <v>3</v>
      </c>
      <c r="D57050" t="s">
        <v>38</v>
      </c>
      <c r="E57050">
        <v>0</v>
      </c>
      <c r="F57050">
        <v>2</v>
      </c>
      <c r="G57050" t="s">
        <v>114107</v>
      </c>
    </row>
    <row r="57051" spans="1:7" x14ac:dyDescent="0.25">
      <c r="A57051" t="s">
        <v>114108</v>
      </c>
      <c r="B57051">
        <v>19</v>
      </c>
      <c r="C57051">
        <v>0</v>
      </c>
      <c r="D57051" t="s">
        <v>13</v>
      </c>
      <c r="E57051">
        <v>0</v>
      </c>
      <c r="F57051">
        <v>0</v>
      </c>
      <c r="G57051" t="s">
        <v>114109</v>
      </c>
    </row>
    <row r="57052" spans="1:7" x14ac:dyDescent="0.25">
      <c r="A57052" t="s">
        <v>114110</v>
      </c>
      <c r="B57052">
        <v>16</v>
      </c>
      <c r="C57052">
        <v>0</v>
      </c>
      <c r="D57052" t="s">
        <v>13</v>
      </c>
      <c r="E57052">
        <v>1</v>
      </c>
      <c r="F57052">
        <v>0</v>
      </c>
      <c r="G57052" t="s">
        <v>114111</v>
      </c>
    </row>
    <row r="57053" spans="1:7" x14ac:dyDescent="0.25">
      <c r="A57053" t="s">
        <v>114112</v>
      </c>
      <c r="B57053">
        <v>10</v>
      </c>
      <c r="C57053">
        <v>4</v>
      </c>
      <c r="D57053" t="s">
        <v>13</v>
      </c>
      <c r="E57053">
        <v>1</v>
      </c>
      <c r="F57053">
        <v>2</v>
      </c>
      <c r="G57053" t="s">
        <v>114113</v>
      </c>
    </row>
    <row r="57054" spans="1:7" x14ac:dyDescent="0.25">
      <c r="A57054" t="s">
        <v>114114</v>
      </c>
      <c r="B57054">
        <v>8</v>
      </c>
      <c r="C57054">
        <v>1</v>
      </c>
      <c r="D57054" t="s">
        <v>8</v>
      </c>
      <c r="E57054">
        <v>0</v>
      </c>
      <c r="F57054">
        <v>2</v>
      </c>
      <c r="G57054" t="s">
        <v>114115</v>
      </c>
    </row>
    <row r="57055" spans="1:7" x14ac:dyDescent="0.25">
      <c r="A57055" t="s">
        <v>114116</v>
      </c>
      <c r="B57055">
        <v>15</v>
      </c>
      <c r="C57055">
        <v>1</v>
      </c>
      <c r="D57055" t="s">
        <v>13</v>
      </c>
      <c r="E57055">
        <v>2</v>
      </c>
      <c r="F57055">
        <v>0</v>
      </c>
      <c r="G57055" t="s">
        <v>114117</v>
      </c>
    </row>
    <row r="57056" spans="1:7" x14ac:dyDescent="0.25">
      <c r="A57056" t="s">
        <v>114118</v>
      </c>
      <c r="B57056">
        <v>19</v>
      </c>
      <c r="C57056">
        <v>1</v>
      </c>
      <c r="D57056" t="s">
        <v>8</v>
      </c>
      <c r="E57056">
        <v>1</v>
      </c>
      <c r="F57056">
        <v>0</v>
      </c>
      <c r="G57056" t="s">
        <v>114119</v>
      </c>
    </row>
    <row r="57057" spans="1:7" x14ac:dyDescent="0.25">
      <c r="A57057" t="s">
        <v>114120</v>
      </c>
      <c r="B57057">
        <v>13</v>
      </c>
      <c r="C57057">
        <v>4</v>
      </c>
      <c r="D57057" t="s">
        <v>13</v>
      </c>
      <c r="E57057">
        <v>2</v>
      </c>
      <c r="F57057">
        <v>2</v>
      </c>
      <c r="G57057" t="s">
        <v>114121</v>
      </c>
    </row>
    <row r="57058" spans="1:7" x14ac:dyDescent="0.25">
      <c r="A57058" t="s">
        <v>114122</v>
      </c>
      <c r="B57058">
        <v>10</v>
      </c>
      <c r="C57058">
        <v>0</v>
      </c>
      <c r="D57058" t="s">
        <v>13</v>
      </c>
      <c r="E57058">
        <v>2</v>
      </c>
      <c r="F57058">
        <v>1</v>
      </c>
      <c r="G57058" t="s">
        <v>114123</v>
      </c>
    </row>
    <row r="57059" spans="1:7" x14ac:dyDescent="0.25">
      <c r="A57059" t="s">
        <v>114124</v>
      </c>
      <c r="B57059">
        <v>14</v>
      </c>
      <c r="C57059">
        <v>1</v>
      </c>
      <c r="D57059" t="s">
        <v>13</v>
      </c>
      <c r="E57059">
        <v>1</v>
      </c>
      <c r="F57059">
        <v>0</v>
      </c>
      <c r="G57059" t="s">
        <v>114125</v>
      </c>
    </row>
    <row r="57060" spans="1:7" x14ac:dyDescent="0.25">
      <c r="A57060" t="s">
        <v>114126</v>
      </c>
      <c r="B57060">
        <v>5</v>
      </c>
      <c r="C57060">
        <v>4</v>
      </c>
      <c r="D57060" t="s">
        <v>8</v>
      </c>
      <c r="E57060">
        <v>2</v>
      </c>
      <c r="F57060">
        <v>1</v>
      </c>
      <c r="G57060" t="s">
        <v>114127</v>
      </c>
    </row>
    <row r="57061" spans="1:7" x14ac:dyDescent="0.25">
      <c r="A57061" t="s">
        <v>114128</v>
      </c>
      <c r="B57061">
        <v>12</v>
      </c>
      <c r="C57061">
        <v>0</v>
      </c>
      <c r="D57061" t="s">
        <v>8</v>
      </c>
      <c r="E57061">
        <v>0</v>
      </c>
      <c r="F57061">
        <v>1</v>
      </c>
      <c r="G57061" t="s">
        <v>114129</v>
      </c>
    </row>
    <row r="57062" spans="1:7" x14ac:dyDescent="0.25">
      <c r="A57062" t="s">
        <v>114130</v>
      </c>
      <c r="B57062">
        <v>5</v>
      </c>
      <c r="C57062">
        <v>0</v>
      </c>
      <c r="D57062" t="s">
        <v>8</v>
      </c>
      <c r="E57062">
        <v>1</v>
      </c>
      <c r="F57062">
        <v>0</v>
      </c>
      <c r="G57062" t="s">
        <v>114131</v>
      </c>
    </row>
    <row r="57063" spans="1:7" x14ac:dyDescent="0.25">
      <c r="A57063" t="s">
        <v>114132</v>
      </c>
      <c r="B57063">
        <v>10</v>
      </c>
      <c r="C57063">
        <v>2</v>
      </c>
      <c r="D57063" t="s">
        <v>13</v>
      </c>
      <c r="E57063">
        <v>0</v>
      </c>
      <c r="F57063">
        <v>1</v>
      </c>
      <c r="G57063" t="s">
        <v>114133</v>
      </c>
    </row>
    <row r="57064" spans="1:7" x14ac:dyDescent="0.25">
      <c r="A57064" t="s">
        <v>114134</v>
      </c>
      <c r="B57064">
        <v>16</v>
      </c>
      <c r="C57064">
        <v>2</v>
      </c>
      <c r="D57064" t="s">
        <v>13</v>
      </c>
      <c r="E57064">
        <v>2</v>
      </c>
      <c r="F57064">
        <v>0</v>
      </c>
      <c r="G57064" t="s">
        <v>114135</v>
      </c>
    </row>
    <row r="57065" spans="1:7" x14ac:dyDescent="0.25">
      <c r="A57065" t="s">
        <v>114136</v>
      </c>
      <c r="B57065">
        <v>13</v>
      </c>
      <c r="C57065">
        <v>0</v>
      </c>
      <c r="D57065" t="s">
        <v>38</v>
      </c>
      <c r="E57065">
        <v>0</v>
      </c>
      <c r="F57065">
        <v>1</v>
      </c>
      <c r="G57065" t="s">
        <v>114137</v>
      </c>
    </row>
    <row r="57066" spans="1:7" x14ac:dyDescent="0.25">
      <c r="A57066" t="s">
        <v>114138</v>
      </c>
      <c r="B57066">
        <v>18</v>
      </c>
      <c r="C57066">
        <v>3</v>
      </c>
      <c r="D57066" t="s">
        <v>13</v>
      </c>
      <c r="E57066">
        <v>1</v>
      </c>
      <c r="F57066">
        <v>2</v>
      </c>
      <c r="G57066" t="s">
        <v>114139</v>
      </c>
    </row>
    <row r="57067" spans="1:7" x14ac:dyDescent="0.25">
      <c r="A57067" t="s">
        <v>114140</v>
      </c>
      <c r="B57067">
        <v>10</v>
      </c>
      <c r="C57067">
        <v>1</v>
      </c>
      <c r="D57067" t="s">
        <v>13</v>
      </c>
      <c r="E57067">
        <v>1</v>
      </c>
      <c r="F57067">
        <v>0</v>
      </c>
      <c r="G57067" t="s">
        <v>114141</v>
      </c>
    </row>
    <row r="57068" spans="1:7" x14ac:dyDescent="0.25">
      <c r="A57068" t="s">
        <v>114142</v>
      </c>
      <c r="B57068">
        <v>3</v>
      </c>
      <c r="C57068">
        <v>3</v>
      </c>
      <c r="D57068" t="s">
        <v>13</v>
      </c>
      <c r="E57068">
        <v>2</v>
      </c>
      <c r="F57068">
        <v>0</v>
      </c>
      <c r="G57068" t="s">
        <v>114143</v>
      </c>
    </row>
    <row r="57069" spans="1:7" x14ac:dyDescent="0.25">
      <c r="A57069" t="s">
        <v>114144</v>
      </c>
      <c r="B57069">
        <v>10</v>
      </c>
      <c r="C57069">
        <v>3</v>
      </c>
      <c r="D57069" t="s">
        <v>8</v>
      </c>
      <c r="E57069">
        <v>0</v>
      </c>
      <c r="F57069">
        <v>2</v>
      </c>
      <c r="G57069" t="s">
        <v>114145</v>
      </c>
    </row>
    <row r="57070" spans="1:7" x14ac:dyDescent="0.25">
      <c r="A57070" t="s">
        <v>114146</v>
      </c>
      <c r="B57070">
        <v>12</v>
      </c>
      <c r="C57070">
        <v>2</v>
      </c>
      <c r="D57070" t="s">
        <v>13</v>
      </c>
      <c r="E57070">
        <v>0</v>
      </c>
      <c r="F57070">
        <v>2</v>
      </c>
      <c r="G57070" t="s">
        <v>114147</v>
      </c>
    </row>
    <row r="57071" spans="1:7" x14ac:dyDescent="0.25">
      <c r="A57071" t="s">
        <v>114148</v>
      </c>
      <c r="B57071">
        <v>12</v>
      </c>
      <c r="C57071">
        <v>4</v>
      </c>
      <c r="D57071" t="s">
        <v>13</v>
      </c>
      <c r="E57071">
        <v>2</v>
      </c>
      <c r="F57071">
        <v>2</v>
      </c>
      <c r="G57071" t="s">
        <v>114149</v>
      </c>
    </row>
    <row r="57072" spans="1:7" x14ac:dyDescent="0.25">
      <c r="A57072" t="s">
        <v>114150</v>
      </c>
      <c r="B57072">
        <v>3</v>
      </c>
      <c r="C57072">
        <v>3</v>
      </c>
      <c r="D57072" t="s">
        <v>8</v>
      </c>
      <c r="E57072">
        <v>0</v>
      </c>
      <c r="F57072">
        <v>2</v>
      </c>
      <c r="G57072" t="s">
        <v>114151</v>
      </c>
    </row>
    <row r="57073" spans="1:7" x14ac:dyDescent="0.25">
      <c r="A57073" t="s">
        <v>114152</v>
      </c>
      <c r="B57073">
        <v>8</v>
      </c>
      <c r="C57073">
        <v>2</v>
      </c>
      <c r="D57073" t="s">
        <v>8</v>
      </c>
      <c r="E57073">
        <v>1</v>
      </c>
      <c r="F57073">
        <v>0</v>
      </c>
      <c r="G57073" t="s">
        <v>114153</v>
      </c>
    </row>
    <row r="57074" spans="1:7" x14ac:dyDescent="0.25">
      <c r="A57074" t="s">
        <v>114154</v>
      </c>
      <c r="B57074">
        <v>3</v>
      </c>
      <c r="C57074">
        <v>2</v>
      </c>
      <c r="D57074" t="s">
        <v>8</v>
      </c>
      <c r="E57074">
        <v>0</v>
      </c>
      <c r="F57074">
        <v>2</v>
      </c>
      <c r="G57074" t="s">
        <v>114155</v>
      </c>
    </row>
    <row r="57075" spans="1:7" x14ac:dyDescent="0.25">
      <c r="A57075" t="s">
        <v>114156</v>
      </c>
      <c r="B57075">
        <v>4</v>
      </c>
      <c r="C57075">
        <v>0</v>
      </c>
      <c r="D57075" t="s">
        <v>13</v>
      </c>
      <c r="E57075">
        <v>2</v>
      </c>
      <c r="F57075">
        <v>0</v>
      </c>
      <c r="G57075" t="s">
        <v>114157</v>
      </c>
    </row>
    <row r="57076" spans="1:7" x14ac:dyDescent="0.25">
      <c r="A57076" t="s">
        <v>114158</v>
      </c>
      <c r="B57076">
        <v>18</v>
      </c>
      <c r="C57076">
        <v>4</v>
      </c>
      <c r="D57076" t="s">
        <v>8</v>
      </c>
      <c r="E57076">
        <v>2</v>
      </c>
      <c r="F57076">
        <v>1</v>
      </c>
      <c r="G57076" t="s">
        <v>114159</v>
      </c>
    </row>
    <row r="57077" spans="1:7" x14ac:dyDescent="0.25">
      <c r="A57077" t="s">
        <v>114160</v>
      </c>
      <c r="B57077">
        <v>19</v>
      </c>
      <c r="C57077">
        <v>1</v>
      </c>
      <c r="D57077" t="s">
        <v>13</v>
      </c>
      <c r="E57077">
        <v>0</v>
      </c>
      <c r="F57077">
        <v>0</v>
      </c>
      <c r="G57077" t="s">
        <v>114161</v>
      </c>
    </row>
    <row r="57078" spans="1:7" x14ac:dyDescent="0.25">
      <c r="A57078" t="s">
        <v>114162</v>
      </c>
      <c r="B57078">
        <v>11</v>
      </c>
      <c r="C57078">
        <v>2</v>
      </c>
      <c r="D57078" t="s">
        <v>13</v>
      </c>
      <c r="E57078">
        <v>0</v>
      </c>
      <c r="F57078">
        <v>1</v>
      </c>
      <c r="G57078" t="s">
        <v>114163</v>
      </c>
    </row>
    <row r="57079" spans="1:7" x14ac:dyDescent="0.25">
      <c r="A57079" t="s">
        <v>114164</v>
      </c>
      <c r="B57079">
        <v>16</v>
      </c>
      <c r="C57079">
        <v>2</v>
      </c>
      <c r="D57079" t="s">
        <v>13</v>
      </c>
      <c r="E57079">
        <v>2</v>
      </c>
      <c r="F57079">
        <v>0</v>
      </c>
      <c r="G57079" t="s">
        <v>114165</v>
      </c>
    </row>
    <row r="57080" spans="1:7" x14ac:dyDescent="0.25">
      <c r="A57080" t="s">
        <v>114166</v>
      </c>
      <c r="B57080">
        <v>10</v>
      </c>
      <c r="C57080">
        <v>4</v>
      </c>
      <c r="D57080" t="s">
        <v>13</v>
      </c>
      <c r="E57080">
        <v>1</v>
      </c>
      <c r="F57080">
        <v>0</v>
      </c>
      <c r="G57080" t="s">
        <v>114167</v>
      </c>
    </row>
    <row r="57081" spans="1:7" x14ac:dyDescent="0.25">
      <c r="A57081" t="s">
        <v>114168</v>
      </c>
      <c r="B57081">
        <v>7</v>
      </c>
      <c r="C57081">
        <v>2</v>
      </c>
      <c r="D57081" t="s">
        <v>8</v>
      </c>
      <c r="E57081">
        <v>2</v>
      </c>
      <c r="F57081">
        <v>2</v>
      </c>
      <c r="G57081" t="s">
        <v>114169</v>
      </c>
    </row>
    <row r="57082" spans="1:7" x14ac:dyDescent="0.25">
      <c r="A57082" t="s">
        <v>114170</v>
      </c>
      <c r="B57082">
        <v>0</v>
      </c>
      <c r="C57082">
        <v>1</v>
      </c>
      <c r="D57082" t="s">
        <v>8</v>
      </c>
      <c r="E57082">
        <v>0</v>
      </c>
      <c r="F57082">
        <v>0</v>
      </c>
      <c r="G57082" t="s">
        <v>114171</v>
      </c>
    </row>
    <row r="57083" spans="1:7" x14ac:dyDescent="0.25">
      <c r="A57083" t="s">
        <v>114172</v>
      </c>
      <c r="B57083">
        <v>14</v>
      </c>
      <c r="C57083">
        <v>1</v>
      </c>
      <c r="D57083" t="s">
        <v>13</v>
      </c>
      <c r="E57083">
        <v>1</v>
      </c>
      <c r="F57083">
        <v>0</v>
      </c>
      <c r="G57083" t="s">
        <v>114173</v>
      </c>
    </row>
    <row r="57084" spans="1:7" x14ac:dyDescent="0.25">
      <c r="A57084" t="s">
        <v>114174</v>
      </c>
      <c r="B57084">
        <v>7</v>
      </c>
      <c r="C57084">
        <v>3</v>
      </c>
      <c r="D57084" t="s">
        <v>13</v>
      </c>
      <c r="E57084">
        <v>2</v>
      </c>
      <c r="F57084">
        <v>0</v>
      </c>
      <c r="G57084" t="s">
        <v>114175</v>
      </c>
    </row>
    <row r="57085" spans="1:7" x14ac:dyDescent="0.25">
      <c r="A57085" t="s">
        <v>114176</v>
      </c>
      <c r="B57085">
        <v>15</v>
      </c>
      <c r="C57085">
        <v>0</v>
      </c>
      <c r="D57085" t="s">
        <v>13</v>
      </c>
      <c r="E57085">
        <v>2</v>
      </c>
      <c r="F57085">
        <v>1</v>
      </c>
      <c r="G57085" t="s">
        <v>114177</v>
      </c>
    </row>
    <row r="57086" spans="1:7" x14ac:dyDescent="0.25">
      <c r="A57086" t="s">
        <v>114178</v>
      </c>
      <c r="B57086">
        <v>18</v>
      </c>
      <c r="C57086">
        <v>3</v>
      </c>
      <c r="D57086" t="s">
        <v>13</v>
      </c>
      <c r="E57086">
        <v>1</v>
      </c>
      <c r="F57086">
        <v>0</v>
      </c>
      <c r="G57086" t="s">
        <v>114179</v>
      </c>
    </row>
    <row r="57087" spans="1:7" x14ac:dyDescent="0.25">
      <c r="A57087" t="s">
        <v>114180</v>
      </c>
      <c r="B57087">
        <v>13</v>
      </c>
      <c r="C57087">
        <v>2</v>
      </c>
      <c r="D57087" t="s">
        <v>13</v>
      </c>
      <c r="E57087">
        <v>2</v>
      </c>
      <c r="F57087">
        <v>0</v>
      </c>
      <c r="G57087" t="s">
        <v>114181</v>
      </c>
    </row>
    <row r="57088" spans="1:7" x14ac:dyDescent="0.25">
      <c r="A57088" t="s">
        <v>114182</v>
      </c>
      <c r="B57088">
        <v>0</v>
      </c>
      <c r="C57088">
        <v>0</v>
      </c>
      <c r="D57088" t="s">
        <v>38</v>
      </c>
      <c r="E57088">
        <v>2</v>
      </c>
      <c r="F57088">
        <v>2</v>
      </c>
      <c r="G57088" t="s">
        <v>114183</v>
      </c>
    </row>
    <row r="57089" spans="1:7" x14ac:dyDescent="0.25">
      <c r="A57089" t="s">
        <v>114184</v>
      </c>
      <c r="B57089">
        <v>4</v>
      </c>
      <c r="C57089">
        <v>0</v>
      </c>
      <c r="D57089" t="s">
        <v>8</v>
      </c>
      <c r="E57089">
        <v>2</v>
      </c>
      <c r="F57089">
        <v>1</v>
      </c>
      <c r="G57089" t="s">
        <v>114185</v>
      </c>
    </row>
    <row r="57090" spans="1:7" x14ac:dyDescent="0.25">
      <c r="A57090" t="s">
        <v>114186</v>
      </c>
      <c r="B57090">
        <v>0</v>
      </c>
      <c r="C57090">
        <v>1</v>
      </c>
      <c r="D57090" t="s">
        <v>8</v>
      </c>
      <c r="E57090">
        <v>0</v>
      </c>
      <c r="F57090">
        <v>1</v>
      </c>
      <c r="G57090" t="s">
        <v>114187</v>
      </c>
    </row>
    <row r="57091" spans="1:7" x14ac:dyDescent="0.25">
      <c r="A57091" t="s">
        <v>114188</v>
      </c>
      <c r="B57091">
        <v>19</v>
      </c>
      <c r="C57091">
        <v>1</v>
      </c>
      <c r="D57091" t="s">
        <v>8</v>
      </c>
      <c r="E57091">
        <v>1</v>
      </c>
      <c r="F57091">
        <v>2</v>
      </c>
      <c r="G57091" t="s">
        <v>114189</v>
      </c>
    </row>
    <row r="57092" spans="1:7" x14ac:dyDescent="0.25">
      <c r="A57092" t="s">
        <v>114190</v>
      </c>
      <c r="B57092">
        <v>1</v>
      </c>
      <c r="C57092">
        <v>2</v>
      </c>
      <c r="D57092" t="s">
        <v>38</v>
      </c>
      <c r="E57092">
        <v>2</v>
      </c>
      <c r="F57092">
        <v>2</v>
      </c>
      <c r="G57092" t="s">
        <v>114191</v>
      </c>
    </row>
    <row r="57093" spans="1:7" x14ac:dyDescent="0.25">
      <c r="A57093" t="s">
        <v>114192</v>
      </c>
      <c r="B57093">
        <v>7</v>
      </c>
      <c r="C57093">
        <v>3</v>
      </c>
      <c r="D57093" t="s">
        <v>13</v>
      </c>
      <c r="E57093">
        <v>0</v>
      </c>
      <c r="F57093">
        <v>1</v>
      </c>
      <c r="G57093" t="s">
        <v>114193</v>
      </c>
    </row>
    <row r="57094" spans="1:7" x14ac:dyDescent="0.25">
      <c r="A57094" t="s">
        <v>114194</v>
      </c>
      <c r="B57094">
        <v>3</v>
      </c>
      <c r="C57094">
        <v>0</v>
      </c>
      <c r="D57094" t="s">
        <v>13</v>
      </c>
      <c r="E57094">
        <v>2</v>
      </c>
      <c r="F57094">
        <v>2</v>
      </c>
      <c r="G57094" t="s">
        <v>114195</v>
      </c>
    </row>
    <row r="57095" spans="1:7" x14ac:dyDescent="0.25">
      <c r="A57095" t="s">
        <v>114196</v>
      </c>
      <c r="B57095">
        <v>18</v>
      </c>
      <c r="C57095">
        <v>3</v>
      </c>
      <c r="D57095" t="s">
        <v>8</v>
      </c>
      <c r="E57095">
        <v>0</v>
      </c>
      <c r="F57095">
        <v>0</v>
      </c>
      <c r="G57095" t="s">
        <v>114197</v>
      </c>
    </row>
    <row r="57096" spans="1:7" x14ac:dyDescent="0.25">
      <c r="A57096" t="s">
        <v>114198</v>
      </c>
      <c r="B57096">
        <v>17</v>
      </c>
      <c r="C57096">
        <v>3</v>
      </c>
      <c r="D57096" t="s">
        <v>13</v>
      </c>
      <c r="E57096">
        <v>0</v>
      </c>
      <c r="F57096">
        <v>2</v>
      </c>
      <c r="G57096" t="s">
        <v>114199</v>
      </c>
    </row>
    <row r="57097" spans="1:7" x14ac:dyDescent="0.25">
      <c r="A57097" t="s">
        <v>114200</v>
      </c>
      <c r="B57097">
        <v>19</v>
      </c>
      <c r="C57097">
        <v>3</v>
      </c>
      <c r="D57097" t="s">
        <v>8</v>
      </c>
      <c r="E57097">
        <v>1</v>
      </c>
      <c r="F57097">
        <v>1</v>
      </c>
      <c r="G57097" t="s">
        <v>114201</v>
      </c>
    </row>
    <row r="57098" spans="1:7" x14ac:dyDescent="0.25">
      <c r="A57098" t="s">
        <v>114202</v>
      </c>
      <c r="B57098">
        <v>4</v>
      </c>
      <c r="C57098">
        <v>1</v>
      </c>
      <c r="D57098" t="s">
        <v>8</v>
      </c>
      <c r="E57098">
        <v>1</v>
      </c>
      <c r="F57098">
        <v>2</v>
      </c>
      <c r="G57098" t="s">
        <v>114203</v>
      </c>
    </row>
    <row r="57099" spans="1:7" x14ac:dyDescent="0.25">
      <c r="A57099" t="s">
        <v>114204</v>
      </c>
      <c r="B57099">
        <v>17</v>
      </c>
      <c r="C57099">
        <v>3</v>
      </c>
      <c r="D57099" t="s">
        <v>13</v>
      </c>
      <c r="E57099">
        <v>2</v>
      </c>
      <c r="F57099">
        <v>2</v>
      </c>
      <c r="G57099" t="s">
        <v>114205</v>
      </c>
    </row>
    <row r="57100" spans="1:7" x14ac:dyDescent="0.25">
      <c r="A57100" t="s">
        <v>114206</v>
      </c>
      <c r="B57100">
        <v>10</v>
      </c>
      <c r="C57100">
        <v>0</v>
      </c>
      <c r="D57100" t="s">
        <v>13</v>
      </c>
      <c r="E57100">
        <v>0</v>
      </c>
      <c r="F57100">
        <v>0</v>
      </c>
      <c r="G57100" t="s">
        <v>114207</v>
      </c>
    </row>
    <row r="57101" spans="1:7" x14ac:dyDescent="0.25">
      <c r="A57101" t="s">
        <v>114208</v>
      </c>
      <c r="B57101">
        <v>16</v>
      </c>
      <c r="C57101">
        <v>1</v>
      </c>
      <c r="D57101" t="s">
        <v>8</v>
      </c>
      <c r="E57101">
        <v>0</v>
      </c>
      <c r="F57101">
        <v>2</v>
      </c>
      <c r="G57101" t="s">
        <v>114209</v>
      </c>
    </row>
    <row r="57102" spans="1:7" x14ac:dyDescent="0.25">
      <c r="A57102" t="s">
        <v>114210</v>
      </c>
      <c r="B57102">
        <v>3</v>
      </c>
      <c r="C57102">
        <v>4</v>
      </c>
      <c r="D57102" t="s">
        <v>13</v>
      </c>
      <c r="E57102">
        <v>0</v>
      </c>
      <c r="F57102">
        <v>1</v>
      </c>
      <c r="G57102" t="s">
        <v>114211</v>
      </c>
    </row>
    <row r="57103" spans="1:7" x14ac:dyDescent="0.25">
      <c r="A57103" t="s">
        <v>114212</v>
      </c>
      <c r="B57103">
        <v>14</v>
      </c>
      <c r="C57103">
        <v>3</v>
      </c>
      <c r="D57103" t="s">
        <v>13</v>
      </c>
      <c r="E57103">
        <v>2</v>
      </c>
      <c r="F57103">
        <v>2</v>
      </c>
      <c r="G57103" t="s">
        <v>114213</v>
      </c>
    </row>
    <row r="57104" spans="1:7" x14ac:dyDescent="0.25">
      <c r="A57104" t="s">
        <v>114214</v>
      </c>
      <c r="B57104">
        <v>7</v>
      </c>
      <c r="C57104">
        <v>0</v>
      </c>
      <c r="D57104" t="s">
        <v>13</v>
      </c>
      <c r="E57104">
        <v>1</v>
      </c>
      <c r="F57104">
        <v>2</v>
      </c>
      <c r="G57104" t="s">
        <v>114215</v>
      </c>
    </row>
    <row r="57105" spans="1:7" x14ac:dyDescent="0.25">
      <c r="A57105" t="s">
        <v>114216</v>
      </c>
      <c r="B57105">
        <v>7</v>
      </c>
      <c r="C57105">
        <v>4</v>
      </c>
      <c r="D57105" t="s">
        <v>13</v>
      </c>
      <c r="E57105">
        <v>2</v>
      </c>
      <c r="F57105">
        <v>1</v>
      </c>
      <c r="G57105" t="s">
        <v>114217</v>
      </c>
    </row>
    <row r="57106" spans="1:7" x14ac:dyDescent="0.25">
      <c r="A57106" t="s">
        <v>114218</v>
      </c>
      <c r="B57106">
        <v>12</v>
      </c>
      <c r="C57106">
        <v>1</v>
      </c>
      <c r="D57106" t="s">
        <v>8</v>
      </c>
      <c r="E57106">
        <v>0</v>
      </c>
      <c r="F57106">
        <v>0</v>
      </c>
      <c r="G57106" t="s">
        <v>114219</v>
      </c>
    </row>
    <row r="57107" spans="1:7" x14ac:dyDescent="0.25">
      <c r="A57107" t="s">
        <v>114220</v>
      </c>
      <c r="B57107">
        <v>0</v>
      </c>
      <c r="C57107">
        <v>2</v>
      </c>
      <c r="D57107" t="s">
        <v>13</v>
      </c>
      <c r="E57107">
        <v>2</v>
      </c>
      <c r="F57107">
        <v>0</v>
      </c>
      <c r="G57107" t="s">
        <v>114221</v>
      </c>
    </row>
    <row r="57108" spans="1:7" x14ac:dyDescent="0.25">
      <c r="A57108" t="s">
        <v>114222</v>
      </c>
      <c r="B57108">
        <v>9</v>
      </c>
      <c r="C57108">
        <v>4</v>
      </c>
      <c r="D57108" t="s">
        <v>8</v>
      </c>
      <c r="E57108">
        <v>0</v>
      </c>
      <c r="F57108">
        <v>0</v>
      </c>
      <c r="G57108" t="s">
        <v>114223</v>
      </c>
    </row>
    <row r="57109" spans="1:7" x14ac:dyDescent="0.25">
      <c r="A57109" t="s">
        <v>114224</v>
      </c>
      <c r="B57109">
        <v>14</v>
      </c>
      <c r="C57109">
        <v>2</v>
      </c>
      <c r="D57109" t="s">
        <v>13</v>
      </c>
      <c r="E57109">
        <v>1</v>
      </c>
      <c r="F57109">
        <v>1</v>
      </c>
      <c r="G57109" t="s">
        <v>114225</v>
      </c>
    </row>
    <row r="57110" spans="1:7" x14ac:dyDescent="0.25">
      <c r="A57110" t="s">
        <v>114226</v>
      </c>
      <c r="B57110">
        <v>12</v>
      </c>
      <c r="C57110">
        <v>3</v>
      </c>
      <c r="D57110" t="s">
        <v>8</v>
      </c>
      <c r="E57110">
        <v>1</v>
      </c>
      <c r="F57110">
        <v>2</v>
      </c>
      <c r="G57110" t="s">
        <v>114227</v>
      </c>
    </row>
    <row r="57111" spans="1:7" x14ac:dyDescent="0.25">
      <c r="A57111" t="s">
        <v>114228</v>
      </c>
      <c r="B57111">
        <v>7</v>
      </c>
      <c r="C57111">
        <v>4</v>
      </c>
      <c r="D57111" t="s">
        <v>38</v>
      </c>
      <c r="E57111">
        <v>2</v>
      </c>
      <c r="F57111">
        <v>0</v>
      </c>
      <c r="G57111" t="s">
        <v>114229</v>
      </c>
    </row>
    <row r="57112" spans="1:7" x14ac:dyDescent="0.25">
      <c r="A57112" t="s">
        <v>114230</v>
      </c>
      <c r="B57112">
        <v>9</v>
      </c>
      <c r="C57112">
        <v>3</v>
      </c>
      <c r="D57112" t="s">
        <v>8</v>
      </c>
      <c r="E57112">
        <v>0</v>
      </c>
      <c r="F57112">
        <v>2</v>
      </c>
      <c r="G57112" t="s">
        <v>114231</v>
      </c>
    </row>
    <row r="57113" spans="1:7" x14ac:dyDescent="0.25">
      <c r="A57113" t="s">
        <v>114232</v>
      </c>
      <c r="B57113">
        <v>7</v>
      </c>
      <c r="C57113">
        <v>1</v>
      </c>
      <c r="D57113" t="s">
        <v>8</v>
      </c>
      <c r="E57113">
        <v>0</v>
      </c>
      <c r="F57113">
        <v>1</v>
      </c>
      <c r="G57113" t="s">
        <v>114233</v>
      </c>
    </row>
    <row r="57114" spans="1:7" x14ac:dyDescent="0.25">
      <c r="A57114" t="s">
        <v>114234</v>
      </c>
      <c r="B57114">
        <v>12</v>
      </c>
      <c r="C57114">
        <v>2</v>
      </c>
      <c r="D57114" t="s">
        <v>13</v>
      </c>
      <c r="E57114">
        <v>2</v>
      </c>
      <c r="F57114">
        <v>2</v>
      </c>
      <c r="G57114" t="s">
        <v>114235</v>
      </c>
    </row>
    <row r="57115" spans="1:7" x14ac:dyDescent="0.25">
      <c r="A57115" t="s">
        <v>114236</v>
      </c>
      <c r="B57115">
        <v>4</v>
      </c>
      <c r="C57115">
        <v>1</v>
      </c>
      <c r="D57115" t="s">
        <v>8</v>
      </c>
      <c r="E57115">
        <v>2</v>
      </c>
      <c r="F57115">
        <v>2</v>
      </c>
      <c r="G57115" t="s">
        <v>114237</v>
      </c>
    </row>
    <row r="57116" spans="1:7" x14ac:dyDescent="0.25">
      <c r="A57116" t="s">
        <v>114238</v>
      </c>
      <c r="B57116">
        <v>18</v>
      </c>
      <c r="C57116">
        <v>0</v>
      </c>
      <c r="D57116" t="s">
        <v>13</v>
      </c>
      <c r="E57116">
        <v>0</v>
      </c>
      <c r="F57116">
        <v>1</v>
      </c>
      <c r="G57116" t="s">
        <v>114239</v>
      </c>
    </row>
    <row r="57117" spans="1:7" x14ac:dyDescent="0.25">
      <c r="A57117" t="s">
        <v>114240</v>
      </c>
      <c r="B57117">
        <v>8</v>
      </c>
      <c r="C57117">
        <v>4</v>
      </c>
      <c r="D57117" t="s">
        <v>38</v>
      </c>
      <c r="E57117">
        <v>0</v>
      </c>
      <c r="F57117">
        <v>0</v>
      </c>
      <c r="G57117" t="s">
        <v>114241</v>
      </c>
    </row>
    <row r="57118" spans="1:7" x14ac:dyDescent="0.25">
      <c r="A57118" t="s">
        <v>114242</v>
      </c>
      <c r="B57118">
        <v>10</v>
      </c>
      <c r="C57118">
        <v>0</v>
      </c>
      <c r="D57118" t="s">
        <v>13</v>
      </c>
      <c r="E57118">
        <v>1</v>
      </c>
      <c r="F57118">
        <v>0</v>
      </c>
      <c r="G57118" t="s">
        <v>114243</v>
      </c>
    </row>
    <row r="57119" spans="1:7" x14ac:dyDescent="0.25">
      <c r="A57119" t="s">
        <v>114244</v>
      </c>
      <c r="B57119">
        <v>13</v>
      </c>
      <c r="C57119">
        <v>4</v>
      </c>
      <c r="D57119" t="s">
        <v>8</v>
      </c>
      <c r="E57119">
        <v>0</v>
      </c>
      <c r="F57119">
        <v>2</v>
      </c>
      <c r="G57119" t="s">
        <v>114245</v>
      </c>
    </row>
    <row r="57120" spans="1:7" x14ac:dyDescent="0.25">
      <c r="A57120" t="s">
        <v>114246</v>
      </c>
      <c r="B57120">
        <v>5</v>
      </c>
      <c r="C57120">
        <v>4</v>
      </c>
      <c r="D57120" t="s">
        <v>8</v>
      </c>
      <c r="E57120">
        <v>1</v>
      </c>
      <c r="F57120">
        <v>1</v>
      </c>
      <c r="G57120" t="s">
        <v>114247</v>
      </c>
    </row>
    <row r="57121" spans="1:7" x14ac:dyDescent="0.25">
      <c r="A57121" t="s">
        <v>114248</v>
      </c>
      <c r="B57121">
        <v>4</v>
      </c>
      <c r="C57121">
        <v>2</v>
      </c>
      <c r="D57121" t="s">
        <v>8</v>
      </c>
      <c r="E57121">
        <v>1</v>
      </c>
      <c r="F57121">
        <v>1</v>
      </c>
      <c r="G57121" t="s">
        <v>114249</v>
      </c>
    </row>
    <row r="57122" spans="1:7" x14ac:dyDescent="0.25">
      <c r="A57122" t="s">
        <v>114250</v>
      </c>
      <c r="B57122">
        <v>2</v>
      </c>
      <c r="C57122">
        <v>4</v>
      </c>
      <c r="D57122" t="s">
        <v>13</v>
      </c>
      <c r="E57122">
        <v>1</v>
      </c>
      <c r="F57122">
        <v>1</v>
      </c>
      <c r="G57122" t="s">
        <v>114251</v>
      </c>
    </row>
    <row r="57123" spans="1:7" x14ac:dyDescent="0.25">
      <c r="A57123" t="s">
        <v>114252</v>
      </c>
      <c r="B57123">
        <v>7</v>
      </c>
      <c r="C57123">
        <v>2</v>
      </c>
      <c r="D57123" t="s">
        <v>13</v>
      </c>
      <c r="E57123">
        <v>1</v>
      </c>
      <c r="F57123">
        <v>1</v>
      </c>
      <c r="G57123" t="s">
        <v>114253</v>
      </c>
    </row>
    <row r="57124" spans="1:7" x14ac:dyDescent="0.25">
      <c r="A57124" t="s">
        <v>114254</v>
      </c>
      <c r="B57124">
        <v>19</v>
      </c>
      <c r="C57124">
        <v>4</v>
      </c>
      <c r="D57124" t="s">
        <v>8</v>
      </c>
      <c r="E57124">
        <v>2</v>
      </c>
      <c r="F57124">
        <v>1</v>
      </c>
      <c r="G57124" t="s">
        <v>114255</v>
      </c>
    </row>
    <row r="57125" spans="1:7" x14ac:dyDescent="0.25">
      <c r="A57125" t="s">
        <v>114256</v>
      </c>
      <c r="B57125">
        <v>12</v>
      </c>
      <c r="C57125">
        <v>2</v>
      </c>
      <c r="D57125" t="s">
        <v>8</v>
      </c>
      <c r="E57125">
        <v>0</v>
      </c>
      <c r="F57125">
        <v>0</v>
      </c>
      <c r="G57125" t="s">
        <v>114257</v>
      </c>
    </row>
    <row r="57126" spans="1:7" x14ac:dyDescent="0.25">
      <c r="A57126" t="s">
        <v>114258</v>
      </c>
      <c r="B57126">
        <v>11</v>
      </c>
      <c r="C57126">
        <v>2</v>
      </c>
      <c r="D57126" t="s">
        <v>13</v>
      </c>
      <c r="E57126">
        <v>0</v>
      </c>
      <c r="F57126">
        <v>0</v>
      </c>
      <c r="G57126" t="s">
        <v>114259</v>
      </c>
    </row>
    <row r="57127" spans="1:7" x14ac:dyDescent="0.25">
      <c r="A57127" t="s">
        <v>114260</v>
      </c>
      <c r="B57127">
        <v>1</v>
      </c>
      <c r="C57127">
        <v>4</v>
      </c>
      <c r="D57127" t="s">
        <v>8</v>
      </c>
      <c r="E57127">
        <v>1</v>
      </c>
      <c r="F57127">
        <v>0</v>
      </c>
      <c r="G57127" t="s">
        <v>114261</v>
      </c>
    </row>
    <row r="57128" spans="1:7" x14ac:dyDescent="0.25">
      <c r="A57128" t="s">
        <v>114262</v>
      </c>
      <c r="B57128">
        <v>11</v>
      </c>
      <c r="C57128">
        <v>3</v>
      </c>
      <c r="D57128" t="s">
        <v>8</v>
      </c>
      <c r="E57128">
        <v>1</v>
      </c>
      <c r="F57128">
        <v>1</v>
      </c>
      <c r="G57128" t="s">
        <v>114263</v>
      </c>
    </row>
    <row r="57129" spans="1:7" x14ac:dyDescent="0.25">
      <c r="A57129" t="s">
        <v>114264</v>
      </c>
      <c r="B57129">
        <v>7</v>
      </c>
      <c r="C57129">
        <v>4</v>
      </c>
      <c r="D57129" t="s">
        <v>8</v>
      </c>
      <c r="E57129">
        <v>2</v>
      </c>
      <c r="F57129">
        <v>2</v>
      </c>
      <c r="G57129" t="s">
        <v>114265</v>
      </c>
    </row>
    <row r="57130" spans="1:7" x14ac:dyDescent="0.25">
      <c r="A57130" t="s">
        <v>114266</v>
      </c>
      <c r="B57130">
        <v>14</v>
      </c>
      <c r="C57130">
        <v>4</v>
      </c>
      <c r="D57130" t="s">
        <v>38</v>
      </c>
      <c r="E57130">
        <v>0</v>
      </c>
      <c r="F57130">
        <v>1</v>
      </c>
      <c r="G57130" t="s">
        <v>114267</v>
      </c>
    </row>
    <row r="57131" spans="1:7" x14ac:dyDescent="0.25">
      <c r="A57131" t="s">
        <v>114268</v>
      </c>
      <c r="B57131">
        <v>12</v>
      </c>
      <c r="C57131">
        <v>4</v>
      </c>
      <c r="D57131" t="s">
        <v>13</v>
      </c>
      <c r="E57131">
        <v>0</v>
      </c>
      <c r="F57131">
        <v>0</v>
      </c>
      <c r="G57131" t="s">
        <v>114269</v>
      </c>
    </row>
    <row r="57132" spans="1:7" x14ac:dyDescent="0.25">
      <c r="A57132" t="s">
        <v>114270</v>
      </c>
      <c r="B57132">
        <v>2</v>
      </c>
      <c r="C57132">
        <v>1</v>
      </c>
      <c r="D57132" t="s">
        <v>8</v>
      </c>
      <c r="E57132">
        <v>0</v>
      </c>
      <c r="F57132">
        <v>1</v>
      </c>
      <c r="G57132" t="s">
        <v>114271</v>
      </c>
    </row>
    <row r="57133" spans="1:7" x14ac:dyDescent="0.25">
      <c r="A57133" t="s">
        <v>114272</v>
      </c>
      <c r="B57133">
        <v>12</v>
      </c>
      <c r="C57133">
        <v>1</v>
      </c>
      <c r="D57133" t="s">
        <v>8</v>
      </c>
      <c r="E57133">
        <v>2</v>
      </c>
      <c r="F57133">
        <v>0</v>
      </c>
      <c r="G57133" t="s">
        <v>114273</v>
      </c>
    </row>
    <row r="57134" spans="1:7" x14ac:dyDescent="0.25">
      <c r="A57134" t="s">
        <v>114274</v>
      </c>
      <c r="B57134">
        <v>17</v>
      </c>
      <c r="C57134">
        <v>1</v>
      </c>
      <c r="D57134" t="s">
        <v>8</v>
      </c>
      <c r="E57134">
        <v>2</v>
      </c>
      <c r="F57134">
        <v>1</v>
      </c>
      <c r="G57134" t="s">
        <v>114275</v>
      </c>
    </row>
    <row r="57135" spans="1:7" x14ac:dyDescent="0.25">
      <c r="A57135" t="s">
        <v>114276</v>
      </c>
      <c r="B57135">
        <v>8</v>
      </c>
      <c r="C57135">
        <v>1</v>
      </c>
      <c r="D57135" t="s">
        <v>38</v>
      </c>
      <c r="E57135">
        <v>2</v>
      </c>
      <c r="F57135">
        <v>0</v>
      </c>
      <c r="G57135" t="s">
        <v>114277</v>
      </c>
    </row>
    <row r="57136" spans="1:7" x14ac:dyDescent="0.25">
      <c r="A57136" t="s">
        <v>114278</v>
      </c>
      <c r="B57136">
        <v>16</v>
      </c>
      <c r="C57136">
        <v>2</v>
      </c>
      <c r="D57136" t="s">
        <v>8</v>
      </c>
      <c r="E57136">
        <v>0</v>
      </c>
      <c r="F57136">
        <v>0</v>
      </c>
      <c r="G57136" t="s">
        <v>114279</v>
      </c>
    </row>
    <row r="57137" spans="1:7" x14ac:dyDescent="0.25">
      <c r="A57137" t="s">
        <v>114280</v>
      </c>
      <c r="B57137">
        <v>1</v>
      </c>
      <c r="C57137">
        <v>0</v>
      </c>
      <c r="D57137" t="s">
        <v>8</v>
      </c>
      <c r="E57137">
        <v>2</v>
      </c>
      <c r="F57137">
        <v>2</v>
      </c>
      <c r="G57137" t="s">
        <v>114281</v>
      </c>
    </row>
    <row r="57138" spans="1:7" x14ac:dyDescent="0.25">
      <c r="A57138" t="s">
        <v>114282</v>
      </c>
      <c r="B57138">
        <v>12</v>
      </c>
      <c r="C57138">
        <v>4</v>
      </c>
      <c r="D57138" t="s">
        <v>8</v>
      </c>
      <c r="E57138">
        <v>1</v>
      </c>
      <c r="F57138">
        <v>0</v>
      </c>
      <c r="G57138" t="s">
        <v>114283</v>
      </c>
    </row>
    <row r="57139" spans="1:7" x14ac:dyDescent="0.25">
      <c r="A57139" t="s">
        <v>114284</v>
      </c>
      <c r="B57139">
        <v>10</v>
      </c>
      <c r="C57139">
        <v>2</v>
      </c>
      <c r="D57139" t="s">
        <v>8</v>
      </c>
      <c r="E57139">
        <v>1</v>
      </c>
      <c r="F57139">
        <v>0</v>
      </c>
      <c r="G57139" t="s">
        <v>114285</v>
      </c>
    </row>
    <row r="57140" spans="1:7" x14ac:dyDescent="0.25">
      <c r="A57140" t="s">
        <v>114286</v>
      </c>
      <c r="B57140">
        <v>4</v>
      </c>
      <c r="C57140">
        <v>2</v>
      </c>
      <c r="D57140" t="s">
        <v>13</v>
      </c>
      <c r="E57140">
        <v>1</v>
      </c>
      <c r="F57140">
        <v>1</v>
      </c>
      <c r="G57140" t="s">
        <v>114287</v>
      </c>
    </row>
    <row r="57141" spans="1:7" x14ac:dyDescent="0.25">
      <c r="A57141" t="s">
        <v>114288</v>
      </c>
      <c r="B57141">
        <v>19</v>
      </c>
      <c r="C57141">
        <v>1</v>
      </c>
      <c r="D57141" t="s">
        <v>8</v>
      </c>
      <c r="E57141">
        <v>2</v>
      </c>
      <c r="F57141">
        <v>0</v>
      </c>
      <c r="G57141" t="s">
        <v>114289</v>
      </c>
    </row>
    <row r="57142" spans="1:7" x14ac:dyDescent="0.25">
      <c r="A57142" t="s">
        <v>114290</v>
      </c>
      <c r="B57142">
        <v>10</v>
      </c>
      <c r="C57142">
        <v>4</v>
      </c>
      <c r="D57142" t="s">
        <v>13</v>
      </c>
      <c r="E57142">
        <v>0</v>
      </c>
      <c r="F57142">
        <v>0</v>
      </c>
      <c r="G57142" t="s">
        <v>114291</v>
      </c>
    </row>
    <row r="57143" spans="1:7" x14ac:dyDescent="0.25">
      <c r="A57143" t="s">
        <v>114292</v>
      </c>
      <c r="B57143">
        <v>8</v>
      </c>
      <c r="C57143">
        <v>1</v>
      </c>
      <c r="D57143" t="s">
        <v>8</v>
      </c>
      <c r="E57143">
        <v>1</v>
      </c>
      <c r="F57143">
        <v>2</v>
      </c>
      <c r="G57143" t="s">
        <v>114293</v>
      </c>
    </row>
    <row r="57144" spans="1:7" x14ac:dyDescent="0.25">
      <c r="A57144" t="s">
        <v>114294</v>
      </c>
      <c r="B57144">
        <v>13</v>
      </c>
      <c r="C57144">
        <v>2</v>
      </c>
      <c r="D57144" t="s">
        <v>13</v>
      </c>
      <c r="E57144">
        <v>2</v>
      </c>
      <c r="F57144">
        <v>2</v>
      </c>
      <c r="G57144" t="s">
        <v>114295</v>
      </c>
    </row>
    <row r="57145" spans="1:7" x14ac:dyDescent="0.25">
      <c r="A57145" t="s">
        <v>114296</v>
      </c>
      <c r="B57145">
        <v>15</v>
      </c>
      <c r="C57145">
        <v>1</v>
      </c>
      <c r="D57145" t="s">
        <v>13</v>
      </c>
      <c r="E57145">
        <v>1</v>
      </c>
      <c r="F57145">
        <v>2</v>
      </c>
      <c r="G57145" t="s">
        <v>114297</v>
      </c>
    </row>
    <row r="57146" spans="1:7" x14ac:dyDescent="0.25">
      <c r="A57146" t="s">
        <v>114298</v>
      </c>
      <c r="B57146">
        <v>17</v>
      </c>
      <c r="C57146">
        <v>4</v>
      </c>
      <c r="D57146" t="s">
        <v>8</v>
      </c>
      <c r="E57146">
        <v>0</v>
      </c>
      <c r="F57146">
        <v>0</v>
      </c>
      <c r="G57146" t="s">
        <v>114299</v>
      </c>
    </row>
    <row r="57147" spans="1:7" x14ac:dyDescent="0.25">
      <c r="A57147" t="s">
        <v>114300</v>
      </c>
      <c r="B57147">
        <v>5</v>
      </c>
      <c r="C57147">
        <v>2</v>
      </c>
      <c r="D57147" t="s">
        <v>8</v>
      </c>
      <c r="E57147">
        <v>2</v>
      </c>
      <c r="F57147">
        <v>1</v>
      </c>
      <c r="G57147" t="s">
        <v>114301</v>
      </c>
    </row>
    <row r="57148" spans="1:7" x14ac:dyDescent="0.25">
      <c r="A57148" t="s">
        <v>114302</v>
      </c>
      <c r="B57148">
        <v>3</v>
      </c>
      <c r="C57148">
        <v>1</v>
      </c>
      <c r="D57148" t="s">
        <v>8</v>
      </c>
      <c r="E57148">
        <v>0</v>
      </c>
      <c r="F57148">
        <v>0</v>
      </c>
      <c r="G57148" t="s">
        <v>114303</v>
      </c>
    </row>
    <row r="57149" spans="1:7" x14ac:dyDescent="0.25">
      <c r="A57149" t="s">
        <v>114304</v>
      </c>
      <c r="B57149">
        <v>12</v>
      </c>
      <c r="C57149">
        <v>4</v>
      </c>
      <c r="D57149" t="s">
        <v>13</v>
      </c>
      <c r="E57149">
        <v>0</v>
      </c>
      <c r="F57149">
        <v>1</v>
      </c>
      <c r="G57149" t="s">
        <v>114305</v>
      </c>
    </row>
    <row r="57150" spans="1:7" x14ac:dyDescent="0.25">
      <c r="A57150" t="s">
        <v>114306</v>
      </c>
      <c r="B57150">
        <v>12</v>
      </c>
      <c r="C57150">
        <v>1</v>
      </c>
      <c r="D57150" t="s">
        <v>13</v>
      </c>
      <c r="E57150">
        <v>1</v>
      </c>
      <c r="F57150">
        <v>2</v>
      </c>
      <c r="G57150" t="s">
        <v>114307</v>
      </c>
    </row>
    <row r="57151" spans="1:7" x14ac:dyDescent="0.25">
      <c r="A57151" t="s">
        <v>114308</v>
      </c>
      <c r="B57151">
        <v>11</v>
      </c>
      <c r="C57151">
        <v>1</v>
      </c>
      <c r="D57151" t="s">
        <v>13</v>
      </c>
      <c r="E57151">
        <v>2</v>
      </c>
      <c r="F57151">
        <v>0</v>
      </c>
      <c r="G57151" t="s">
        <v>114309</v>
      </c>
    </row>
    <row r="57152" spans="1:7" x14ac:dyDescent="0.25">
      <c r="A57152" t="s">
        <v>114310</v>
      </c>
      <c r="B57152">
        <v>8</v>
      </c>
      <c r="C57152">
        <v>1</v>
      </c>
      <c r="D57152" t="s">
        <v>13</v>
      </c>
      <c r="E57152">
        <v>0</v>
      </c>
      <c r="F57152">
        <v>0</v>
      </c>
      <c r="G57152" t="s">
        <v>114311</v>
      </c>
    </row>
    <row r="57153" spans="1:7" x14ac:dyDescent="0.25">
      <c r="A57153" t="s">
        <v>114312</v>
      </c>
      <c r="B57153">
        <v>11</v>
      </c>
      <c r="C57153">
        <v>2</v>
      </c>
      <c r="D57153" t="s">
        <v>8</v>
      </c>
      <c r="E57153">
        <v>0</v>
      </c>
      <c r="F57153">
        <v>0</v>
      </c>
      <c r="G57153" t="s">
        <v>114313</v>
      </c>
    </row>
    <row r="57154" spans="1:7" x14ac:dyDescent="0.25">
      <c r="A57154" t="s">
        <v>114314</v>
      </c>
      <c r="B57154">
        <v>0</v>
      </c>
      <c r="C57154">
        <v>0</v>
      </c>
      <c r="D57154" t="s">
        <v>8</v>
      </c>
      <c r="E57154">
        <v>2</v>
      </c>
      <c r="F57154">
        <v>1</v>
      </c>
      <c r="G57154" t="s">
        <v>114315</v>
      </c>
    </row>
    <row r="57155" spans="1:7" x14ac:dyDescent="0.25">
      <c r="A57155" t="s">
        <v>114316</v>
      </c>
      <c r="B57155">
        <v>11</v>
      </c>
      <c r="C57155">
        <v>4</v>
      </c>
      <c r="D57155" t="s">
        <v>13</v>
      </c>
      <c r="E57155">
        <v>1</v>
      </c>
      <c r="F57155">
        <v>1</v>
      </c>
      <c r="G57155" t="s">
        <v>114317</v>
      </c>
    </row>
    <row r="57156" spans="1:7" x14ac:dyDescent="0.25">
      <c r="A57156" t="s">
        <v>114318</v>
      </c>
      <c r="B57156">
        <v>8</v>
      </c>
      <c r="C57156">
        <v>1</v>
      </c>
      <c r="D57156" t="s">
        <v>8</v>
      </c>
      <c r="E57156">
        <v>2</v>
      </c>
      <c r="F57156">
        <v>1</v>
      </c>
      <c r="G57156" t="s">
        <v>114319</v>
      </c>
    </row>
    <row r="57157" spans="1:7" x14ac:dyDescent="0.25">
      <c r="A57157" t="s">
        <v>114320</v>
      </c>
      <c r="B57157">
        <v>17</v>
      </c>
      <c r="C57157">
        <v>1</v>
      </c>
      <c r="D57157" t="s">
        <v>8</v>
      </c>
      <c r="E57157">
        <v>1</v>
      </c>
      <c r="F57157">
        <v>1</v>
      </c>
      <c r="G57157" t="s">
        <v>114321</v>
      </c>
    </row>
    <row r="57158" spans="1:7" x14ac:dyDescent="0.25">
      <c r="A57158" t="s">
        <v>114322</v>
      </c>
      <c r="B57158">
        <v>4</v>
      </c>
      <c r="C57158">
        <v>2</v>
      </c>
      <c r="D57158" t="s">
        <v>8</v>
      </c>
      <c r="E57158">
        <v>1</v>
      </c>
      <c r="F57158">
        <v>0</v>
      </c>
      <c r="G57158" t="s">
        <v>114323</v>
      </c>
    </row>
    <row r="57159" spans="1:7" x14ac:dyDescent="0.25">
      <c r="A57159" t="s">
        <v>114324</v>
      </c>
      <c r="B57159">
        <v>14</v>
      </c>
      <c r="C57159">
        <v>3</v>
      </c>
      <c r="D57159" t="s">
        <v>8</v>
      </c>
      <c r="E57159">
        <v>2</v>
      </c>
      <c r="F57159">
        <v>0</v>
      </c>
      <c r="G57159" t="s">
        <v>114325</v>
      </c>
    </row>
    <row r="57160" spans="1:7" x14ac:dyDescent="0.25">
      <c r="A57160" t="s">
        <v>114326</v>
      </c>
      <c r="B57160">
        <v>19</v>
      </c>
      <c r="C57160">
        <v>0</v>
      </c>
      <c r="D57160" t="s">
        <v>8</v>
      </c>
      <c r="E57160">
        <v>0</v>
      </c>
      <c r="F57160">
        <v>1</v>
      </c>
      <c r="G57160" t="s">
        <v>114327</v>
      </c>
    </row>
    <row r="57161" spans="1:7" x14ac:dyDescent="0.25">
      <c r="A57161" t="s">
        <v>114328</v>
      </c>
      <c r="B57161">
        <v>3</v>
      </c>
      <c r="C57161">
        <v>4</v>
      </c>
      <c r="D57161" t="s">
        <v>13</v>
      </c>
      <c r="E57161">
        <v>1</v>
      </c>
      <c r="F57161">
        <v>0</v>
      </c>
      <c r="G57161" t="s">
        <v>114329</v>
      </c>
    </row>
    <row r="57162" spans="1:7" x14ac:dyDescent="0.25">
      <c r="A57162" t="s">
        <v>114330</v>
      </c>
      <c r="B57162">
        <v>1</v>
      </c>
      <c r="C57162">
        <v>3</v>
      </c>
      <c r="D57162" t="s">
        <v>13</v>
      </c>
      <c r="E57162">
        <v>1</v>
      </c>
      <c r="F57162">
        <v>1</v>
      </c>
      <c r="G57162" t="s">
        <v>114331</v>
      </c>
    </row>
    <row r="57163" spans="1:7" x14ac:dyDescent="0.25">
      <c r="A57163" t="s">
        <v>114332</v>
      </c>
      <c r="B57163">
        <v>15</v>
      </c>
      <c r="C57163">
        <v>0</v>
      </c>
      <c r="D57163" t="s">
        <v>13</v>
      </c>
      <c r="E57163">
        <v>0</v>
      </c>
      <c r="F57163">
        <v>1</v>
      </c>
      <c r="G57163" t="s">
        <v>114333</v>
      </c>
    </row>
    <row r="57164" spans="1:7" x14ac:dyDescent="0.25">
      <c r="A57164" t="s">
        <v>114334</v>
      </c>
      <c r="B57164">
        <v>11</v>
      </c>
      <c r="C57164">
        <v>1</v>
      </c>
      <c r="D57164" t="s">
        <v>8</v>
      </c>
      <c r="E57164">
        <v>0</v>
      </c>
      <c r="F57164">
        <v>0</v>
      </c>
      <c r="G57164" t="s">
        <v>114335</v>
      </c>
    </row>
    <row r="57165" spans="1:7" x14ac:dyDescent="0.25">
      <c r="A57165" t="s">
        <v>114336</v>
      </c>
      <c r="B57165">
        <v>5</v>
      </c>
      <c r="C57165">
        <v>4</v>
      </c>
      <c r="D57165" t="s">
        <v>8</v>
      </c>
      <c r="E57165">
        <v>0</v>
      </c>
      <c r="F57165">
        <v>0</v>
      </c>
      <c r="G57165" t="s">
        <v>114337</v>
      </c>
    </row>
    <row r="57166" spans="1:7" x14ac:dyDescent="0.25">
      <c r="A57166" t="s">
        <v>114338</v>
      </c>
      <c r="B57166">
        <v>16</v>
      </c>
      <c r="C57166">
        <v>0</v>
      </c>
      <c r="D57166" t="s">
        <v>13</v>
      </c>
      <c r="E57166">
        <v>2</v>
      </c>
      <c r="F57166">
        <v>0</v>
      </c>
      <c r="G57166" t="s">
        <v>114339</v>
      </c>
    </row>
    <row r="57167" spans="1:7" x14ac:dyDescent="0.25">
      <c r="A57167" t="s">
        <v>114340</v>
      </c>
      <c r="B57167">
        <v>5</v>
      </c>
      <c r="C57167">
        <v>3</v>
      </c>
      <c r="D57167" t="s">
        <v>8</v>
      </c>
      <c r="E57167">
        <v>2</v>
      </c>
      <c r="F57167">
        <v>0</v>
      </c>
      <c r="G57167" t="s">
        <v>114341</v>
      </c>
    </row>
    <row r="57168" spans="1:7" x14ac:dyDescent="0.25">
      <c r="A57168" t="s">
        <v>114342</v>
      </c>
      <c r="B57168">
        <v>0</v>
      </c>
      <c r="C57168">
        <v>3</v>
      </c>
      <c r="D57168" t="s">
        <v>13</v>
      </c>
      <c r="E57168">
        <v>0</v>
      </c>
      <c r="F57168">
        <v>0</v>
      </c>
      <c r="G57168" t="s">
        <v>114343</v>
      </c>
    </row>
    <row r="57169" spans="1:7" x14ac:dyDescent="0.25">
      <c r="A57169" t="s">
        <v>114344</v>
      </c>
      <c r="B57169">
        <v>5</v>
      </c>
      <c r="C57169">
        <v>2</v>
      </c>
      <c r="D57169" t="s">
        <v>8</v>
      </c>
      <c r="E57169">
        <v>1</v>
      </c>
      <c r="F57169">
        <v>0</v>
      </c>
      <c r="G57169" t="s">
        <v>114345</v>
      </c>
    </row>
    <row r="57170" spans="1:7" x14ac:dyDescent="0.25">
      <c r="A57170" t="s">
        <v>114346</v>
      </c>
      <c r="B57170">
        <v>13</v>
      </c>
      <c r="C57170">
        <v>0</v>
      </c>
      <c r="D57170" t="s">
        <v>8</v>
      </c>
      <c r="E57170">
        <v>0</v>
      </c>
      <c r="F57170">
        <v>0</v>
      </c>
      <c r="G57170" t="s">
        <v>114347</v>
      </c>
    </row>
    <row r="57171" spans="1:7" x14ac:dyDescent="0.25">
      <c r="A57171" t="s">
        <v>114348</v>
      </c>
      <c r="B57171">
        <v>9</v>
      </c>
      <c r="C57171">
        <v>3</v>
      </c>
      <c r="D57171" t="s">
        <v>8</v>
      </c>
      <c r="E57171">
        <v>1</v>
      </c>
      <c r="F57171">
        <v>1</v>
      </c>
      <c r="G57171" t="s">
        <v>114349</v>
      </c>
    </row>
    <row r="57172" spans="1:7" x14ac:dyDescent="0.25">
      <c r="A57172" t="s">
        <v>114350</v>
      </c>
      <c r="B57172">
        <v>15</v>
      </c>
      <c r="C57172">
        <v>2</v>
      </c>
      <c r="D57172" t="s">
        <v>13</v>
      </c>
      <c r="E57172">
        <v>0</v>
      </c>
      <c r="F57172">
        <v>2</v>
      </c>
      <c r="G57172" t="s">
        <v>114351</v>
      </c>
    </row>
    <row r="57173" spans="1:7" x14ac:dyDescent="0.25">
      <c r="A57173" t="s">
        <v>114352</v>
      </c>
      <c r="B57173">
        <v>13</v>
      </c>
      <c r="C57173">
        <v>1</v>
      </c>
      <c r="D57173" t="s">
        <v>13</v>
      </c>
      <c r="E57173">
        <v>2</v>
      </c>
      <c r="F57173">
        <v>2</v>
      </c>
      <c r="G57173" t="s">
        <v>114353</v>
      </c>
    </row>
    <row r="57174" spans="1:7" x14ac:dyDescent="0.25">
      <c r="A57174" t="s">
        <v>114354</v>
      </c>
      <c r="B57174">
        <v>0</v>
      </c>
      <c r="C57174">
        <v>4</v>
      </c>
      <c r="D57174" t="s">
        <v>38</v>
      </c>
      <c r="E57174">
        <v>1</v>
      </c>
      <c r="F57174">
        <v>2</v>
      </c>
      <c r="G57174" t="s">
        <v>114355</v>
      </c>
    </row>
    <row r="57175" spans="1:7" x14ac:dyDescent="0.25">
      <c r="A57175" t="s">
        <v>114356</v>
      </c>
      <c r="B57175">
        <v>18</v>
      </c>
      <c r="C57175">
        <v>2</v>
      </c>
      <c r="D57175" t="s">
        <v>8</v>
      </c>
      <c r="E57175">
        <v>0</v>
      </c>
      <c r="F57175">
        <v>2</v>
      </c>
      <c r="G57175" t="s">
        <v>114357</v>
      </c>
    </row>
    <row r="57176" spans="1:7" x14ac:dyDescent="0.25">
      <c r="A57176" t="s">
        <v>114358</v>
      </c>
      <c r="B57176">
        <v>11</v>
      </c>
      <c r="C57176">
        <v>1</v>
      </c>
      <c r="D57176" t="s">
        <v>8</v>
      </c>
      <c r="E57176">
        <v>0</v>
      </c>
      <c r="F57176">
        <v>2</v>
      </c>
      <c r="G57176" t="s">
        <v>114359</v>
      </c>
    </row>
    <row r="57177" spans="1:7" x14ac:dyDescent="0.25">
      <c r="A57177" t="s">
        <v>114360</v>
      </c>
      <c r="B57177">
        <v>14</v>
      </c>
      <c r="C57177">
        <v>1</v>
      </c>
      <c r="D57177" t="s">
        <v>13</v>
      </c>
      <c r="E57177">
        <v>1</v>
      </c>
      <c r="F57177">
        <v>1</v>
      </c>
      <c r="G57177" t="s">
        <v>114361</v>
      </c>
    </row>
    <row r="57178" spans="1:7" x14ac:dyDescent="0.25">
      <c r="A57178" t="s">
        <v>114362</v>
      </c>
      <c r="B57178">
        <v>0</v>
      </c>
      <c r="C57178">
        <v>2</v>
      </c>
      <c r="D57178" t="s">
        <v>38</v>
      </c>
      <c r="E57178">
        <v>1</v>
      </c>
      <c r="F57178">
        <v>0</v>
      </c>
      <c r="G57178" t="s">
        <v>114363</v>
      </c>
    </row>
    <row r="57179" spans="1:7" x14ac:dyDescent="0.25">
      <c r="A57179" t="s">
        <v>114364</v>
      </c>
      <c r="B57179">
        <v>1</v>
      </c>
      <c r="C57179">
        <v>0</v>
      </c>
      <c r="D57179" t="s">
        <v>8</v>
      </c>
      <c r="E57179">
        <v>0</v>
      </c>
      <c r="F57179">
        <v>1</v>
      </c>
      <c r="G57179" t="s">
        <v>114365</v>
      </c>
    </row>
    <row r="57180" spans="1:7" x14ac:dyDescent="0.25">
      <c r="A57180" t="s">
        <v>114366</v>
      </c>
      <c r="B57180">
        <v>17</v>
      </c>
      <c r="C57180">
        <v>2</v>
      </c>
      <c r="D57180" t="s">
        <v>13</v>
      </c>
      <c r="E57180">
        <v>0</v>
      </c>
      <c r="F57180">
        <v>0</v>
      </c>
      <c r="G57180" t="s">
        <v>114367</v>
      </c>
    </row>
    <row r="57181" spans="1:7" x14ac:dyDescent="0.25">
      <c r="A57181" t="s">
        <v>114368</v>
      </c>
      <c r="B57181">
        <v>3</v>
      </c>
      <c r="C57181">
        <v>0</v>
      </c>
      <c r="D57181" t="s">
        <v>8</v>
      </c>
      <c r="E57181">
        <v>1</v>
      </c>
      <c r="F57181">
        <v>1</v>
      </c>
      <c r="G57181" t="s">
        <v>114369</v>
      </c>
    </row>
    <row r="57182" spans="1:7" x14ac:dyDescent="0.25">
      <c r="A57182" t="s">
        <v>114370</v>
      </c>
      <c r="B57182">
        <v>10</v>
      </c>
      <c r="C57182">
        <v>2</v>
      </c>
      <c r="D57182" t="s">
        <v>8</v>
      </c>
      <c r="E57182">
        <v>2</v>
      </c>
      <c r="F57182">
        <v>2</v>
      </c>
      <c r="G57182" t="s">
        <v>114371</v>
      </c>
    </row>
    <row r="57183" spans="1:7" x14ac:dyDescent="0.25">
      <c r="A57183" t="s">
        <v>114372</v>
      </c>
      <c r="B57183">
        <v>5</v>
      </c>
      <c r="C57183">
        <v>1</v>
      </c>
      <c r="D57183" t="s">
        <v>8</v>
      </c>
      <c r="E57183">
        <v>0</v>
      </c>
      <c r="F57183">
        <v>1</v>
      </c>
      <c r="G57183" t="s">
        <v>114373</v>
      </c>
    </row>
    <row r="57184" spans="1:7" x14ac:dyDescent="0.25">
      <c r="A57184" t="s">
        <v>114374</v>
      </c>
      <c r="B57184">
        <v>8</v>
      </c>
      <c r="C57184">
        <v>3</v>
      </c>
      <c r="D57184" t="s">
        <v>13</v>
      </c>
      <c r="E57184">
        <v>0</v>
      </c>
      <c r="F57184">
        <v>1</v>
      </c>
      <c r="G57184" t="s">
        <v>114375</v>
      </c>
    </row>
    <row r="57185" spans="1:7" x14ac:dyDescent="0.25">
      <c r="A57185" t="s">
        <v>114376</v>
      </c>
      <c r="B57185">
        <v>8</v>
      </c>
      <c r="C57185">
        <v>1</v>
      </c>
      <c r="D57185" t="s">
        <v>13</v>
      </c>
      <c r="E57185">
        <v>0</v>
      </c>
      <c r="F57185">
        <v>2</v>
      </c>
      <c r="G57185" t="s">
        <v>114377</v>
      </c>
    </row>
    <row r="57186" spans="1:7" x14ac:dyDescent="0.25">
      <c r="A57186" t="s">
        <v>114378</v>
      </c>
      <c r="B57186">
        <v>17</v>
      </c>
      <c r="C57186">
        <v>2</v>
      </c>
      <c r="D57186" t="s">
        <v>8</v>
      </c>
      <c r="E57186">
        <v>1</v>
      </c>
      <c r="F57186">
        <v>0</v>
      </c>
      <c r="G57186" t="s">
        <v>114379</v>
      </c>
    </row>
    <row r="57187" spans="1:7" x14ac:dyDescent="0.25">
      <c r="A57187" t="s">
        <v>114380</v>
      </c>
      <c r="B57187">
        <v>5</v>
      </c>
      <c r="C57187">
        <v>1</v>
      </c>
      <c r="D57187" t="s">
        <v>13</v>
      </c>
      <c r="E57187">
        <v>0</v>
      </c>
      <c r="F57187">
        <v>1</v>
      </c>
      <c r="G57187" t="s">
        <v>114381</v>
      </c>
    </row>
    <row r="57188" spans="1:7" x14ac:dyDescent="0.25">
      <c r="A57188" t="s">
        <v>114382</v>
      </c>
      <c r="B57188">
        <v>12</v>
      </c>
      <c r="C57188">
        <v>3</v>
      </c>
      <c r="D57188" t="s">
        <v>38</v>
      </c>
      <c r="E57188">
        <v>0</v>
      </c>
      <c r="F57188">
        <v>2</v>
      </c>
      <c r="G57188" t="s">
        <v>114383</v>
      </c>
    </row>
    <row r="57189" spans="1:7" x14ac:dyDescent="0.25">
      <c r="A57189" t="s">
        <v>114384</v>
      </c>
      <c r="B57189">
        <v>10</v>
      </c>
      <c r="C57189">
        <v>2</v>
      </c>
      <c r="D57189" t="s">
        <v>13</v>
      </c>
      <c r="E57189">
        <v>2</v>
      </c>
      <c r="F57189">
        <v>1</v>
      </c>
      <c r="G57189" t="s">
        <v>114385</v>
      </c>
    </row>
    <row r="57190" spans="1:7" x14ac:dyDescent="0.25">
      <c r="A57190" t="s">
        <v>114386</v>
      </c>
      <c r="B57190">
        <v>18</v>
      </c>
      <c r="C57190">
        <v>1</v>
      </c>
      <c r="D57190" t="s">
        <v>8</v>
      </c>
      <c r="E57190">
        <v>2</v>
      </c>
      <c r="F57190">
        <v>1</v>
      </c>
      <c r="G57190" t="s">
        <v>114387</v>
      </c>
    </row>
    <row r="57191" spans="1:7" x14ac:dyDescent="0.25">
      <c r="A57191" t="s">
        <v>114388</v>
      </c>
      <c r="B57191">
        <v>13</v>
      </c>
      <c r="C57191">
        <v>3</v>
      </c>
      <c r="D57191" t="s">
        <v>13</v>
      </c>
      <c r="E57191">
        <v>2</v>
      </c>
      <c r="F57191">
        <v>1</v>
      </c>
      <c r="G57191" t="s">
        <v>114389</v>
      </c>
    </row>
    <row r="57192" spans="1:7" x14ac:dyDescent="0.25">
      <c r="A57192" t="s">
        <v>114390</v>
      </c>
      <c r="B57192">
        <v>8</v>
      </c>
      <c r="C57192">
        <v>0</v>
      </c>
      <c r="D57192" t="s">
        <v>38</v>
      </c>
      <c r="E57192">
        <v>2</v>
      </c>
      <c r="F57192">
        <v>0</v>
      </c>
      <c r="G57192" t="s">
        <v>114391</v>
      </c>
    </row>
    <row r="57193" spans="1:7" x14ac:dyDescent="0.25">
      <c r="A57193" t="s">
        <v>114392</v>
      </c>
      <c r="B57193">
        <v>13</v>
      </c>
      <c r="C57193">
        <v>2</v>
      </c>
      <c r="D57193" t="s">
        <v>8</v>
      </c>
      <c r="E57193">
        <v>1</v>
      </c>
      <c r="F57193">
        <v>0</v>
      </c>
      <c r="G57193" t="s">
        <v>114393</v>
      </c>
    </row>
    <row r="57194" spans="1:7" x14ac:dyDescent="0.25">
      <c r="A57194" t="s">
        <v>114394</v>
      </c>
      <c r="B57194">
        <v>7</v>
      </c>
      <c r="C57194">
        <v>4</v>
      </c>
      <c r="D57194" t="s">
        <v>13</v>
      </c>
      <c r="E57194">
        <v>2</v>
      </c>
      <c r="F57194">
        <v>2</v>
      </c>
      <c r="G57194" t="s">
        <v>114395</v>
      </c>
    </row>
    <row r="57195" spans="1:7" x14ac:dyDescent="0.25">
      <c r="A57195" t="s">
        <v>114396</v>
      </c>
      <c r="B57195">
        <v>7</v>
      </c>
      <c r="C57195">
        <v>2</v>
      </c>
      <c r="D57195" t="s">
        <v>8</v>
      </c>
      <c r="E57195">
        <v>2</v>
      </c>
      <c r="F57195">
        <v>1</v>
      </c>
      <c r="G57195" t="s">
        <v>114397</v>
      </c>
    </row>
    <row r="57196" spans="1:7" x14ac:dyDescent="0.25">
      <c r="A57196" t="s">
        <v>114398</v>
      </c>
      <c r="B57196">
        <v>10</v>
      </c>
      <c r="C57196">
        <v>1</v>
      </c>
      <c r="D57196" t="s">
        <v>13</v>
      </c>
      <c r="E57196">
        <v>2</v>
      </c>
      <c r="F57196">
        <v>2</v>
      </c>
      <c r="G57196" t="s">
        <v>114399</v>
      </c>
    </row>
    <row r="57197" spans="1:7" x14ac:dyDescent="0.25">
      <c r="A57197" t="s">
        <v>114400</v>
      </c>
      <c r="B57197">
        <v>18</v>
      </c>
      <c r="C57197">
        <v>2</v>
      </c>
      <c r="D57197" t="s">
        <v>13</v>
      </c>
      <c r="E57197">
        <v>2</v>
      </c>
      <c r="F57197">
        <v>1</v>
      </c>
      <c r="G57197" t="s">
        <v>114401</v>
      </c>
    </row>
    <row r="57198" spans="1:7" x14ac:dyDescent="0.25">
      <c r="A57198" t="s">
        <v>114402</v>
      </c>
      <c r="B57198">
        <v>5</v>
      </c>
      <c r="C57198">
        <v>4</v>
      </c>
      <c r="D57198" t="s">
        <v>8</v>
      </c>
      <c r="E57198">
        <v>1</v>
      </c>
      <c r="F57198">
        <v>0</v>
      </c>
      <c r="G57198" t="s">
        <v>114403</v>
      </c>
    </row>
    <row r="57199" spans="1:7" x14ac:dyDescent="0.25">
      <c r="A57199" t="s">
        <v>114404</v>
      </c>
      <c r="B57199">
        <v>0</v>
      </c>
      <c r="C57199">
        <v>1</v>
      </c>
      <c r="D57199" t="s">
        <v>13</v>
      </c>
      <c r="E57199">
        <v>1</v>
      </c>
      <c r="F57199">
        <v>0</v>
      </c>
      <c r="G57199" t="s">
        <v>114405</v>
      </c>
    </row>
    <row r="57200" spans="1:7" x14ac:dyDescent="0.25">
      <c r="A57200" t="s">
        <v>114406</v>
      </c>
      <c r="B57200">
        <v>10</v>
      </c>
      <c r="C57200">
        <v>4</v>
      </c>
      <c r="D57200" t="s">
        <v>13</v>
      </c>
      <c r="E57200">
        <v>1</v>
      </c>
      <c r="F57200">
        <v>0</v>
      </c>
      <c r="G57200" t="s">
        <v>114407</v>
      </c>
    </row>
    <row r="57201" spans="1:7" x14ac:dyDescent="0.25">
      <c r="A57201" t="s">
        <v>114408</v>
      </c>
      <c r="B57201">
        <v>14</v>
      </c>
      <c r="C57201">
        <v>4</v>
      </c>
      <c r="D57201" t="s">
        <v>38</v>
      </c>
      <c r="E57201">
        <v>0</v>
      </c>
      <c r="F57201">
        <v>1</v>
      </c>
      <c r="G57201" t="s">
        <v>114409</v>
      </c>
    </row>
    <row r="57202" spans="1:7" x14ac:dyDescent="0.25">
      <c r="A57202" t="s">
        <v>114410</v>
      </c>
      <c r="B57202">
        <v>1</v>
      </c>
      <c r="C57202">
        <v>1</v>
      </c>
      <c r="D57202" t="s">
        <v>13</v>
      </c>
      <c r="E57202">
        <v>0</v>
      </c>
      <c r="F57202">
        <v>2</v>
      </c>
      <c r="G57202" t="s">
        <v>114411</v>
      </c>
    </row>
    <row r="57203" spans="1:7" x14ac:dyDescent="0.25">
      <c r="A57203" t="s">
        <v>114412</v>
      </c>
      <c r="B57203">
        <v>7</v>
      </c>
      <c r="C57203">
        <v>2</v>
      </c>
      <c r="D57203" t="s">
        <v>8</v>
      </c>
      <c r="E57203">
        <v>2</v>
      </c>
      <c r="F57203">
        <v>2</v>
      </c>
      <c r="G57203" t="s">
        <v>114413</v>
      </c>
    </row>
    <row r="57204" spans="1:7" x14ac:dyDescent="0.25">
      <c r="A57204" t="s">
        <v>114414</v>
      </c>
      <c r="B57204">
        <v>19</v>
      </c>
      <c r="C57204">
        <v>2</v>
      </c>
      <c r="D57204" t="s">
        <v>8</v>
      </c>
      <c r="E57204">
        <v>0</v>
      </c>
      <c r="F57204">
        <v>2</v>
      </c>
      <c r="G57204" t="s">
        <v>114415</v>
      </c>
    </row>
    <row r="57205" spans="1:7" x14ac:dyDescent="0.25">
      <c r="A57205" t="s">
        <v>114416</v>
      </c>
      <c r="B57205">
        <v>4</v>
      </c>
      <c r="C57205">
        <v>2</v>
      </c>
      <c r="D57205" t="s">
        <v>8</v>
      </c>
      <c r="E57205">
        <v>0</v>
      </c>
      <c r="F57205">
        <v>1</v>
      </c>
      <c r="G57205" t="s">
        <v>114417</v>
      </c>
    </row>
    <row r="57206" spans="1:7" x14ac:dyDescent="0.25">
      <c r="A57206" t="s">
        <v>114418</v>
      </c>
      <c r="B57206">
        <v>14</v>
      </c>
      <c r="C57206">
        <v>0</v>
      </c>
      <c r="D57206" t="s">
        <v>8</v>
      </c>
      <c r="E57206">
        <v>0</v>
      </c>
      <c r="F57206">
        <v>0</v>
      </c>
      <c r="G57206" t="s">
        <v>114419</v>
      </c>
    </row>
    <row r="57207" spans="1:7" x14ac:dyDescent="0.25">
      <c r="A57207" t="s">
        <v>114420</v>
      </c>
      <c r="B57207">
        <v>3</v>
      </c>
      <c r="C57207">
        <v>2</v>
      </c>
      <c r="D57207" t="s">
        <v>8</v>
      </c>
      <c r="E57207">
        <v>2</v>
      </c>
      <c r="F57207">
        <v>1</v>
      </c>
      <c r="G57207" t="s">
        <v>114421</v>
      </c>
    </row>
    <row r="57208" spans="1:7" x14ac:dyDescent="0.25">
      <c r="A57208" t="s">
        <v>114422</v>
      </c>
      <c r="B57208">
        <v>4</v>
      </c>
      <c r="C57208">
        <v>0</v>
      </c>
      <c r="D57208" t="s">
        <v>13</v>
      </c>
      <c r="E57208">
        <v>0</v>
      </c>
      <c r="F57208">
        <v>0</v>
      </c>
      <c r="G57208" t="s">
        <v>114423</v>
      </c>
    </row>
    <row r="57209" spans="1:7" x14ac:dyDescent="0.25">
      <c r="A57209" t="s">
        <v>114424</v>
      </c>
      <c r="B57209">
        <v>10</v>
      </c>
      <c r="C57209">
        <v>0</v>
      </c>
      <c r="D57209" t="s">
        <v>38</v>
      </c>
      <c r="E57209">
        <v>2</v>
      </c>
      <c r="F57209">
        <v>0</v>
      </c>
      <c r="G57209" t="s">
        <v>114425</v>
      </c>
    </row>
    <row r="57210" spans="1:7" x14ac:dyDescent="0.25">
      <c r="A57210" t="s">
        <v>114426</v>
      </c>
      <c r="B57210">
        <v>1</v>
      </c>
      <c r="C57210">
        <v>1</v>
      </c>
      <c r="D57210" t="s">
        <v>8</v>
      </c>
      <c r="E57210">
        <v>2</v>
      </c>
      <c r="F57210">
        <v>2</v>
      </c>
      <c r="G57210" t="s">
        <v>114427</v>
      </c>
    </row>
    <row r="57211" spans="1:7" x14ac:dyDescent="0.25">
      <c r="A57211" t="s">
        <v>114428</v>
      </c>
      <c r="B57211">
        <v>17</v>
      </c>
      <c r="C57211">
        <v>2</v>
      </c>
      <c r="D57211" t="s">
        <v>38</v>
      </c>
      <c r="E57211">
        <v>2</v>
      </c>
      <c r="F57211">
        <v>2</v>
      </c>
      <c r="G57211" t="s">
        <v>114429</v>
      </c>
    </row>
    <row r="57212" spans="1:7" x14ac:dyDescent="0.25">
      <c r="A57212" t="s">
        <v>114430</v>
      </c>
      <c r="B57212">
        <v>1</v>
      </c>
      <c r="C57212">
        <v>3</v>
      </c>
      <c r="D57212" t="s">
        <v>13</v>
      </c>
      <c r="E57212">
        <v>1</v>
      </c>
      <c r="F57212">
        <v>1</v>
      </c>
      <c r="G57212" t="s">
        <v>114431</v>
      </c>
    </row>
    <row r="57213" spans="1:7" x14ac:dyDescent="0.25">
      <c r="A57213" t="s">
        <v>114432</v>
      </c>
      <c r="B57213">
        <v>18</v>
      </c>
      <c r="C57213">
        <v>3</v>
      </c>
      <c r="D57213" t="s">
        <v>13</v>
      </c>
      <c r="E57213">
        <v>0</v>
      </c>
      <c r="F57213">
        <v>0</v>
      </c>
      <c r="G57213" t="s">
        <v>114433</v>
      </c>
    </row>
    <row r="57214" spans="1:7" x14ac:dyDescent="0.25">
      <c r="A57214" t="s">
        <v>114434</v>
      </c>
      <c r="B57214">
        <v>9</v>
      </c>
      <c r="C57214">
        <v>2</v>
      </c>
      <c r="D57214" t="s">
        <v>8</v>
      </c>
      <c r="E57214">
        <v>0</v>
      </c>
      <c r="F57214">
        <v>1</v>
      </c>
      <c r="G57214" t="s">
        <v>114435</v>
      </c>
    </row>
    <row r="57215" spans="1:7" x14ac:dyDescent="0.25">
      <c r="A57215" t="s">
        <v>114436</v>
      </c>
      <c r="B57215">
        <v>2</v>
      </c>
      <c r="C57215">
        <v>4</v>
      </c>
      <c r="D57215" t="s">
        <v>13</v>
      </c>
      <c r="E57215">
        <v>2</v>
      </c>
      <c r="F57215">
        <v>2</v>
      </c>
      <c r="G57215" t="s">
        <v>114437</v>
      </c>
    </row>
    <row r="57216" spans="1:7" x14ac:dyDescent="0.25">
      <c r="A57216" t="s">
        <v>114438</v>
      </c>
      <c r="B57216">
        <v>13</v>
      </c>
      <c r="C57216">
        <v>3</v>
      </c>
      <c r="D57216" t="s">
        <v>8</v>
      </c>
      <c r="E57216">
        <v>0</v>
      </c>
      <c r="F57216">
        <v>0</v>
      </c>
      <c r="G57216" t="s">
        <v>114439</v>
      </c>
    </row>
    <row r="57217" spans="1:7" x14ac:dyDescent="0.25">
      <c r="A57217" t="s">
        <v>114440</v>
      </c>
      <c r="B57217">
        <v>18</v>
      </c>
      <c r="C57217">
        <v>3</v>
      </c>
      <c r="D57217" t="s">
        <v>8</v>
      </c>
      <c r="E57217">
        <v>0</v>
      </c>
      <c r="F57217">
        <v>1</v>
      </c>
      <c r="G57217" t="s">
        <v>114441</v>
      </c>
    </row>
    <row r="57218" spans="1:7" x14ac:dyDescent="0.25">
      <c r="A57218" t="s">
        <v>114442</v>
      </c>
      <c r="B57218">
        <v>0</v>
      </c>
      <c r="C57218">
        <v>0</v>
      </c>
      <c r="D57218" t="s">
        <v>38</v>
      </c>
      <c r="E57218">
        <v>1</v>
      </c>
      <c r="F57218">
        <v>1</v>
      </c>
      <c r="G57218" t="s">
        <v>114443</v>
      </c>
    </row>
    <row r="57219" spans="1:7" x14ac:dyDescent="0.25">
      <c r="A57219" t="s">
        <v>114444</v>
      </c>
      <c r="B57219">
        <v>5</v>
      </c>
      <c r="C57219">
        <v>3</v>
      </c>
      <c r="D57219" t="s">
        <v>13</v>
      </c>
      <c r="E57219">
        <v>1</v>
      </c>
      <c r="F57219">
        <v>2</v>
      </c>
      <c r="G57219" t="s">
        <v>114445</v>
      </c>
    </row>
    <row r="57220" spans="1:7" x14ac:dyDescent="0.25">
      <c r="A57220" t="s">
        <v>114446</v>
      </c>
      <c r="B57220">
        <v>14</v>
      </c>
      <c r="C57220">
        <v>0</v>
      </c>
      <c r="D57220" t="s">
        <v>8</v>
      </c>
      <c r="E57220">
        <v>2</v>
      </c>
      <c r="F57220">
        <v>0</v>
      </c>
      <c r="G57220" t="s">
        <v>114447</v>
      </c>
    </row>
    <row r="57221" spans="1:7" x14ac:dyDescent="0.25">
      <c r="A57221" t="s">
        <v>114448</v>
      </c>
      <c r="B57221">
        <v>14</v>
      </c>
      <c r="C57221">
        <v>1</v>
      </c>
      <c r="D57221" t="s">
        <v>8</v>
      </c>
      <c r="E57221">
        <v>1</v>
      </c>
      <c r="F57221">
        <v>0</v>
      </c>
      <c r="G57221" t="s">
        <v>114449</v>
      </c>
    </row>
    <row r="57222" spans="1:7" x14ac:dyDescent="0.25">
      <c r="A57222" t="s">
        <v>114450</v>
      </c>
      <c r="B57222">
        <v>13</v>
      </c>
      <c r="C57222">
        <v>4</v>
      </c>
      <c r="D57222" t="s">
        <v>8</v>
      </c>
      <c r="E57222">
        <v>2</v>
      </c>
      <c r="F57222">
        <v>1</v>
      </c>
      <c r="G57222" t="s">
        <v>114451</v>
      </c>
    </row>
    <row r="57223" spans="1:7" x14ac:dyDescent="0.25">
      <c r="A57223" t="s">
        <v>114452</v>
      </c>
      <c r="B57223">
        <v>2</v>
      </c>
      <c r="C57223">
        <v>4</v>
      </c>
      <c r="D57223" t="s">
        <v>13</v>
      </c>
      <c r="E57223">
        <v>0</v>
      </c>
      <c r="F57223">
        <v>2</v>
      </c>
      <c r="G57223" t="s">
        <v>114453</v>
      </c>
    </row>
    <row r="57224" spans="1:7" x14ac:dyDescent="0.25">
      <c r="A57224" t="s">
        <v>114454</v>
      </c>
      <c r="B57224">
        <v>16</v>
      </c>
      <c r="C57224">
        <v>3</v>
      </c>
      <c r="D57224" t="s">
        <v>8</v>
      </c>
      <c r="E57224">
        <v>1</v>
      </c>
      <c r="F57224">
        <v>0</v>
      </c>
      <c r="G57224" t="s">
        <v>114455</v>
      </c>
    </row>
    <row r="57225" spans="1:7" x14ac:dyDescent="0.25">
      <c r="A57225" t="s">
        <v>114456</v>
      </c>
      <c r="B57225">
        <v>3</v>
      </c>
      <c r="C57225">
        <v>3</v>
      </c>
      <c r="D57225" t="s">
        <v>13</v>
      </c>
      <c r="E57225">
        <v>0</v>
      </c>
      <c r="F57225">
        <v>1</v>
      </c>
      <c r="G57225" t="s">
        <v>114457</v>
      </c>
    </row>
    <row r="57226" spans="1:7" x14ac:dyDescent="0.25">
      <c r="A57226" t="s">
        <v>114458</v>
      </c>
      <c r="B57226">
        <v>11</v>
      </c>
      <c r="C57226">
        <v>3</v>
      </c>
      <c r="D57226" t="s">
        <v>13</v>
      </c>
      <c r="E57226">
        <v>1</v>
      </c>
      <c r="F57226">
        <v>2</v>
      </c>
      <c r="G57226" t="s">
        <v>114459</v>
      </c>
    </row>
    <row r="57227" spans="1:7" x14ac:dyDescent="0.25">
      <c r="A57227" t="s">
        <v>114460</v>
      </c>
      <c r="B57227">
        <v>1</v>
      </c>
      <c r="C57227">
        <v>1</v>
      </c>
      <c r="D57227" t="s">
        <v>13</v>
      </c>
      <c r="E57227">
        <v>2</v>
      </c>
      <c r="F57227">
        <v>1</v>
      </c>
      <c r="G57227" t="s">
        <v>114461</v>
      </c>
    </row>
    <row r="57228" spans="1:7" x14ac:dyDescent="0.25">
      <c r="A57228" t="s">
        <v>114462</v>
      </c>
      <c r="B57228">
        <v>2</v>
      </c>
      <c r="C57228">
        <v>2</v>
      </c>
      <c r="D57228" t="s">
        <v>13</v>
      </c>
      <c r="E57228">
        <v>1</v>
      </c>
      <c r="F57228">
        <v>1</v>
      </c>
      <c r="G57228" t="s">
        <v>114463</v>
      </c>
    </row>
    <row r="57229" spans="1:7" x14ac:dyDescent="0.25">
      <c r="A57229" t="s">
        <v>114464</v>
      </c>
      <c r="B57229">
        <v>0</v>
      </c>
      <c r="C57229">
        <v>3</v>
      </c>
      <c r="D57229" t="s">
        <v>38</v>
      </c>
      <c r="E57229">
        <v>2</v>
      </c>
      <c r="F57229">
        <v>0</v>
      </c>
      <c r="G57229" t="s">
        <v>114465</v>
      </c>
    </row>
    <row r="57230" spans="1:7" x14ac:dyDescent="0.25">
      <c r="A57230" t="s">
        <v>114466</v>
      </c>
      <c r="B57230">
        <v>15</v>
      </c>
      <c r="C57230">
        <v>4</v>
      </c>
      <c r="D57230" t="s">
        <v>13</v>
      </c>
      <c r="E57230">
        <v>2</v>
      </c>
      <c r="F57230">
        <v>1</v>
      </c>
      <c r="G57230" t="s">
        <v>114467</v>
      </c>
    </row>
    <row r="57231" spans="1:7" x14ac:dyDescent="0.25">
      <c r="A57231" t="s">
        <v>114468</v>
      </c>
      <c r="B57231">
        <v>13</v>
      </c>
      <c r="C57231">
        <v>1</v>
      </c>
      <c r="D57231" t="s">
        <v>8</v>
      </c>
      <c r="E57231">
        <v>2</v>
      </c>
      <c r="F57231">
        <v>2</v>
      </c>
      <c r="G57231" t="s">
        <v>114469</v>
      </c>
    </row>
    <row r="57232" spans="1:7" x14ac:dyDescent="0.25">
      <c r="A57232" t="s">
        <v>114470</v>
      </c>
      <c r="B57232">
        <v>15</v>
      </c>
      <c r="C57232">
        <v>0</v>
      </c>
      <c r="D57232" t="s">
        <v>13</v>
      </c>
      <c r="E57232">
        <v>2</v>
      </c>
      <c r="F57232">
        <v>1</v>
      </c>
      <c r="G57232" t="s">
        <v>114471</v>
      </c>
    </row>
    <row r="57233" spans="1:7" x14ac:dyDescent="0.25">
      <c r="A57233" t="s">
        <v>114472</v>
      </c>
      <c r="B57233">
        <v>12</v>
      </c>
      <c r="C57233">
        <v>0</v>
      </c>
      <c r="D57233" t="s">
        <v>13</v>
      </c>
      <c r="E57233">
        <v>1</v>
      </c>
      <c r="F57233">
        <v>0</v>
      </c>
      <c r="G57233" t="s">
        <v>114473</v>
      </c>
    </row>
    <row r="57234" spans="1:7" x14ac:dyDescent="0.25">
      <c r="A57234" t="s">
        <v>114474</v>
      </c>
      <c r="B57234">
        <v>16</v>
      </c>
      <c r="C57234">
        <v>3</v>
      </c>
      <c r="D57234" t="s">
        <v>8</v>
      </c>
      <c r="E57234">
        <v>2</v>
      </c>
      <c r="F57234">
        <v>2</v>
      </c>
      <c r="G57234" t="s">
        <v>114475</v>
      </c>
    </row>
    <row r="57235" spans="1:7" x14ac:dyDescent="0.25">
      <c r="A57235" t="s">
        <v>114476</v>
      </c>
      <c r="B57235">
        <v>17</v>
      </c>
      <c r="C57235">
        <v>1</v>
      </c>
      <c r="D57235" t="s">
        <v>8</v>
      </c>
      <c r="E57235">
        <v>2</v>
      </c>
      <c r="F57235">
        <v>2</v>
      </c>
      <c r="G57235" t="s">
        <v>114477</v>
      </c>
    </row>
    <row r="57236" spans="1:7" x14ac:dyDescent="0.25">
      <c r="A57236" t="s">
        <v>114478</v>
      </c>
      <c r="B57236">
        <v>14</v>
      </c>
      <c r="C57236">
        <v>1</v>
      </c>
      <c r="D57236" t="s">
        <v>13</v>
      </c>
      <c r="E57236">
        <v>2</v>
      </c>
      <c r="F57236">
        <v>0</v>
      </c>
      <c r="G57236" t="s">
        <v>114479</v>
      </c>
    </row>
    <row r="57237" spans="1:7" x14ac:dyDescent="0.25">
      <c r="A57237" t="s">
        <v>114480</v>
      </c>
      <c r="B57237">
        <v>10</v>
      </c>
      <c r="C57237">
        <v>0</v>
      </c>
      <c r="D57237" t="s">
        <v>13</v>
      </c>
      <c r="E57237">
        <v>2</v>
      </c>
      <c r="F57237">
        <v>2</v>
      </c>
      <c r="G57237" t="s">
        <v>114481</v>
      </c>
    </row>
    <row r="57238" spans="1:7" x14ac:dyDescent="0.25">
      <c r="A57238" t="s">
        <v>114482</v>
      </c>
      <c r="B57238">
        <v>8</v>
      </c>
      <c r="C57238">
        <v>1</v>
      </c>
      <c r="D57238" t="s">
        <v>8</v>
      </c>
      <c r="E57238">
        <v>2</v>
      </c>
      <c r="F57238">
        <v>0</v>
      </c>
      <c r="G57238" t="s">
        <v>114483</v>
      </c>
    </row>
    <row r="57239" spans="1:7" x14ac:dyDescent="0.25">
      <c r="A57239" t="s">
        <v>114484</v>
      </c>
      <c r="B57239">
        <v>15</v>
      </c>
      <c r="C57239">
        <v>0</v>
      </c>
      <c r="D57239" t="s">
        <v>13</v>
      </c>
      <c r="E57239">
        <v>0</v>
      </c>
      <c r="F57239">
        <v>0</v>
      </c>
      <c r="G57239" t="s">
        <v>114485</v>
      </c>
    </row>
    <row r="57240" spans="1:7" x14ac:dyDescent="0.25">
      <c r="A57240" t="s">
        <v>114486</v>
      </c>
      <c r="B57240">
        <v>9</v>
      </c>
      <c r="C57240">
        <v>0</v>
      </c>
      <c r="D57240" t="s">
        <v>13</v>
      </c>
      <c r="E57240">
        <v>1</v>
      </c>
      <c r="F57240">
        <v>1</v>
      </c>
      <c r="G57240" t="s">
        <v>114487</v>
      </c>
    </row>
    <row r="57241" spans="1:7" x14ac:dyDescent="0.25">
      <c r="A57241" t="s">
        <v>114488</v>
      </c>
      <c r="B57241">
        <v>19</v>
      </c>
      <c r="C57241">
        <v>4</v>
      </c>
      <c r="D57241" t="s">
        <v>8</v>
      </c>
      <c r="E57241">
        <v>0</v>
      </c>
      <c r="F57241">
        <v>2</v>
      </c>
      <c r="G57241" t="s">
        <v>114489</v>
      </c>
    </row>
    <row r="57242" spans="1:7" x14ac:dyDescent="0.25">
      <c r="A57242" t="s">
        <v>114490</v>
      </c>
      <c r="B57242">
        <v>4</v>
      </c>
      <c r="C57242">
        <v>4</v>
      </c>
      <c r="D57242" t="s">
        <v>8</v>
      </c>
      <c r="E57242">
        <v>0</v>
      </c>
      <c r="F57242">
        <v>0</v>
      </c>
      <c r="G57242" t="s">
        <v>114491</v>
      </c>
    </row>
    <row r="57243" spans="1:7" x14ac:dyDescent="0.25">
      <c r="A57243" t="s">
        <v>114492</v>
      </c>
      <c r="B57243">
        <v>10</v>
      </c>
      <c r="C57243">
        <v>4</v>
      </c>
      <c r="D57243" t="s">
        <v>8</v>
      </c>
      <c r="E57243">
        <v>0</v>
      </c>
      <c r="F57243">
        <v>0</v>
      </c>
      <c r="G57243" t="s">
        <v>114493</v>
      </c>
    </row>
    <row r="57244" spans="1:7" x14ac:dyDescent="0.25">
      <c r="A57244" t="s">
        <v>114494</v>
      </c>
      <c r="B57244">
        <v>9</v>
      </c>
      <c r="C57244">
        <v>0</v>
      </c>
      <c r="D57244" t="s">
        <v>8</v>
      </c>
      <c r="E57244">
        <v>1</v>
      </c>
      <c r="F57244">
        <v>0</v>
      </c>
      <c r="G57244" t="s">
        <v>114495</v>
      </c>
    </row>
    <row r="57245" spans="1:7" x14ac:dyDescent="0.25">
      <c r="A57245" t="s">
        <v>114496</v>
      </c>
      <c r="B57245">
        <v>10</v>
      </c>
      <c r="C57245">
        <v>3</v>
      </c>
      <c r="D57245" t="s">
        <v>8</v>
      </c>
      <c r="E57245">
        <v>2</v>
      </c>
      <c r="F57245">
        <v>1</v>
      </c>
      <c r="G57245" t="s">
        <v>114497</v>
      </c>
    </row>
    <row r="57246" spans="1:7" x14ac:dyDescent="0.25">
      <c r="A57246" t="s">
        <v>114498</v>
      </c>
      <c r="B57246">
        <v>16</v>
      </c>
      <c r="C57246">
        <v>2</v>
      </c>
      <c r="D57246" t="s">
        <v>8</v>
      </c>
      <c r="E57246">
        <v>0</v>
      </c>
      <c r="F57246">
        <v>2</v>
      </c>
      <c r="G57246" t="s">
        <v>114499</v>
      </c>
    </row>
    <row r="57247" spans="1:7" x14ac:dyDescent="0.25">
      <c r="A57247" t="s">
        <v>114500</v>
      </c>
      <c r="B57247">
        <v>12</v>
      </c>
      <c r="C57247">
        <v>0</v>
      </c>
      <c r="D57247" t="s">
        <v>13</v>
      </c>
      <c r="E57247">
        <v>1</v>
      </c>
      <c r="F57247">
        <v>0</v>
      </c>
      <c r="G57247" t="s">
        <v>114501</v>
      </c>
    </row>
    <row r="57248" spans="1:7" x14ac:dyDescent="0.25">
      <c r="A57248" t="s">
        <v>114502</v>
      </c>
      <c r="B57248">
        <v>8</v>
      </c>
      <c r="C57248">
        <v>4</v>
      </c>
      <c r="D57248" t="s">
        <v>13</v>
      </c>
      <c r="E57248">
        <v>1</v>
      </c>
      <c r="F57248">
        <v>0</v>
      </c>
      <c r="G57248" t="s">
        <v>114503</v>
      </c>
    </row>
    <row r="57249" spans="1:7" x14ac:dyDescent="0.25">
      <c r="A57249" t="s">
        <v>114504</v>
      </c>
      <c r="B57249">
        <v>10</v>
      </c>
      <c r="C57249">
        <v>4</v>
      </c>
      <c r="D57249" t="s">
        <v>8</v>
      </c>
      <c r="E57249">
        <v>1</v>
      </c>
      <c r="F57249">
        <v>0</v>
      </c>
      <c r="G57249" t="s">
        <v>114505</v>
      </c>
    </row>
    <row r="57250" spans="1:7" x14ac:dyDescent="0.25">
      <c r="A57250" t="s">
        <v>114506</v>
      </c>
      <c r="B57250">
        <v>5</v>
      </c>
      <c r="C57250">
        <v>4</v>
      </c>
      <c r="D57250" t="s">
        <v>8</v>
      </c>
      <c r="E57250">
        <v>0</v>
      </c>
      <c r="F57250">
        <v>0</v>
      </c>
      <c r="G57250" t="s">
        <v>114507</v>
      </c>
    </row>
    <row r="57251" spans="1:7" x14ac:dyDescent="0.25">
      <c r="A57251" t="s">
        <v>114508</v>
      </c>
      <c r="B57251">
        <v>7</v>
      </c>
      <c r="C57251">
        <v>3</v>
      </c>
      <c r="D57251" t="s">
        <v>38</v>
      </c>
      <c r="E57251">
        <v>0</v>
      </c>
      <c r="F57251">
        <v>2</v>
      </c>
      <c r="G57251" t="s">
        <v>114509</v>
      </c>
    </row>
    <row r="57252" spans="1:7" x14ac:dyDescent="0.25">
      <c r="A57252" t="s">
        <v>114510</v>
      </c>
      <c r="B57252">
        <v>13</v>
      </c>
      <c r="C57252">
        <v>1</v>
      </c>
      <c r="D57252" t="s">
        <v>13</v>
      </c>
      <c r="E57252">
        <v>1</v>
      </c>
      <c r="F57252">
        <v>0</v>
      </c>
      <c r="G57252" t="s">
        <v>114511</v>
      </c>
    </row>
    <row r="57253" spans="1:7" x14ac:dyDescent="0.25">
      <c r="A57253" t="s">
        <v>114512</v>
      </c>
      <c r="B57253">
        <v>11</v>
      </c>
      <c r="C57253">
        <v>2</v>
      </c>
      <c r="D57253" t="s">
        <v>13</v>
      </c>
      <c r="E57253">
        <v>1</v>
      </c>
      <c r="F57253">
        <v>0</v>
      </c>
      <c r="G57253" t="s">
        <v>114513</v>
      </c>
    </row>
    <row r="57254" spans="1:7" x14ac:dyDescent="0.25">
      <c r="A57254" t="s">
        <v>114514</v>
      </c>
      <c r="B57254">
        <v>13</v>
      </c>
      <c r="C57254">
        <v>0</v>
      </c>
      <c r="D57254" t="s">
        <v>13</v>
      </c>
      <c r="E57254">
        <v>0</v>
      </c>
      <c r="F57254">
        <v>0</v>
      </c>
      <c r="G57254" t="s">
        <v>114515</v>
      </c>
    </row>
    <row r="57255" spans="1:7" x14ac:dyDescent="0.25">
      <c r="A57255" t="s">
        <v>114516</v>
      </c>
      <c r="B57255">
        <v>11</v>
      </c>
      <c r="C57255">
        <v>3</v>
      </c>
      <c r="D57255" t="s">
        <v>8</v>
      </c>
      <c r="E57255">
        <v>2</v>
      </c>
      <c r="F57255">
        <v>0</v>
      </c>
      <c r="G57255" t="s">
        <v>114517</v>
      </c>
    </row>
    <row r="57256" spans="1:7" x14ac:dyDescent="0.25">
      <c r="A57256" t="s">
        <v>114518</v>
      </c>
      <c r="B57256">
        <v>14</v>
      </c>
      <c r="C57256">
        <v>0</v>
      </c>
      <c r="D57256" t="s">
        <v>13</v>
      </c>
      <c r="E57256">
        <v>1</v>
      </c>
      <c r="F57256">
        <v>1</v>
      </c>
      <c r="G57256" t="s">
        <v>114519</v>
      </c>
    </row>
    <row r="57257" spans="1:7" x14ac:dyDescent="0.25">
      <c r="A57257" t="s">
        <v>114520</v>
      </c>
      <c r="B57257">
        <v>2</v>
      </c>
      <c r="C57257">
        <v>2</v>
      </c>
      <c r="D57257" t="s">
        <v>8</v>
      </c>
      <c r="E57257">
        <v>2</v>
      </c>
      <c r="F57257">
        <v>2</v>
      </c>
      <c r="G57257" t="s">
        <v>114521</v>
      </c>
    </row>
    <row r="57258" spans="1:7" x14ac:dyDescent="0.25">
      <c r="A57258" t="s">
        <v>114522</v>
      </c>
      <c r="B57258">
        <v>16</v>
      </c>
      <c r="C57258">
        <v>0</v>
      </c>
      <c r="D57258" t="s">
        <v>8</v>
      </c>
      <c r="E57258">
        <v>2</v>
      </c>
      <c r="F57258">
        <v>2</v>
      </c>
      <c r="G57258" t="s">
        <v>114523</v>
      </c>
    </row>
    <row r="57259" spans="1:7" x14ac:dyDescent="0.25">
      <c r="A57259" t="s">
        <v>114524</v>
      </c>
      <c r="B57259">
        <v>15</v>
      </c>
      <c r="C57259">
        <v>3</v>
      </c>
      <c r="D57259" t="s">
        <v>13</v>
      </c>
      <c r="E57259">
        <v>2</v>
      </c>
      <c r="F57259">
        <v>1</v>
      </c>
      <c r="G57259" t="s">
        <v>114525</v>
      </c>
    </row>
    <row r="57260" spans="1:7" x14ac:dyDescent="0.25">
      <c r="A57260" t="s">
        <v>114526</v>
      </c>
      <c r="B57260">
        <v>14</v>
      </c>
      <c r="C57260">
        <v>1</v>
      </c>
      <c r="D57260" t="s">
        <v>8</v>
      </c>
      <c r="E57260">
        <v>1</v>
      </c>
      <c r="F57260">
        <v>0</v>
      </c>
      <c r="G57260" t="s">
        <v>114527</v>
      </c>
    </row>
    <row r="57261" spans="1:7" x14ac:dyDescent="0.25">
      <c r="A57261" t="s">
        <v>114528</v>
      </c>
      <c r="B57261">
        <v>11</v>
      </c>
      <c r="C57261">
        <v>2</v>
      </c>
      <c r="D57261" t="s">
        <v>8</v>
      </c>
      <c r="E57261">
        <v>2</v>
      </c>
      <c r="F57261">
        <v>2</v>
      </c>
      <c r="G57261" t="s">
        <v>114529</v>
      </c>
    </row>
    <row r="57262" spans="1:7" x14ac:dyDescent="0.25">
      <c r="A57262" t="s">
        <v>114530</v>
      </c>
      <c r="B57262">
        <v>15</v>
      </c>
      <c r="C57262">
        <v>0</v>
      </c>
      <c r="D57262" t="s">
        <v>38</v>
      </c>
      <c r="E57262">
        <v>1</v>
      </c>
      <c r="F57262">
        <v>1</v>
      </c>
      <c r="G57262" t="s">
        <v>114531</v>
      </c>
    </row>
    <row r="57263" spans="1:7" x14ac:dyDescent="0.25">
      <c r="A57263" t="s">
        <v>114532</v>
      </c>
      <c r="B57263">
        <v>16</v>
      </c>
      <c r="C57263">
        <v>4</v>
      </c>
      <c r="D57263" t="s">
        <v>13</v>
      </c>
      <c r="E57263">
        <v>2</v>
      </c>
      <c r="F57263">
        <v>2</v>
      </c>
      <c r="G57263" t="s">
        <v>114533</v>
      </c>
    </row>
    <row r="57264" spans="1:7" x14ac:dyDescent="0.25">
      <c r="A57264" t="s">
        <v>114534</v>
      </c>
      <c r="B57264">
        <v>15</v>
      </c>
      <c r="C57264">
        <v>2</v>
      </c>
      <c r="D57264" t="s">
        <v>13</v>
      </c>
      <c r="E57264">
        <v>0</v>
      </c>
      <c r="F57264">
        <v>0</v>
      </c>
      <c r="G57264" t="s">
        <v>114535</v>
      </c>
    </row>
    <row r="57265" spans="1:7" x14ac:dyDescent="0.25">
      <c r="A57265" t="s">
        <v>114536</v>
      </c>
      <c r="B57265">
        <v>2</v>
      </c>
      <c r="C57265">
        <v>3</v>
      </c>
      <c r="D57265" t="s">
        <v>13</v>
      </c>
      <c r="E57265">
        <v>0</v>
      </c>
      <c r="F57265">
        <v>0</v>
      </c>
      <c r="G57265" t="s">
        <v>114537</v>
      </c>
    </row>
    <row r="57266" spans="1:7" x14ac:dyDescent="0.25">
      <c r="A57266" t="s">
        <v>114538</v>
      </c>
      <c r="B57266">
        <v>15</v>
      </c>
      <c r="C57266">
        <v>3</v>
      </c>
      <c r="D57266" t="s">
        <v>8</v>
      </c>
      <c r="E57266">
        <v>0</v>
      </c>
      <c r="F57266">
        <v>0</v>
      </c>
      <c r="G57266" t="s">
        <v>114539</v>
      </c>
    </row>
    <row r="57267" spans="1:7" x14ac:dyDescent="0.25">
      <c r="A57267" t="s">
        <v>114540</v>
      </c>
      <c r="B57267">
        <v>3</v>
      </c>
      <c r="C57267">
        <v>1</v>
      </c>
      <c r="D57267" t="s">
        <v>13</v>
      </c>
      <c r="E57267">
        <v>0</v>
      </c>
      <c r="F57267">
        <v>1</v>
      </c>
      <c r="G57267" t="s">
        <v>114541</v>
      </c>
    </row>
    <row r="57268" spans="1:7" x14ac:dyDescent="0.25">
      <c r="A57268" t="s">
        <v>114542</v>
      </c>
      <c r="B57268">
        <v>10</v>
      </c>
      <c r="C57268">
        <v>1</v>
      </c>
      <c r="D57268" t="s">
        <v>8</v>
      </c>
      <c r="E57268">
        <v>2</v>
      </c>
      <c r="F57268">
        <v>2</v>
      </c>
      <c r="G57268" t="s">
        <v>114543</v>
      </c>
    </row>
    <row r="57269" spans="1:7" x14ac:dyDescent="0.25">
      <c r="A57269" t="s">
        <v>114544</v>
      </c>
      <c r="B57269">
        <v>12</v>
      </c>
      <c r="C57269">
        <v>0</v>
      </c>
      <c r="D57269" t="s">
        <v>8</v>
      </c>
      <c r="E57269">
        <v>0</v>
      </c>
      <c r="F57269">
        <v>0</v>
      </c>
      <c r="G57269" t="s">
        <v>114545</v>
      </c>
    </row>
    <row r="57270" spans="1:7" x14ac:dyDescent="0.25">
      <c r="A57270" t="s">
        <v>114546</v>
      </c>
      <c r="B57270">
        <v>17</v>
      </c>
      <c r="C57270">
        <v>4</v>
      </c>
      <c r="D57270" t="s">
        <v>8</v>
      </c>
      <c r="E57270">
        <v>1</v>
      </c>
      <c r="F57270">
        <v>1</v>
      </c>
      <c r="G57270" t="s">
        <v>114547</v>
      </c>
    </row>
    <row r="57271" spans="1:7" x14ac:dyDescent="0.25">
      <c r="A57271" t="s">
        <v>114548</v>
      </c>
      <c r="B57271">
        <v>8</v>
      </c>
      <c r="C57271">
        <v>0</v>
      </c>
      <c r="D57271" t="s">
        <v>13</v>
      </c>
      <c r="E57271">
        <v>2</v>
      </c>
      <c r="F57271">
        <v>0</v>
      </c>
      <c r="G57271" t="s">
        <v>114549</v>
      </c>
    </row>
    <row r="57272" spans="1:7" x14ac:dyDescent="0.25">
      <c r="A57272" t="s">
        <v>114550</v>
      </c>
      <c r="B57272">
        <v>13</v>
      </c>
      <c r="C57272">
        <v>0</v>
      </c>
      <c r="D57272" t="s">
        <v>8</v>
      </c>
      <c r="E57272">
        <v>1</v>
      </c>
      <c r="F57272">
        <v>0</v>
      </c>
      <c r="G57272" t="s">
        <v>114551</v>
      </c>
    </row>
    <row r="57273" spans="1:7" x14ac:dyDescent="0.25">
      <c r="A57273" t="s">
        <v>114552</v>
      </c>
      <c r="B57273">
        <v>18</v>
      </c>
      <c r="C57273">
        <v>3</v>
      </c>
      <c r="D57273" t="s">
        <v>13</v>
      </c>
      <c r="E57273">
        <v>0</v>
      </c>
      <c r="F57273">
        <v>2</v>
      </c>
      <c r="G57273" t="s">
        <v>114553</v>
      </c>
    </row>
    <row r="57274" spans="1:7" x14ac:dyDescent="0.25">
      <c r="A57274" t="s">
        <v>114554</v>
      </c>
      <c r="B57274">
        <v>0</v>
      </c>
      <c r="C57274">
        <v>2</v>
      </c>
      <c r="D57274" t="s">
        <v>13</v>
      </c>
      <c r="E57274">
        <v>0</v>
      </c>
      <c r="F57274">
        <v>0</v>
      </c>
      <c r="G57274" t="s">
        <v>114555</v>
      </c>
    </row>
    <row r="57275" spans="1:7" x14ac:dyDescent="0.25">
      <c r="A57275" t="s">
        <v>114556</v>
      </c>
      <c r="B57275">
        <v>17</v>
      </c>
      <c r="C57275">
        <v>3</v>
      </c>
      <c r="D57275" t="s">
        <v>8</v>
      </c>
      <c r="E57275">
        <v>2</v>
      </c>
      <c r="F57275">
        <v>0</v>
      </c>
      <c r="G57275" t="s">
        <v>114557</v>
      </c>
    </row>
    <row r="57276" spans="1:7" x14ac:dyDescent="0.25">
      <c r="A57276" t="s">
        <v>114558</v>
      </c>
      <c r="B57276">
        <v>6</v>
      </c>
      <c r="C57276">
        <v>2</v>
      </c>
      <c r="D57276" t="s">
        <v>8</v>
      </c>
      <c r="E57276">
        <v>1</v>
      </c>
      <c r="F57276">
        <v>0</v>
      </c>
      <c r="G57276" t="s">
        <v>114559</v>
      </c>
    </row>
    <row r="57277" spans="1:7" x14ac:dyDescent="0.25">
      <c r="A57277" t="s">
        <v>114560</v>
      </c>
      <c r="B57277">
        <v>19</v>
      </c>
      <c r="C57277">
        <v>1</v>
      </c>
      <c r="D57277" t="s">
        <v>13</v>
      </c>
      <c r="E57277">
        <v>0</v>
      </c>
      <c r="F57277">
        <v>2</v>
      </c>
      <c r="G57277" t="s">
        <v>114561</v>
      </c>
    </row>
    <row r="57278" spans="1:7" x14ac:dyDescent="0.25">
      <c r="A57278" t="s">
        <v>114562</v>
      </c>
      <c r="B57278">
        <v>0</v>
      </c>
      <c r="C57278">
        <v>2</v>
      </c>
      <c r="D57278" t="s">
        <v>13</v>
      </c>
      <c r="E57278">
        <v>0</v>
      </c>
      <c r="F57278">
        <v>0</v>
      </c>
      <c r="G57278" t="s">
        <v>114563</v>
      </c>
    </row>
    <row r="57279" spans="1:7" x14ac:dyDescent="0.25">
      <c r="A57279" t="s">
        <v>114564</v>
      </c>
      <c r="B57279">
        <v>12</v>
      </c>
      <c r="C57279">
        <v>4</v>
      </c>
      <c r="D57279" t="s">
        <v>13</v>
      </c>
      <c r="E57279">
        <v>0</v>
      </c>
      <c r="F57279">
        <v>1</v>
      </c>
      <c r="G57279" t="s">
        <v>114565</v>
      </c>
    </row>
    <row r="57280" spans="1:7" x14ac:dyDescent="0.25">
      <c r="A57280" t="s">
        <v>114566</v>
      </c>
      <c r="B57280">
        <v>13</v>
      </c>
      <c r="C57280">
        <v>1</v>
      </c>
      <c r="D57280" t="s">
        <v>13</v>
      </c>
      <c r="E57280">
        <v>1</v>
      </c>
      <c r="F57280">
        <v>0</v>
      </c>
      <c r="G57280" t="s">
        <v>114567</v>
      </c>
    </row>
    <row r="57281" spans="1:7" x14ac:dyDescent="0.25">
      <c r="A57281" t="s">
        <v>114568</v>
      </c>
      <c r="B57281">
        <v>16</v>
      </c>
      <c r="C57281">
        <v>0</v>
      </c>
      <c r="D57281" t="s">
        <v>8</v>
      </c>
      <c r="E57281">
        <v>1</v>
      </c>
      <c r="F57281">
        <v>2</v>
      </c>
      <c r="G57281" t="s">
        <v>114569</v>
      </c>
    </row>
    <row r="57282" spans="1:7" x14ac:dyDescent="0.25">
      <c r="A57282" t="s">
        <v>114570</v>
      </c>
      <c r="B57282">
        <v>3</v>
      </c>
      <c r="C57282">
        <v>1</v>
      </c>
      <c r="D57282" t="s">
        <v>38</v>
      </c>
      <c r="E57282">
        <v>2</v>
      </c>
      <c r="F57282">
        <v>1</v>
      </c>
      <c r="G57282" t="s">
        <v>114571</v>
      </c>
    </row>
    <row r="57283" spans="1:7" x14ac:dyDescent="0.25">
      <c r="A57283" t="s">
        <v>114572</v>
      </c>
      <c r="B57283">
        <v>10</v>
      </c>
      <c r="C57283">
        <v>1</v>
      </c>
      <c r="D57283" t="s">
        <v>8</v>
      </c>
      <c r="E57283">
        <v>1</v>
      </c>
      <c r="F57283">
        <v>0</v>
      </c>
      <c r="G57283" t="s">
        <v>114573</v>
      </c>
    </row>
    <row r="57284" spans="1:7" x14ac:dyDescent="0.25">
      <c r="A57284" t="s">
        <v>114574</v>
      </c>
      <c r="B57284">
        <v>11</v>
      </c>
      <c r="C57284">
        <v>3</v>
      </c>
      <c r="D57284" t="s">
        <v>8</v>
      </c>
      <c r="E57284">
        <v>2</v>
      </c>
      <c r="F57284">
        <v>1</v>
      </c>
      <c r="G57284" t="s">
        <v>114575</v>
      </c>
    </row>
    <row r="57285" spans="1:7" x14ac:dyDescent="0.25">
      <c r="A57285" t="s">
        <v>114576</v>
      </c>
      <c r="B57285">
        <v>2</v>
      </c>
      <c r="C57285">
        <v>4</v>
      </c>
      <c r="D57285" t="s">
        <v>13</v>
      </c>
      <c r="E57285">
        <v>0</v>
      </c>
      <c r="F57285">
        <v>0</v>
      </c>
      <c r="G57285" t="s">
        <v>114577</v>
      </c>
    </row>
    <row r="57286" spans="1:7" x14ac:dyDescent="0.25">
      <c r="A57286" t="s">
        <v>114578</v>
      </c>
      <c r="B57286">
        <v>3</v>
      </c>
      <c r="C57286">
        <v>2</v>
      </c>
      <c r="D57286" t="s">
        <v>8</v>
      </c>
      <c r="E57286">
        <v>1</v>
      </c>
      <c r="F57286">
        <v>1</v>
      </c>
      <c r="G57286" t="s">
        <v>114579</v>
      </c>
    </row>
    <row r="57287" spans="1:7" x14ac:dyDescent="0.25">
      <c r="A57287" t="s">
        <v>114580</v>
      </c>
      <c r="B57287">
        <v>0</v>
      </c>
      <c r="C57287">
        <v>4</v>
      </c>
      <c r="D57287" t="s">
        <v>13</v>
      </c>
      <c r="E57287">
        <v>1</v>
      </c>
      <c r="F57287">
        <v>1</v>
      </c>
      <c r="G57287" t="s">
        <v>114581</v>
      </c>
    </row>
    <row r="57288" spans="1:7" x14ac:dyDescent="0.25">
      <c r="A57288" t="s">
        <v>114582</v>
      </c>
      <c r="B57288">
        <v>18</v>
      </c>
      <c r="C57288">
        <v>1</v>
      </c>
      <c r="D57288" t="s">
        <v>8</v>
      </c>
      <c r="E57288">
        <v>0</v>
      </c>
      <c r="F57288">
        <v>2</v>
      </c>
      <c r="G57288" t="s">
        <v>114583</v>
      </c>
    </row>
    <row r="57289" spans="1:7" x14ac:dyDescent="0.25">
      <c r="A57289" t="s">
        <v>114584</v>
      </c>
      <c r="B57289">
        <v>6</v>
      </c>
      <c r="C57289">
        <v>4</v>
      </c>
      <c r="D57289" t="s">
        <v>8</v>
      </c>
      <c r="E57289">
        <v>1</v>
      </c>
      <c r="F57289">
        <v>0</v>
      </c>
      <c r="G57289" t="s">
        <v>114585</v>
      </c>
    </row>
    <row r="57290" spans="1:7" x14ac:dyDescent="0.25">
      <c r="A57290" t="s">
        <v>114586</v>
      </c>
      <c r="B57290">
        <v>8</v>
      </c>
      <c r="C57290">
        <v>1</v>
      </c>
      <c r="D57290" t="s">
        <v>8</v>
      </c>
      <c r="E57290">
        <v>1</v>
      </c>
      <c r="F57290">
        <v>1</v>
      </c>
      <c r="G57290" t="s">
        <v>114587</v>
      </c>
    </row>
    <row r="57291" spans="1:7" x14ac:dyDescent="0.25">
      <c r="A57291" t="s">
        <v>114588</v>
      </c>
      <c r="B57291">
        <v>5</v>
      </c>
      <c r="C57291">
        <v>2</v>
      </c>
      <c r="D57291" t="s">
        <v>13</v>
      </c>
      <c r="E57291">
        <v>0</v>
      </c>
      <c r="F57291">
        <v>0</v>
      </c>
      <c r="G57291" t="s">
        <v>114589</v>
      </c>
    </row>
    <row r="57292" spans="1:7" x14ac:dyDescent="0.25">
      <c r="A57292" t="s">
        <v>114590</v>
      </c>
      <c r="B57292">
        <v>8</v>
      </c>
      <c r="C57292">
        <v>1</v>
      </c>
      <c r="D57292" t="s">
        <v>38</v>
      </c>
      <c r="E57292">
        <v>1</v>
      </c>
      <c r="F57292">
        <v>0</v>
      </c>
      <c r="G57292" t="s">
        <v>114591</v>
      </c>
    </row>
    <row r="57293" spans="1:7" x14ac:dyDescent="0.25">
      <c r="A57293" t="s">
        <v>114592</v>
      </c>
      <c r="B57293">
        <v>3</v>
      </c>
      <c r="C57293">
        <v>3</v>
      </c>
      <c r="D57293" t="s">
        <v>13</v>
      </c>
      <c r="E57293">
        <v>1</v>
      </c>
      <c r="F57293">
        <v>2</v>
      </c>
      <c r="G57293" t="s">
        <v>114593</v>
      </c>
    </row>
    <row r="57294" spans="1:7" x14ac:dyDescent="0.25">
      <c r="A57294" t="s">
        <v>114594</v>
      </c>
      <c r="B57294">
        <v>7</v>
      </c>
      <c r="C57294">
        <v>2</v>
      </c>
      <c r="D57294" t="s">
        <v>8</v>
      </c>
      <c r="E57294">
        <v>1</v>
      </c>
      <c r="F57294">
        <v>2</v>
      </c>
      <c r="G57294" t="s">
        <v>114595</v>
      </c>
    </row>
    <row r="57295" spans="1:7" x14ac:dyDescent="0.25">
      <c r="A57295" t="s">
        <v>114596</v>
      </c>
      <c r="B57295">
        <v>19</v>
      </c>
      <c r="C57295">
        <v>0</v>
      </c>
      <c r="D57295" t="s">
        <v>8</v>
      </c>
      <c r="E57295">
        <v>1</v>
      </c>
      <c r="F57295">
        <v>2</v>
      </c>
      <c r="G57295" t="s">
        <v>114597</v>
      </c>
    </row>
    <row r="57296" spans="1:7" x14ac:dyDescent="0.25">
      <c r="A57296" t="s">
        <v>114598</v>
      </c>
      <c r="B57296">
        <v>8</v>
      </c>
      <c r="C57296">
        <v>1</v>
      </c>
      <c r="D57296" t="s">
        <v>13</v>
      </c>
      <c r="E57296">
        <v>0</v>
      </c>
      <c r="F57296">
        <v>0</v>
      </c>
      <c r="G57296" t="s">
        <v>114599</v>
      </c>
    </row>
    <row r="57297" spans="1:7" x14ac:dyDescent="0.25">
      <c r="A57297" t="s">
        <v>114600</v>
      </c>
      <c r="B57297">
        <v>17</v>
      </c>
      <c r="C57297">
        <v>1</v>
      </c>
      <c r="D57297" t="s">
        <v>13</v>
      </c>
      <c r="E57297">
        <v>2</v>
      </c>
      <c r="F57297">
        <v>2</v>
      </c>
      <c r="G57297" t="s">
        <v>114601</v>
      </c>
    </row>
    <row r="57298" spans="1:7" x14ac:dyDescent="0.25">
      <c r="A57298" t="s">
        <v>114602</v>
      </c>
      <c r="B57298">
        <v>18</v>
      </c>
      <c r="C57298">
        <v>2</v>
      </c>
      <c r="D57298" t="s">
        <v>13</v>
      </c>
      <c r="E57298">
        <v>0</v>
      </c>
      <c r="F57298">
        <v>1</v>
      </c>
      <c r="G57298" t="s">
        <v>114603</v>
      </c>
    </row>
    <row r="57299" spans="1:7" x14ac:dyDescent="0.25">
      <c r="A57299" t="s">
        <v>114604</v>
      </c>
      <c r="B57299">
        <v>0</v>
      </c>
      <c r="C57299">
        <v>4</v>
      </c>
      <c r="D57299" t="s">
        <v>8</v>
      </c>
      <c r="E57299">
        <v>2</v>
      </c>
      <c r="F57299">
        <v>2</v>
      </c>
      <c r="G57299" t="s">
        <v>114605</v>
      </c>
    </row>
    <row r="57300" spans="1:7" x14ac:dyDescent="0.25">
      <c r="A57300" t="s">
        <v>114606</v>
      </c>
      <c r="B57300">
        <v>9</v>
      </c>
      <c r="C57300">
        <v>4</v>
      </c>
      <c r="D57300" t="s">
        <v>8</v>
      </c>
      <c r="E57300">
        <v>2</v>
      </c>
      <c r="F57300">
        <v>2</v>
      </c>
      <c r="G57300" t="s">
        <v>114607</v>
      </c>
    </row>
    <row r="57301" spans="1:7" x14ac:dyDescent="0.25">
      <c r="A57301" t="s">
        <v>114608</v>
      </c>
      <c r="B57301">
        <v>2</v>
      </c>
      <c r="C57301">
        <v>0</v>
      </c>
      <c r="D57301" t="s">
        <v>8</v>
      </c>
      <c r="E57301">
        <v>0</v>
      </c>
      <c r="F57301">
        <v>1</v>
      </c>
      <c r="G57301" t="s">
        <v>114609</v>
      </c>
    </row>
    <row r="57302" spans="1:7" x14ac:dyDescent="0.25">
      <c r="A57302" t="s">
        <v>114610</v>
      </c>
      <c r="B57302">
        <v>3</v>
      </c>
      <c r="C57302">
        <v>0</v>
      </c>
      <c r="D57302" t="s">
        <v>13</v>
      </c>
      <c r="E57302">
        <v>0</v>
      </c>
      <c r="F57302">
        <v>0</v>
      </c>
      <c r="G57302" t="s">
        <v>114611</v>
      </c>
    </row>
    <row r="57303" spans="1:7" x14ac:dyDescent="0.25">
      <c r="A57303" t="s">
        <v>114612</v>
      </c>
      <c r="B57303">
        <v>10</v>
      </c>
      <c r="C57303">
        <v>1</v>
      </c>
      <c r="D57303" t="s">
        <v>13</v>
      </c>
      <c r="E57303">
        <v>1</v>
      </c>
      <c r="F57303">
        <v>1</v>
      </c>
      <c r="G57303" t="s">
        <v>114613</v>
      </c>
    </row>
    <row r="57304" spans="1:7" x14ac:dyDescent="0.25">
      <c r="A57304" t="s">
        <v>114614</v>
      </c>
      <c r="B57304">
        <v>5</v>
      </c>
      <c r="C57304">
        <v>1</v>
      </c>
      <c r="D57304" t="s">
        <v>8</v>
      </c>
      <c r="E57304">
        <v>1</v>
      </c>
      <c r="F57304">
        <v>1</v>
      </c>
      <c r="G57304" t="s">
        <v>114615</v>
      </c>
    </row>
    <row r="57305" spans="1:7" x14ac:dyDescent="0.25">
      <c r="A57305" t="s">
        <v>114616</v>
      </c>
      <c r="B57305">
        <v>1</v>
      </c>
      <c r="C57305">
        <v>1</v>
      </c>
      <c r="D57305" t="s">
        <v>8</v>
      </c>
      <c r="E57305">
        <v>0</v>
      </c>
      <c r="F57305">
        <v>1</v>
      </c>
      <c r="G57305" t="s">
        <v>114617</v>
      </c>
    </row>
    <row r="57306" spans="1:7" x14ac:dyDescent="0.25">
      <c r="A57306" t="s">
        <v>114618</v>
      </c>
      <c r="B57306">
        <v>8</v>
      </c>
      <c r="C57306">
        <v>2</v>
      </c>
      <c r="D57306" t="s">
        <v>8</v>
      </c>
      <c r="E57306">
        <v>0</v>
      </c>
      <c r="F57306">
        <v>2</v>
      </c>
      <c r="G57306" t="s">
        <v>114619</v>
      </c>
    </row>
    <row r="57307" spans="1:7" x14ac:dyDescent="0.25">
      <c r="A57307" t="s">
        <v>114620</v>
      </c>
      <c r="B57307">
        <v>5</v>
      </c>
      <c r="C57307">
        <v>2</v>
      </c>
      <c r="D57307" t="s">
        <v>8</v>
      </c>
      <c r="E57307">
        <v>0</v>
      </c>
      <c r="F57307">
        <v>1</v>
      </c>
      <c r="G57307" t="s">
        <v>114621</v>
      </c>
    </row>
    <row r="57308" spans="1:7" x14ac:dyDescent="0.25">
      <c r="A57308" t="s">
        <v>114622</v>
      </c>
      <c r="B57308">
        <v>7</v>
      </c>
      <c r="C57308">
        <v>2</v>
      </c>
      <c r="D57308" t="s">
        <v>13</v>
      </c>
      <c r="E57308">
        <v>2</v>
      </c>
      <c r="F57308">
        <v>2</v>
      </c>
      <c r="G57308" t="s">
        <v>114623</v>
      </c>
    </row>
    <row r="57309" spans="1:7" x14ac:dyDescent="0.25">
      <c r="A57309" t="s">
        <v>114624</v>
      </c>
      <c r="B57309">
        <v>5</v>
      </c>
      <c r="C57309">
        <v>2</v>
      </c>
      <c r="D57309" t="s">
        <v>8</v>
      </c>
      <c r="E57309">
        <v>1</v>
      </c>
      <c r="F57309">
        <v>1</v>
      </c>
      <c r="G57309" t="s">
        <v>114625</v>
      </c>
    </row>
    <row r="57310" spans="1:7" x14ac:dyDescent="0.25">
      <c r="A57310" t="s">
        <v>114626</v>
      </c>
      <c r="B57310">
        <v>6</v>
      </c>
      <c r="C57310">
        <v>4</v>
      </c>
      <c r="D57310" t="s">
        <v>8</v>
      </c>
      <c r="E57310">
        <v>0</v>
      </c>
      <c r="F57310">
        <v>2</v>
      </c>
      <c r="G57310" t="s">
        <v>114627</v>
      </c>
    </row>
    <row r="57311" spans="1:7" x14ac:dyDescent="0.25">
      <c r="A57311" t="s">
        <v>114628</v>
      </c>
      <c r="B57311">
        <v>13</v>
      </c>
      <c r="C57311">
        <v>2</v>
      </c>
      <c r="D57311" t="s">
        <v>13</v>
      </c>
      <c r="E57311">
        <v>0</v>
      </c>
      <c r="F57311">
        <v>1</v>
      </c>
      <c r="G57311" t="s">
        <v>114629</v>
      </c>
    </row>
    <row r="57312" spans="1:7" x14ac:dyDescent="0.25">
      <c r="A57312" t="s">
        <v>114630</v>
      </c>
      <c r="B57312">
        <v>5</v>
      </c>
      <c r="C57312">
        <v>3</v>
      </c>
      <c r="D57312" t="s">
        <v>8</v>
      </c>
      <c r="E57312">
        <v>0</v>
      </c>
      <c r="F57312">
        <v>0</v>
      </c>
      <c r="G57312" t="s">
        <v>114631</v>
      </c>
    </row>
    <row r="57313" spans="1:7" x14ac:dyDescent="0.25">
      <c r="A57313" t="s">
        <v>114632</v>
      </c>
      <c r="B57313">
        <v>6</v>
      </c>
      <c r="C57313">
        <v>2</v>
      </c>
      <c r="D57313" t="s">
        <v>38</v>
      </c>
      <c r="E57313">
        <v>2</v>
      </c>
      <c r="F57313">
        <v>1</v>
      </c>
      <c r="G57313" t="s">
        <v>114633</v>
      </c>
    </row>
    <row r="57314" spans="1:7" x14ac:dyDescent="0.25">
      <c r="A57314" t="s">
        <v>114634</v>
      </c>
      <c r="B57314">
        <v>19</v>
      </c>
      <c r="C57314">
        <v>3</v>
      </c>
      <c r="D57314" t="s">
        <v>8</v>
      </c>
      <c r="E57314">
        <v>0</v>
      </c>
      <c r="F57314">
        <v>2</v>
      </c>
      <c r="G57314" t="s">
        <v>114635</v>
      </c>
    </row>
    <row r="57315" spans="1:7" x14ac:dyDescent="0.25">
      <c r="A57315" t="s">
        <v>114636</v>
      </c>
      <c r="B57315">
        <v>18</v>
      </c>
      <c r="C57315">
        <v>4</v>
      </c>
      <c r="D57315" t="s">
        <v>13</v>
      </c>
      <c r="E57315">
        <v>0</v>
      </c>
      <c r="F57315">
        <v>0</v>
      </c>
      <c r="G57315" t="s">
        <v>114637</v>
      </c>
    </row>
    <row r="57316" spans="1:7" x14ac:dyDescent="0.25">
      <c r="A57316" t="s">
        <v>114638</v>
      </c>
      <c r="B57316">
        <v>18</v>
      </c>
      <c r="C57316">
        <v>1</v>
      </c>
      <c r="D57316" t="s">
        <v>8</v>
      </c>
      <c r="E57316">
        <v>1</v>
      </c>
      <c r="F57316">
        <v>1</v>
      </c>
      <c r="G57316" t="s">
        <v>114639</v>
      </c>
    </row>
    <row r="57317" spans="1:7" x14ac:dyDescent="0.25">
      <c r="A57317" t="s">
        <v>114640</v>
      </c>
      <c r="B57317">
        <v>18</v>
      </c>
      <c r="C57317">
        <v>1</v>
      </c>
      <c r="D57317" t="s">
        <v>8</v>
      </c>
      <c r="E57317">
        <v>0</v>
      </c>
      <c r="F57317">
        <v>0</v>
      </c>
      <c r="G57317" t="s">
        <v>114641</v>
      </c>
    </row>
    <row r="57318" spans="1:7" x14ac:dyDescent="0.25">
      <c r="A57318" t="s">
        <v>114642</v>
      </c>
      <c r="B57318">
        <v>11</v>
      </c>
      <c r="C57318">
        <v>4</v>
      </c>
      <c r="D57318" t="s">
        <v>13</v>
      </c>
      <c r="E57318">
        <v>0</v>
      </c>
      <c r="F57318">
        <v>1</v>
      </c>
      <c r="G57318" t="s">
        <v>114643</v>
      </c>
    </row>
    <row r="57319" spans="1:7" x14ac:dyDescent="0.25">
      <c r="A57319" t="s">
        <v>114644</v>
      </c>
      <c r="B57319">
        <v>3</v>
      </c>
      <c r="C57319">
        <v>0</v>
      </c>
      <c r="D57319" t="s">
        <v>13</v>
      </c>
      <c r="E57319">
        <v>1</v>
      </c>
      <c r="F57319">
        <v>0</v>
      </c>
      <c r="G57319" t="s">
        <v>114645</v>
      </c>
    </row>
    <row r="57320" spans="1:7" x14ac:dyDescent="0.25">
      <c r="A57320" t="s">
        <v>114646</v>
      </c>
      <c r="B57320">
        <v>15</v>
      </c>
      <c r="C57320">
        <v>1</v>
      </c>
      <c r="D57320" t="s">
        <v>13</v>
      </c>
      <c r="E57320">
        <v>2</v>
      </c>
      <c r="F57320">
        <v>0</v>
      </c>
      <c r="G57320" t="s">
        <v>114647</v>
      </c>
    </row>
    <row r="57321" spans="1:7" x14ac:dyDescent="0.25">
      <c r="A57321" t="s">
        <v>114648</v>
      </c>
      <c r="B57321">
        <v>10</v>
      </c>
      <c r="C57321">
        <v>1</v>
      </c>
      <c r="D57321" t="s">
        <v>13</v>
      </c>
      <c r="E57321">
        <v>0</v>
      </c>
      <c r="F57321">
        <v>0</v>
      </c>
      <c r="G57321" t="s">
        <v>114649</v>
      </c>
    </row>
    <row r="57322" spans="1:7" x14ac:dyDescent="0.25">
      <c r="A57322" t="s">
        <v>114650</v>
      </c>
      <c r="B57322">
        <v>11</v>
      </c>
      <c r="C57322">
        <v>0</v>
      </c>
      <c r="D57322" t="s">
        <v>13</v>
      </c>
      <c r="E57322">
        <v>2</v>
      </c>
      <c r="F57322">
        <v>1</v>
      </c>
      <c r="G57322" t="s">
        <v>114651</v>
      </c>
    </row>
    <row r="57323" spans="1:7" x14ac:dyDescent="0.25">
      <c r="A57323" t="s">
        <v>114652</v>
      </c>
      <c r="B57323">
        <v>17</v>
      </c>
      <c r="C57323">
        <v>4</v>
      </c>
      <c r="D57323" t="s">
        <v>8</v>
      </c>
      <c r="E57323">
        <v>1</v>
      </c>
      <c r="F57323">
        <v>2</v>
      </c>
      <c r="G57323" t="s">
        <v>114653</v>
      </c>
    </row>
    <row r="57324" spans="1:7" x14ac:dyDescent="0.25">
      <c r="A57324" t="s">
        <v>114654</v>
      </c>
      <c r="B57324">
        <v>12</v>
      </c>
      <c r="C57324">
        <v>1</v>
      </c>
      <c r="D57324" t="s">
        <v>8</v>
      </c>
      <c r="E57324">
        <v>1</v>
      </c>
      <c r="F57324">
        <v>0</v>
      </c>
      <c r="G57324" t="s">
        <v>114655</v>
      </c>
    </row>
    <row r="57325" spans="1:7" x14ac:dyDescent="0.25">
      <c r="A57325" t="s">
        <v>114656</v>
      </c>
      <c r="B57325">
        <v>17</v>
      </c>
      <c r="C57325">
        <v>0</v>
      </c>
      <c r="D57325" t="s">
        <v>8</v>
      </c>
      <c r="E57325">
        <v>2</v>
      </c>
      <c r="F57325">
        <v>1</v>
      </c>
      <c r="G57325" t="s">
        <v>114657</v>
      </c>
    </row>
    <row r="57326" spans="1:7" x14ac:dyDescent="0.25">
      <c r="A57326" t="s">
        <v>114658</v>
      </c>
      <c r="B57326">
        <v>16</v>
      </c>
      <c r="C57326">
        <v>4</v>
      </c>
      <c r="D57326" t="s">
        <v>8</v>
      </c>
      <c r="E57326">
        <v>2</v>
      </c>
      <c r="F57326">
        <v>2</v>
      </c>
      <c r="G57326" t="s">
        <v>114659</v>
      </c>
    </row>
    <row r="57327" spans="1:7" x14ac:dyDescent="0.25">
      <c r="A57327" t="s">
        <v>114660</v>
      </c>
      <c r="B57327">
        <v>10</v>
      </c>
      <c r="C57327">
        <v>1</v>
      </c>
      <c r="D57327" t="s">
        <v>13</v>
      </c>
      <c r="E57327">
        <v>2</v>
      </c>
      <c r="F57327">
        <v>2</v>
      </c>
      <c r="G57327" t="s">
        <v>114661</v>
      </c>
    </row>
    <row r="57328" spans="1:7" x14ac:dyDescent="0.25">
      <c r="A57328" t="s">
        <v>114662</v>
      </c>
      <c r="B57328">
        <v>19</v>
      </c>
      <c r="C57328">
        <v>4</v>
      </c>
      <c r="D57328" t="s">
        <v>13</v>
      </c>
      <c r="E57328">
        <v>0</v>
      </c>
      <c r="F57328">
        <v>2</v>
      </c>
      <c r="G57328" t="s">
        <v>114663</v>
      </c>
    </row>
    <row r="57329" spans="1:7" x14ac:dyDescent="0.25">
      <c r="A57329" t="s">
        <v>114664</v>
      </c>
      <c r="B57329">
        <v>6</v>
      </c>
      <c r="C57329">
        <v>1</v>
      </c>
      <c r="D57329" t="s">
        <v>8</v>
      </c>
      <c r="E57329">
        <v>0</v>
      </c>
      <c r="F57329">
        <v>2</v>
      </c>
      <c r="G57329" t="s">
        <v>114665</v>
      </c>
    </row>
    <row r="57330" spans="1:7" x14ac:dyDescent="0.25">
      <c r="A57330" t="s">
        <v>114666</v>
      </c>
      <c r="B57330">
        <v>17</v>
      </c>
      <c r="C57330">
        <v>2</v>
      </c>
      <c r="D57330" t="s">
        <v>8</v>
      </c>
      <c r="E57330">
        <v>2</v>
      </c>
      <c r="F57330">
        <v>1</v>
      </c>
      <c r="G57330" t="s">
        <v>114667</v>
      </c>
    </row>
    <row r="57331" spans="1:7" x14ac:dyDescent="0.25">
      <c r="A57331" t="s">
        <v>114668</v>
      </c>
      <c r="B57331">
        <v>3</v>
      </c>
      <c r="C57331">
        <v>0</v>
      </c>
      <c r="D57331" t="s">
        <v>13</v>
      </c>
      <c r="E57331">
        <v>1</v>
      </c>
      <c r="F57331">
        <v>2</v>
      </c>
      <c r="G57331" t="s">
        <v>114669</v>
      </c>
    </row>
    <row r="57332" spans="1:7" x14ac:dyDescent="0.25">
      <c r="A57332" t="s">
        <v>114670</v>
      </c>
      <c r="B57332">
        <v>19</v>
      </c>
      <c r="C57332">
        <v>2</v>
      </c>
      <c r="D57332" t="s">
        <v>13</v>
      </c>
      <c r="E57332">
        <v>0</v>
      </c>
      <c r="F57332">
        <v>1</v>
      </c>
      <c r="G57332" t="s">
        <v>114671</v>
      </c>
    </row>
    <row r="57333" spans="1:7" x14ac:dyDescent="0.25">
      <c r="A57333" t="s">
        <v>114672</v>
      </c>
      <c r="B57333">
        <v>15</v>
      </c>
      <c r="C57333">
        <v>1</v>
      </c>
      <c r="D57333" t="s">
        <v>8</v>
      </c>
      <c r="E57333">
        <v>0</v>
      </c>
      <c r="F57333">
        <v>1</v>
      </c>
      <c r="G57333" t="s">
        <v>114673</v>
      </c>
    </row>
    <row r="57334" spans="1:7" x14ac:dyDescent="0.25">
      <c r="A57334" t="s">
        <v>114674</v>
      </c>
      <c r="B57334">
        <v>1</v>
      </c>
      <c r="C57334">
        <v>0</v>
      </c>
      <c r="D57334" t="s">
        <v>8</v>
      </c>
      <c r="E57334">
        <v>1</v>
      </c>
      <c r="F57334">
        <v>1</v>
      </c>
      <c r="G57334" t="s">
        <v>114675</v>
      </c>
    </row>
    <row r="57335" spans="1:7" x14ac:dyDescent="0.25">
      <c r="A57335" t="s">
        <v>114676</v>
      </c>
      <c r="B57335">
        <v>14</v>
      </c>
      <c r="C57335">
        <v>0</v>
      </c>
      <c r="D57335" t="s">
        <v>8</v>
      </c>
      <c r="E57335">
        <v>0</v>
      </c>
      <c r="F57335">
        <v>1</v>
      </c>
      <c r="G57335" t="s">
        <v>114677</v>
      </c>
    </row>
    <row r="57336" spans="1:7" x14ac:dyDescent="0.25">
      <c r="A57336" t="s">
        <v>114678</v>
      </c>
      <c r="B57336">
        <v>14</v>
      </c>
      <c r="C57336">
        <v>1</v>
      </c>
      <c r="D57336" t="s">
        <v>13</v>
      </c>
      <c r="E57336">
        <v>1</v>
      </c>
      <c r="F57336">
        <v>0</v>
      </c>
      <c r="G57336" t="s">
        <v>114679</v>
      </c>
    </row>
    <row r="57337" spans="1:7" x14ac:dyDescent="0.25">
      <c r="A57337" t="s">
        <v>114680</v>
      </c>
      <c r="B57337">
        <v>14</v>
      </c>
      <c r="C57337">
        <v>4</v>
      </c>
      <c r="D57337" t="s">
        <v>8</v>
      </c>
      <c r="E57337">
        <v>2</v>
      </c>
      <c r="F57337">
        <v>0</v>
      </c>
      <c r="G57337" t="s">
        <v>114681</v>
      </c>
    </row>
    <row r="57338" spans="1:7" x14ac:dyDescent="0.25">
      <c r="A57338" t="s">
        <v>114682</v>
      </c>
      <c r="B57338">
        <v>17</v>
      </c>
      <c r="C57338">
        <v>0</v>
      </c>
      <c r="D57338" t="s">
        <v>8</v>
      </c>
      <c r="E57338">
        <v>2</v>
      </c>
      <c r="F57338">
        <v>0</v>
      </c>
      <c r="G57338" t="s">
        <v>114683</v>
      </c>
    </row>
    <row r="57339" spans="1:7" x14ac:dyDescent="0.25">
      <c r="A57339" t="s">
        <v>114684</v>
      </c>
      <c r="B57339">
        <v>18</v>
      </c>
      <c r="C57339">
        <v>1</v>
      </c>
      <c r="D57339" t="s">
        <v>38</v>
      </c>
      <c r="E57339">
        <v>1</v>
      </c>
      <c r="F57339">
        <v>0</v>
      </c>
      <c r="G57339" t="s">
        <v>114685</v>
      </c>
    </row>
    <row r="57340" spans="1:7" x14ac:dyDescent="0.25">
      <c r="A57340" t="s">
        <v>114686</v>
      </c>
      <c r="B57340">
        <v>6</v>
      </c>
      <c r="C57340">
        <v>2</v>
      </c>
      <c r="D57340" t="s">
        <v>8</v>
      </c>
      <c r="E57340">
        <v>2</v>
      </c>
      <c r="F57340">
        <v>2</v>
      </c>
      <c r="G57340" t="s">
        <v>114687</v>
      </c>
    </row>
    <row r="57341" spans="1:7" x14ac:dyDescent="0.25">
      <c r="A57341" t="s">
        <v>114688</v>
      </c>
      <c r="B57341">
        <v>0</v>
      </c>
      <c r="C57341">
        <v>0</v>
      </c>
      <c r="D57341" t="s">
        <v>13</v>
      </c>
      <c r="E57341">
        <v>1</v>
      </c>
      <c r="F57341">
        <v>2</v>
      </c>
      <c r="G57341" t="s">
        <v>114689</v>
      </c>
    </row>
    <row r="57342" spans="1:7" x14ac:dyDescent="0.25">
      <c r="A57342" t="s">
        <v>114690</v>
      </c>
      <c r="B57342">
        <v>9</v>
      </c>
      <c r="C57342">
        <v>1</v>
      </c>
      <c r="D57342" t="s">
        <v>8</v>
      </c>
      <c r="E57342">
        <v>0</v>
      </c>
      <c r="F57342">
        <v>1</v>
      </c>
      <c r="G57342" t="s">
        <v>114691</v>
      </c>
    </row>
    <row r="57343" spans="1:7" x14ac:dyDescent="0.25">
      <c r="A57343" t="s">
        <v>114692</v>
      </c>
      <c r="B57343">
        <v>18</v>
      </c>
      <c r="C57343">
        <v>0</v>
      </c>
      <c r="D57343" t="s">
        <v>8</v>
      </c>
      <c r="E57343">
        <v>1</v>
      </c>
      <c r="F57343">
        <v>0</v>
      </c>
      <c r="G57343" t="s">
        <v>114693</v>
      </c>
    </row>
    <row r="57344" spans="1:7" x14ac:dyDescent="0.25">
      <c r="A57344" t="s">
        <v>114694</v>
      </c>
      <c r="B57344">
        <v>0</v>
      </c>
      <c r="C57344">
        <v>1</v>
      </c>
      <c r="D57344" t="s">
        <v>13</v>
      </c>
      <c r="E57344">
        <v>0</v>
      </c>
      <c r="F57344">
        <v>0</v>
      </c>
      <c r="G57344" t="s">
        <v>114695</v>
      </c>
    </row>
    <row r="57345" spans="1:7" x14ac:dyDescent="0.25">
      <c r="A57345" t="s">
        <v>114696</v>
      </c>
      <c r="B57345">
        <v>16</v>
      </c>
      <c r="C57345">
        <v>3</v>
      </c>
      <c r="D57345" t="s">
        <v>13</v>
      </c>
      <c r="E57345">
        <v>0</v>
      </c>
      <c r="F57345">
        <v>0</v>
      </c>
      <c r="G57345" t="s">
        <v>114697</v>
      </c>
    </row>
    <row r="57346" spans="1:7" x14ac:dyDescent="0.25">
      <c r="A57346" t="s">
        <v>114698</v>
      </c>
      <c r="B57346">
        <v>13</v>
      </c>
      <c r="C57346">
        <v>1</v>
      </c>
      <c r="D57346" t="s">
        <v>8</v>
      </c>
      <c r="E57346">
        <v>0</v>
      </c>
      <c r="F57346">
        <v>2</v>
      </c>
      <c r="G57346" t="s">
        <v>114699</v>
      </c>
    </row>
    <row r="57347" spans="1:7" x14ac:dyDescent="0.25">
      <c r="A57347" t="s">
        <v>114700</v>
      </c>
      <c r="B57347">
        <v>19</v>
      </c>
      <c r="C57347">
        <v>0</v>
      </c>
      <c r="D57347" t="s">
        <v>13</v>
      </c>
      <c r="E57347">
        <v>0</v>
      </c>
      <c r="F57347">
        <v>0</v>
      </c>
      <c r="G57347" t="s">
        <v>114701</v>
      </c>
    </row>
    <row r="57348" spans="1:7" x14ac:dyDescent="0.25">
      <c r="A57348" t="s">
        <v>114702</v>
      </c>
      <c r="B57348">
        <v>0</v>
      </c>
      <c r="C57348">
        <v>4</v>
      </c>
      <c r="D57348" t="s">
        <v>8</v>
      </c>
      <c r="E57348">
        <v>2</v>
      </c>
      <c r="F57348">
        <v>2</v>
      </c>
      <c r="G57348" t="s">
        <v>114703</v>
      </c>
    </row>
    <row r="57349" spans="1:7" x14ac:dyDescent="0.25">
      <c r="A57349" t="s">
        <v>114704</v>
      </c>
      <c r="B57349">
        <v>0</v>
      </c>
      <c r="C57349">
        <v>4</v>
      </c>
      <c r="D57349" t="s">
        <v>13</v>
      </c>
      <c r="E57349">
        <v>0</v>
      </c>
      <c r="F57349">
        <v>1</v>
      </c>
      <c r="G57349" t="s">
        <v>114705</v>
      </c>
    </row>
    <row r="57350" spans="1:7" x14ac:dyDescent="0.25">
      <c r="A57350" t="s">
        <v>114706</v>
      </c>
      <c r="B57350">
        <v>17</v>
      </c>
      <c r="C57350">
        <v>1</v>
      </c>
      <c r="D57350" t="s">
        <v>13</v>
      </c>
      <c r="E57350">
        <v>1</v>
      </c>
      <c r="F57350">
        <v>2</v>
      </c>
      <c r="G57350" t="s">
        <v>114707</v>
      </c>
    </row>
    <row r="57351" spans="1:7" x14ac:dyDescent="0.25">
      <c r="A57351" t="s">
        <v>114708</v>
      </c>
      <c r="B57351">
        <v>19</v>
      </c>
      <c r="C57351">
        <v>4</v>
      </c>
      <c r="D57351" t="s">
        <v>13</v>
      </c>
      <c r="E57351">
        <v>0</v>
      </c>
      <c r="F57351">
        <v>2</v>
      </c>
      <c r="G57351" t="s">
        <v>114709</v>
      </c>
    </row>
    <row r="57352" spans="1:7" x14ac:dyDescent="0.25">
      <c r="A57352" t="s">
        <v>114710</v>
      </c>
      <c r="B57352">
        <v>13</v>
      </c>
      <c r="C57352">
        <v>3</v>
      </c>
      <c r="D57352" t="s">
        <v>13</v>
      </c>
      <c r="E57352">
        <v>0</v>
      </c>
      <c r="F57352">
        <v>1</v>
      </c>
      <c r="G57352" t="s">
        <v>114711</v>
      </c>
    </row>
    <row r="57353" spans="1:7" x14ac:dyDescent="0.25">
      <c r="A57353" t="s">
        <v>114712</v>
      </c>
      <c r="B57353">
        <v>4</v>
      </c>
      <c r="C57353">
        <v>1</v>
      </c>
      <c r="D57353" t="s">
        <v>8</v>
      </c>
      <c r="E57353">
        <v>2</v>
      </c>
      <c r="F57353">
        <v>0</v>
      </c>
      <c r="G57353" t="s">
        <v>114713</v>
      </c>
    </row>
    <row r="57354" spans="1:7" x14ac:dyDescent="0.25">
      <c r="A57354" t="s">
        <v>114714</v>
      </c>
      <c r="B57354">
        <v>17</v>
      </c>
      <c r="C57354">
        <v>0</v>
      </c>
      <c r="D57354" t="s">
        <v>8</v>
      </c>
      <c r="E57354">
        <v>0</v>
      </c>
      <c r="F57354">
        <v>1</v>
      </c>
      <c r="G57354" t="s">
        <v>114715</v>
      </c>
    </row>
    <row r="57355" spans="1:7" x14ac:dyDescent="0.25">
      <c r="A57355" t="s">
        <v>114716</v>
      </c>
      <c r="B57355">
        <v>5</v>
      </c>
      <c r="C57355">
        <v>3</v>
      </c>
      <c r="D57355" t="s">
        <v>13</v>
      </c>
      <c r="E57355">
        <v>0</v>
      </c>
      <c r="F57355">
        <v>1</v>
      </c>
      <c r="G57355" t="s">
        <v>114717</v>
      </c>
    </row>
    <row r="57356" spans="1:7" x14ac:dyDescent="0.25">
      <c r="A57356" t="s">
        <v>114718</v>
      </c>
      <c r="B57356">
        <v>14</v>
      </c>
      <c r="C57356">
        <v>3</v>
      </c>
      <c r="D57356" t="s">
        <v>38</v>
      </c>
      <c r="E57356">
        <v>2</v>
      </c>
      <c r="F57356">
        <v>2</v>
      </c>
      <c r="G57356" t="s">
        <v>114719</v>
      </c>
    </row>
    <row r="57357" spans="1:7" x14ac:dyDescent="0.25">
      <c r="A57357" t="s">
        <v>114720</v>
      </c>
      <c r="B57357">
        <v>7</v>
      </c>
      <c r="C57357">
        <v>2</v>
      </c>
      <c r="D57357" t="s">
        <v>13</v>
      </c>
      <c r="E57357">
        <v>2</v>
      </c>
      <c r="F57357">
        <v>0</v>
      </c>
      <c r="G57357" t="s">
        <v>114721</v>
      </c>
    </row>
    <row r="57358" spans="1:7" x14ac:dyDescent="0.25">
      <c r="A57358" t="s">
        <v>114722</v>
      </c>
      <c r="B57358">
        <v>17</v>
      </c>
      <c r="C57358">
        <v>3</v>
      </c>
      <c r="D57358" t="s">
        <v>8</v>
      </c>
      <c r="E57358">
        <v>0</v>
      </c>
      <c r="F57358">
        <v>2</v>
      </c>
      <c r="G57358" t="s">
        <v>114723</v>
      </c>
    </row>
    <row r="57359" spans="1:7" x14ac:dyDescent="0.25">
      <c r="A57359" t="s">
        <v>114724</v>
      </c>
      <c r="B57359">
        <v>0</v>
      </c>
      <c r="C57359">
        <v>4</v>
      </c>
      <c r="D57359" t="s">
        <v>8</v>
      </c>
      <c r="E57359">
        <v>1</v>
      </c>
      <c r="F57359">
        <v>0</v>
      </c>
      <c r="G57359" t="s">
        <v>114725</v>
      </c>
    </row>
    <row r="57360" spans="1:7" x14ac:dyDescent="0.25">
      <c r="A57360" t="s">
        <v>114726</v>
      </c>
      <c r="B57360">
        <v>6</v>
      </c>
      <c r="C57360">
        <v>4</v>
      </c>
      <c r="D57360" t="s">
        <v>13</v>
      </c>
      <c r="E57360">
        <v>0</v>
      </c>
      <c r="F57360">
        <v>0</v>
      </c>
      <c r="G57360" t="s">
        <v>114727</v>
      </c>
    </row>
    <row r="57361" spans="1:7" x14ac:dyDescent="0.25">
      <c r="A57361" t="s">
        <v>114728</v>
      </c>
      <c r="B57361">
        <v>2</v>
      </c>
      <c r="C57361">
        <v>0</v>
      </c>
      <c r="D57361" t="s">
        <v>8</v>
      </c>
      <c r="E57361">
        <v>1</v>
      </c>
      <c r="F57361">
        <v>2</v>
      </c>
      <c r="G57361" t="s">
        <v>114729</v>
      </c>
    </row>
    <row r="57362" spans="1:7" x14ac:dyDescent="0.25">
      <c r="A57362" t="s">
        <v>114730</v>
      </c>
      <c r="B57362">
        <v>17</v>
      </c>
      <c r="C57362">
        <v>4</v>
      </c>
      <c r="D57362" t="s">
        <v>8</v>
      </c>
      <c r="E57362">
        <v>1</v>
      </c>
      <c r="F57362">
        <v>2</v>
      </c>
      <c r="G57362" t="s">
        <v>114731</v>
      </c>
    </row>
    <row r="57363" spans="1:7" x14ac:dyDescent="0.25">
      <c r="A57363" t="s">
        <v>114732</v>
      </c>
      <c r="B57363">
        <v>11</v>
      </c>
      <c r="C57363">
        <v>2</v>
      </c>
      <c r="D57363" t="s">
        <v>13</v>
      </c>
      <c r="E57363">
        <v>1</v>
      </c>
      <c r="F57363">
        <v>1</v>
      </c>
      <c r="G57363" t="s">
        <v>114733</v>
      </c>
    </row>
    <row r="57364" spans="1:7" x14ac:dyDescent="0.25">
      <c r="A57364" t="s">
        <v>114734</v>
      </c>
      <c r="B57364">
        <v>7</v>
      </c>
      <c r="C57364">
        <v>4</v>
      </c>
      <c r="D57364" t="s">
        <v>8</v>
      </c>
      <c r="E57364">
        <v>0</v>
      </c>
      <c r="F57364">
        <v>0</v>
      </c>
      <c r="G57364" t="s">
        <v>114735</v>
      </c>
    </row>
    <row r="57365" spans="1:7" x14ac:dyDescent="0.25">
      <c r="A57365" t="s">
        <v>114736</v>
      </c>
      <c r="B57365">
        <v>9</v>
      </c>
      <c r="C57365">
        <v>4</v>
      </c>
      <c r="D57365" t="s">
        <v>13</v>
      </c>
      <c r="E57365">
        <v>0</v>
      </c>
      <c r="F57365">
        <v>2</v>
      </c>
      <c r="G57365" t="s">
        <v>114737</v>
      </c>
    </row>
    <row r="57366" spans="1:7" x14ac:dyDescent="0.25">
      <c r="A57366" t="s">
        <v>114738</v>
      </c>
      <c r="B57366">
        <v>4</v>
      </c>
      <c r="C57366">
        <v>1</v>
      </c>
      <c r="D57366" t="s">
        <v>8</v>
      </c>
      <c r="E57366">
        <v>0</v>
      </c>
      <c r="F57366">
        <v>1</v>
      </c>
      <c r="G57366" t="s">
        <v>114739</v>
      </c>
    </row>
    <row r="57367" spans="1:7" x14ac:dyDescent="0.25">
      <c r="A57367" t="s">
        <v>114740</v>
      </c>
      <c r="B57367">
        <v>9</v>
      </c>
      <c r="C57367">
        <v>0</v>
      </c>
      <c r="D57367" t="s">
        <v>8</v>
      </c>
      <c r="E57367">
        <v>0</v>
      </c>
      <c r="F57367">
        <v>2</v>
      </c>
      <c r="G57367" t="s">
        <v>114741</v>
      </c>
    </row>
    <row r="57368" spans="1:7" x14ac:dyDescent="0.25">
      <c r="A57368" t="s">
        <v>114742</v>
      </c>
      <c r="B57368">
        <v>7</v>
      </c>
      <c r="C57368">
        <v>1</v>
      </c>
      <c r="D57368" t="s">
        <v>8</v>
      </c>
      <c r="E57368">
        <v>0</v>
      </c>
      <c r="F57368">
        <v>2</v>
      </c>
      <c r="G57368" t="s">
        <v>114743</v>
      </c>
    </row>
    <row r="57369" spans="1:7" x14ac:dyDescent="0.25">
      <c r="A57369" t="s">
        <v>114744</v>
      </c>
      <c r="B57369">
        <v>4</v>
      </c>
      <c r="C57369">
        <v>4</v>
      </c>
      <c r="D57369" t="s">
        <v>13</v>
      </c>
      <c r="E57369">
        <v>1</v>
      </c>
      <c r="F57369">
        <v>0</v>
      </c>
      <c r="G57369" t="s">
        <v>114745</v>
      </c>
    </row>
    <row r="57370" spans="1:7" x14ac:dyDescent="0.25">
      <c r="A57370" t="s">
        <v>114746</v>
      </c>
      <c r="B57370">
        <v>14</v>
      </c>
      <c r="C57370">
        <v>4</v>
      </c>
      <c r="D57370" t="s">
        <v>8</v>
      </c>
      <c r="E57370">
        <v>2</v>
      </c>
      <c r="F57370">
        <v>1</v>
      </c>
      <c r="G57370" t="s">
        <v>114747</v>
      </c>
    </row>
    <row r="57371" spans="1:7" x14ac:dyDescent="0.25">
      <c r="A57371" t="s">
        <v>114748</v>
      </c>
      <c r="B57371">
        <v>19</v>
      </c>
      <c r="C57371">
        <v>3</v>
      </c>
      <c r="D57371" t="s">
        <v>13</v>
      </c>
      <c r="E57371">
        <v>0</v>
      </c>
      <c r="F57371">
        <v>1</v>
      </c>
      <c r="G57371" t="s">
        <v>114749</v>
      </c>
    </row>
    <row r="57372" spans="1:7" x14ac:dyDescent="0.25">
      <c r="A57372" t="s">
        <v>114750</v>
      </c>
      <c r="B57372">
        <v>1</v>
      </c>
      <c r="C57372">
        <v>1</v>
      </c>
      <c r="D57372" t="s">
        <v>13</v>
      </c>
      <c r="E57372">
        <v>1</v>
      </c>
      <c r="F57372">
        <v>2</v>
      </c>
      <c r="G57372" t="s">
        <v>114751</v>
      </c>
    </row>
    <row r="57373" spans="1:7" x14ac:dyDescent="0.25">
      <c r="A57373" t="s">
        <v>114752</v>
      </c>
      <c r="B57373">
        <v>0</v>
      </c>
      <c r="C57373">
        <v>1</v>
      </c>
      <c r="D57373" t="s">
        <v>8</v>
      </c>
      <c r="E57373">
        <v>0</v>
      </c>
      <c r="F57373">
        <v>0</v>
      </c>
      <c r="G57373" t="s">
        <v>114753</v>
      </c>
    </row>
    <row r="57374" spans="1:7" x14ac:dyDescent="0.25">
      <c r="A57374" t="s">
        <v>114754</v>
      </c>
      <c r="B57374">
        <v>17</v>
      </c>
      <c r="C57374">
        <v>3</v>
      </c>
      <c r="D57374" t="s">
        <v>13</v>
      </c>
      <c r="E57374">
        <v>1</v>
      </c>
      <c r="F57374">
        <v>0</v>
      </c>
      <c r="G57374" t="s">
        <v>114755</v>
      </c>
    </row>
    <row r="57375" spans="1:7" x14ac:dyDescent="0.25">
      <c r="A57375" t="s">
        <v>114756</v>
      </c>
      <c r="B57375">
        <v>18</v>
      </c>
      <c r="C57375">
        <v>0</v>
      </c>
      <c r="D57375" t="s">
        <v>13</v>
      </c>
      <c r="E57375">
        <v>0</v>
      </c>
      <c r="F57375">
        <v>1</v>
      </c>
      <c r="G57375" t="s">
        <v>114757</v>
      </c>
    </row>
    <row r="57376" spans="1:7" x14ac:dyDescent="0.25">
      <c r="A57376" t="s">
        <v>114758</v>
      </c>
      <c r="B57376">
        <v>9</v>
      </c>
      <c r="C57376">
        <v>3</v>
      </c>
      <c r="D57376" t="s">
        <v>13</v>
      </c>
      <c r="E57376">
        <v>0</v>
      </c>
      <c r="F57376">
        <v>2</v>
      </c>
      <c r="G57376" t="s">
        <v>114759</v>
      </c>
    </row>
    <row r="57377" spans="1:7" x14ac:dyDescent="0.25">
      <c r="A57377" t="s">
        <v>114760</v>
      </c>
      <c r="B57377">
        <v>2</v>
      </c>
      <c r="C57377">
        <v>2</v>
      </c>
      <c r="D57377" t="s">
        <v>13</v>
      </c>
      <c r="E57377">
        <v>2</v>
      </c>
      <c r="F57377">
        <v>2</v>
      </c>
      <c r="G57377" t="s">
        <v>114761</v>
      </c>
    </row>
    <row r="57378" spans="1:7" x14ac:dyDescent="0.25">
      <c r="A57378" t="s">
        <v>114762</v>
      </c>
      <c r="B57378">
        <v>17</v>
      </c>
      <c r="C57378">
        <v>2</v>
      </c>
      <c r="D57378" t="s">
        <v>13</v>
      </c>
      <c r="E57378">
        <v>0</v>
      </c>
      <c r="F57378">
        <v>2</v>
      </c>
      <c r="G57378" t="s">
        <v>114763</v>
      </c>
    </row>
    <row r="57379" spans="1:7" x14ac:dyDescent="0.25">
      <c r="A57379" t="s">
        <v>114764</v>
      </c>
      <c r="B57379">
        <v>19</v>
      </c>
      <c r="C57379">
        <v>4</v>
      </c>
      <c r="D57379" t="s">
        <v>38</v>
      </c>
      <c r="E57379">
        <v>1</v>
      </c>
      <c r="F57379">
        <v>2</v>
      </c>
      <c r="G57379" t="s">
        <v>114765</v>
      </c>
    </row>
    <row r="57380" spans="1:7" x14ac:dyDescent="0.25">
      <c r="A57380" t="s">
        <v>114766</v>
      </c>
      <c r="B57380">
        <v>18</v>
      </c>
      <c r="C57380">
        <v>4</v>
      </c>
      <c r="D57380" t="s">
        <v>8</v>
      </c>
      <c r="E57380">
        <v>2</v>
      </c>
      <c r="F57380">
        <v>1</v>
      </c>
      <c r="G57380" t="s">
        <v>114767</v>
      </c>
    </row>
    <row r="57381" spans="1:7" x14ac:dyDescent="0.25">
      <c r="A57381" t="s">
        <v>114768</v>
      </c>
      <c r="B57381">
        <v>14</v>
      </c>
      <c r="C57381">
        <v>0</v>
      </c>
      <c r="D57381" t="s">
        <v>13</v>
      </c>
      <c r="E57381">
        <v>1</v>
      </c>
      <c r="F57381">
        <v>2</v>
      </c>
      <c r="G57381" t="s">
        <v>114769</v>
      </c>
    </row>
    <row r="57382" spans="1:7" x14ac:dyDescent="0.25">
      <c r="A57382" t="s">
        <v>114770</v>
      </c>
      <c r="B57382">
        <v>1</v>
      </c>
      <c r="C57382">
        <v>3</v>
      </c>
      <c r="D57382" t="s">
        <v>8</v>
      </c>
      <c r="E57382">
        <v>1</v>
      </c>
      <c r="F57382">
        <v>1</v>
      </c>
      <c r="G57382" t="s">
        <v>114771</v>
      </c>
    </row>
    <row r="57383" spans="1:7" x14ac:dyDescent="0.25">
      <c r="A57383" t="s">
        <v>114772</v>
      </c>
      <c r="B57383">
        <v>9</v>
      </c>
      <c r="C57383">
        <v>4</v>
      </c>
      <c r="D57383" t="s">
        <v>13</v>
      </c>
      <c r="E57383">
        <v>0</v>
      </c>
      <c r="F57383">
        <v>0</v>
      </c>
      <c r="G57383" t="s">
        <v>114773</v>
      </c>
    </row>
    <row r="57384" spans="1:7" x14ac:dyDescent="0.25">
      <c r="A57384" t="s">
        <v>114774</v>
      </c>
      <c r="B57384">
        <v>5</v>
      </c>
      <c r="C57384">
        <v>2</v>
      </c>
      <c r="D57384" t="s">
        <v>13</v>
      </c>
      <c r="E57384">
        <v>1</v>
      </c>
      <c r="F57384">
        <v>1</v>
      </c>
      <c r="G57384" t="s">
        <v>114775</v>
      </c>
    </row>
    <row r="57385" spans="1:7" x14ac:dyDescent="0.25">
      <c r="A57385" t="s">
        <v>114776</v>
      </c>
      <c r="B57385">
        <v>9</v>
      </c>
      <c r="C57385">
        <v>0</v>
      </c>
      <c r="D57385" t="s">
        <v>13</v>
      </c>
      <c r="E57385">
        <v>1</v>
      </c>
      <c r="F57385">
        <v>1</v>
      </c>
      <c r="G57385" t="s">
        <v>114777</v>
      </c>
    </row>
    <row r="57386" spans="1:7" x14ac:dyDescent="0.25">
      <c r="A57386" t="s">
        <v>114778</v>
      </c>
      <c r="B57386">
        <v>17</v>
      </c>
      <c r="C57386">
        <v>3</v>
      </c>
      <c r="D57386" t="s">
        <v>8</v>
      </c>
      <c r="E57386">
        <v>1</v>
      </c>
      <c r="F57386">
        <v>0</v>
      </c>
      <c r="G57386" t="s">
        <v>114779</v>
      </c>
    </row>
    <row r="57387" spans="1:7" x14ac:dyDescent="0.25">
      <c r="A57387" t="s">
        <v>114780</v>
      </c>
      <c r="B57387">
        <v>11</v>
      </c>
      <c r="C57387">
        <v>4</v>
      </c>
      <c r="D57387" t="s">
        <v>13</v>
      </c>
      <c r="E57387">
        <v>0</v>
      </c>
      <c r="F57387">
        <v>0</v>
      </c>
      <c r="G57387" t="s">
        <v>114781</v>
      </c>
    </row>
    <row r="57388" spans="1:7" x14ac:dyDescent="0.25">
      <c r="A57388" t="s">
        <v>114782</v>
      </c>
      <c r="B57388">
        <v>10</v>
      </c>
      <c r="C57388">
        <v>2</v>
      </c>
      <c r="D57388" t="s">
        <v>8</v>
      </c>
      <c r="E57388">
        <v>1</v>
      </c>
      <c r="F57388">
        <v>0</v>
      </c>
      <c r="G57388" t="s">
        <v>114783</v>
      </c>
    </row>
    <row r="57389" spans="1:7" x14ac:dyDescent="0.25">
      <c r="A57389" t="s">
        <v>114784</v>
      </c>
      <c r="B57389">
        <v>18</v>
      </c>
      <c r="C57389">
        <v>1</v>
      </c>
      <c r="D57389" t="s">
        <v>38</v>
      </c>
      <c r="E57389">
        <v>1</v>
      </c>
      <c r="F57389">
        <v>0</v>
      </c>
      <c r="G57389" t="s">
        <v>114785</v>
      </c>
    </row>
    <row r="57390" spans="1:7" x14ac:dyDescent="0.25">
      <c r="A57390" t="s">
        <v>114786</v>
      </c>
      <c r="B57390">
        <v>9</v>
      </c>
      <c r="C57390">
        <v>4</v>
      </c>
      <c r="D57390" t="s">
        <v>13</v>
      </c>
      <c r="E57390">
        <v>0</v>
      </c>
      <c r="F57390">
        <v>2</v>
      </c>
      <c r="G57390" t="s">
        <v>114787</v>
      </c>
    </row>
    <row r="57391" spans="1:7" x14ac:dyDescent="0.25">
      <c r="A57391" t="s">
        <v>114788</v>
      </c>
      <c r="B57391">
        <v>16</v>
      </c>
      <c r="C57391">
        <v>1</v>
      </c>
      <c r="D57391" t="s">
        <v>13</v>
      </c>
      <c r="E57391">
        <v>1</v>
      </c>
      <c r="F57391">
        <v>2</v>
      </c>
      <c r="G57391" t="s">
        <v>114789</v>
      </c>
    </row>
    <row r="57392" spans="1:7" x14ac:dyDescent="0.25">
      <c r="A57392" t="s">
        <v>114790</v>
      </c>
      <c r="B57392">
        <v>3</v>
      </c>
      <c r="C57392">
        <v>1</v>
      </c>
      <c r="D57392" t="s">
        <v>38</v>
      </c>
      <c r="E57392">
        <v>0</v>
      </c>
      <c r="F57392">
        <v>2</v>
      </c>
      <c r="G57392" t="s">
        <v>114791</v>
      </c>
    </row>
    <row r="57393" spans="1:7" x14ac:dyDescent="0.25">
      <c r="A57393" t="s">
        <v>114792</v>
      </c>
      <c r="B57393">
        <v>14</v>
      </c>
      <c r="C57393">
        <v>1</v>
      </c>
      <c r="D57393" t="s">
        <v>38</v>
      </c>
      <c r="E57393">
        <v>0</v>
      </c>
      <c r="F57393">
        <v>0</v>
      </c>
      <c r="G57393" t="s">
        <v>114793</v>
      </c>
    </row>
    <row r="57394" spans="1:7" x14ac:dyDescent="0.25">
      <c r="A57394" t="s">
        <v>114794</v>
      </c>
      <c r="B57394">
        <v>11</v>
      </c>
      <c r="C57394">
        <v>1</v>
      </c>
      <c r="D57394" t="s">
        <v>13</v>
      </c>
      <c r="E57394">
        <v>1</v>
      </c>
      <c r="F57394">
        <v>1</v>
      </c>
      <c r="G57394" t="s">
        <v>114795</v>
      </c>
    </row>
    <row r="57395" spans="1:7" x14ac:dyDescent="0.25">
      <c r="A57395" t="s">
        <v>114796</v>
      </c>
      <c r="B57395">
        <v>17</v>
      </c>
      <c r="C57395">
        <v>1</v>
      </c>
      <c r="D57395" t="s">
        <v>8</v>
      </c>
      <c r="E57395">
        <v>0</v>
      </c>
      <c r="F57395">
        <v>0</v>
      </c>
      <c r="G57395" t="s">
        <v>114797</v>
      </c>
    </row>
    <row r="57396" spans="1:7" x14ac:dyDescent="0.25">
      <c r="A57396" t="s">
        <v>114798</v>
      </c>
      <c r="B57396">
        <v>0</v>
      </c>
      <c r="C57396">
        <v>0</v>
      </c>
      <c r="D57396" t="s">
        <v>8</v>
      </c>
      <c r="E57396">
        <v>1</v>
      </c>
      <c r="F57396">
        <v>2</v>
      </c>
      <c r="G57396" t="s">
        <v>114799</v>
      </c>
    </row>
    <row r="57397" spans="1:7" x14ac:dyDescent="0.25">
      <c r="A57397" t="s">
        <v>114800</v>
      </c>
      <c r="B57397">
        <v>13</v>
      </c>
      <c r="C57397">
        <v>1</v>
      </c>
      <c r="D57397" t="s">
        <v>13</v>
      </c>
      <c r="E57397">
        <v>2</v>
      </c>
      <c r="F57397">
        <v>0</v>
      </c>
      <c r="G57397" t="s">
        <v>114801</v>
      </c>
    </row>
    <row r="57398" spans="1:7" x14ac:dyDescent="0.25">
      <c r="A57398" t="s">
        <v>114802</v>
      </c>
      <c r="B57398">
        <v>15</v>
      </c>
      <c r="C57398">
        <v>0</v>
      </c>
      <c r="D57398" t="s">
        <v>8</v>
      </c>
      <c r="E57398">
        <v>0</v>
      </c>
      <c r="F57398">
        <v>1</v>
      </c>
      <c r="G57398" t="s">
        <v>114803</v>
      </c>
    </row>
    <row r="57399" spans="1:7" x14ac:dyDescent="0.25">
      <c r="A57399" t="s">
        <v>114804</v>
      </c>
      <c r="B57399">
        <v>16</v>
      </c>
      <c r="C57399">
        <v>0</v>
      </c>
      <c r="D57399" t="s">
        <v>13</v>
      </c>
      <c r="E57399">
        <v>2</v>
      </c>
      <c r="F57399">
        <v>2</v>
      </c>
      <c r="G57399" t="s">
        <v>114805</v>
      </c>
    </row>
    <row r="57400" spans="1:7" x14ac:dyDescent="0.25">
      <c r="A57400" t="s">
        <v>114806</v>
      </c>
      <c r="B57400">
        <v>9</v>
      </c>
      <c r="C57400">
        <v>1</v>
      </c>
      <c r="D57400" t="s">
        <v>8</v>
      </c>
      <c r="E57400">
        <v>2</v>
      </c>
      <c r="F57400">
        <v>1</v>
      </c>
      <c r="G57400" t="s">
        <v>114807</v>
      </c>
    </row>
    <row r="57401" spans="1:7" x14ac:dyDescent="0.25">
      <c r="A57401" t="s">
        <v>114808</v>
      </c>
      <c r="B57401">
        <v>11</v>
      </c>
      <c r="C57401">
        <v>0</v>
      </c>
      <c r="D57401" t="s">
        <v>13</v>
      </c>
      <c r="E57401">
        <v>2</v>
      </c>
      <c r="F57401">
        <v>2</v>
      </c>
      <c r="G57401" t="s">
        <v>114809</v>
      </c>
    </row>
    <row r="57402" spans="1:7" x14ac:dyDescent="0.25">
      <c r="A57402" t="s">
        <v>114810</v>
      </c>
      <c r="B57402">
        <v>9</v>
      </c>
      <c r="C57402">
        <v>4</v>
      </c>
      <c r="D57402" t="s">
        <v>8</v>
      </c>
      <c r="E57402">
        <v>1</v>
      </c>
      <c r="F57402">
        <v>2</v>
      </c>
      <c r="G57402" t="s">
        <v>114811</v>
      </c>
    </row>
    <row r="57403" spans="1:7" x14ac:dyDescent="0.25">
      <c r="A57403" t="s">
        <v>114812</v>
      </c>
      <c r="B57403">
        <v>6</v>
      </c>
      <c r="C57403">
        <v>3</v>
      </c>
      <c r="D57403" t="s">
        <v>13</v>
      </c>
      <c r="E57403">
        <v>0</v>
      </c>
      <c r="F57403">
        <v>0</v>
      </c>
      <c r="G57403" t="s">
        <v>114813</v>
      </c>
    </row>
    <row r="57404" spans="1:7" x14ac:dyDescent="0.25">
      <c r="A57404" t="s">
        <v>114814</v>
      </c>
      <c r="B57404">
        <v>16</v>
      </c>
      <c r="C57404">
        <v>2</v>
      </c>
      <c r="D57404" t="s">
        <v>8</v>
      </c>
      <c r="E57404">
        <v>1</v>
      </c>
      <c r="F57404">
        <v>0</v>
      </c>
      <c r="G57404" t="s">
        <v>114815</v>
      </c>
    </row>
    <row r="57405" spans="1:7" x14ac:dyDescent="0.25">
      <c r="A57405" t="s">
        <v>114816</v>
      </c>
      <c r="B57405">
        <v>3</v>
      </c>
      <c r="C57405">
        <v>3</v>
      </c>
      <c r="D57405" t="s">
        <v>13</v>
      </c>
      <c r="E57405">
        <v>0</v>
      </c>
      <c r="F57405">
        <v>2</v>
      </c>
      <c r="G57405" t="s">
        <v>114817</v>
      </c>
    </row>
    <row r="57406" spans="1:7" x14ac:dyDescent="0.25">
      <c r="A57406" t="s">
        <v>114818</v>
      </c>
      <c r="B57406">
        <v>11</v>
      </c>
      <c r="C57406">
        <v>0</v>
      </c>
      <c r="D57406" t="s">
        <v>8</v>
      </c>
      <c r="E57406">
        <v>0</v>
      </c>
      <c r="F57406">
        <v>0</v>
      </c>
      <c r="G57406" t="s">
        <v>114819</v>
      </c>
    </row>
    <row r="57407" spans="1:7" x14ac:dyDescent="0.25">
      <c r="A57407" t="s">
        <v>114820</v>
      </c>
      <c r="B57407">
        <v>8</v>
      </c>
      <c r="C57407">
        <v>0</v>
      </c>
      <c r="D57407" t="s">
        <v>8</v>
      </c>
      <c r="E57407">
        <v>0</v>
      </c>
      <c r="F57407">
        <v>0</v>
      </c>
      <c r="G57407" t="s">
        <v>114821</v>
      </c>
    </row>
    <row r="57408" spans="1:7" x14ac:dyDescent="0.25">
      <c r="A57408" t="s">
        <v>114822</v>
      </c>
      <c r="B57408">
        <v>0</v>
      </c>
      <c r="C57408">
        <v>2</v>
      </c>
      <c r="D57408" t="s">
        <v>8</v>
      </c>
      <c r="E57408">
        <v>0</v>
      </c>
      <c r="F57408">
        <v>1</v>
      </c>
      <c r="G57408" t="s">
        <v>114823</v>
      </c>
    </row>
    <row r="57409" spans="1:7" x14ac:dyDescent="0.25">
      <c r="A57409" t="s">
        <v>114824</v>
      </c>
      <c r="B57409">
        <v>4</v>
      </c>
      <c r="C57409">
        <v>3</v>
      </c>
      <c r="D57409" t="s">
        <v>13</v>
      </c>
      <c r="E57409">
        <v>0</v>
      </c>
      <c r="F57409">
        <v>0</v>
      </c>
      <c r="G57409" t="s">
        <v>114825</v>
      </c>
    </row>
    <row r="57410" spans="1:7" x14ac:dyDescent="0.25">
      <c r="A57410" t="s">
        <v>114826</v>
      </c>
      <c r="B57410">
        <v>15</v>
      </c>
      <c r="C57410">
        <v>1</v>
      </c>
      <c r="D57410" t="s">
        <v>8</v>
      </c>
      <c r="E57410">
        <v>0</v>
      </c>
      <c r="F57410">
        <v>2</v>
      </c>
      <c r="G57410" t="s">
        <v>114827</v>
      </c>
    </row>
    <row r="57411" spans="1:7" x14ac:dyDescent="0.25">
      <c r="A57411" t="s">
        <v>114828</v>
      </c>
      <c r="B57411">
        <v>16</v>
      </c>
      <c r="C57411">
        <v>2</v>
      </c>
      <c r="D57411" t="s">
        <v>13</v>
      </c>
      <c r="E57411">
        <v>0</v>
      </c>
      <c r="F57411">
        <v>0</v>
      </c>
      <c r="G57411" t="s">
        <v>114829</v>
      </c>
    </row>
    <row r="57412" spans="1:7" x14ac:dyDescent="0.25">
      <c r="A57412" t="s">
        <v>114830</v>
      </c>
      <c r="B57412">
        <v>6</v>
      </c>
      <c r="C57412">
        <v>2</v>
      </c>
      <c r="D57412" t="s">
        <v>13</v>
      </c>
      <c r="E57412">
        <v>2</v>
      </c>
      <c r="F57412">
        <v>2</v>
      </c>
      <c r="G57412" t="s">
        <v>114831</v>
      </c>
    </row>
    <row r="57413" spans="1:7" x14ac:dyDescent="0.25">
      <c r="A57413" t="s">
        <v>114832</v>
      </c>
      <c r="B57413">
        <v>8</v>
      </c>
      <c r="C57413">
        <v>1</v>
      </c>
      <c r="D57413" t="s">
        <v>13</v>
      </c>
      <c r="E57413">
        <v>0</v>
      </c>
      <c r="F57413">
        <v>1</v>
      </c>
      <c r="G57413" t="s">
        <v>114833</v>
      </c>
    </row>
    <row r="57414" spans="1:7" x14ac:dyDescent="0.25">
      <c r="A57414" t="s">
        <v>114834</v>
      </c>
      <c r="B57414">
        <v>1</v>
      </c>
      <c r="C57414">
        <v>2</v>
      </c>
      <c r="D57414" t="s">
        <v>13</v>
      </c>
      <c r="E57414">
        <v>1</v>
      </c>
      <c r="F57414">
        <v>0</v>
      </c>
      <c r="G57414" t="s">
        <v>114835</v>
      </c>
    </row>
    <row r="57415" spans="1:7" x14ac:dyDescent="0.25">
      <c r="A57415" t="s">
        <v>114836</v>
      </c>
      <c r="B57415">
        <v>16</v>
      </c>
      <c r="C57415">
        <v>3</v>
      </c>
      <c r="D57415" t="s">
        <v>13</v>
      </c>
      <c r="E57415">
        <v>2</v>
      </c>
      <c r="F57415">
        <v>0</v>
      </c>
      <c r="G57415" t="s">
        <v>114837</v>
      </c>
    </row>
    <row r="57416" spans="1:7" x14ac:dyDescent="0.25">
      <c r="A57416" t="s">
        <v>114838</v>
      </c>
      <c r="B57416">
        <v>19</v>
      </c>
      <c r="C57416">
        <v>1</v>
      </c>
      <c r="D57416" t="s">
        <v>8</v>
      </c>
      <c r="E57416">
        <v>1</v>
      </c>
      <c r="F57416">
        <v>0</v>
      </c>
      <c r="G57416" t="s">
        <v>114839</v>
      </c>
    </row>
    <row r="57417" spans="1:7" x14ac:dyDescent="0.25">
      <c r="A57417" t="s">
        <v>114840</v>
      </c>
      <c r="B57417">
        <v>5</v>
      </c>
      <c r="C57417">
        <v>2</v>
      </c>
      <c r="D57417" t="s">
        <v>8</v>
      </c>
      <c r="E57417">
        <v>1</v>
      </c>
      <c r="F57417">
        <v>2</v>
      </c>
      <c r="G57417" t="s">
        <v>114841</v>
      </c>
    </row>
    <row r="57418" spans="1:7" x14ac:dyDescent="0.25">
      <c r="A57418" t="s">
        <v>114842</v>
      </c>
      <c r="B57418">
        <v>13</v>
      </c>
      <c r="C57418">
        <v>2</v>
      </c>
      <c r="D57418" t="s">
        <v>8</v>
      </c>
      <c r="E57418">
        <v>2</v>
      </c>
      <c r="F57418">
        <v>1</v>
      </c>
      <c r="G57418" t="s">
        <v>114843</v>
      </c>
    </row>
    <row r="57419" spans="1:7" x14ac:dyDescent="0.25">
      <c r="A57419" t="s">
        <v>114844</v>
      </c>
      <c r="B57419">
        <v>17</v>
      </c>
      <c r="C57419">
        <v>4</v>
      </c>
      <c r="D57419" t="s">
        <v>13</v>
      </c>
      <c r="E57419">
        <v>1</v>
      </c>
      <c r="F57419">
        <v>2</v>
      </c>
      <c r="G57419" t="s">
        <v>114845</v>
      </c>
    </row>
    <row r="57420" spans="1:7" x14ac:dyDescent="0.25">
      <c r="A57420" t="s">
        <v>114846</v>
      </c>
      <c r="B57420">
        <v>4</v>
      </c>
      <c r="C57420">
        <v>0</v>
      </c>
      <c r="D57420" t="s">
        <v>8</v>
      </c>
      <c r="E57420">
        <v>1</v>
      </c>
      <c r="F57420">
        <v>1</v>
      </c>
      <c r="G57420" t="s">
        <v>114847</v>
      </c>
    </row>
    <row r="57421" spans="1:7" x14ac:dyDescent="0.25">
      <c r="A57421" t="s">
        <v>114848</v>
      </c>
      <c r="B57421">
        <v>0</v>
      </c>
      <c r="C57421">
        <v>2</v>
      </c>
      <c r="D57421" t="s">
        <v>13</v>
      </c>
      <c r="E57421">
        <v>1</v>
      </c>
      <c r="F57421">
        <v>1</v>
      </c>
      <c r="G57421" t="s">
        <v>114849</v>
      </c>
    </row>
    <row r="57422" spans="1:7" x14ac:dyDescent="0.25">
      <c r="A57422" t="s">
        <v>114850</v>
      </c>
      <c r="B57422">
        <v>9</v>
      </c>
      <c r="C57422">
        <v>3</v>
      </c>
      <c r="D57422" t="s">
        <v>13</v>
      </c>
      <c r="E57422">
        <v>0</v>
      </c>
      <c r="F57422">
        <v>2</v>
      </c>
      <c r="G57422" t="s">
        <v>114851</v>
      </c>
    </row>
    <row r="57423" spans="1:7" x14ac:dyDescent="0.25">
      <c r="A57423" t="s">
        <v>114852</v>
      </c>
      <c r="B57423">
        <v>8</v>
      </c>
      <c r="C57423">
        <v>3</v>
      </c>
      <c r="D57423" t="s">
        <v>8</v>
      </c>
      <c r="E57423">
        <v>0</v>
      </c>
      <c r="F57423">
        <v>2</v>
      </c>
      <c r="G57423" t="s">
        <v>114853</v>
      </c>
    </row>
    <row r="57424" spans="1:7" x14ac:dyDescent="0.25">
      <c r="A57424" t="s">
        <v>114854</v>
      </c>
      <c r="B57424">
        <v>1</v>
      </c>
      <c r="C57424">
        <v>4</v>
      </c>
      <c r="D57424" t="s">
        <v>8</v>
      </c>
      <c r="E57424">
        <v>2</v>
      </c>
      <c r="F57424">
        <v>2</v>
      </c>
      <c r="G57424" t="s">
        <v>114855</v>
      </c>
    </row>
    <row r="57425" spans="1:7" x14ac:dyDescent="0.25">
      <c r="A57425" t="s">
        <v>114856</v>
      </c>
      <c r="B57425">
        <v>16</v>
      </c>
      <c r="C57425">
        <v>4</v>
      </c>
      <c r="D57425" t="s">
        <v>8</v>
      </c>
      <c r="E57425">
        <v>1</v>
      </c>
      <c r="F57425">
        <v>0</v>
      </c>
      <c r="G57425" t="s">
        <v>114857</v>
      </c>
    </row>
    <row r="57426" spans="1:7" x14ac:dyDescent="0.25">
      <c r="A57426" t="s">
        <v>114858</v>
      </c>
      <c r="B57426">
        <v>15</v>
      </c>
      <c r="C57426">
        <v>2</v>
      </c>
      <c r="D57426" t="s">
        <v>8</v>
      </c>
      <c r="E57426">
        <v>1</v>
      </c>
      <c r="F57426">
        <v>0</v>
      </c>
      <c r="G57426" t="s">
        <v>114859</v>
      </c>
    </row>
    <row r="57427" spans="1:7" x14ac:dyDescent="0.25">
      <c r="A57427" t="s">
        <v>114860</v>
      </c>
      <c r="B57427">
        <v>17</v>
      </c>
      <c r="C57427">
        <v>1</v>
      </c>
      <c r="D57427" t="s">
        <v>13</v>
      </c>
      <c r="E57427">
        <v>0</v>
      </c>
      <c r="F57427">
        <v>2</v>
      </c>
      <c r="G57427" t="s">
        <v>114861</v>
      </c>
    </row>
    <row r="57428" spans="1:7" x14ac:dyDescent="0.25">
      <c r="A57428" t="s">
        <v>114862</v>
      </c>
      <c r="B57428">
        <v>3</v>
      </c>
      <c r="C57428">
        <v>1</v>
      </c>
      <c r="D57428" t="s">
        <v>8</v>
      </c>
      <c r="E57428">
        <v>0</v>
      </c>
      <c r="F57428">
        <v>1</v>
      </c>
      <c r="G57428" t="s">
        <v>114863</v>
      </c>
    </row>
    <row r="57429" spans="1:7" x14ac:dyDescent="0.25">
      <c r="A57429" t="s">
        <v>114864</v>
      </c>
      <c r="B57429">
        <v>16</v>
      </c>
      <c r="C57429">
        <v>1</v>
      </c>
      <c r="D57429" t="s">
        <v>8</v>
      </c>
      <c r="E57429">
        <v>0</v>
      </c>
      <c r="F57429">
        <v>2</v>
      </c>
      <c r="G57429" t="s">
        <v>114865</v>
      </c>
    </row>
    <row r="57430" spans="1:7" x14ac:dyDescent="0.25">
      <c r="A57430" t="s">
        <v>114866</v>
      </c>
      <c r="B57430">
        <v>10</v>
      </c>
      <c r="C57430">
        <v>3</v>
      </c>
      <c r="D57430" t="s">
        <v>8</v>
      </c>
      <c r="E57430">
        <v>2</v>
      </c>
      <c r="F57430">
        <v>0</v>
      </c>
      <c r="G57430" t="s">
        <v>114867</v>
      </c>
    </row>
    <row r="57431" spans="1:7" x14ac:dyDescent="0.25">
      <c r="A57431" t="s">
        <v>114868</v>
      </c>
      <c r="B57431">
        <v>1</v>
      </c>
      <c r="C57431">
        <v>2</v>
      </c>
      <c r="D57431" t="s">
        <v>13</v>
      </c>
      <c r="E57431">
        <v>1</v>
      </c>
      <c r="F57431">
        <v>0</v>
      </c>
      <c r="G57431" t="s">
        <v>114869</v>
      </c>
    </row>
    <row r="57432" spans="1:7" x14ac:dyDescent="0.25">
      <c r="A57432" t="s">
        <v>114870</v>
      </c>
      <c r="B57432">
        <v>4</v>
      </c>
      <c r="C57432">
        <v>1</v>
      </c>
      <c r="D57432" t="s">
        <v>13</v>
      </c>
      <c r="E57432">
        <v>2</v>
      </c>
      <c r="F57432">
        <v>0</v>
      </c>
      <c r="G57432" t="s">
        <v>114871</v>
      </c>
    </row>
    <row r="57433" spans="1:7" x14ac:dyDescent="0.25">
      <c r="A57433" t="s">
        <v>114872</v>
      </c>
      <c r="B57433">
        <v>0</v>
      </c>
      <c r="C57433">
        <v>4</v>
      </c>
      <c r="D57433" t="s">
        <v>8</v>
      </c>
      <c r="E57433">
        <v>1</v>
      </c>
      <c r="F57433">
        <v>2</v>
      </c>
      <c r="G57433" t="s">
        <v>114873</v>
      </c>
    </row>
    <row r="57434" spans="1:7" x14ac:dyDescent="0.25">
      <c r="A57434" t="s">
        <v>114874</v>
      </c>
      <c r="B57434">
        <v>10</v>
      </c>
      <c r="C57434">
        <v>1</v>
      </c>
      <c r="D57434" t="s">
        <v>13</v>
      </c>
      <c r="E57434">
        <v>1</v>
      </c>
      <c r="F57434">
        <v>1</v>
      </c>
      <c r="G57434" t="s">
        <v>114875</v>
      </c>
    </row>
    <row r="57435" spans="1:7" x14ac:dyDescent="0.25">
      <c r="A57435" t="s">
        <v>114876</v>
      </c>
      <c r="B57435">
        <v>14</v>
      </c>
      <c r="C57435">
        <v>1</v>
      </c>
      <c r="D57435" t="s">
        <v>13</v>
      </c>
      <c r="E57435">
        <v>2</v>
      </c>
      <c r="F57435">
        <v>2</v>
      </c>
      <c r="G57435" t="s">
        <v>114877</v>
      </c>
    </row>
    <row r="57436" spans="1:7" x14ac:dyDescent="0.25">
      <c r="A57436" t="s">
        <v>114878</v>
      </c>
      <c r="B57436">
        <v>17</v>
      </c>
      <c r="C57436">
        <v>4</v>
      </c>
      <c r="D57436" t="s">
        <v>38</v>
      </c>
      <c r="E57436">
        <v>1</v>
      </c>
      <c r="F57436">
        <v>0</v>
      </c>
      <c r="G57436" t="s">
        <v>114879</v>
      </c>
    </row>
    <row r="57437" spans="1:7" x14ac:dyDescent="0.25">
      <c r="A57437" t="s">
        <v>114880</v>
      </c>
      <c r="B57437">
        <v>7</v>
      </c>
      <c r="C57437">
        <v>0</v>
      </c>
      <c r="D57437" t="s">
        <v>8</v>
      </c>
      <c r="E57437">
        <v>0</v>
      </c>
      <c r="F57437">
        <v>2</v>
      </c>
      <c r="G57437" t="s">
        <v>114881</v>
      </c>
    </row>
    <row r="57438" spans="1:7" x14ac:dyDescent="0.25">
      <c r="A57438" t="s">
        <v>114882</v>
      </c>
      <c r="B57438">
        <v>13</v>
      </c>
      <c r="C57438">
        <v>3</v>
      </c>
      <c r="D57438" t="s">
        <v>8</v>
      </c>
      <c r="E57438">
        <v>0</v>
      </c>
      <c r="F57438">
        <v>0</v>
      </c>
      <c r="G57438" t="s">
        <v>114883</v>
      </c>
    </row>
    <row r="57439" spans="1:7" x14ac:dyDescent="0.25">
      <c r="A57439" t="s">
        <v>114884</v>
      </c>
      <c r="B57439">
        <v>8</v>
      </c>
      <c r="C57439">
        <v>0</v>
      </c>
      <c r="D57439" t="s">
        <v>8</v>
      </c>
      <c r="E57439">
        <v>0</v>
      </c>
      <c r="F57439">
        <v>0</v>
      </c>
      <c r="G57439" t="s">
        <v>114885</v>
      </c>
    </row>
    <row r="57440" spans="1:7" x14ac:dyDescent="0.25">
      <c r="A57440" t="s">
        <v>114886</v>
      </c>
      <c r="B57440">
        <v>15</v>
      </c>
      <c r="C57440">
        <v>3</v>
      </c>
      <c r="D57440" t="s">
        <v>8</v>
      </c>
      <c r="E57440">
        <v>0</v>
      </c>
      <c r="F57440">
        <v>0</v>
      </c>
      <c r="G57440" t="s">
        <v>114887</v>
      </c>
    </row>
    <row r="57441" spans="1:7" x14ac:dyDescent="0.25">
      <c r="A57441" t="s">
        <v>114888</v>
      </c>
      <c r="B57441">
        <v>9</v>
      </c>
      <c r="C57441">
        <v>0</v>
      </c>
      <c r="D57441" t="s">
        <v>8</v>
      </c>
      <c r="E57441">
        <v>0</v>
      </c>
      <c r="F57441">
        <v>2</v>
      </c>
      <c r="G57441" t="s">
        <v>114889</v>
      </c>
    </row>
    <row r="57442" spans="1:7" x14ac:dyDescent="0.25">
      <c r="A57442" t="s">
        <v>114890</v>
      </c>
      <c r="B57442">
        <v>9</v>
      </c>
      <c r="C57442">
        <v>2</v>
      </c>
      <c r="D57442" t="s">
        <v>13</v>
      </c>
      <c r="E57442">
        <v>1</v>
      </c>
      <c r="F57442">
        <v>1</v>
      </c>
      <c r="G57442" t="s">
        <v>114891</v>
      </c>
    </row>
    <row r="57443" spans="1:7" x14ac:dyDescent="0.25">
      <c r="A57443" t="s">
        <v>114892</v>
      </c>
      <c r="B57443">
        <v>18</v>
      </c>
      <c r="C57443">
        <v>3</v>
      </c>
      <c r="D57443" t="s">
        <v>8</v>
      </c>
      <c r="E57443">
        <v>0</v>
      </c>
      <c r="F57443">
        <v>0</v>
      </c>
      <c r="G57443" t="s">
        <v>114893</v>
      </c>
    </row>
    <row r="57444" spans="1:7" x14ac:dyDescent="0.25">
      <c r="A57444" t="s">
        <v>114894</v>
      </c>
      <c r="B57444">
        <v>11</v>
      </c>
      <c r="C57444">
        <v>1</v>
      </c>
      <c r="D57444" t="s">
        <v>13</v>
      </c>
      <c r="E57444">
        <v>2</v>
      </c>
      <c r="F57444">
        <v>2</v>
      </c>
      <c r="G57444" t="s">
        <v>114895</v>
      </c>
    </row>
    <row r="57445" spans="1:7" x14ac:dyDescent="0.25">
      <c r="A57445" t="s">
        <v>114896</v>
      </c>
      <c r="B57445">
        <v>7</v>
      </c>
      <c r="C57445">
        <v>1</v>
      </c>
      <c r="D57445" t="s">
        <v>13</v>
      </c>
      <c r="E57445">
        <v>2</v>
      </c>
      <c r="F57445">
        <v>0</v>
      </c>
      <c r="G57445" t="s">
        <v>114897</v>
      </c>
    </row>
    <row r="57446" spans="1:7" x14ac:dyDescent="0.25">
      <c r="A57446" t="s">
        <v>114898</v>
      </c>
      <c r="B57446">
        <v>12</v>
      </c>
      <c r="C57446">
        <v>4</v>
      </c>
      <c r="D57446" t="s">
        <v>8</v>
      </c>
      <c r="E57446">
        <v>0</v>
      </c>
      <c r="F57446">
        <v>2</v>
      </c>
      <c r="G57446" t="s">
        <v>114899</v>
      </c>
    </row>
    <row r="57447" spans="1:7" x14ac:dyDescent="0.25">
      <c r="A57447" t="s">
        <v>114900</v>
      </c>
      <c r="B57447">
        <v>14</v>
      </c>
      <c r="C57447">
        <v>4</v>
      </c>
      <c r="D57447" t="s">
        <v>38</v>
      </c>
      <c r="E57447">
        <v>1</v>
      </c>
      <c r="F57447">
        <v>2</v>
      </c>
      <c r="G57447" t="s">
        <v>114901</v>
      </c>
    </row>
    <row r="57448" spans="1:7" x14ac:dyDescent="0.25">
      <c r="A57448" t="s">
        <v>114902</v>
      </c>
      <c r="B57448">
        <v>14</v>
      </c>
      <c r="C57448">
        <v>1</v>
      </c>
      <c r="D57448" t="s">
        <v>8</v>
      </c>
      <c r="E57448">
        <v>2</v>
      </c>
      <c r="F57448">
        <v>1</v>
      </c>
      <c r="G57448" t="s">
        <v>114903</v>
      </c>
    </row>
    <row r="57449" spans="1:7" x14ac:dyDescent="0.25">
      <c r="A57449" t="s">
        <v>114904</v>
      </c>
      <c r="B57449">
        <v>19</v>
      </c>
      <c r="C57449">
        <v>0</v>
      </c>
      <c r="D57449" t="s">
        <v>8</v>
      </c>
      <c r="E57449">
        <v>1</v>
      </c>
      <c r="F57449">
        <v>2</v>
      </c>
      <c r="G57449" t="s">
        <v>114905</v>
      </c>
    </row>
    <row r="57450" spans="1:7" x14ac:dyDescent="0.25">
      <c r="A57450" t="s">
        <v>114906</v>
      </c>
      <c r="B57450">
        <v>8</v>
      </c>
      <c r="C57450">
        <v>0</v>
      </c>
      <c r="D57450" t="s">
        <v>13</v>
      </c>
      <c r="E57450">
        <v>0</v>
      </c>
      <c r="F57450">
        <v>1</v>
      </c>
      <c r="G57450" t="s">
        <v>114907</v>
      </c>
    </row>
    <row r="57451" spans="1:7" x14ac:dyDescent="0.25">
      <c r="A57451" t="s">
        <v>114908</v>
      </c>
      <c r="B57451">
        <v>10</v>
      </c>
      <c r="C57451">
        <v>4</v>
      </c>
      <c r="D57451" t="s">
        <v>13</v>
      </c>
      <c r="E57451">
        <v>1</v>
      </c>
      <c r="F57451">
        <v>2</v>
      </c>
      <c r="G57451" t="s">
        <v>114909</v>
      </c>
    </row>
    <row r="57452" spans="1:7" x14ac:dyDescent="0.25">
      <c r="A57452" t="s">
        <v>114910</v>
      </c>
      <c r="B57452">
        <v>0</v>
      </c>
      <c r="C57452">
        <v>1</v>
      </c>
      <c r="D57452" t="s">
        <v>8</v>
      </c>
      <c r="E57452">
        <v>0</v>
      </c>
      <c r="F57452">
        <v>0</v>
      </c>
      <c r="G57452" t="s">
        <v>114911</v>
      </c>
    </row>
    <row r="57453" spans="1:7" x14ac:dyDescent="0.25">
      <c r="A57453" t="s">
        <v>114912</v>
      </c>
      <c r="B57453">
        <v>2</v>
      </c>
      <c r="C57453">
        <v>3</v>
      </c>
      <c r="D57453" t="s">
        <v>8</v>
      </c>
      <c r="E57453">
        <v>0</v>
      </c>
      <c r="F57453">
        <v>2</v>
      </c>
      <c r="G57453" t="s">
        <v>114913</v>
      </c>
    </row>
    <row r="57454" spans="1:7" x14ac:dyDescent="0.25">
      <c r="A57454" t="s">
        <v>114914</v>
      </c>
      <c r="B57454">
        <v>13</v>
      </c>
      <c r="C57454">
        <v>2</v>
      </c>
      <c r="D57454" t="s">
        <v>13</v>
      </c>
      <c r="E57454">
        <v>2</v>
      </c>
      <c r="F57454">
        <v>2</v>
      </c>
      <c r="G57454" t="s">
        <v>114915</v>
      </c>
    </row>
    <row r="57455" spans="1:7" x14ac:dyDescent="0.25">
      <c r="A57455" t="s">
        <v>114916</v>
      </c>
      <c r="B57455">
        <v>7</v>
      </c>
      <c r="C57455">
        <v>1</v>
      </c>
      <c r="D57455" t="s">
        <v>13</v>
      </c>
      <c r="E57455">
        <v>0</v>
      </c>
      <c r="F57455">
        <v>2</v>
      </c>
      <c r="G57455" t="s">
        <v>114917</v>
      </c>
    </row>
    <row r="57456" spans="1:7" x14ac:dyDescent="0.25">
      <c r="A57456" t="s">
        <v>114918</v>
      </c>
      <c r="B57456">
        <v>14</v>
      </c>
      <c r="C57456">
        <v>4</v>
      </c>
      <c r="D57456" t="s">
        <v>38</v>
      </c>
      <c r="E57456">
        <v>1</v>
      </c>
      <c r="F57456">
        <v>0</v>
      </c>
      <c r="G57456" t="s">
        <v>114919</v>
      </c>
    </row>
    <row r="57457" spans="1:7" x14ac:dyDescent="0.25">
      <c r="A57457" t="s">
        <v>114920</v>
      </c>
      <c r="B57457">
        <v>6</v>
      </c>
      <c r="C57457">
        <v>1</v>
      </c>
      <c r="D57457" t="s">
        <v>8</v>
      </c>
      <c r="E57457">
        <v>1</v>
      </c>
      <c r="F57457">
        <v>0</v>
      </c>
      <c r="G57457" t="s">
        <v>114921</v>
      </c>
    </row>
    <row r="57458" spans="1:7" x14ac:dyDescent="0.25">
      <c r="A57458" t="s">
        <v>114922</v>
      </c>
      <c r="B57458">
        <v>4</v>
      </c>
      <c r="C57458">
        <v>4</v>
      </c>
      <c r="D57458" t="s">
        <v>13</v>
      </c>
      <c r="E57458">
        <v>1</v>
      </c>
      <c r="F57458">
        <v>1</v>
      </c>
      <c r="G57458" t="s">
        <v>114923</v>
      </c>
    </row>
    <row r="57459" spans="1:7" x14ac:dyDescent="0.25">
      <c r="A57459" t="s">
        <v>114924</v>
      </c>
      <c r="B57459">
        <v>18</v>
      </c>
      <c r="C57459">
        <v>1</v>
      </c>
      <c r="D57459" t="s">
        <v>8</v>
      </c>
      <c r="E57459">
        <v>0</v>
      </c>
      <c r="F57459">
        <v>2</v>
      </c>
      <c r="G57459" t="s">
        <v>114925</v>
      </c>
    </row>
    <row r="57460" spans="1:7" x14ac:dyDescent="0.25">
      <c r="A57460" t="s">
        <v>114926</v>
      </c>
      <c r="B57460">
        <v>14</v>
      </c>
      <c r="C57460">
        <v>2</v>
      </c>
      <c r="D57460" t="s">
        <v>8</v>
      </c>
      <c r="E57460">
        <v>1</v>
      </c>
      <c r="F57460">
        <v>1</v>
      </c>
      <c r="G57460" t="s">
        <v>114927</v>
      </c>
    </row>
    <row r="57461" spans="1:7" x14ac:dyDescent="0.25">
      <c r="A57461" t="s">
        <v>114928</v>
      </c>
      <c r="B57461">
        <v>14</v>
      </c>
      <c r="C57461">
        <v>4</v>
      </c>
      <c r="D57461" t="s">
        <v>13</v>
      </c>
      <c r="E57461">
        <v>1</v>
      </c>
      <c r="F57461">
        <v>2</v>
      </c>
      <c r="G57461" t="s">
        <v>114929</v>
      </c>
    </row>
    <row r="57462" spans="1:7" x14ac:dyDescent="0.25">
      <c r="A57462" t="s">
        <v>114930</v>
      </c>
      <c r="B57462">
        <v>9</v>
      </c>
      <c r="C57462">
        <v>1</v>
      </c>
      <c r="D57462" t="s">
        <v>38</v>
      </c>
      <c r="E57462">
        <v>0</v>
      </c>
      <c r="F57462">
        <v>0</v>
      </c>
      <c r="G57462" t="s">
        <v>114931</v>
      </c>
    </row>
    <row r="57463" spans="1:7" x14ac:dyDescent="0.25">
      <c r="A57463" t="s">
        <v>114932</v>
      </c>
      <c r="B57463">
        <v>3</v>
      </c>
      <c r="C57463">
        <v>3</v>
      </c>
      <c r="D57463" t="s">
        <v>8</v>
      </c>
      <c r="E57463">
        <v>0</v>
      </c>
      <c r="F57463">
        <v>1</v>
      </c>
      <c r="G57463" t="s">
        <v>114933</v>
      </c>
    </row>
    <row r="57464" spans="1:7" x14ac:dyDescent="0.25">
      <c r="A57464" t="s">
        <v>114934</v>
      </c>
      <c r="B57464">
        <v>3</v>
      </c>
      <c r="C57464">
        <v>4</v>
      </c>
      <c r="D57464" t="s">
        <v>8</v>
      </c>
      <c r="E57464">
        <v>1</v>
      </c>
      <c r="F57464">
        <v>1</v>
      </c>
      <c r="G57464" t="s">
        <v>114935</v>
      </c>
    </row>
    <row r="57465" spans="1:7" x14ac:dyDescent="0.25">
      <c r="A57465" t="s">
        <v>114936</v>
      </c>
      <c r="B57465">
        <v>19</v>
      </c>
      <c r="C57465">
        <v>3</v>
      </c>
      <c r="D57465" t="s">
        <v>13</v>
      </c>
      <c r="E57465">
        <v>2</v>
      </c>
      <c r="F57465">
        <v>1</v>
      </c>
      <c r="G57465" t="s">
        <v>114937</v>
      </c>
    </row>
    <row r="57466" spans="1:7" x14ac:dyDescent="0.25">
      <c r="A57466" t="s">
        <v>114938</v>
      </c>
      <c r="B57466">
        <v>2</v>
      </c>
      <c r="C57466">
        <v>3</v>
      </c>
      <c r="D57466" t="s">
        <v>13</v>
      </c>
      <c r="E57466">
        <v>2</v>
      </c>
      <c r="F57466">
        <v>2</v>
      </c>
      <c r="G57466" t="s">
        <v>114939</v>
      </c>
    </row>
    <row r="57467" spans="1:7" x14ac:dyDescent="0.25">
      <c r="A57467" t="s">
        <v>114940</v>
      </c>
      <c r="B57467">
        <v>16</v>
      </c>
      <c r="C57467">
        <v>2</v>
      </c>
      <c r="D57467" t="s">
        <v>8</v>
      </c>
      <c r="E57467">
        <v>0</v>
      </c>
      <c r="F57467">
        <v>1</v>
      </c>
      <c r="G57467" t="s">
        <v>114941</v>
      </c>
    </row>
    <row r="57468" spans="1:7" x14ac:dyDescent="0.25">
      <c r="A57468" t="s">
        <v>114942</v>
      </c>
      <c r="B57468">
        <v>12</v>
      </c>
      <c r="C57468">
        <v>0</v>
      </c>
      <c r="D57468" t="s">
        <v>38</v>
      </c>
      <c r="E57468">
        <v>1</v>
      </c>
      <c r="F57468">
        <v>0</v>
      </c>
      <c r="G57468" t="s">
        <v>114943</v>
      </c>
    </row>
    <row r="57469" spans="1:7" x14ac:dyDescent="0.25">
      <c r="A57469" t="s">
        <v>114944</v>
      </c>
      <c r="B57469">
        <v>1</v>
      </c>
      <c r="C57469">
        <v>2</v>
      </c>
      <c r="D57469" t="s">
        <v>13</v>
      </c>
      <c r="E57469">
        <v>1</v>
      </c>
      <c r="F57469">
        <v>2</v>
      </c>
      <c r="G57469" t="s">
        <v>114945</v>
      </c>
    </row>
    <row r="57470" spans="1:7" x14ac:dyDescent="0.25">
      <c r="A57470" t="s">
        <v>114946</v>
      </c>
      <c r="B57470">
        <v>0</v>
      </c>
      <c r="C57470">
        <v>3</v>
      </c>
      <c r="D57470" t="s">
        <v>13</v>
      </c>
      <c r="E57470">
        <v>1</v>
      </c>
      <c r="F57470">
        <v>1</v>
      </c>
      <c r="G57470" t="s">
        <v>114947</v>
      </c>
    </row>
    <row r="57471" spans="1:7" x14ac:dyDescent="0.25">
      <c r="A57471" t="s">
        <v>114948</v>
      </c>
      <c r="B57471">
        <v>16</v>
      </c>
      <c r="C57471">
        <v>3</v>
      </c>
      <c r="D57471" t="s">
        <v>13</v>
      </c>
      <c r="E57471">
        <v>0</v>
      </c>
      <c r="F57471">
        <v>0</v>
      </c>
      <c r="G57471" t="s">
        <v>114949</v>
      </c>
    </row>
    <row r="57472" spans="1:7" x14ac:dyDescent="0.25">
      <c r="A57472" t="s">
        <v>114950</v>
      </c>
      <c r="B57472">
        <v>17</v>
      </c>
      <c r="C57472">
        <v>4</v>
      </c>
      <c r="D57472" t="s">
        <v>8</v>
      </c>
      <c r="E57472">
        <v>0</v>
      </c>
      <c r="F57472">
        <v>1</v>
      </c>
      <c r="G57472" t="s">
        <v>114951</v>
      </c>
    </row>
    <row r="57473" spans="1:7" x14ac:dyDescent="0.25">
      <c r="A57473" t="s">
        <v>114952</v>
      </c>
      <c r="B57473">
        <v>0</v>
      </c>
      <c r="C57473">
        <v>0</v>
      </c>
      <c r="D57473" t="s">
        <v>13</v>
      </c>
      <c r="E57473">
        <v>2</v>
      </c>
      <c r="F57473">
        <v>1</v>
      </c>
      <c r="G57473" t="s">
        <v>114953</v>
      </c>
    </row>
    <row r="57474" spans="1:7" x14ac:dyDescent="0.25">
      <c r="A57474" t="s">
        <v>114954</v>
      </c>
      <c r="B57474">
        <v>9</v>
      </c>
      <c r="C57474">
        <v>4</v>
      </c>
      <c r="D57474" t="s">
        <v>38</v>
      </c>
      <c r="E57474">
        <v>1</v>
      </c>
      <c r="F57474">
        <v>0</v>
      </c>
      <c r="G57474" t="s">
        <v>114955</v>
      </c>
    </row>
    <row r="57475" spans="1:7" x14ac:dyDescent="0.25">
      <c r="A57475" t="s">
        <v>114956</v>
      </c>
      <c r="B57475">
        <v>6</v>
      </c>
      <c r="C57475">
        <v>0</v>
      </c>
      <c r="D57475" t="s">
        <v>38</v>
      </c>
      <c r="E57475">
        <v>1</v>
      </c>
      <c r="F57475">
        <v>1</v>
      </c>
      <c r="G57475" t="s">
        <v>114957</v>
      </c>
    </row>
    <row r="57476" spans="1:7" x14ac:dyDescent="0.25">
      <c r="A57476" t="s">
        <v>114958</v>
      </c>
      <c r="B57476">
        <v>18</v>
      </c>
      <c r="C57476">
        <v>0</v>
      </c>
      <c r="D57476" t="s">
        <v>13</v>
      </c>
      <c r="E57476">
        <v>2</v>
      </c>
      <c r="F57476">
        <v>1</v>
      </c>
      <c r="G57476" t="s">
        <v>114959</v>
      </c>
    </row>
    <row r="57477" spans="1:7" x14ac:dyDescent="0.25">
      <c r="A57477" t="s">
        <v>114960</v>
      </c>
      <c r="B57477">
        <v>6</v>
      </c>
      <c r="C57477">
        <v>3</v>
      </c>
      <c r="D57477" t="s">
        <v>13</v>
      </c>
      <c r="E57477">
        <v>1</v>
      </c>
      <c r="F57477">
        <v>0</v>
      </c>
      <c r="G57477" t="s">
        <v>114961</v>
      </c>
    </row>
    <row r="57478" spans="1:7" x14ac:dyDescent="0.25">
      <c r="A57478" t="s">
        <v>114962</v>
      </c>
      <c r="B57478">
        <v>6</v>
      </c>
      <c r="C57478">
        <v>4</v>
      </c>
      <c r="D57478" t="s">
        <v>8</v>
      </c>
      <c r="E57478">
        <v>0</v>
      </c>
      <c r="F57478">
        <v>1</v>
      </c>
      <c r="G57478" t="s">
        <v>114963</v>
      </c>
    </row>
    <row r="57479" spans="1:7" x14ac:dyDescent="0.25">
      <c r="A57479" t="s">
        <v>114964</v>
      </c>
      <c r="B57479">
        <v>3</v>
      </c>
      <c r="C57479">
        <v>0</v>
      </c>
      <c r="D57479" t="s">
        <v>8</v>
      </c>
      <c r="E57479">
        <v>2</v>
      </c>
      <c r="F57479">
        <v>2</v>
      </c>
      <c r="G57479" t="s">
        <v>114965</v>
      </c>
    </row>
    <row r="57480" spans="1:7" x14ac:dyDescent="0.25">
      <c r="A57480" t="s">
        <v>114966</v>
      </c>
      <c r="B57480">
        <v>9</v>
      </c>
      <c r="C57480">
        <v>1</v>
      </c>
      <c r="D57480" t="s">
        <v>8</v>
      </c>
      <c r="E57480">
        <v>0</v>
      </c>
      <c r="F57480">
        <v>2</v>
      </c>
      <c r="G57480" t="s">
        <v>114967</v>
      </c>
    </row>
    <row r="57481" spans="1:7" x14ac:dyDescent="0.25">
      <c r="A57481" t="s">
        <v>114968</v>
      </c>
      <c r="B57481">
        <v>9</v>
      </c>
      <c r="C57481">
        <v>3</v>
      </c>
      <c r="D57481" t="s">
        <v>13</v>
      </c>
      <c r="E57481">
        <v>1</v>
      </c>
      <c r="F57481">
        <v>0</v>
      </c>
      <c r="G57481" t="s">
        <v>114969</v>
      </c>
    </row>
    <row r="57482" spans="1:7" x14ac:dyDescent="0.25">
      <c r="A57482" t="s">
        <v>114970</v>
      </c>
      <c r="B57482">
        <v>0</v>
      </c>
      <c r="C57482">
        <v>1</v>
      </c>
      <c r="D57482" t="s">
        <v>13</v>
      </c>
      <c r="E57482">
        <v>0</v>
      </c>
      <c r="F57482">
        <v>0</v>
      </c>
      <c r="G57482" t="s">
        <v>114971</v>
      </c>
    </row>
    <row r="57483" spans="1:7" x14ac:dyDescent="0.25">
      <c r="A57483" t="s">
        <v>114972</v>
      </c>
      <c r="B57483">
        <v>1</v>
      </c>
      <c r="C57483">
        <v>3</v>
      </c>
      <c r="D57483" t="s">
        <v>13</v>
      </c>
      <c r="E57483">
        <v>1</v>
      </c>
      <c r="F57483">
        <v>2</v>
      </c>
      <c r="G57483" t="s">
        <v>114973</v>
      </c>
    </row>
    <row r="57484" spans="1:7" x14ac:dyDescent="0.25">
      <c r="A57484" t="s">
        <v>114974</v>
      </c>
      <c r="B57484">
        <v>7</v>
      </c>
      <c r="C57484">
        <v>3</v>
      </c>
      <c r="D57484" t="s">
        <v>13</v>
      </c>
      <c r="E57484">
        <v>1</v>
      </c>
      <c r="F57484">
        <v>1</v>
      </c>
      <c r="G57484" t="s">
        <v>114975</v>
      </c>
    </row>
    <row r="57485" spans="1:7" x14ac:dyDescent="0.25">
      <c r="A57485" t="s">
        <v>114976</v>
      </c>
      <c r="B57485">
        <v>19</v>
      </c>
      <c r="C57485">
        <v>3</v>
      </c>
      <c r="D57485" t="s">
        <v>38</v>
      </c>
      <c r="E57485">
        <v>0</v>
      </c>
      <c r="F57485">
        <v>1</v>
      </c>
      <c r="G57485" t="s">
        <v>114977</v>
      </c>
    </row>
    <row r="57486" spans="1:7" x14ac:dyDescent="0.25">
      <c r="A57486" t="s">
        <v>114978</v>
      </c>
      <c r="B57486">
        <v>2</v>
      </c>
      <c r="C57486">
        <v>3</v>
      </c>
      <c r="D57486" t="s">
        <v>8</v>
      </c>
      <c r="E57486">
        <v>0</v>
      </c>
      <c r="F57486">
        <v>0</v>
      </c>
      <c r="G57486" t="s">
        <v>114979</v>
      </c>
    </row>
    <row r="57487" spans="1:7" x14ac:dyDescent="0.25">
      <c r="A57487" t="s">
        <v>114980</v>
      </c>
      <c r="B57487">
        <v>4</v>
      </c>
      <c r="C57487">
        <v>0</v>
      </c>
      <c r="D57487" t="s">
        <v>13</v>
      </c>
      <c r="E57487">
        <v>0</v>
      </c>
      <c r="F57487">
        <v>1</v>
      </c>
      <c r="G57487" t="s">
        <v>114981</v>
      </c>
    </row>
    <row r="57488" spans="1:7" x14ac:dyDescent="0.25">
      <c r="A57488" t="s">
        <v>114982</v>
      </c>
      <c r="B57488">
        <v>13</v>
      </c>
      <c r="C57488">
        <v>2</v>
      </c>
      <c r="D57488" t="s">
        <v>13</v>
      </c>
      <c r="E57488">
        <v>0</v>
      </c>
      <c r="F57488">
        <v>2</v>
      </c>
      <c r="G57488" t="s">
        <v>114983</v>
      </c>
    </row>
    <row r="57489" spans="1:7" x14ac:dyDescent="0.25">
      <c r="A57489" t="s">
        <v>114984</v>
      </c>
      <c r="B57489">
        <v>6</v>
      </c>
      <c r="C57489">
        <v>2</v>
      </c>
      <c r="D57489" t="s">
        <v>8</v>
      </c>
      <c r="E57489">
        <v>0</v>
      </c>
      <c r="F57489">
        <v>1</v>
      </c>
      <c r="G57489" t="s">
        <v>114985</v>
      </c>
    </row>
    <row r="57490" spans="1:7" x14ac:dyDescent="0.25">
      <c r="A57490" t="s">
        <v>114986</v>
      </c>
      <c r="B57490">
        <v>6</v>
      </c>
      <c r="C57490">
        <v>0</v>
      </c>
      <c r="D57490" t="s">
        <v>13</v>
      </c>
      <c r="E57490">
        <v>0</v>
      </c>
      <c r="F57490">
        <v>2</v>
      </c>
      <c r="G57490" t="s">
        <v>114987</v>
      </c>
    </row>
    <row r="57491" spans="1:7" x14ac:dyDescent="0.25">
      <c r="A57491" t="s">
        <v>114988</v>
      </c>
      <c r="B57491">
        <v>1</v>
      </c>
      <c r="C57491">
        <v>1</v>
      </c>
      <c r="D57491" t="s">
        <v>8</v>
      </c>
      <c r="E57491">
        <v>2</v>
      </c>
      <c r="F57491">
        <v>1</v>
      </c>
      <c r="G57491" t="s">
        <v>114989</v>
      </c>
    </row>
    <row r="57492" spans="1:7" x14ac:dyDescent="0.25">
      <c r="A57492" t="s">
        <v>114990</v>
      </c>
      <c r="B57492">
        <v>3</v>
      </c>
      <c r="C57492">
        <v>3</v>
      </c>
      <c r="D57492" t="s">
        <v>8</v>
      </c>
      <c r="E57492">
        <v>0</v>
      </c>
      <c r="F57492">
        <v>0</v>
      </c>
      <c r="G57492" t="s">
        <v>114991</v>
      </c>
    </row>
    <row r="57493" spans="1:7" x14ac:dyDescent="0.25">
      <c r="A57493" t="s">
        <v>114992</v>
      </c>
      <c r="B57493">
        <v>5</v>
      </c>
      <c r="C57493">
        <v>3</v>
      </c>
      <c r="D57493" t="s">
        <v>8</v>
      </c>
      <c r="E57493">
        <v>1</v>
      </c>
      <c r="F57493">
        <v>1</v>
      </c>
      <c r="G57493" t="s">
        <v>114993</v>
      </c>
    </row>
    <row r="57494" spans="1:7" x14ac:dyDescent="0.25">
      <c r="A57494" t="s">
        <v>114994</v>
      </c>
      <c r="B57494">
        <v>6</v>
      </c>
      <c r="C57494">
        <v>4</v>
      </c>
      <c r="D57494" t="s">
        <v>13</v>
      </c>
      <c r="E57494">
        <v>0</v>
      </c>
      <c r="F57494">
        <v>1</v>
      </c>
      <c r="G57494" t="s">
        <v>114995</v>
      </c>
    </row>
    <row r="57495" spans="1:7" x14ac:dyDescent="0.25">
      <c r="A57495" t="s">
        <v>114996</v>
      </c>
      <c r="B57495">
        <v>1</v>
      </c>
      <c r="C57495">
        <v>0</v>
      </c>
      <c r="D57495" t="s">
        <v>13</v>
      </c>
      <c r="E57495">
        <v>2</v>
      </c>
      <c r="F57495">
        <v>2</v>
      </c>
      <c r="G57495" t="s">
        <v>114997</v>
      </c>
    </row>
    <row r="57496" spans="1:7" x14ac:dyDescent="0.25">
      <c r="A57496" t="s">
        <v>114998</v>
      </c>
      <c r="B57496">
        <v>16</v>
      </c>
      <c r="C57496">
        <v>4</v>
      </c>
      <c r="D57496" t="s">
        <v>38</v>
      </c>
      <c r="E57496">
        <v>0</v>
      </c>
      <c r="F57496">
        <v>1</v>
      </c>
      <c r="G57496" t="s">
        <v>114999</v>
      </c>
    </row>
    <row r="57497" spans="1:7" x14ac:dyDescent="0.25">
      <c r="A57497" t="s">
        <v>115000</v>
      </c>
      <c r="B57497">
        <v>5</v>
      </c>
      <c r="C57497">
        <v>1</v>
      </c>
      <c r="D57497" t="s">
        <v>13</v>
      </c>
      <c r="E57497">
        <v>0</v>
      </c>
      <c r="F57497">
        <v>1</v>
      </c>
      <c r="G57497" t="s">
        <v>115001</v>
      </c>
    </row>
    <row r="57498" spans="1:7" x14ac:dyDescent="0.25">
      <c r="A57498" t="s">
        <v>115002</v>
      </c>
      <c r="B57498">
        <v>11</v>
      </c>
      <c r="C57498">
        <v>1</v>
      </c>
      <c r="D57498" t="s">
        <v>13</v>
      </c>
      <c r="E57498">
        <v>1</v>
      </c>
      <c r="F57498">
        <v>2</v>
      </c>
      <c r="G57498" t="s">
        <v>115003</v>
      </c>
    </row>
    <row r="57499" spans="1:7" x14ac:dyDescent="0.25">
      <c r="A57499" t="s">
        <v>115004</v>
      </c>
      <c r="B57499">
        <v>17</v>
      </c>
      <c r="C57499">
        <v>2</v>
      </c>
      <c r="D57499" t="s">
        <v>8</v>
      </c>
      <c r="E57499">
        <v>1</v>
      </c>
      <c r="F57499">
        <v>2</v>
      </c>
      <c r="G57499" t="s">
        <v>115005</v>
      </c>
    </row>
    <row r="57500" spans="1:7" x14ac:dyDescent="0.25">
      <c r="A57500" t="s">
        <v>115006</v>
      </c>
      <c r="B57500">
        <v>7</v>
      </c>
      <c r="C57500">
        <v>2</v>
      </c>
      <c r="D57500" t="s">
        <v>38</v>
      </c>
      <c r="E57500">
        <v>2</v>
      </c>
      <c r="F57500">
        <v>0</v>
      </c>
      <c r="G57500" t="s">
        <v>115007</v>
      </c>
    </row>
    <row r="57501" spans="1:7" x14ac:dyDescent="0.25">
      <c r="A57501" t="s">
        <v>115008</v>
      </c>
      <c r="B57501">
        <v>5</v>
      </c>
      <c r="C57501">
        <v>2</v>
      </c>
      <c r="D57501" t="s">
        <v>13</v>
      </c>
      <c r="E57501">
        <v>0</v>
      </c>
      <c r="F57501">
        <v>0</v>
      </c>
      <c r="G57501" t="s">
        <v>115009</v>
      </c>
    </row>
    <row r="57502" spans="1:7" x14ac:dyDescent="0.25">
      <c r="A57502" t="s">
        <v>115010</v>
      </c>
      <c r="B57502">
        <v>1</v>
      </c>
      <c r="C57502">
        <v>0</v>
      </c>
      <c r="D57502" t="s">
        <v>13</v>
      </c>
      <c r="E57502">
        <v>1</v>
      </c>
      <c r="F57502">
        <v>2</v>
      </c>
      <c r="G57502" t="s">
        <v>115011</v>
      </c>
    </row>
    <row r="57503" spans="1:7" x14ac:dyDescent="0.25">
      <c r="A57503" t="s">
        <v>115012</v>
      </c>
      <c r="B57503">
        <v>0</v>
      </c>
      <c r="C57503">
        <v>4</v>
      </c>
      <c r="D57503" t="s">
        <v>8</v>
      </c>
      <c r="E57503">
        <v>2</v>
      </c>
      <c r="F57503">
        <v>2</v>
      </c>
      <c r="G57503" t="s">
        <v>115013</v>
      </c>
    </row>
    <row r="57504" spans="1:7" x14ac:dyDescent="0.25">
      <c r="A57504" t="s">
        <v>115014</v>
      </c>
      <c r="B57504">
        <v>16</v>
      </c>
      <c r="C57504">
        <v>3</v>
      </c>
      <c r="D57504" t="s">
        <v>13</v>
      </c>
      <c r="E57504">
        <v>0</v>
      </c>
      <c r="F57504">
        <v>0</v>
      </c>
      <c r="G57504" t="s">
        <v>115015</v>
      </c>
    </row>
    <row r="57505" spans="1:7" x14ac:dyDescent="0.25">
      <c r="A57505" t="s">
        <v>115016</v>
      </c>
      <c r="B57505">
        <v>15</v>
      </c>
      <c r="C57505">
        <v>0</v>
      </c>
      <c r="D57505" t="s">
        <v>8</v>
      </c>
      <c r="E57505">
        <v>0</v>
      </c>
      <c r="F57505">
        <v>1</v>
      </c>
      <c r="G57505" t="s">
        <v>115017</v>
      </c>
    </row>
    <row r="57506" spans="1:7" x14ac:dyDescent="0.25">
      <c r="A57506" t="s">
        <v>115018</v>
      </c>
      <c r="B57506">
        <v>2</v>
      </c>
      <c r="C57506">
        <v>2</v>
      </c>
      <c r="D57506" t="s">
        <v>38</v>
      </c>
      <c r="E57506">
        <v>1</v>
      </c>
      <c r="F57506">
        <v>2</v>
      </c>
      <c r="G57506" t="s">
        <v>115019</v>
      </c>
    </row>
    <row r="57507" spans="1:7" x14ac:dyDescent="0.25">
      <c r="A57507" t="s">
        <v>115020</v>
      </c>
      <c r="B57507">
        <v>13</v>
      </c>
      <c r="C57507">
        <v>4</v>
      </c>
      <c r="D57507" t="s">
        <v>13</v>
      </c>
      <c r="E57507">
        <v>0</v>
      </c>
      <c r="F57507">
        <v>0</v>
      </c>
      <c r="G57507" t="s">
        <v>115021</v>
      </c>
    </row>
    <row r="57508" spans="1:7" x14ac:dyDescent="0.25">
      <c r="A57508" t="s">
        <v>115022</v>
      </c>
      <c r="B57508">
        <v>8</v>
      </c>
      <c r="C57508">
        <v>4</v>
      </c>
      <c r="D57508" t="s">
        <v>8</v>
      </c>
      <c r="E57508">
        <v>1</v>
      </c>
      <c r="F57508">
        <v>2</v>
      </c>
      <c r="G57508" t="s">
        <v>115023</v>
      </c>
    </row>
    <row r="57509" spans="1:7" x14ac:dyDescent="0.25">
      <c r="A57509" t="s">
        <v>115024</v>
      </c>
      <c r="B57509">
        <v>8</v>
      </c>
      <c r="C57509">
        <v>1</v>
      </c>
      <c r="D57509" t="s">
        <v>8</v>
      </c>
      <c r="E57509">
        <v>0</v>
      </c>
      <c r="F57509">
        <v>0</v>
      </c>
      <c r="G57509" t="s">
        <v>115025</v>
      </c>
    </row>
    <row r="57510" spans="1:7" x14ac:dyDescent="0.25">
      <c r="A57510" t="s">
        <v>115026</v>
      </c>
      <c r="B57510">
        <v>16</v>
      </c>
      <c r="C57510">
        <v>2</v>
      </c>
      <c r="D57510" t="s">
        <v>8</v>
      </c>
      <c r="E57510">
        <v>2</v>
      </c>
      <c r="F57510">
        <v>2</v>
      </c>
      <c r="G57510" t="s">
        <v>115027</v>
      </c>
    </row>
    <row r="57511" spans="1:7" x14ac:dyDescent="0.25">
      <c r="A57511" t="s">
        <v>115028</v>
      </c>
      <c r="B57511">
        <v>12</v>
      </c>
      <c r="C57511">
        <v>0</v>
      </c>
      <c r="D57511" t="s">
        <v>8</v>
      </c>
      <c r="E57511">
        <v>1</v>
      </c>
      <c r="F57511">
        <v>1</v>
      </c>
      <c r="G57511" t="s">
        <v>115029</v>
      </c>
    </row>
    <row r="57512" spans="1:7" x14ac:dyDescent="0.25">
      <c r="A57512" t="s">
        <v>115030</v>
      </c>
      <c r="B57512">
        <v>5</v>
      </c>
      <c r="C57512">
        <v>4</v>
      </c>
      <c r="D57512" t="s">
        <v>8</v>
      </c>
      <c r="E57512">
        <v>0</v>
      </c>
      <c r="F57512">
        <v>2</v>
      </c>
      <c r="G57512" t="s">
        <v>115031</v>
      </c>
    </row>
    <row r="57513" spans="1:7" x14ac:dyDescent="0.25">
      <c r="A57513" t="s">
        <v>115032</v>
      </c>
      <c r="B57513">
        <v>12</v>
      </c>
      <c r="C57513">
        <v>1</v>
      </c>
      <c r="D57513" t="s">
        <v>8</v>
      </c>
      <c r="E57513">
        <v>1</v>
      </c>
      <c r="F57513">
        <v>0</v>
      </c>
      <c r="G57513" t="s">
        <v>115033</v>
      </c>
    </row>
    <row r="57514" spans="1:7" x14ac:dyDescent="0.25">
      <c r="A57514" t="s">
        <v>115034</v>
      </c>
      <c r="B57514">
        <v>3</v>
      </c>
      <c r="C57514">
        <v>1</v>
      </c>
      <c r="D57514" t="s">
        <v>8</v>
      </c>
      <c r="E57514">
        <v>0</v>
      </c>
      <c r="F57514">
        <v>0</v>
      </c>
      <c r="G57514" t="s">
        <v>115035</v>
      </c>
    </row>
    <row r="57515" spans="1:7" x14ac:dyDescent="0.25">
      <c r="A57515" t="s">
        <v>115036</v>
      </c>
      <c r="B57515">
        <v>11</v>
      </c>
      <c r="C57515">
        <v>4</v>
      </c>
      <c r="D57515" t="s">
        <v>8</v>
      </c>
      <c r="E57515">
        <v>0</v>
      </c>
      <c r="F57515">
        <v>1</v>
      </c>
      <c r="G57515" t="s">
        <v>115037</v>
      </c>
    </row>
    <row r="57516" spans="1:7" x14ac:dyDescent="0.25">
      <c r="A57516" t="s">
        <v>115038</v>
      </c>
      <c r="B57516">
        <v>15</v>
      </c>
      <c r="C57516">
        <v>0</v>
      </c>
      <c r="D57516" t="s">
        <v>8</v>
      </c>
      <c r="E57516">
        <v>2</v>
      </c>
      <c r="F57516">
        <v>2</v>
      </c>
      <c r="G57516" t="s">
        <v>115039</v>
      </c>
    </row>
    <row r="57517" spans="1:7" x14ac:dyDescent="0.25">
      <c r="A57517" t="s">
        <v>115040</v>
      </c>
      <c r="B57517">
        <v>6</v>
      </c>
      <c r="C57517">
        <v>1</v>
      </c>
      <c r="D57517" t="s">
        <v>13</v>
      </c>
      <c r="E57517">
        <v>1</v>
      </c>
      <c r="F57517">
        <v>0</v>
      </c>
      <c r="G57517" t="s">
        <v>115041</v>
      </c>
    </row>
    <row r="57518" spans="1:7" x14ac:dyDescent="0.25">
      <c r="A57518" t="s">
        <v>115042</v>
      </c>
      <c r="B57518">
        <v>4</v>
      </c>
      <c r="C57518">
        <v>3</v>
      </c>
      <c r="D57518" t="s">
        <v>13</v>
      </c>
      <c r="E57518">
        <v>1</v>
      </c>
      <c r="F57518">
        <v>0</v>
      </c>
      <c r="G57518" t="s">
        <v>115043</v>
      </c>
    </row>
    <row r="57519" spans="1:7" x14ac:dyDescent="0.25">
      <c r="A57519" t="s">
        <v>115044</v>
      </c>
      <c r="B57519">
        <v>17</v>
      </c>
      <c r="C57519">
        <v>3</v>
      </c>
      <c r="D57519" t="s">
        <v>8</v>
      </c>
      <c r="E57519">
        <v>1</v>
      </c>
      <c r="F57519">
        <v>0</v>
      </c>
      <c r="G57519" t="s">
        <v>115045</v>
      </c>
    </row>
    <row r="57520" spans="1:7" x14ac:dyDescent="0.25">
      <c r="A57520" t="s">
        <v>115046</v>
      </c>
      <c r="B57520">
        <v>11</v>
      </c>
      <c r="C57520">
        <v>0</v>
      </c>
      <c r="D57520" t="s">
        <v>13</v>
      </c>
      <c r="E57520">
        <v>0</v>
      </c>
      <c r="F57520">
        <v>0</v>
      </c>
      <c r="G57520" t="s">
        <v>115047</v>
      </c>
    </row>
    <row r="57521" spans="1:7" x14ac:dyDescent="0.25">
      <c r="A57521" t="s">
        <v>115048</v>
      </c>
      <c r="B57521">
        <v>8</v>
      </c>
      <c r="C57521">
        <v>2</v>
      </c>
      <c r="D57521" t="s">
        <v>8</v>
      </c>
      <c r="E57521">
        <v>0</v>
      </c>
      <c r="F57521">
        <v>2</v>
      </c>
      <c r="G57521" t="s">
        <v>115049</v>
      </c>
    </row>
    <row r="57522" spans="1:7" x14ac:dyDescent="0.25">
      <c r="A57522" t="s">
        <v>115050</v>
      </c>
      <c r="B57522">
        <v>7</v>
      </c>
      <c r="C57522">
        <v>0</v>
      </c>
      <c r="D57522" t="s">
        <v>13</v>
      </c>
      <c r="E57522">
        <v>0</v>
      </c>
      <c r="F57522">
        <v>2</v>
      </c>
      <c r="G57522" t="s">
        <v>115051</v>
      </c>
    </row>
    <row r="57523" spans="1:7" x14ac:dyDescent="0.25">
      <c r="A57523" t="s">
        <v>115052</v>
      </c>
      <c r="B57523">
        <v>17</v>
      </c>
      <c r="C57523">
        <v>3</v>
      </c>
      <c r="D57523" t="s">
        <v>38</v>
      </c>
      <c r="E57523">
        <v>1</v>
      </c>
      <c r="F57523">
        <v>2</v>
      </c>
      <c r="G57523" t="s">
        <v>115053</v>
      </c>
    </row>
    <row r="57524" spans="1:7" x14ac:dyDescent="0.25">
      <c r="A57524" t="s">
        <v>115054</v>
      </c>
      <c r="B57524">
        <v>9</v>
      </c>
      <c r="C57524">
        <v>1</v>
      </c>
      <c r="D57524" t="s">
        <v>8</v>
      </c>
      <c r="E57524">
        <v>2</v>
      </c>
      <c r="F57524">
        <v>1</v>
      </c>
      <c r="G57524" t="s">
        <v>115055</v>
      </c>
    </row>
    <row r="57525" spans="1:7" x14ac:dyDescent="0.25">
      <c r="A57525" t="s">
        <v>115056</v>
      </c>
      <c r="B57525">
        <v>4</v>
      </c>
      <c r="C57525">
        <v>0</v>
      </c>
      <c r="D57525" t="s">
        <v>13</v>
      </c>
      <c r="E57525">
        <v>0</v>
      </c>
      <c r="F57525">
        <v>1</v>
      </c>
      <c r="G57525" t="s">
        <v>115057</v>
      </c>
    </row>
    <row r="57526" spans="1:7" x14ac:dyDescent="0.25">
      <c r="A57526" t="s">
        <v>115058</v>
      </c>
      <c r="B57526">
        <v>17</v>
      </c>
      <c r="C57526">
        <v>2</v>
      </c>
      <c r="D57526" t="s">
        <v>13</v>
      </c>
      <c r="E57526">
        <v>2</v>
      </c>
      <c r="F57526">
        <v>0</v>
      </c>
      <c r="G57526" t="s">
        <v>115059</v>
      </c>
    </row>
    <row r="57527" spans="1:7" x14ac:dyDescent="0.25">
      <c r="A57527" t="s">
        <v>115060</v>
      </c>
      <c r="B57527">
        <v>12</v>
      </c>
      <c r="C57527">
        <v>4</v>
      </c>
      <c r="D57527" t="s">
        <v>13</v>
      </c>
      <c r="E57527">
        <v>0</v>
      </c>
      <c r="F57527">
        <v>1</v>
      </c>
      <c r="G57527" t="s">
        <v>115061</v>
      </c>
    </row>
    <row r="57528" spans="1:7" x14ac:dyDescent="0.25">
      <c r="A57528" t="s">
        <v>115062</v>
      </c>
      <c r="B57528">
        <v>5</v>
      </c>
      <c r="C57528">
        <v>4</v>
      </c>
      <c r="D57528" t="s">
        <v>8</v>
      </c>
      <c r="E57528">
        <v>1</v>
      </c>
      <c r="F57528">
        <v>0</v>
      </c>
      <c r="G57528" t="s">
        <v>115063</v>
      </c>
    </row>
    <row r="57529" spans="1:7" x14ac:dyDescent="0.25">
      <c r="A57529" t="s">
        <v>115064</v>
      </c>
      <c r="B57529">
        <v>4</v>
      </c>
      <c r="C57529">
        <v>1</v>
      </c>
      <c r="D57529" t="s">
        <v>8</v>
      </c>
      <c r="E57529">
        <v>2</v>
      </c>
      <c r="F57529">
        <v>1</v>
      </c>
      <c r="G57529" t="s">
        <v>115065</v>
      </c>
    </row>
    <row r="57530" spans="1:7" x14ac:dyDescent="0.25">
      <c r="A57530" t="s">
        <v>115066</v>
      </c>
      <c r="B57530">
        <v>4</v>
      </c>
      <c r="C57530">
        <v>0</v>
      </c>
      <c r="D57530" t="s">
        <v>8</v>
      </c>
      <c r="E57530">
        <v>1</v>
      </c>
      <c r="F57530">
        <v>2</v>
      </c>
      <c r="G57530" t="s">
        <v>115067</v>
      </c>
    </row>
    <row r="57531" spans="1:7" x14ac:dyDescent="0.25">
      <c r="A57531" t="s">
        <v>115068</v>
      </c>
      <c r="B57531">
        <v>19</v>
      </c>
      <c r="C57531">
        <v>2</v>
      </c>
      <c r="D57531" t="s">
        <v>8</v>
      </c>
      <c r="E57531">
        <v>2</v>
      </c>
      <c r="F57531">
        <v>1</v>
      </c>
      <c r="G57531" t="s">
        <v>115069</v>
      </c>
    </row>
    <row r="57532" spans="1:7" x14ac:dyDescent="0.25">
      <c r="A57532" t="s">
        <v>115070</v>
      </c>
      <c r="B57532">
        <v>19</v>
      </c>
      <c r="C57532">
        <v>1</v>
      </c>
      <c r="D57532" t="s">
        <v>8</v>
      </c>
      <c r="E57532">
        <v>2</v>
      </c>
      <c r="F57532">
        <v>0</v>
      </c>
      <c r="G57532" t="s">
        <v>115071</v>
      </c>
    </row>
    <row r="57533" spans="1:7" x14ac:dyDescent="0.25">
      <c r="A57533" t="s">
        <v>115072</v>
      </c>
      <c r="B57533">
        <v>3</v>
      </c>
      <c r="C57533">
        <v>4</v>
      </c>
      <c r="D57533" t="s">
        <v>38</v>
      </c>
      <c r="E57533">
        <v>0</v>
      </c>
      <c r="F57533">
        <v>2</v>
      </c>
      <c r="G57533" t="s">
        <v>115073</v>
      </c>
    </row>
    <row r="57534" spans="1:7" x14ac:dyDescent="0.25">
      <c r="A57534" t="s">
        <v>115074</v>
      </c>
      <c r="B57534">
        <v>8</v>
      </c>
      <c r="C57534">
        <v>3</v>
      </c>
      <c r="D57534" t="s">
        <v>8</v>
      </c>
      <c r="E57534">
        <v>0</v>
      </c>
      <c r="F57534">
        <v>0</v>
      </c>
      <c r="G57534" t="s">
        <v>115075</v>
      </c>
    </row>
    <row r="57535" spans="1:7" x14ac:dyDescent="0.25">
      <c r="A57535" t="s">
        <v>115076</v>
      </c>
      <c r="B57535">
        <v>2</v>
      </c>
      <c r="C57535">
        <v>2</v>
      </c>
      <c r="D57535" t="s">
        <v>8</v>
      </c>
      <c r="E57535">
        <v>2</v>
      </c>
      <c r="F57535">
        <v>0</v>
      </c>
      <c r="G57535" t="s">
        <v>115077</v>
      </c>
    </row>
    <row r="57536" spans="1:7" x14ac:dyDescent="0.25">
      <c r="A57536" t="s">
        <v>115078</v>
      </c>
      <c r="B57536">
        <v>5</v>
      </c>
      <c r="C57536">
        <v>3</v>
      </c>
      <c r="D57536" t="s">
        <v>8</v>
      </c>
      <c r="E57536">
        <v>1</v>
      </c>
      <c r="F57536">
        <v>0</v>
      </c>
      <c r="G57536" t="s">
        <v>115079</v>
      </c>
    </row>
    <row r="57537" spans="1:7" x14ac:dyDescent="0.25">
      <c r="A57537" t="s">
        <v>115080</v>
      </c>
      <c r="B57537">
        <v>6</v>
      </c>
      <c r="C57537">
        <v>1</v>
      </c>
      <c r="D57537" t="s">
        <v>13</v>
      </c>
      <c r="E57537">
        <v>1</v>
      </c>
      <c r="F57537">
        <v>2</v>
      </c>
      <c r="G57537" t="s">
        <v>115081</v>
      </c>
    </row>
    <row r="57538" spans="1:7" x14ac:dyDescent="0.25">
      <c r="A57538" t="s">
        <v>115082</v>
      </c>
      <c r="B57538">
        <v>12</v>
      </c>
      <c r="C57538">
        <v>4</v>
      </c>
      <c r="D57538" t="s">
        <v>8</v>
      </c>
      <c r="E57538">
        <v>1</v>
      </c>
      <c r="F57538">
        <v>1</v>
      </c>
      <c r="G57538" t="s">
        <v>115083</v>
      </c>
    </row>
    <row r="57539" spans="1:7" x14ac:dyDescent="0.25">
      <c r="A57539" t="s">
        <v>115084</v>
      </c>
      <c r="B57539">
        <v>12</v>
      </c>
      <c r="C57539">
        <v>4</v>
      </c>
      <c r="D57539" t="s">
        <v>8</v>
      </c>
      <c r="E57539">
        <v>1</v>
      </c>
      <c r="F57539">
        <v>2</v>
      </c>
      <c r="G57539" t="s">
        <v>115085</v>
      </c>
    </row>
    <row r="57540" spans="1:7" x14ac:dyDescent="0.25">
      <c r="A57540" t="s">
        <v>115086</v>
      </c>
      <c r="B57540">
        <v>12</v>
      </c>
      <c r="C57540">
        <v>0</v>
      </c>
      <c r="D57540" t="s">
        <v>8</v>
      </c>
      <c r="E57540">
        <v>1</v>
      </c>
      <c r="F57540">
        <v>2</v>
      </c>
      <c r="G57540" t="s">
        <v>115087</v>
      </c>
    </row>
    <row r="57541" spans="1:7" x14ac:dyDescent="0.25">
      <c r="A57541" t="s">
        <v>115088</v>
      </c>
      <c r="B57541">
        <v>19</v>
      </c>
      <c r="C57541">
        <v>4</v>
      </c>
      <c r="D57541" t="s">
        <v>13</v>
      </c>
      <c r="E57541">
        <v>2</v>
      </c>
      <c r="F57541">
        <v>0</v>
      </c>
      <c r="G57541" t="s">
        <v>115089</v>
      </c>
    </row>
    <row r="57542" spans="1:7" x14ac:dyDescent="0.25">
      <c r="A57542" t="s">
        <v>115090</v>
      </c>
      <c r="B57542">
        <v>18</v>
      </c>
      <c r="C57542">
        <v>3</v>
      </c>
      <c r="D57542" t="s">
        <v>13</v>
      </c>
      <c r="E57542">
        <v>1</v>
      </c>
      <c r="F57542">
        <v>1</v>
      </c>
      <c r="G57542" t="s">
        <v>115091</v>
      </c>
    </row>
    <row r="57543" spans="1:7" x14ac:dyDescent="0.25">
      <c r="A57543" t="s">
        <v>115092</v>
      </c>
      <c r="B57543">
        <v>18</v>
      </c>
      <c r="C57543">
        <v>2</v>
      </c>
      <c r="D57543" t="s">
        <v>8</v>
      </c>
      <c r="E57543">
        <v>0</v>
      </c>
      <c r="F57543">
        <v>1</v>
      </c>
      <c r="G57543" t="s">
        <v>115093</v>
      </c>
    </row>
    <row r="57544" spans="1:7" x14ac:dyDescent="0.25">
      <c r="A57544" t="s">
        <v>115094</v>
      </c>
      <c r="B57544">
        <v>11</v>
      </c>
      <c r="C57544">
        <v>4</v>
      </c>
      <c r="D57544" t="s">
        <v>13</v>
      </c>
      <c r="E57544">
        <v>1</v>
      </c>
      <c r="F57544">
        <v>0</v>
      </c>
      <c r="G57544" t="s">
        <v>115095</v>
      </c>
    </row>
    <row r="57545" spans="1:7" x14ac:dyDescent="0.25">
      <c r="A57545" t="s">
        <v>115096</v>
      </c>
      <c r="B57545">
        <v>8</v>
      </c>
      <c r="C57545">
        <v>1</v>
      </c>
      <c r="D57545" t="s">
        <v>8</v>
      </c>
      <c r="E57545">
        <v>2</v>
      </c>
      <c r="F57545">
        <v>2</v>
      </c>
      <c r="G57545" t="s">
        <v>115097</v>
      </c>
    </row>
    <row r="57546" spans="1:7" x14ac:dyDescent="0.25">
      <c r="A57546" t="s">
        <v>115098</v>
      </c>
      <c r="B57546">
        <v>17</v>
      </c>
      <c r="C57546">
        <v>1</v>
      </c>
      <c r="D57546" t="s">
        <v>13</v>
      </c>
      <c r="E57546">
        <v>0</v>
      </c>
      <c r="F57546">
        <v>2</v>
      </c>
      <c r="G57546" t="s">
        <v>115099</v>
      </c>
    </row>
    <row r="57547" spans="1:7" x14ac:dyDescent="0.25">
      <c r="A57547" t="s">
        <v>115100</v>
      </c>
      <c r="B57547">
        <v>7</v>
      </c>
      <c r="C57547">
        <v>3</v>
      </c>
      <c r="D57547" t="s">
        <v>8</v>
      </c>
      <c r="E57547">
        <v>0</v>
      </c>
      <c r="F57547">
        <v>0</v>
      </c>
      <c r="G57547" t="s">
        <v>115101</v>
      </c>
    </row>
    <row r="57548" spans="1:7" x14ac:dyDescent="0.25">
      <c r="A57548" t="s">
        <v>115102</v>
      </c>
      <c r="B57548">
        <v>8</v>
      </c>
      <c r="C57548">
        <v>2</v>
      </c>
      <c r="D57548" t="s">
        <v>13</v>
      </c>
      <c r="E57548">
        <v>1</v>
      </c>
      <c r="F57548">
        <v>0</v>
      </c>
      <c r="G57548" t="s">
        <v>115103</v>
      </c>
    </row>
    <row r="57549" spans="1:7" x14ac:dyDescent="0.25">
      <c r="A57549" t="s">
        <v>115104</v>
      </c>
      <c r="B57549">
        <v>17</v>
      </c>
      <c r="C57549">
        <v>3</v>
      </c>
      <c r="D57549" t="s">
        <v>38</v>
      </c>
      <c r="E57549">
        <v>0</v>
      </c>
      <c r="F57549">
        <v>2</v>
      </c>
      <c r="G57549" t="s">
        <v>115105</v>
      </c>
    </row>
    <row r="57550" spans="1:7" x14ac:dyDescent="0.25">
      <c r="A57550" t="s">
        <v>115106</v>
      </c>
      <c r="B57550">
        <v>1</v>
      </c>
      <c r="C57550">
        <v>4</v>
      </c>
      <c r="D57550" t="s">
        <v>13</v>
      </c>
      <c r="E57550">
        <v>1</v>
      </c>
      <c r="F57550">
        <v>0</v>
      </c>
      <c r="G57550" t="s">
        <v>115107</v>
      </c>
    </row>
    <row r="57551" spans="1:7" x14ac:dyDescent="0.25">
      <c r="A57551" t="s">
        <v>115108</v>
      </c>
      <c r="B57551">
        <v>7</v>
      </c>
      <c r="C57551">
        <v>1</v>
      </c>
      <c r="D57551" t="s">
        <v>8</v>
      </c>
      <c r="E57551">
        <v>2</v>
      </c>
      <c r="F57551">
        <v>0</v>
      </c>
      <c r="G57551" t="s">
        <v>115109</v>
      </c>
    </row>
    <row r="57552" spans="1:7" x14ac:dyDescent="0.25">
      <c r="A57552" t="s">
        <v>115110</v>
      </c>
      <c r="B57552">
        <v>7</v>
      </c>
      <c r="C57552">
        <v>1</v>
      </c>
      <c r="D57552" t="s">
        <v>38</v>
      </c>
      <c r="E57552">
        <v>1</v>
      </c>
      <c r="F57552">
        <v>1</v>
      </c>
      <c r="G57552" t="s">
        <v>115111</v>
      </c>
    </row>
    <row r="57553" spans="1:7" x14ac:dyDescent="0.25">
      <c r="A57553" t="s">
        <v>115112</v>
      </c>
      <c r="B57553">
        <v>16</v>
      </c>
      <c r="C57553">
        <v>2</v>
      </c>
      <c r="D57553" t="s">
        <v>13</v>
      </c>
      <c r="E57553">
        <v>0</v>
      </c>
      <c r="F57553">
        <v>1</v>
      </c>
      <c r="G57553" t="s">
        <v>115113</v>
      </c>
    </row>
    <row r="57554" spans="1:7" x14ac:dyDescent="0.25">
      <c r="A57554" t="s">
        <v>115114</v>
      </c>
      <c r="B57554">
        <v>8</v>
      </c>
      <c r="C57554">
        <v>2</v>
      </c>
      <c r="D57554" t="s">
        <v>8</v>
      </c>
      <c r="E57554">
        <v>0</v>
      </c>
      <c r="F57554">
        <v>1</v>
      </c>
      <c r="G57554" t="s">
        <v>115115</v>
      </c>
    </row>
    <row r="57555" spans="1:7" x14ac:dyDescent="0.25">
      <c r="A57555" t="s">
        <v>115116</v>
      </c>
      <c r="B57555">
        <v>2</v>
      </c>
      <c r="C57555">
        <v>2</v>
      </c>
      <c r="D57555" t="s">
        <v>8</v>
      </c>
      <c r="E57555">
        <v>1</v>
      </c>
      <c r="F57555">
        <v>1</v>
      </c>
      <c r="G57555" t="s">
        <v>115117</v>
      </c>
    </row>
    <row r="57556" spans="1:7" x14ac:dyDescent="0.25">
      <c r="A57556" t="s">
        <v>115118</v>
      </c>
      <c r="B57556">
        <v>8</v>
      </c>
      <c r="C57556">
        <v>4</v>
      </c>
      <c r="D57556" t="s">
        <v>8</v>
      </c>
      <c r="E57556">
        <v>2</v>
      </c>
      <c r="F57556">
        <v>2</v>
      </c>
      <c r="G57556" t="s">
        <v>115119</v>
      </c>
    </row>
    <row r="57557" spans="1:7" x14ac:dyDescent="0.25">
      <c r="A57557" t="s">
        <v>115120</v>
      </c>
      <c r="B57557">
        <v>0</v>
      </c>
      <c r="C57557">
        <v>0</v>
      </c>
      <c r="D57557" t="s">
        <v>8</v>
      </c>
      <c r="E57557">
        <v>1</v>
      </c>
      <c r="F57557">
        <v>1</v>
      </c>
      <c r="G57557" t="s">
        <v>115121</v>
      </c>
    </row>
    <row r="57558" spans="1:7" x14ac:dyDescent="0.25">
      <c r="A57558" t="s">
        <v>115122</v>
      </c>
      <c r="B57558">
        <v>3</v>
      </c>
      <c r="C57558">
        <v>2</v>
      </c>
      <c r="D57558" t="s">
        <v>13</v>
      </c>
      <c r="E57558">
        <v>1</v>
      </c>
      <c r="F57558">
        <v>0</v>
      </c>
      <c r="G57558" t="s">
        <v>115123</v>
      </c>
    </row>
    <row r="57559" spans="1:7" x14ac:dyDescent="0.25">
      <c r="A57559" t="s">
        <v>115124</v>
      </c>
      <c r="B57559">
        <v>6</v>
      </c>
      <c r="C57559">
        <v>3</v>
      </c>
      <c r="D57559" t="s">
        <v>13</v>
      </c>
      <c r="E57559">
        <v>1</v>
      </c>
      <c r="F57559">
        <v>0</v>
      </c>
      <c r="G57559" t="s">
        <v>115125</v>
      </c>
    </row>
    <row r="57560" spans="1:7" x14ac:dyDescent="0.25">
      <c r="A57560" t="s">
        <v>115126</v>
      </c>
      <c r="B57560">
        <v>12</v>
      </c>
      <c r="C57560">
        <v>3</v>
      </c>
      <c r="D57560" t="s">
        <v>13</v>
      </c>
      <c r="E57560">
        <v>2</v>
      </c>
      <c r="F57560">
        <v>1</v>
      </c>
      <c r="G57560" t="s">
        <v>115127</v>
      </c>
    </row>
    <row r="57561" spans="1:7" x14ac:dyDescent="0.25">
      <c r="A57561" t="s">
        <v>115128</v>
      </c>
      <c r="B57561">
        <v>9</v>
      </c>
      <c r="C57561">
        <v>0</v>
      </c>
      <c r="D57561" t="s">
        <v>8</v>
      </c>
      <c r="E57561">
        <v>0</v>
      </c>
      <c r="F57561">
        <v>1</v>
      </c>
      <c r="G57561" t="s">
        <v>115129</v>
      </c>
    </row>
    <row r="57562" spans="1:7" x14ac:dyDescent="0.25">
      <c r="A57562" t="s">
        <v>115130</v>
      </c>
      <c r="B57562">
        <v>17</v>
      </c>
      <c r="C57562">
        <v>4</v>
      </c>
      <c r="D57562" t="s">
        <v>8</v>
      </c>
      <c r="E57562">
        <v>0</v>
      </c>
      <c r="F57562">
        <v>0</v>
      </c>
      <c r="G57562" t="s">
        <v>115131</v>
      </c>
    </row>
    <row r="57563" spans="1:7" x14ac:dyDescent="0.25">
      <c r="A57563" t="s">
        <v>115132</v>
      </c>
      <c r="B57563">
        <v>10</v>
      </c>
      <c r="C57563">
        <v>4</v>
      </c>
      <c r="D57563" t="s">
        <v>13</v>
      </c>
      <c r="E57563">
        <v>1</v>
      </c>
      <c r="F57563">
        <v>0</v>
      </c>
      <c r="G57563" t="s">
        <v>115133</v>
      </c>
    </row>
    <row r="57564" spans="1:7" x14ac:dyDescent="0.25">
      <c r="A57564" t="s">
        <v>115134</v>
      </c>
      <c r="B57564">
        <v>9</v>
      </c>
      <c r="C57564">
        <v>2</v>
      </c>
      <c r="D57564" t="s">
        <v>13</v>
      </c>
      <c r="E57564">
        <v>1</v>
      </c>
      <c r="F57564">
        <v>2</v>
      </c>
      <c r="G57564" t="s">
        <v>115135</v>
      </c>
    </row>
    <row r="57565" spans="1:7" x14ac:dyDescent="0.25">
      <c r="A57565" t="s">
        <v>115136</v>
      </c>
      <c r="B57565">
        <v>0</v>
      </c>
      <c r="C57565">
        <v>3</v>
      </c>
      <c r="D57565" t="s">
        <v>8</v>
      </c>
      <c r="E57565">
        <v>1</v>
      </c>
      <c r="F57565">
        <v>0</v>
      </c>
      <c r="G57565" t="s">
        <v>115137</v>
      </c>
    </row>
    <row r="57566" spans="1:7" x14ac:dyDescent="0.25">
      <c r="A57566" t="s">
        <v>115138</v>
      </c>
      <c r="B57566">
        <v>11</v>
      </c>
      <c r="C57566">
        <v>3</v>
      </c>
      <c r="D57566" t="s">
        <v>13</v>
      </c>
      <c r="E57566">
        <v>2</v>
      </c>
      <c r="F57566">
        <v>0</v>
      </c>
      <c r="G57566" t="s">
        <v>115139</v>
      </c>
    </row>
    <row r="57567" spans="1:7" x14ac:dyDescent="0.25">
      <c r="A57567" t="s">
        <v>115140</v>
      </c>
      <c r="B57567">
        <v>12</v>
      </c>
      <c r="C57567">
        <v>4</v>
      </c>
      <c r="D57567" t="s">
        <v>8</v>
      </c>
      <c r="E57567">
        <v>2</v>
      </c>
      <c r="F57567">
        <v>1</v>
      </c>
      <c r="G57567" t="s">
        <v>115141</v>
      </c>
    </row>
    <row r="57568" spans="1:7" x14ac:dyDescent="0.25">
      <c r="A57568" t="s">
        <v>115142</v>
      </c>
      <c r="B57568">
        <v>4</v>
      </c>
      <c r="C57568">
        <v>0</v>
      </c>
      <c r="D57568" t="s">
        <v>8</v>
      </c>
      <c r="E57568">
        <v>2</v>
      </c>
      <c r="F57568">
        <v>1</v>
      </c>
      <c r="G57568" t="s">
        <v>115143</v>
      </c>
    </row>
    <row r="57569" spans="1:7" x14ac:dyDescent="0.25">
      <c r="A57569" t="s">
        <v>115144</v>
      </c>
      <c r="B57569">
        <v>10</v>
      </c>
      <c r="C57569">
        <v>0</v>
      </c>
      <c r="D57569" t="s">
        <v>13</v>
      </c>
      <c r="E57569">
        <v>0</v>
      </c>
      <c r="F57569">
        <v>2</v>
      </c>
      <c r="G57569" t="s">
        <v>115145</v>
      </c>
    </row>
    <row r="57570" spans="1:7" x14ac:dyDescent="0.25">
      <c r="A57570" t="s">
        <v>115146</v>
      </c>
      <c r="B57570">
        <v>6</v>
      </c>
      <c r="C57570">
        <v>0</v>
      </c>
      <c r="D57570" t="s">
        <v>13</v>
      </c>
      <c r="E57570">
        <v>2</v>
      </c>
      <c r="F57570">
        <v>1</v>
      </c>
      <c r="G57570" t="s">
        <v>115147</v>
      </c>
    </row>
    <row r="57571" spans="1:7" x14ac:dyDescent="0.25">
      <c r="A57571" t="s">
        <v>115148</v>
      </c>
      <c r="B57571">
        <v>15</v>
      </c>
      <c r="C57571">
        <v>2</v>
      </c>
      <c r="D57571" t="s">
        <v>38</v>
      </c>
      <c r="E57571">
        <v>2</v>
      </c>
      <c r="F57571">
        <v>2</v>
      </c>
      <c r="G57571" t="s">
        <v>115149</v>
      </c>
    </row>
    <row r="57572" spans="1:7" x14ac:dyDescent="0.25">
      <c r="A57572" t="s">
        <v>115150</v>
      </c>
      <c r="B57572">
        <v>3</v>
      </c>
      <c r="C57572">
        <v>4</v>
      </c>
      <c r="D57572" t="s">
        <v>13</v>
      </c>
      <c r="E57572">
        <v>0</v>
      </c>
      <c r="F57572">
        <v>2</v>
      </c>
      <c r="G57572" t="s">
        <v>115151</v>
      </c>
    </row>
    <row r="57573" spans="1:7" x14ac:dyDescent="0.25">
      <c r="A57573" t="s">
        <v>115152</v>
      </c>
      <c r="B57573">
        <v>13</v>
      </c>
      <c r="C57573">
        <v>1</v>
      </c>
      <c r="D57573" t="s">
        <v>8</v>
      </c>
      <c r="E57573">
        <v>2</v>
      </c>
      <c r="F57573">
        <v>0</v>
      </c>
      <c r="G57573" t="s">
        <v>115153</v>
      </c>
    </row>
    <row r="57574" spans="1:7" x14ac:dyDescent="0.25">
      <c r="A57574" t="s">
        <v>115154</v>
      </c>
      <c r="B57574">
        <v>5</v>
      </c>
      <c r="C57574">
        <v>4</v>
      </c>
      <c r="D57574" t="s">
        <v>8</v>
      </c>
      <c r="E57574">
        <v>2</v>
      </c>
      <c r="F57574">
        <v>0</v>
      </c>
      <c r="G57574" t="s">
        <v>115155</v>
      </c>
    </row>
    <row r="57575" spans="1:7" x14ac:dyDescent="0.25">
      <c r="A57575" t="s">
        <v>115156</v>
      </c>
      <c r="B57575">
        <v>19</v>
      </c>
      <c r="C57575">
        <v>2</v>
      </c>
      <c r="D57575" t="s">
        <v>8</v>
      </c>
      <c r="E57575">
        <v>2</v>
      </c>
      <c r="F57575">
        <v>2</v>
      </c>
      <c r="G57575" t="s">
        <v>115157</v>
      </c>
    </row>
    <row r="57576" spans="1:7" x14ac:dyDescent="0.25">
      <c r="A57576" t="s">
        <v>115158</v>
      </c>
      <c r="B57576">
        <v>2</v>
      </c>
      <c r="C57576">
        <v>4</v>
      </c>
      <c r="D57576" t="s">
        <v>13</v>
      </c>
      <c r="E57576">
        <v>1</v>
      </c>
      <c r="F57576">
        <v>0</v>
      </c>
      <c r="G57576" t="s">
        <v>115159</v>
      </c>
    </row>
    <row r="57577" spans="1:7" x14ac:dyDescent="0.25">
      <c r="A57577" t="s">
        <v>115160</v>
      </c>
      <c r="B57577">
        <v>3</v>
      </c>
      <c r="C57577">
        <v>1</v>
      </c>
      <c r="D57577" t="s">
        <v>13</v>
      </c>
      <c r="E57577">
        <v>0</v>
      </c>
      <c r="F57577">
        <v>2</v>
      </c>
      <c r="G57577" t="s">
        <v>115161</v>
      </c>
    </row>
    <row r="57578" spans="1:7" x14ac:dyDescent="0.25">
      <c r="A57578" t="s">
        <v>115162</v>
      </c>
      <c r="B57578">
        <v>5</v>
      </c>
      <c r="C57578">
        <v>4</v>
      </c>
      <c r="D57578" t="s">
        <v>8</v>
      </c>
      <c r="E57578">
        <v>1</v>
      </c>
      <c r="F57578">
        <v>1</v>
      </c>
      <c r="G57578" t="s">
        <v>115163</v>
      </c>
    </row>
    <row r="57579" spans="1:7" x14ac:dyDescent="0.25">
      <c r="A57579" t="s">
        <v>115164</v>
      </c>
      <c r="B57579">
        <v>16</v>
      </c>
      <c r="C57579">
        <v>3</v>
      </c>
      <c r="D57579" t="s">
        <v>38</v>
      </c>
      <c r="E57579">
        <v>2</v>
      </c>
      <c r="F57579">
        <v>1</v>
      </c>
      <c r="G57579" t="s">
        <v>115165</v>
      </c>
    </row>
    <row r="57580" spans="1:7" x14ac:dyDescent="0.25">
      <c r="A57580" t="s">
        <v>115166</v>
      </c>
      <c r="B57580">
        <v>13</v>
      </c>
      <c r="C57580">
        <v>4</v>
      </c>
      <c r="D57580" t="s">
        <v>13</v>
      </c>
      <c r="E57580">
        <v>1</v>
      </c>
      <c r="F57580">
        <v>2</v>
      </c>
      <c r="G57580" t="s">
        <v>115167</v>
      </c>
    </row>
    <row r="57581" spans="1:7" x14ac:dyDescent="0.25">
      <c r="A57581" t="s">
        <v>115168</v>
      </c>
      <c r="B57581">
        <v>14</v>
      </c>
      <c r="C57581">
        <v>3</v>
      </c>
      <c r="D57581" t="s">
        <v>8</v>
      </c>
      <c r="E57581">
        <v>0</v>
      </c>
      <c r="F57581">
        <v>2</v>
      </c>
      <c r="G57581" t="s">
        <v>115169</v>
      </c>
    </row>
    <row r="57582" spans="1:7" x14ac:dyDescent="0.25">
      <c r="A57582" t="s">
        <v>115170</v>
      </c>
      <c r="B57582">
        <v>10</v>
      </c>
      <c r="C57582">
        <v>3</v>
      </c>
      <c r="D57582" t="s">
        <v>8</v>
      </c>
      <c r="E57582">
        <v>2</v>
      </c>
      <c r="F57582">
        <v>0</v>
      </c>
      <c r="G57582" t="s">
        <v>115171</v>
      </c>
    </row>
    <row r="57583" spans="1:7" x14ac:dyDescent="0.25">
      <c r="A57583" t="s">
        <v>115172</v>
      </c>
      <c r="B57583">
        <v>15</v>
      </c>
      <c r="C57583">
        <v>0</v>
      </c>
      <c r="D57583" t="s">
        <v>13</v>
      </c>
      <c r="E57583">
        <v>1</v>
      </c>
      <c r="F57583">
        <v>2</v>
      </c>
      <c r="G57583" t="s">
        <v>115173</v>
      </c>
    </row>
    <row r="57584" spans="1:7" x14ac:dyDescent="0.25">
      <c r="A57584" t="s">
        <v>115174</v>
      </c>
      <c r="B57584">
        <v>16</v>
      </c>
      <c r="C57584">
        <v>2</v>
      </c>
      <c r="D57584" t="s">
        <v>13</v>
      </c>
      <c r="E57584">
        <v>1</v>
      </c>
      <c r="F57584">
        <v>0</v>
      </c>
      <c r="G57584" t="s">
        <v>115175</v>
      </c>
    </row>
    <row r="57585" spans="1:7" x14ac:dyDescent="0.25">
      <c r="A57585" t="s">
        <v>115176</v>
      </c>
      <c r="B57585">
        <v>16</v>
      </c>
      <c r="C57585">
        <v>2</v>
      </c>
      <c r="D57585" t="s">
        <v>13</v>
      </c>
      <c r="E57585">
        <v>2</v>
      </c>
      <c r="F57585">
        <v>2</v>
      </c>
      <c r="G57585" t="s">
        <v>115177</v>
      </c>
    </row>
    <row r="57586" spans="1:7" x14ac:dyDescent="0.25">
      <c r="A57586" t="s">
        <v>115178</v>
      </c>
      <c r="B57586">
        <v>0</v>
      </c>
      <c r="C57586">
        <v>2</v>
      </c>
      <c r="D57586" t="s">
        <v>38</v>
      </c>
      <c r="E57586">
        <v>0</v>
      </c>
      <c r="F57586">
        <v>2</v>
      </c>
      <c r="G57586" t="s">
        <v>115179</v>
      </c>
    </row>
    <row r="57587" spans="1:7" x14ac:dyDescent="0.25">
      <c r="A57587" t="s">
        <v>115180</v>
      </c>
      <c r="B57587">
        <v>2</v>
      </c>
      <c r="C57587">
        <v>2</v>
      </c>
      <c r="D57587" t="s">
        <v>13</v>
      </c>
      <c r="E57587">
        <v>0</v>
      </c>
      <c r="F57587">
        <v>2</v>
      </c>
      <c r="G57587" t="s">
        <v>115181</v>
      </c>
    </row>
    <row r="57588" spans="1:7" x14ac:dyDescent="0.25">
      <c r="A57588" t="s">
        <v>115182</v>
      </c>
      <c r="B57588">
        <v>16</v>
      </c>
      <c r="C57588">
        <v>2</v>
      </c>
      <c r="D57588" t="s">
        <v>8</v>
      </c>
      <c r="E57588">
        <v>1</v>
      </c>
      <c r="F57588">
        <v>0</v>
      </c>
      <c r="G57588" t="s">
        <v>115183</v>
      </c>
    </row>
    <row r="57589" spans="1:7" x14ac:dyDescent="0.25">
      <c r="A57589" t="s">
        <v>115184</v>
      </c>
      <c r="B57589">
        <v>13</v>
      </c>
      <c r="C57589">
        <v>1</v>
      </c>
      <c r="D57589" t="s">
        <v>8</v>
      </c>
      <c r="E57589">
        <v>1</v>
      </c>
      <c r="F57589">
        <v>1</v>
      </c>
      <c r="G57589" t="s">
        <v>115185</v>
      </c>
    </row>
    <row r="57590" spans="1:7" x14ac:dyDescent="0.25">
      <c r="A57590" t="s">
        <v>115186</v>
      </c>
      <c r="B57590">
        <v>1</v>
      </c>
      <c r="C57590">
        <v>0</v>
      </c>
      <c r="D57590" t="s">
        <v>8</v>
      </c>
      <c r="E57590">
        <v>0</v>
      </c>
      <c r="F57590">
        <v>0</v>
      </c>
      <c r="G57590" t="s">
        <v>115187</v>
      </c>
    </row>
    <row r="57591" spans="1:7" x14ac:dyDescent="0.25">
      <c r="A57591" t="s">
        <v>115188</v>
      </c>
      <c r="B57591">
        <v>7</v>
      </c>
      <c r="C57591">
        <v>2</v>
      </c>
      <c r="D57591" t="s">
        <v>38</v>
      </c>
      <c r="E57591">
        <v>0</v>
      </c>
      <c r="F57591">
        <v>1</v>
      </c>
      <c r="G57591" t="s">
        <v>115189</v>
      </c>
    </row>
    <row r="57592" spans="1:7" x14ac:dyDescent="0.25">
      <c r="A57592" t="s">
        <v>115190</v>
      </c>
      <c r="B57592">
        <v>10</v>
      </c>
      <c r="C57592">
        <v>3</v>
      </c>
      <c r="D57592" t="s">
        <v>13</v>
      </c>
      <c r="E57592">
        <v>1</v>
      </c>
      <c r="F57592">
        <v>0</v>
      </c>
      <c r="G57592" t="s">
        <v>115191</v>
      </c>
    </row>
    <row r="57593" spans="1:7" x14ac:dyDescent="0.25">
      <c r="A57593" t="s">
        <v>115192</v>
      </c>
      <c r="B57593">
        <v>0</v>
      </c>
      <c r="C57593">
        <v>1</v>
      </c>
      <c r="D57593" t="s">
        <v>8</v>
      </c>
      <c r="E57593">
        <v>0</v>
      </c>
      <c r="F57593">
        <v>1</v>
      </c>
      <c r="G57593" t="s">
        <v>115193</v>
      </c>
    </row>
    <row r="57594" spans="1:7" x14ac:dyDescent="0.25">
      <c r="A57594" t="s">
        <v>115194</v>
      </c>
      <c r="B57594">
        <v>2</v>
      </c>
      <c r="C57594">
        <v>2</v>
      </c>
      <c r="D57594" t="s">
        <v>13</v>
      </c>
      <c r="E57594">
        <v>1</v>
      </c>
      <c r="F57594">
        <v>2</v>
      </c>
      <c r="G57594" t="s">
        <v>115195</v>
      </c>
    </row>
    <row r="57595" spans="1:7" x14ac:dyDescent="0.25">
      <c r="A57595" t="s">
        <v>115196</v>
      </c>
      <c r="B57595">
        <v>13</v>
      </c>
      <c r="C57595">
        <v>0</v>
      </c>
      <c r="D57595" t="s">
        <v>13</v>
      </c>
      <c r="E57595">
        <v>2</v>
      </c>
      <c r="F57595">
        <v>0</v>
      </c>
      <c r="G57595" t="s">
        <v>115197</v>
      </c>
    </row>
    <row r="57596" spans="1:7" x14ac:dyDescent="0.25">
      <c r="A57596" t="s">
        <v>115198</v>
      </c>
      <c r="B57596">
        <v>17</v>
      </c>
      <c r="C57596">
        <v>3</v>
      </c>
      <c r="D57596" t="s">
        <v>8</v>
      </c>
      <c r="E57596">
        <v>1</v>
      </c>
      <c r="F57596">
        <v>0</v>
      </c>
      <c r="G57596" t="s">
        <v>115199</v>
      </c>
    </row>
    <row r="57597" spans="1:7" x14ac:dyDescent="0.25">
      <c r="A57597" t="s">
        <v>115200</v>
      </c>
      <c r="B57597">
        <v>6</v>
      </c>
      <c r="C57597">
        <v>4</v>
      </c>
      <c r="D57597" t="s">
        <v>8</v>
      </c>
      <c r="E57597">
        <v>1</v>
      </c>
      <c r="F57597">
        <v>0</v>
      </c>
      <c r="G57597" t="s">
        <v>115201</v>
      </c>
    </row>
    <row r="57598" spans="1:7" x14ac:dyDescent="0.25">
      <c r="A57598" t="s">
        <v>115202</v>
      </c>
      <c r="B57598">
        <v>17</v>
      </c>
      <c r="C57598">
        <v>1</v>
      </c>
      <c r="D57598" t="s">
        <v>8</v>
      </c>
      <c r="E57598">
        <v>0</v>
      </c>
      <c r="F57598">
        <v>2</v>
      </c>
      <c r="G57598" t="s">
        <v>115203</v>
      </c>
    </row>
    <row r="57599" spans="1:7" x14ac:dyDescent="0.25">
      <c r="A57599" t="s">
        <v>115204</v>
      </c>
      <c r="B57599">
        <v>5</v>
      </c>
      <c r="C57599">
        <v>4</v>
      </c>
      <c r="D57599" t="s">
        <v>38</v>
      </c>
      <c r="E57599">
        <v>2</v>
      </c>
      <c r="F57599">
        <v>1</v>
      </c>
      <c r="G57599" t="s">
        <v>115205</v>
      </c>
    </row>
    <row r="57600" spans="1:7" x14ac:dyDescent="0.25">
      <c r="A57600" t="s">
        <v>115206</v>
      </c>
      <c r="B57600">
        <v>13</v>
      </c>
      <c r="C57600">
        <v>2</v>
      </c>
      <c r="D57600" t="s">
        <v>13</v>
      </c>
      <c r="E57600">
        <v>0</v>
      </c>
      <c r="F57600">
        <v>0</v>
      </c>
      <c r="G57600" t="s">
        <v>115207</v>
      </c>
    </row>
    <row r="57601" spans="1:7" x14ac:dyDescent="0.25">
      <c r="A57601" t="s">
        <v>115208</v>
      </c>
      <c r="B57601">
        <v>9</v>
      </c>
      <c r="C57601">
        <v>0</v>
      </c>
      <c r="D57601" t="s">
        <v>8</v>
      </c>
      <c r="E57601">
        <v>2</v>
      </c>
      <c r="F57601">
        <v>2</v>
      </c>
      <c r="G57601" t="s">
        <v>115209</v>
      </c>
    </row>
    <row r="57602" spans="1:7" x14ac:dyDescent="0.25">
      <c r="A57602" t="s">
        <v>115210</v>
      </c>
      <c r="B57602">
        <v>19</v>
      </c>
      <c r="C57602">
        <v>4</v>
      </c>
      <c r="D57602" t="s">
        <v>8</v>
      </c>
      <c r="E57602">
        <v>0</v>
      </c>
      <c r="F57602">
        <v>2</v>
      </c>
      <c r="G57602" t="s">
        <v>115211</v>
      </c>
    </row>
    <row r="57603" spans="1:7" x14ac:dyDescent="0.25">
      <c r="A57603" t="s">
        <v>115212</v>
      </c>
      <c r="B57603">
        <v>2</v>
      </c>
      <c r="C57603">
        <v>1</v>
      </c>
      <c r="D57603" t="s">
        <v>8</v>
      </c>
      <c r="E57603">
        <v>0</v>
      </c>
      <c r="F57603">
        <v>2</v>
      </c>
      <c r="G57603" t="s">
        <v>115213</v>
      </c>
    </row>
    <row r="57604" spans="1:7" x14ac:dyDescent="0.25">
      <c r="A57604" t="s">
        <v>115214</v>
      </c>
      <c r="B57604">
        <v>7</v>
      </c>
      <c r="C57604">
        <v>4</v>
      </c>
      <c r="D57604" t="s">
        <v>38</v>
      </c>
      <c r="E57604">
        <v>1</v>
      </c>
      <c r="F57604">
        <v>2</v>
      </c>
      <c r="G57604" t="s">
        <v>115215</v>
      </c>
    </row>
    <row r="57605" spans="1:7" x14ac:dyDescent="0.25">
      <c r="A57605" t="s">
        <v>115216</v>
      </c>
      <c r="B57605">
        <v>5</v>
      </c>
      <c r="C57605">
        <v>1</v>
      </c>
      <c r="D57605" t="s">
        <v>8</v>
      </c>
      <c r="E57605">
        <v>2</v>
      </c>
      <c r="F57605">
        <v>0</v>
      </c>
      <c r="G57605" t="s">
        <v>115217</v>
      </c>
    </row>
    <row r="57606" spans="1:7" x14ac:dyDescent="0.25">
      <c r="A57606" t="s">
        <v>115218</v>
      </c>
      <c r="B57606">
        <v>11</v>
      </c>
      <c r="C57606">
        <v>2</v>
      </c>
      <c r="D57606" t="s">
        <v>38</v>
      </c>
      <c r="E57606">
        <v>2</v>
      </c>
      <c r="F57606">
        <v>1</v>
      </c>
      <c r="G57606" t="s">
        <v>115219</v>
      </c>
    </row>
    <row r="57607" spans="1:7" x14ac:dyDescent="0.25">
      <c r="A57607" t="s">
        <v>115220</v>
      </c>
      <c r="B57607">
        <v>1</v>
      </c>
      <c r="C57607">
        <v>2</v>
      </c>
      <c r="D57607" t="s">
        <v>38</v>
      </c>
      <c r="E57607">
        <v>2</v>
      </c>
      <c r="F57607">
        <v>1</v>
      </c>
      <c r="G57607" t="s">
        <v>115221</v>
      </c>
    </row>
    <row r="57608" spans="1:7" x14ac:dyDescent="0.25">
      <c r="A57608" t="s">
        <v>115222</v>
      </c>
      <c r="B57608">
        <v>2</v>
      </c>
      <c r="C57608">
        <v>3</v>
      </c>
      <c r="D57608" t="s">
        <v>8</v>
      </c>
      <c r="E57608">
        <v>2</v>
      </c>
      <c r="F57608">
        <v>1</v>
      </c>
      <c r="G57608" t="s">
        <v>115223</v>
      </c>
    </row>
    <row r="57609" spans="1:7" x14ac:dyDescent="0.25">
      <c r="A57609" t="s">
        <v>115224</v>
      </c>
      <c r="B57609">
        <v>11</v>
      </c>
      <c r="C57609">
        <v>4</v>
      </c>
      <c r="D57609" t="s">
        <v>13</v>
      </c>
      <c r="E57609">
        <v>2</v>
      </c>
      <c r="F57609">
        <v>0</v>
      </c>
      <c r="G57609" t="s">
        <v>115225</v>
      </c>
    </row>
    <row r="57610" spans="1:7" x14ac:dyDescent="0.25">
      <c r="A57610" t="s">
        <v>115226</v>
      </c>
      <c r="B57610">
        <v>7</v>
      </c>
      <c r="C57610">
        <v>2</v>
      </c>
      <c r="D57610" t="s">
        <v>13</v>
      </c>
      <c r="E57610">
        <v>1</v>
      </c>
      <c r="F57610">
        <v>1</v>
      </c>
      <c r="G57610" t="s">
        <v>115227</v>
      </c>
    </row>
    <row r="57611" spans="1:7" x14ac:dyDescent="0.25">
      <c r="A57611" t="s">
        <v>115228</v>
      </c>
      <c r="B57611">
        <v>2</v>
      </c>
      <c r="C57611">
        <v>1</v>
      </c>
      <c r="D57611" t="s">
        <v>13</v>
      </c>
      <c r="E57611">
        <v>1</v>
      </c>
      <c r="F57611">
        <v>2</v>
      </c>
      <c r="G57611" t="s">
        <v>115229</v>
      </c>
    </row>
    <row r="57612" spans="1:7" x14ac:dyDescent="0.25">
      <c r="A57612" t="s">
        <v>115230</v>
      </c>
      <c r="B57612">
        <v>7</v>
      </c>
      <c r="C57612">
        <v>2</v>
      </c>
      <c r="D57612" t="s">
        <v>8</v>
      </c>
      <c r="E57612">
        <v>1</v>
      </c>
      <c r="F57612">
        <v>1</v>
      </c>
      <c r="G57612" t="s">
        <v>115231</v>
      </c>
    </row>
    <row r="57613" spans="1:7" x14ac:dyDescent="0.25">
      <c r="A57613" t="s">
        <v>115232</v>
      </c>
      <c r="B57613">
        <v>11</v>
      </c>
      <c r="C57613">
        <v>3</v>
      </c>
      <c r="D57613" t="s">
        <v>8</v>
      </c>
      <c r="E57613">
        <v>0</v>
      </c>
      <c r="F57613">
        <v>1</v>
      </c>
      <c r="G57613" t="s">
        <v>115233</v>
      </c>
    </row>
    <row r="57614" spans="1:7" x14ac:dyDescent="0.25">
      <c r="A57614" t="s">
        <v>115234</v>
      </c>
      <c r="B57614">
        <v>10</v>
      </c>
      <c r="C57614">
        <v>4</v>
      </c>
      <c r="D57614" t="s">
        <v>8</v>
      </c>
      <c r="E57614">
        <v>2</v>
      </c>
      <c r="F57614">
        <v>1</v>
      </c>
      <c r="G57614" t="s">
        <v>115235</v>
      </c>
    </row>
    <row r="57615" spans="1:7" x14ac:dyDescent="0.25">
      <c r="A57615" t="s">
        <v>115236</v>
      </c>
      <c r="B57615">
        <v>9</v>
      </c>
      <c r="C57615">
        <v>3</v>
      </c>
      <c r="D57615" t="s">
        <v>13</v>
      </c>
      <c r="E57615">
        <v>1</v>
      </c>
      <c r="F57615">
        <v>0</v>
      </c>
      <c r="G57615" t="s">
        <v>115237</v>
      </c>
    </row>
    <row r="57616" spans="1:7" x14ac:dyDescent="0.25">
      <c r="A57616" t="s">
        <v>115238</v>
      </c>
      <c r="B57616">
        <v>17</v>
      </c>
      <c r="C57616">
        <v>0</v>
      </c>
      <c r="D57616" t="s">
        <v>13</v>
      </c>
      <c r="E57616">
        <v>1</v>
      </c>
      <c r="F57616">
        <v>0</v>
      </c>
      <c r="G57616" t="s">
        <v>115239</v>
      </c>
    </row>
    <row r="57617" spans="1:7" x14ac:dyDescent="0.25">
      <c r="A57617" t="s">
        <v>115240</v>
      </c>
      <c r="B57617">
        <v>18</v>
      </c>
      <c r="C57617">
        <v>0</v>
      </c>
      <c r="D57617" t="s">
        <v>8</v>
      </c>
      <c r="E57617">
        <v>0</v>
      </c>
      <c r="F57617">
        <v>0</v>
      </c>
      <c r="G57617" t="s">
        <v>115241</v>
      </c>
    </row>
    <row r="57618" spans="1:7" x14ac:dyDescent="0.25">
      <c r="A57618" t="s">
        <v>115242</v>
      </c>
      <c r="B57618">
        <v>0</v>
      </c>
      <c r="C57618">
        <v>1</v>
      </c>
      <c r="D57618" t="s">
        <v>8</v>
      </c>
      <c r="E57618">
        <v>0</v>
      </c>
      <c r="F57618">
        <v>2</v>
      </c>
      <c r="G57618" t="s">
        <v>115243</v>
      </c>
    </row>
    <row r="57619" spans="1:7" x14ac:dyDescent="0.25">
      <c r="A57619" t="s">
        <v>115244</v>
      </c>
      <c r="B57619">
        <v>10</v>
      </c>
      <c r="C57619">
        <v>4</v>
      </c>
      <c r="D57619" t="s">
        <v>8</v>
      </c>
      <c r="E57619">
        <v>1</v>
      </c>
      <c r="F57619">
        <v>0</v>
      </c>
      <c r="G57619" t="s">
        <v>115245</v>
      </c>
    </row>
    <row r="57620" spans="1:7" x14ac:dyDescent="0.25">
      <c r="A57620" t="s">
        <v>115246</v>
      </c>
      <c r="B57620">
        <v>4</v>
      </c>
      <c r="C57620">
        <v>1</v>
      </c>
      <c r="D57620" t="s">
        <v>8</v>
      </c>
      <c r="E57620">
        <v>0</v>
      </c>
      <c r="F57620">
        <v>2</v>
      </c>
      <c r="G57620" t="s">
        <v>115247</v>
      </c>
    </row>
    <row r="57621" spans="1:7" x14ac:dyDescent="0.25">
      <c r="A57621" t="s">
        <v>115248</v>
      </c>
      <c r="B57621">
        <v>11</v>
      </c>
      <c r="C57621">
        <v>4</v>
      </c>
      <c r="D57621" t="s">
        <v>8</v>
      </c>
      <c r="E57621">
        <v>2</v>
      </c>
      <c r="F57621">
        <v>2</v>
      </c>
      <c r="G57621" t="s">
        <v>115249</v>
      </c>
    </row>
    <row r="57622" spans="1:7" x14ac:dyDescent="0.25">
      <c r="A57622" t="s">
        <v>115250</v>
      </c>
      <c r="B57622">
        <v>7</v>
      </c>
      <c r="C57622">
        <v>3</v>
      </c>
      <c r="D57622" t="s">
        <v>38</v>
      </c>
      <c r="E57622">
        <v>1</v>
      </c>
      <c r="F57622">
        <v>1</v>
      </c>
      <c r="G57622" t="s">
        <v>115251</v>
      </c>
    </row>
    <row r="57623" spans="1:7" x14ac:dyDescent="0.25">
      <c r="A57623" t="s">
        <v>115252</v>
      </c>
      <c r="B57623">
        <v>2</v>
      </c>
      <c r="C57623">
        <v>3</v>
      </c>
      <c r="D57623" t="s">
        <v>13</v>
      </c>
      <c r="E57623">
        <v>2</v>
      </c>
      <c r="F57623">
        <v>1</v>
      </c>
      <c r="G57623" t="s">
        <v>115253</v>
      </c>
    </row>
    <row r="57624" spans="1:7" x14ac:dyDescent="0.25">
      <c r="A57624" t="s">
        <v>115254</v>
      </c>
      <c r="B57624">
        <v>16</v>
      </c>
      <c r="C57624">
        <v>3</v>
      </c>
      <c r="D57624" t="s">
        <v>13</v>
      </c>
      <c r="E57624">
        <v>1</v>
      </c>
      <c r="F57624">
        <v>2</v>
      </c>
      <c r="G57624" t="s">
        <v>115255</v>
      </c>
    </row>
    <row r="57625" spans="1:7" x14ac:dyDescent="0.25">
      <c r="A57625" t="s">
        <v>115256</v>
      </c>
      <c r="B57625">
        <v>1</v>
      </c>
      <c r="C57625">
        <v>3</v>
      </c>
      <c r="D57625" t="s">
        <v>8</v>
      </c>
      <c r="E57625">
        <v>0</v>
      </c>
      <c r="F57625">
        <v>0</v>
      </c>
      <c r="G57625" t="s">
        <v>115257</v>
      </c>
    </row>
    <row r="57626" spans="1:7" x14ac:dyDescent="0.25">
      <c r="A57626" t="s">
        <v>115258</v>
      </c>
      <c r="B57626">
        <v>9</v>
      </c>
      <c r="C57626">
        <v>0</v>
      </c>
      <c r="D57626" t="s">
        <v>13</v>
      </c>
      <c r="E57626">
        <v>1</v>
      </c>
      <c r="F57626">
        <v>2</v>
      </c>
      <c r="G57626" t="s">
        <v>115259</v>
      </c>
    </row>
    <row r="57627" spans="1:7" x14ac:dyDescent="0.25">
      <c r="A57627" t="s">
        <v>115260</v>
      </c>
      <c r="B57627">
        <v>4</v>
      </c>
      <c r="C57627">
        <v>1</v>
      </c>
      <c r="D57627" t="s">
        <v>8</v>
      </c>
      <c r="E57627">
        <v>2</v>
      </c>
      <c r="F57627">
        <v>1</v>
      </c>
      <c r="G57627" t="s">
        <v>115261</v>
      </c>
    </row>
    <row r="57628" spans="1:7" x14ac:dyDescent="0.25">
      <c r="A57628" t="s">
        <v>115262</v>
      </c>
      <c r="B57628">
        <v>7</v>
      </c>
      <c r="C57628">
        <v>0</v>
      </c>
      <c r="D57628" t="s">
        <v>8</v>
      </c>
      <c r="E57628">
        <v>1</v>
      </c>
      <c r="F57628">
        <v>0</v>
      </c>
      <c r="G57628" t="s">
        <v>115263</v>
      </c>
    </row>
    <row r="57629" spans="1:7" x14ac:dyDescent="0.25">
      <c r="A57629" t="s">
        <v>115264</v>
      </c>
      <c r="B57629">
        <v>12</v>
      </c>
      <c r="C57629">
        <v>3</v>
      </c>
      <c r="D57629" t="s">
        <v>13</v>
      </c>
      <c r="E57629">
        <v>0</v>
      </c>
      <c r="F57629">
        <v>2</v>
      </c>
      <c r="G57629" t="s">
        <v>115265</v>
      </c>
    </row>
    <row r="57630" spans="1:7" x14ac:dyDescent="0.25">
      <c r="A57630" t="s">
        <v>115266</v>
      </c>
      <c r="B57630">
        <v>16</v>
      </c>
      <c r="C57630">
        <v>4</v>
      </c>
      <c r="D57630" t="s">
        <v>13</v>
      </c>
      <c r="E57630">
        <v>2</v>
      </c>
      <c r="F57630">
        <v>2</v>
      </c>
      <c r="G57630" t="s">
        <v>115267</v>
      </c>
    </row>
    <row r="57631" spans="1:7" x14ac:dyDescent="0.25">
      <c r="A57631" t="s">
        <v>115268</v>
      </c>
      <c r="B57631">
        <v>13</v>
      </c>
      <c r="C57631">
        <v>0</v>
      </c>
      <c r="D57631" t="s">
        <v>13</v>
      </c>
      <c r="E57631">
        <v>0</v>
      </c>
      <c r="F57631">
        <v>0</v>
      </c>
      <c r="G57631" t="s">
        <v>115269</v>
      </c>
    </row>
    <row r="57632" spans="1:7" x14ac:dyDescent="0.25">
      <c r="A57632" t="s">
        <v>115270</v>
      </c>
      <c r="B57632">
        <v>6</v>
      </c>
      <c r="C57632">
        <v>1</v>
      </c>
      <c r="D57632" t="s">
        <v>8</v>
      </c>
      <c r="E57632">
        <v>2</v>
      </c>
      <c r="F57632">
        <v>2</v>
      </c>
      <c r="G57632" t="s">
        <v>115271</v>
      </c>
    </row>
    <row r="57633" spans="1:7" x14ac:dyDescent="0.25">
      <c r="A57633" t="s">
        <v>115272</v>
      </c>
      <c r="B57633">
        <v>10</v>
      </c>
      <c r="C57633">
        <v>4</v>
      </c>
      <c r="D57633" t="s">
        <v>13</v>
      </c>
      <c r="E57633">
        <v>0</v>
      </c>
      <c r="F57633">
        <v>2</v>
      </c>
      <c r="G57633" t="s">
        <v>115273</v>
      </c>
    </row>
    <row r="57634" spans="1:7" x14ac:dyDescent="0.25">
      <c r="A57634" t="s">
        <v>115274</v>
      </c>
      <c r="B57634">
        <v>13</v>
      </c>
      <c r="C57634">
        <v>3</v>
      </c>
      <c r="D57634" t="s">
        <v>13</v>
      </c>
      <c r="E57634">
        <v>1</v>
      </c>
      <c r="F57634">
        <v>0</v>
      </c>
      <c r="G57634" t="s">
        <v>115275</v>
      </c>
    </row>
    <row r="57635" spans="1:7" x14ac:dyDescent="0.25">
      <c r="A57635" t="s">
        <v>115276</v>
      </c>
      <c r="B57635">
        <v>5</v>
      </c>
      <c r="C57635">
        <v>1</v>
      </c>
      <c r="D57635" t="s">
        <v>13</v>
      </c>
      <c r="E57635">
        <v>1</v>
      </c>
      <c r="F57635">
        <v>1</v>
      </c>
      <c r="G57635" t="s">
        <v>115277</v>
      </c>
    </row>
    <row r="57636" spans="1:7" x14ac:dyDescent="0.25">
      <c r="A57636" t="s">
        <v>115278</v>
      </c>
      <c r="B57636">
        <v>1</v>
      </c>
      <c r="C57636">
        <v>1</v>
      </c>
      <c r="D57636" t="s">
        <v>13</v>
      </c>
      <c r="E57636">
        <v>0</v>
      </c>
      <c r="F57636">
        <v>2</v>
      </c>
      <c r="G57636" t="s">
        <v>115279</v>
      </c>
    </row>
    <row r="57637" spans="1:7" x14ac:dyDescent="0.25">
      <c r="A57637" t="s">
        <v>115280</v>
      </c>
      <c r="B57637">
        <v>8</v>
      </c>
      <c r="C57637">
        <v>0</v>
      </c>
      <c r="D57637" t="s">
        <v>13</v>
      </c>
      <c r="E57637">
        <v>0</v>
      </c>
      <c r="F57637">
        <v>2</v>
      </c>
      <c r="G57637" t="s">
        <v>115281</v>
      </c>
    </row>
    <row r="57638" spans="1:7" x14ac:dyDescent="0.25">
      <c r="A57638" t="s">
        <v>115282</v>
      </c>
      <c r="B57638">
        <v>10</v>
      </c>
      <c r="C57638">
        <v>4</v>
      </c>
      <c r="D57638" t="s">
        <v>38</v>
      </c>
      <c r="E57638">
        <v>0</v>
      </c>
      <c r="F57638">
        <v>2</v>
      </c>
      <c r="G57638" t="s">
        <v>115283</v>
      </c>
    </row>
    <row r="57639" spans="1:7" x14ac:dyDescent="0.25">
      <c r="A57639" t="s">
        <v>115284</v>
      </c>
      <c r="B57639">
        <v>11</v>
      </c>
      <c r="C57639">
        <v>4</v>
      </c>
      <c r="D57639" t="s">
        <v>13</v>
      </c>
      <c r="E57639">
        <v>2</v>
      </c>
      <c r="F57639">
        <v>0</v>
      </c>
      <c r="G57639" t="s">
        <v>115285</v>
      </c>
    </row>
    <row r="57640" spans="1:7" x14ac:dyDescent="0.25">
      <c r="A57640" t="s">
        <v>115286</v>
      </c>
      <c r="B57640">
        <v>9</v>
      </c>
      <c r="C57640">
        <v>0</v>
      </c>
      <c r="D57640" t="s">
        <v>13</v>
      </c>
      <c r="E57640">
        <v>0</v>
      </c>
      <c r="F57640">
        <v>1</v>
      </c>
      <c r="G57640" t="s">
        <v>115287</v>
      </c>
    </row>
    <row r="57641" spans="1:7" x14ac:dyDescent="0.25">
      <c r="A57641" t="s">
        <v>115288</v>
      </c>
      <c r="B57641">
        <v>7</v>
      </c>
      <c r="C57641">
        <v>2</v>
      </c>
      <c r="D57641" t="s">
        <v>8</v>
      </c>
      <c r="E57641">
        <v>2</v>
      </c>
      <c r="F57641">
        <v>0</v>
      </c>
      <c r="G57641" t="s">
        <v>115289</v>
      </c>
    </row>
    <row r="57642" spans="1:7" x14ac:dyDescent="0.25">
      <c r="A57642" t="s">
        <v>115290</v>
      </c>
      <c r="B57642">
        <v>17</v>
      </c>
      <c r="C57642">
        <v>0</v>
      </c>
      <c r="D57642" t="s">
        <v>13</v>
      </c>
      <c r="E57642">
        <v>1</v>
      </c>
      <c r="F57642">
        <v>2</v>
      </c>
      <c r="G57642" t="s">
        <v>115291</v>
      </c>
    </row>
    <row r="57643" spans="1:7" x14ac:dyDescent="0.25">
      <c r="A57643" t="s">
        <v>115292</v>
      </c>
      <c r="B57643">
        <v>16</v>
      </c>
      <c r="C57643">
        <v>1</v>
      </c>
      <c r="D57643" t="s">
        <v>8</v>
      </c>
      <c r="E57643">
        <v>2</v>
      </c>
      <c r="F57643">
        <v>2</v>
      </c>
      <c r="G57643" t="s">
        <v>115293</v>
      </c>
    </row>
    <row r="57644" spans="1:7" x14ac:dyDescent="0.25">
      <c r="A57644" t="s">
        <v>115294</v>
      </c>
      <c r="B57644">
        <v>11</v>
      </c>
      <c r="C57644">
        <v>2</v>
      </c>
      <c r="D57644" t="s">
        <v>13</v>
      </c>
      <c r="E57644">
        <v>2</v>
      </c>
      <c r="F57644">
        <v>0</v>
      </c>
      <c r="G57644" t="s">
        <v>115295</v>
      </c>
    </row>
    <row r="57645" spans="1:7" x14ac:dyDescent="0.25">
      <c r="A57645" t="s">
        <v>115296</v>
      </c>
      <c r="B57645">
        <v>3</v>
      </c>
      <c r="C57645">
        <v>0</v>
      </c>
      <c r="D57645" t="s">
        <v>38</v>
      </c>
      <c r="E57645">
        <v>0</v>
      </c>
      <c r="F57645">
        <v>2</v>
      </c>
      <c r="G57645" t="s">
        <v>115297</v>
      </c>
    </row>
    <row r="57646" spans="1:7" x14ac:dyDescent="0.25">
      <c r="A57646" t="s">
        <v>115298</v>
      </c>
      <c r="B57646">
        <v>8</v>
      </c>
      <c r="C57646">
        <v>3</v>
      </c>
      <c r="D57646" t="s">
        <v>13</v>
      </c>
      <c r="E57646">
        <v>2</v>
      </c>
      <c r="F57646">
        <v>1</v>
      </c>
      <c r="G57646" t="s">
        <v>115299</v>
      </c>
    </row>
    <row r="57647" spans="1:7" x14ac:dyDescent="0.25">
      <c r="A57647" t="s">
        <v>115300</v>
      </c>
      <c r="B57647">
        <v>12</v>
      </c>
      <c r="C57647">
        <v>3</v>
      </c>
      <c r="D57647" t="s">
        <v>8</v>
      </c>
      <c r="E57647">
        <v>2</v>
      </c>
      <c r="F57647">
        <v>1</v>
      </c>
      <c r="G57647" t="s">
        <v>115301</v>
      </c>
    </row>
    <row r="57648" spans="1:7" x14ac:dyDescent="0.25">
      <c r="A57648" t="s">
        <v>115302</v>
      </c>
      <c r="B57648">
        <v>3</v>
      </c>
      <c r="C57648">
        <v>4</v>
      </c>
      <c r="D57648" t="s">
        <v>8</v>
      </c>
      <c r="E57648">
        <v>2</v>
      </c>
      <c r="F57648">
        <v>0</v>
      </c>
      <c r="G57648" t="s">
        <v>115303</v>
      </c>
    </row>
    <row r="57649" spans="1:7" x14ac:dyDescent="0.25">
      <c r="A57649" t="s">
        <v>115304</v>
      </c>
      <c r="B57649">
        <v>8</v>
      </c>
      <c r="C57649">
        <v>1</v>
      </c>
      <c r="D57649" t="s">
        <v>8</v>
      </c>
      <c r="E57649">
        <v>2</v>
      </c>
      <c r="F57649">
        <v>2</v>
      </c>
      <c r="G57649" t="s">
        <v>115305</v>
      </c>
    </row>
    <row r="57650" spans="1:7" x14ac:dyDescent="0.25">
      <c r="A57650" t="s">
        <v>115306</v>
      </c>
      <c r="B57650">
        <v>11</v>
      </c>
      <c r="C57650">
        <v>3</v>
      </c>
      <c r="D57650" t="s">
        <v>8</v>
      </c>
      <c r="E57650">
        <v>0</v>
      </c>
      <c r="F57650">
        <v>0</v>
      </c>
      <c r="G57650" t="s">
        <v>115307</v>
      </c>
    </row>
    <row r="57651" spans="1:7" x14ac:dyDescent="0.25">
      <c r="A57651" t="s">
        <v>115308</v>
      </c>
      <c r="B57651">
        <v>17</v>
      </c>
      <c r="C57651">
        <v>1</v>
      </c>
      <c r="D57651" t="s">
        <v>8</v>
      </c>
      <c r="E57651">
        <v>2</v>
      </c>
      <c r="F57651">
        <v>1</v>
      </c>
      <c r="G57651" t="s">
        <v>115309</v>
      </c>
    </row>
    <row r="57652" spans="1:7" x14ac:dyDescent="0.25">
      <c r="A57652" t="s">
        <v>115310</v>
      </c>
      <c r="B57652">
        <v>1</v>
      </c>
      <c r="C57652">
        <v>0</v>
      </c>
      <c r="D57652" t="s">
        <v>13</v>
      </c>
      <c r="E57652">
        <v>0</v>
      </c>
      <c r="F57652">
        <v>0</v>
      </c>
      <c r="G57652" t="s">
        <v>115311</v>
      </c>
    </row>
    <row r="57653" spans="1:7" x14ac:dyDescent="0.25">
      <c r="A57653" t="s">
        <v>115312</v>
      </c>
      <c r="B57653">
        <v>17</v>
      </c>
      <c r="C57653">
        <v>4</v>
      </c>
      <c r="D57653" t="s">
        <v>13</v>
      </c>
      <c r="E57653">
        <v>1</v>
      </c>
      <c r="F57653">
        <v>2</v>
      </c>
      <c r="G57653" t="s">
        <v>115313</v>
      </c>
    </row>
    <row r="57654" spans="1:7" x14ac:dyDescent="0.25">
      <c r="A57654" t="s">
        <v>115314</v>
      </c>
      <c r="B57654">
        <v>7</v>
      </c>
      <c r="C57654">
        <v>2</v>
      </c>
      <c r="D57654" t="s">
        <v>8</v>
      </c>
      <c r="E57654">
        <v>1</v>
      </c>
      <c r="F57654">
        <v>1</v>
      </c>
      <c r="G57654" t="s">
        <v>115315</v>
      </c>
    </row>
    <row r="57655" spans="1:7" x14ac:dyDescent="0.25">
      <c r="A57655" t="s">
        <v>115316</v>
      </c>
      <c r="B57655">
        <v>12</v>
      </c>
      <c r="C57655">
        <v>1</v>
      </c>
      <c r="D57655" t="s">
        <v>13</v>
      </c>
      <c r="E57655">
        <v>1</v>
      </c>
      <c r="F57655">
        <v>2</v>
      </c>
      <c r="G57655" t="s">
        <v>115317</v>
      </c>
    </row>
    <row r="57656" spans="1:7" x14ac:dyDescent="0.25">
      <c r="A57656" t="s">
        <v>115318</v>
      </c>
      <c r="B57656">
        <v>19</v>
      </c>
      <c r="C57656">
        <v>3</v>
      </c>
      <c r="D57656" t="s">
        <v>13</v>
      </c>
      <c r="E57656">
        <v>0</v>
      </c>
      <c r="F57656">
        <v>2</v>
      </c>
      <c r="G57656" t="s">
        <v>115319</v>
      </c>
    </row>
    <row r="57657" spans="1:7" x14ac:dyDescent="0.25">
      <c r="A57657" t="s">
        <v>115320</v>
      </c>
      <c r="B57657">
        <v>19</v>
      </c>
      <c r="C57657">
        <v>1</v>
      </c>
      <c r="D57657" t="s">
        <v>38</v>
      </c>
      <c r="E57657">
        <v>0</v>
      </c>
      <c r="F57657">
        <v>0</v>
      </c>
      <c r="G57657" t="s">
        <v>115321</v>
      </c>
    </row>
    <row r="57658" spans="1:7" x14ac:dyDescent="0.25">
      <c r="A57658" t="s">
        <v>115322</v>
      </c>
      <c r="B57658">
        <v>17</v>
      </c>
      <c r="C57658">
        <v>3</v>
      </c>
      <c r="D57658" t="s">
        <v>13</v>
      </c>
      <c r="E57658">
        <v>0</v>
      </c>
      <c r="F57658">
        <v>1</v>
      </c>
      <c r="G57658" t="s">
        <v>115323</v>
      </c>
    </row>
    <row r="57659" spans="1:7" x14ac:dyDescent="0.25">
      <c r="A57659" t="s">
        <v>115324</v>
      </c>
      <c r="B57659">
        <v>2</v>
      </c>
      <c r="C57659">
        <v>0</v>
      </c>
      <c r="D57659" t="s">
        <v>13</v>
      </c>
      <c r="E57659">
        <v>0</v>
      </c>
      <c r="F57659">
        <v>0</v>
      </c>
      <c r="G57659" t="s">
        <v>115325</v>
      </c>
    </row>
    <row r="57660" spans="1:7" x14ac:dyDescent="0.25">
      <c r="A57660" t="s">
        <v>115326</v>
      </c>
      <c r="B57660">
        <v>16</v>
      </c>
      <c r="C57660">
        <v>0</v>
      </c>
      <c r="D57660" t="s">
        <v>8</v>
      </c>
      <c r="E57660">
        <v>2</v>
      </c>
      <c r="F57660">
        <v>2</v>
      </c>
      <c r="G57660" t="s">
        <v>115327</v>
      </c>
    </row>
    <row r="57661" spans="1:7" x14ac:dyDescent="0.25">
      <c r="A57661" t="s">
        <v>115328</v>
      </c>
      <c r="B57661">
        <v>18</v>
      </c>
      <c r="C57661">
        <v>0</v>
      </c>
      <c r="D57661" t="s">
        <v>13</v>
      </c>
      <c r="E57661">
        <v>0</v>
      </c>
      <c r="F57661">
        <v>1</v>
      </c>
      <c r="G57661" t="s">
        <v>115329</v>
      </c>
    </row>
    <row r="57662" spans="1:7" x14ac:dyDescent="0.25">
      <c r="A57662" t="s">
        <v>115330</v>
      </c>
      <c r="B57662">
        <v>0</v>
      </c>
      <c r="C57662">
        <v>4</v>
      </c>
      <c r="D57662" t="s">
        <v>13</v>
      </c>
      <c r="E57662">
        <v>0</v>
      </c>
      <c r="F57662">
        <v>1</v>
      </c>
      <c r="G57662" t="s">
        <v>115331</v>
      </c>
    </row>
    <row r="57663" spans="1:7" x14ac:dyDescent="0.25">
      <c r="A57663" t="s">
        <v>115332</v>
      </c>
      <c r="B57663">
        <v>7</v>
      </c>
      <c r="C57663">
        <v>1</v>
      </c>
      <c r="D57663" t="s">
        <v>13</v>
      </c>
      <c r="E57663">
        <v>2</v>
      </c>
      <c r="F57663">
        <v>0</v>
      </c>
      <c r="G57663" t="s">
        <v>115333</v>
      </c>
    </row>
    <row r="57664" spans="1:7" x14ac:dyDescent="0.25">
      <c r="A57664" t="s">
        <v>115334</v>
      </c>
      <c r="B57664">
        <v>9</v>
      </c>
      <c r="C57664">
        <v>2</v>
      </c>
      <c r="D57664" t="s">
        <v>13</v>
      </c>
      <c r="E57664">
        <v>1</v>
      </c>
      <c r="F57664">
        <v>2</v>
      </c>
      <c r="G57664" t="s">
        <v>115335</v>
      </c>
    </row>
    <row r="57665" spans="1:7" x14ac:dyDescent="0.25">
      <c r="A57665" t="s">
        <v>115336</v>
      </c>
      <c r="B57665">
        <v>5</v>
      </c>
      <c r="C57665">
        <v>1</v>
      </c>
      <c r="D57665" t="s">
        <v>8</v>
      </c>
      <c r="E57665">
        <v>2</v>
      </c>
      <c r="F57665">
        <v>0</v>
      </c>
      <c r="G57665" t="s">
        <v>115337</v>
      </c>
    </row>
    <row r="57666" spans="1:7" x14ac:dyDescent="0.25">
      <c r="A57666" t="s">
        <v>115338</v>
      </c>
      <c r="B57666">
        <v>13</v>
      </c>
      <c r="C57666">
        <v>3</v>
      </c>
      <c r="D57666" t="s">
        <v>13</v>
      </c>
      <c r="E57666">
        <v>2</v>
      </c>
      <c r="F57666">
        <v>1</v>
      </c>
      <c r="G57666" t="s">
        <v>115339</v>
      </c>
    </row>
    <row r="57667" spans="1:7" x14ac:dyDescent="0.25">
      <c r="A57667" t="s">
        <v>115340</v>
      </c>
      <c r="B57667">
        <v>7</v>
      </c>
      <c r="C57667">
        <v>4</v>
      </c>
      <c r="D57667" t="s">
        <v>8</v>
      </c>
      <c r="E57667">
        <v>1</v>
      </c>
      <c r="F57667">
        <v>0</v>
      </c>
      <c r="G57667" t="s">
        <v>115341</v>
      </c>
    </row>
    <row r="57668" spans="1:7" x14ac:dyDescent="0.25">
      <c r="A57668" t="s">
        <v>115342</v>
      </c>
      <c r="B57668">
        <v>14</v>
      </c>
      <c r="C57668">
        <v>3</v>
      </c>
      <c r="D57668" t="s">
        <v>13</v>
      </c>
      <c r="E57668">
        <v>0</v>
      </c>
      <c r="F57668">
        <v>0</v>
      </c>
      <c r="G57668" t="s">
        <v>115343</v>
      </c>
    </row>
    <row r="57669" spans="1:7" x14ac:dyDescent="0.25">
      <c r="A57669" t="s">
        <v>115344</v>
      </c>
      <c r="B57669">
        <v>13</v>
      </c>
      <c r="C57669">
        <v>1</v>
      </c>
      <c r="D57669" t="s">
        <v>8</v>
      </c>
      <c r="E57669">
        <v>1</v>
      </c>
      <c r="F57669">
        <v>1</v>
      </c>
      <c r="G57669" t="s">
        <v>115345</v>
      </c>
    </row>
    <row r="57670" spans="1:7" x14ac:dyDescent="0.25">
      <c r="A57670" t="s">
        <v>115346</v>
      </c>
      <c r="B57670">
        <v>11</v>
      </c>
      <c r="C57670">
        <v>4</v>
      </c>
      <c r="D57670" t="s">
        <v>8</v>
      </c>
      <c r="E57670">
        <v>1</v>
      </c>
      <c r="F57670">
        <v>1</v>
      </c>
      <c r="G57670" t="s">
        <v>115347</v>
      </c>
    </row>
    <row r="57671" spans="1:7" x14ac:dyDescent="0.25">
      <c r="A57671" t="s">
        <v>115348</v>
      </c>
      <c r="B57671">
        <v>17</v>
      </c>
      <c r="C57671">
        <v>1</v>
      </c>
      <c r="D57671" t="s">
        <v>13</v>
      </c>
      <c r="E57671">
        <v>2</v>
      </c>
      <c r="F57671">
        <v>2</v>
      </c>
      <c r="G57671" t="s">
        <v>115349</v>
      </c>
    </row>
    <row r="57672" spans="1:7" x14ac:dyDescent="0.25">
      <c r="A57672" t="s">
        <v>115350</v>
      </c>
      <c r="B57672">
        <v>3</v>
      </c>
      <c r="C57672">
        <v>1</v>
      </c>
      <c r="D57672" t="s">
        <v>13</v>
      </c>
      <c r="E57672">
        <v>1</v>
      </c>
      <c r="F57672">
        <v>0</v>
      </c>
      <c r="G57672" t="s">
        <v>115351</v>
      </c>
    </row>
    <row r="57673" spans="1:7" x14ac:dyDescent="0.25">
      <c r="A57673" t="s">
        <v>115352</v>
      </c>
      <c r="B57673">
        <v>15</v>
      </c>
      <c r="C57673">
        <v>1</v>
      </c>
      <c r="D57673" t="s">
        <v>8</v>
      </c>
      <c r="E57673">
        <v>2</v>
      </c>
      <c r="F57673">
        <v>0</v>
      </c>
      <c r="G57673" t="s">
        <v>115353</v>
      </c>
    </row>
    <row r="57674" spans="1:7" x14ac:dyDescent="0.25">
      <c r="A57674" t="s">
        <v>115354</v>
      </c>
      <c r="B57674">
        <v>17</v>
      </c>
      <c r="C57674">
        <v>0</v>
      </c>
      <c r="D57674" t="s">
        <v>8</v>
      </c>
      <c r="E57674">
        <v>2</v>
      </c>
      <c r="F57674">
        <v>0</v>
      </c>
      <c r="G57674" t="s">
        <v>115355</v>
      </c>
    </row>
    <row r="57675" spans="1:7" x14ac:dyDescent="0.25">
      <c r="A57675" t="s">
        <v>115356</v>
      </c>
      <c r="B57675">
        <v>13</v>
      </c>
      <c r="C57675">
        <v>1</v>
      </c>
      <c r="D57675" t="s">
        <v>8</v>
      </c>
      <c r="E57675">
        <v>2</v>
      </c>
      <c r="F57675">
        <v>0</v>
      </c>
      <c r="G57675" t="s">
        <v>115357</v>
      </c>
    </row>
    <row r="57676" spans="1:7" x14ac:dyDescent="0.25">
      <c r="A57676" t="s">
        <v>115358</v>
      </c>
      <c r="B57676">
        <v>5</v>
      </c>
      <c r="C57676">
        <v>2</v>
      </c>
      <c r="D57676" t="s">
        <v>13</v>
      </c>
      <c r="E57676">
        <v>2</v>
      </c>
      <c r="F57676">
        <v>0</v>
      </c>
      <c r="G57676" t="s">
        <v>115359</v>
      </c>
    </row>
    <row r="57677" spans="1:7" x14ac:dyDescent="0.25">
      <c r="A57677" t="s">
        <v>115360</v>
      </c>
      <c r="B57677">
        <v>18</v>
      </c>
      <c r="C57677">
        <v>1</v>
      </c>
      <c r="D57677" t="s">
        <v>13</v>
      </c>
      <c r="E57677">
        <v>1</v>
      </c>
      <c r="F57677">
        <v>0</v>
      </c>
      <c r="G57677" t="s">
        <v>115361</v>
      </c>
    </row>
    <row r="57678" spans="1:7" x14ac:dyDescent="0.25">
      <c r="A57678" t="s">
        <v>115362</v>
      </c>
      <c r="B57678">
        <v>3</v>
      </c>
      <c r="C57678">
        <v>2</v>
      </c>
      <c r="D57678" t="s">
        <v>13</v>
      </c>
      <c r="E57678">
        <v>1</v>
      </c>
      <c r="F57678">
        <v>2</v>
      </c>
      <c r="G57678" t="s">
        <v>115363</v>
      </c>
    </row>
    <row r="57679" spans="1:7" x14ac:dyDescent="0.25">
      <c r="A57679" t="s">
        <v>115364</v>
      </c>
      <c r="B57679">
        <v>17</v>
      </c>
      <c r="C57679">
        <v>2</v>
      </c>
      <c r="D57679" t="s">
        <v>13</v>
      </c>
      <c r="E57679">
        <v>0</v>
      </c>
      <c r="F57679">
        <v>0</v>
      </c>
      <c r="G57679" t="s">
        <v>115365</v>
      </c>
    </row>
    <row r="57680" spans="1:7" x14ac:dyDescent="0.25">
      <c r="A57680" t="s">
        <v>115366</v>
      </c>
      <c r="B57680">
        <v>13</v>
      </c>
      <c r="C57680">
        <v>1</v>
      </c>
      <c r="D57680" t="s">
        <v>13</v>
      </c>
      <c r="E57680">
        <v>1</v>
      </c>
      <c r="F57680">
        <v>1</v>
      </c>
      <c r="G57680" t="s">
        <v>115367</v>
      </c>
    </row>
    <row r="57681" spans="1:7" x14ac:dyDescent="0.25">
      <c r="A57681" t="s">
        <v>115368</v>
      </c>
      <c r="B57681">
        <v>10</v>
      </c>
      <c r="C57681">
        <v>2</v>
      </c>
      <c r="D57681" t="s">
        <v>13</v>
      </c>
      <c r="E57681">
        <v>0</v>
      </c>
      <c r="F57681">
        <v>0</v>
      </c>
      <c r="G57681" t="s">
        <v>115369</v>
      </c>
    </row>
    <row r="57682" spans="1:7" x14ac:dyDescent="0.25">
      <c r="A57682" t="s">
        <v>115370</v>
      </c>
      <c r="B57682">
        <v>6</v>
      </c>
      <c r="C57682">
        <v>2</v>
      </c>
      <c r="D57682" t="s">
        <v>13</v>
      </c>
      <c r="E57682">
        <v>2</v>
      </c>
      <c r="F57682">
        <v>0</v>
      </c>
      <c r="G57682" t="s">
        <v>115371</v>
      </c>
    </row>
    <row r="57683" spans="1:7" x14ac:dyDescent="0.25">
      <c r="A57683" t="s">
        <v>115372</v>
      </c>
      <c r="B57683">
        <v>17</v>
      </c>
      <c r="C57683">
        <v>3</v>
      </c>
      <c r="D57683" t="s">
        <v>13</v>
      </c>
      <c r="E57683">
        <v>0</v>
      </c>
      <c r="F57683">
        <v>2</v>
      </c>
      <c r="G57683" t="s">
        <v>115373</v>
      </c>
    </row>
    <row r="57684" spans="1:7" x14ac:dyDescent="0.25">
      <c r="A57684" t="s">
        <v>115374</v>
      </c>
      <c r="B57684">
        <v>16</v>
      </c>
      <c r="C57684">
        <v>3</v>
      </c>
      <c r="D57684" t="s">
        <v>8</v>
      </c>
      <c r="E57684">
        <v>1</v>
      </c>
      <c r="F57684">
        <v>0</v>
      </c>
      <c r="G57684" t="s">
        <v>115375</v>
      </c>
    </row>
    <row r="57685" spans="1:7" x14ac:dyDescent="0.25">
      <c r="A57685" t="s">
        <v>115376</v>
      </c>
      <c r="B57685">
        <v>15</v>
      </c>
      <c r="C57685">
        <v>3</v>
      </c>
      <c r="D57685" t="s">
        <v>13</v>
      </c>
      <c r="E57685">
        <v>2</v>
      </c>
      <c r="F57685">
        <v>1</v>
      </c>
      <c r="G57685" t="s">
        <v>115377</v>
      </c>
    </row>
    <row r="57686" spans="1:7" x14ac:dyDescent="0.25">
      <c r="A57686" t="s">
        <v>115378</v>
      </c>
      <c r="B57686">
        <v>11</v>
      </c>
      <c r="C57686">
        <v>1</v>
      </c>
      <c r="D57686" t="s">
        <v>13</v>
      </c>
      <c r="E57686">
        <v>0</v>
      </c>
      <c r="F57686">
        <v>2</v>
      </c>
      <c r="G57686" t="s">
        <v>115379</v>
      </c>
    </row>
    <row r="57687" spans="1:7" x14ac:dyDescent="0.25">
      <c r="A57687" t="s">
        <v>115380</v>
      </c>
      <c r="B57687">
        <v>6</v>
      </c>
      <c r="C57687">
        <v>1</v>
      </c>
      <c r="D57687" t="s">
        <v>8</v>
      </c>
      <c r="E57687">
        <v>1</v>
      </c>
      <c r="F57687">
        <v>1</v>
      </c>
      <c r="G57687" t="s">
        <v>115381</v>
      </c>
    </row>
    <row r="57688" spans="1:7" x14ac:dyDescent="0.25">
      <c r="A57688" t="s">
        <v>115382</v>
      </c>
      <c r="B57688">
        <v>7</v>
      </c>
      <c r="C57688">
        <v>1</v>
      </c>
      <c r="D57688" t="s">
        <v>13</v>
      </c>
      <c r="E57688">
        <v>1</v>
      </c>
      <c r="F57688">
        <v>1</v>
      </c>
      <c r="G57688" t="s">
        <v>115383</v>
      </c>
    </row>
    <row r="57689" spans="1:7" x14ac:dyDescent="0.25">
      <c r="A57689" t="s">
        <v>115384</v>
      </c>
      <c r="B57689">
        <v>15</v>
      </c>
      <c r="C57689">
        <v>3</v>
      </c>
      <c r="D57689" t="s">
        <v>38</v>
      </c>
      <c r="E57689">
        <v>2</v>
      </c>
      <c r="F57689">
        <v>1</v>
      </c>
      <c r="G57689" t="s">
        <v>115385</v>
      </c>
    </row>
    <row r="57690" spans="1:7" x14ac:dyDescent="0.25">
      <c r="A57690" t="s">
        <v>115386</v>
      </c>
      <c r="B57690">
        <v>12</v>
      </c>
      <c r="C57690">
        <v>2</v>
      </c>
      <c r="D57690" t="s">
        <v>13</v>
      </c>
      <c r="E57690">
        <v>0</v>
      </c>
      <c r="F57690">
        <v>1</v>
      </c>
      <c r="G57690" t="s">
        <v>115387</v>
      </c>
    </row>
    <row r="57691" spans="1:7" x14ac:dyDescent="0.25">
      <c r="A57691" t="s">
        <v>115388</v>
      </c>
      <c r="B57691">
        <v>15</v>
      </c>
      <c r="C57691">
        <v>4</v>
      </c>
      <c r="D57691" t="s">
        <v>8</v>
      </c>
      <c r="E57691">
        <v>0</v>
      </c>
      <c r="F57691">
        <v>1</v>
      </c>
      <c r="G57691" t="s">
        <v>115389</v>
      </c>
    </row>
    <row r="57692" spans="1:7" x14ac:dyDescent="0.25">
      <c r="A57692" t="s">
        <v>115390</v>
      </c>
      <c r="B57692">
        <v>18</v>
      </c>
      <c r="C57692">
        <v>2</v>
      </c>
      <c r="D57692" t="s">
        <v>8</v>
      </c>
      <c r="E57692">
        <v>1</v>
      </c>
      <c r="F57692">
        <v>0</v>
      </c>
      <c r="G57692" t="s">
        <v>115391</v>
      </c>
    </row>
    <row r="57693" spans="1:7" x14ac:dyDescent="0.25">
      <c r="A57693" t="s">
        <v>115392</v>
      </c>
      <c r="B57693">
        <v>7</v>
      </c>
      <c r="C57693">
        <v>4</v>
      </c>
      <c r="D57693" t="s">
        <v>8</v>
      </c>
      <c r="E57693">
        <v>1</v>
      </c>
      <c r="F57693">
        <v>0</v>
      </c>
      <c r="G57693" t="s">
        <v>115393</v>
      </c>
    </row>
    <row r="57694" spans="1:7" x14ac:dyDescent="0.25">
      <c r="A57694" t="s">
        <v>115394</v>
      </c>
      <c r="B57694">
        <v>16</v>
      </c>
      <c r="C57694">
        <v>3</v>
      </c>
      <c r="D57694" t="s">
        <v>13</v>
      </c>
      <c r="E57694">
        <v>0</v>
      </c>
      <c r="F57694">
        <v>2</v>
      </c>
      <c r="G57694" t="s">
        <v>115395</v>
      </c>
    </row>
    <row r="57695" spans="1:7" x14ac:dyDescent="0.25">
      <c r="A57695" t="s">
        <v>115396</v>
      </c>
      <c r="B57695">
        <v>7</v>
      </c>
      <c r="C57695">
        <v>0</v>
      </c>
      <c r="D57695" t="s">
        <v>13</v>
      </c>
      <c r="E57695">
        <v>1</v>
      </c>
      <c r="F57695">
        <v>1</v>
      </c>
      <c r="G57695" t="s">
        <v>115397</v>
      </c>
    </row>
    <row r="57696" spans="1:7" x14ac:dyDescent="0.25">
      <c r="A57696" t="s">
        <v>115398</v>
      </c>
      <c r="B57696">
        <v>1</v>
      </c>
      <c r="C57696">
        <v>3</v>
      </c>
      <c r="D57696" t="s">
        <v>13</v>
      </c>
      <c r="E57696">
        <v>1</v>
      </c>
      <c r="F57696">
        <v>0</v>
      </c>
      <c r="G57696" t="s">
        <v>115399</v>
      </c>
    </row>
    <row r="57697" spans="1:7" x14ac:dyDescent="0.25">
      <c r="A57697" t="s">
        <v>115400</v>
      </c>
      <c r="B57697">
        <v>0</v>
      </c>
      <c r="C57697">
        <v>4</v>
      </c>
      <c r="D57697" t="s">
        <v>13</v>
      </c>
      <c r="E57697">
        <v>2</v>
      </c>
      <c r="F57697">
        <v>1</v>
      </c>
      <c r="G57697" t="s">
        <v>115401</v>
      </c>
    </row>
    <row r="57698" spans="1:7" x14ac:dyDescent="0.25">
      <c r="A57698" t="s">
        <v>115402</v>
      </c>
      <c r="B57698">
        <v>6</v>
      </c>
      <c r="C57698">
        <v>2</v>
      </c>
      <c r="D57698" t="s">
        <v>8</v>
      </c>
      <c r="E57698">
        <v>2</v>
      </c>
      <c r="F57698">
        <v>0</v>
      </c>
      <c r="G57698" t="s">
        <v>115403</v>
      </c>
    </row>
    <row r="57699" spans="1:7" x14ac:dyDescent="0.25">
      <c r="A57699" t="s">
        <v>115404</v>
      </c>
      <c r="B57699">
        <v>17</v>
      </c>
      <c r="C57699">
        <v>0</v>
      </c>
      <c r="D57699" t="s">
        <v>38</v>
      </c>
      <c r="E57699">
        <v>0</v>
      </c>
      <c r="F57699">
        <v>0</v>
      </c>
      <c r="G57699" t="s">
        <v>115405</v>
      </c>
    </row>
    <row r="57700" spans="1:7" x14ac:dyDescent="0.25">
      <c r="A57700" t="s">
        <v>115406</v>
      </c>
      <c r="B57700">
        <v>15</v>
      </c>
      <c r="C57700">
        <v>0</v>
      </c>
      <c r="D57700" t="s">
        <v>8</v>
      </c>
      <c r="E57700">
        <v>2</v>
      </c>
      <c r="F57700">
        <v>0</v>
      </c>
      <c r="G57700" t="s">
        <v>115407</v>
      </c>
    </row>
    <row r="57701" spans="1:7" x14ac:dyDescent="0.25">
      <c r="A57701" t="s">
        <v>115408</v>
      </c>
      <c r="B57701">
        <v>7</v>
      </c>
      <c r="C57701">
        <v>3</v>
      </c>
      <c r="D57701" t="s">
        <v>8</v>
      </c>
      <c r="E57701">
        <v>1</v>
      </c>
      <c r="F57701">
        <v>0</v>
      </c>
      <c r="G57701" t="s">
        <v>115409</v>
      </c>
    </row>
    <row r="57702" spans="1:7" x14ac:dyDescent="0.25">
      <c r="A57702" t="s">
        <v>115410</v>
      </c>
      <c r="B57702">
        <v>13</v>
      </c>
      <c r="C57702">
        <v>3</v>
      </c>
      <c r="D57702" t="s">
        <v>8</v>
      </c>
      <c r="E57702">
        <v>2</v>
      </c>
      <c r="F57702">
        <v>0</v>
      </c>
      <c r="G57702" t="s">
        <v>115411</v>
      </c>
    </row>
    <row r="57703" spans="1:7" x14ac:dyDescent="0.25">
      <c r="A57703" t="s">
        <v>115412</v>
      </c>
      <c r="B57703">
        <v>0</v>
      </c>
      <c r="C57703">
        <v>2</v>
      </c>
      <c r="D57703" t="s">
        <v>8</v>
      </c>
      <c r="E57703">
        <v>2</v>
      </c>
      <c r="F57703">
        <v>1</v>
      </c>
      <c r="G57703" t="s">
        <v>115413</v>
      </c>
    </row>
    <row r="57704" spans="1:7" x14ac:dyDescent="0.25">
      <c r="A57704" t="s">
        <v>115414</v>
      </c>
      <c r="B57704">
        <v>15</v>
      </c>
      <c r="C57704">
        <v>0</v>
      </c>
      <c r="D57704" t="s">
        <v>8</v>
      </c>
      <c r="E57704">
        <v>0</v>
      </c>
      <c r="F57704">
        <v>1</v>
      </c>
      <c r="G57704" t="s">
        <v>115415</v>
      </c>
    </row>
    <row r="57705" spans="1:7" x14ac:dyDescent="0.25">
      <c r="A57705" t="s">
        <v>115416</v>
      </c>
      <c r="B57705">
        <v>3</v>
      </c>
      <c r="C57705">
        <v>1</v>
      </c>
      <c r="D57705" t="s">
        <v>13</v>
      </c>
      <c r="E57705">
        <v>0</v>
      </c>
      <c r="F57705">
        <v>0</v>
      </c>
      <c r="G57705" t="s">
        <v>115417</v>
      </c>
    </row>
    <row r="57706" spans="1:7" x14ac:dyDescent="0.25">
      <c r="A57706" t="s">
        <v>115418</v>
      </c>
      <c r="B57706">
        <v>19</v>
      </c>
      <c r="C57706">
        <v>3</v>
      </c>
      <c r="D57706" t="s">
        <v>38</v>
      </c>
      <c r="E57706">
        <v>0</v>
      </c>
      <c r="F57706">
        <v>0</v>
      </c>
      <c r="G57706" t="s">
        <v>115419</v>
      </c>
    </row>
    <row r="57707" spans="1:7" x14ac:dyDescent="0.25">
      <c r="A57707" t="s">
        <v>115420</v>
      </c>
      <c r="B57707">
        <v>13</v>
      </c>
      <c r="C57707">
        <v>4</v>
      </c>
      <c r="D57707" t="s">
        <v>13</v>
      </c>
      <c r="E57707">
        <v>1</v>
      </c>
      <c r="F57707">
        <v>2</v>
      </c>
      <c r="G57707" t="s">
        <v>115421</v>
      </c>
    </row>
    <row r="57708" spans="1:7" x14ac:dyDescent="0.25">
      <c r="A57708" t="s">
        <v>115422</v>
      </c>
      <c r="B57708">
        <v>7</v>
      </c>
      <c r="C57708">
        <v>1</v>
      </c>
      <c r="D57708" t="s">
        <v>8</v>
      </c>
      <c r="E57708">
        <v>0</v>
      </c>
      <c r="F57708">
        <v>1</v>
      </c>
      <c r="G57708" t="s">
        <v>115423</v>
      </c>
    </row>
    <row r="57709" spans="1:7" x14ac:dyDescent="0.25">
      <c r="A57709" t="s">
        <v>115424</v>
      </c>
      <c r="B57709">
        <v>15</v>
      </c>
      <c r="C57709">
        <v>0</v>
      </c>
      <c r="D57709" t="s">
        <v>13</v>
      </c>
      <c r="E57709">
        <v>2</v>
      </c>
      <c r="F57709">
        <v>2</v>
      </c>
      <c r="G57709" t="s">
        <v>115425</v>
      </c>
    </row>
    <row r="57710" spans="1:7" x14ac:dyDescent="0.25">
      <c r="A57710" t="s">
        <v>115426</v>
      </c>
      <c r="B57710">
        <v>0</v>
      </c>
      <c r="C57710">
        <v>1</v>
      </c>
      <c r="D57710" t="s">
        <v>13</v>
      </c>
      <c r="E57710">
        <v>0</v>
      </c>
      <c r="F57710">
        <v>0</v>
      </c>
      <c r="G57710" t="s">
        <v>115427</v>
      </c>
    </row>
    <row r="57711" spans="1:7" x14ac:dyDescent="0.25">
      <c r="A57711" t="s">
        <v>115428</v>
      </c>
      <c r="B57711">
        <v>1</v>
      </c>
      <c r="C57711">
        <v>1</v>
      </c>
      <c r="D57711" t="s">
        <v>8</v>
      </c>
      <c r="E57711">
        <v>2</v>
      </c>
      <c r="F57711">
        <v>2</v>
      </c>
      <c r="G57711" t="s">
        <v>115429</v>
      </c>
    </row>
    <row r="57712" spans="1:7" x14ac:dyDescent="0.25">
      <c r="A57712" t="s">
        <v>115430</v>
      </c>
      <c r="B57712">
        <v>4</v>
      </c>
      <c r="C57712">
        <v>3</v>
      </c>
      <c r="D57712" t="s">
        <v>8</v>
      </c>
      <c r="E57712">
        <v>1</v>
      </c>
      <c r="F57712">
        <v>2</v>
      </c>
      <c r="G57712" t="s">
        <v>115431</v>
      </c>
    </row>
    <row r="57713" spans="1:7" x14ac:dyDescent="0.25">
      <c r="A57713" t="s">
        <v>115432</v>
      </c>
      <c r="B57713">
        <v>11</v>
      </c>
      <c r="C57713">
        <v>4</v>
      </c>
      <c r="D57713" t="s">
        <v>8</v>
      </c>
      <c r="E57713">
        <v>0</v>
      </c>
      <c r="F57713">
        <v>2</v>
      </c>
      <c r="G57713" t="s">
        <v>115433</v>
      </c>
    </row>
    <row r="57714" spans="1:7" x14ac:dyDescent="0.25">
      <c r="A57714" t="s">
        <v>115434</v>
      </c>
      <c r="B57714">
        <v>8</v>
      </c>
      <c r="C57714">
        <v>0</v>
      </c>
      <c r="D57714" t="s">
        <v>13</v>
      </c>
      <c r="E57714">
        <v>1</v>
      </c>
      <c r="F57714">
        <v>0</v>
      </c>
      <c r="G57714" t="s">
        <v>115435</v>
      </c>
    </row>
    <row r="57715" spans="1:7" x14ac:dyDescent="0.25">
      <c r="A57715" t="s">
        <v>115436</v>
      </c>
      <c r="B57715">
        <v>8</v>
      </c>
      <c r="C57715">
        <v>0</v>
      </c>
      <c r="D57715" t="s">
        <v>8</v>
      </c>
      <c r="E57715">
        <v>2</v>
      </c>
      <c r="F57715">
        <v>0</v>
      </c>
      <c r="G57715" t="s">
        <v>115437</v>
      </c>
    </row>
    <row r="57716" spans="1:7" x14ac:dyDescent="0.25">
      <c r="A57716" t="s">
        <v>115438</v>
      </c>
      <c r="B57716">
        <v>19</v>
      </c>
      <c r="C57716">
        <v>0</v>
      </c>
      <c r="D57716" t="s">
        <v>13</v>
      </c>
      <c r="E57716">
        <v>2</v>
      </c>
      <c r="F57716">
        <v>2</v>
      </c>
      <c r="G57716" t="s">
        <v>115439</v>
      </c>
    </row>
    <row r="57717" spans="1:7" x14ac:dyDescent="0.25">
      <c r="A57717" t="s">
        <v>115440</v>
      </c>
      <c r="B57717">
        <v>6</v>
      </c>
      <c r="C57717">
        <v>4</v>
      </c>
      <c r="D57717" t="s">
        <v>13</v>
      </c>
      <c r="E57717">
        <v>2</v>
      </c>
      <c r="F57717">
        <v>0</v>
      </c>
      <c r="G57717" t="s">
        <v>115441</v>
      </c>
    </row>
    <row r="57718" spans="1:7" x14ac:dyDescent="0.25">
      <c r="A57718" t="s">
        <v>115442</v>
      </c>
      <c r="B57718">
        <v>16</v>
      </c>
      <c r="C57718">
        <v>0</v>
      </c>
      <c r="D57718" t="s">
        <v>13</v>
      </c>
      <c r="E57718">
        <v>1</v>
      </c>
      <c r="F57718">
        <v>1</v>
      </c>
      <c r="G57718" t="s">
        <v>115443</v>
      </c>
    </row>
    <row r="57719" spans="1:7" x14ac:dyDescent="0.25">
      <c r="A57719" t="s">
        <v>115444</v>
      </c>
      <c r="B57719">
        <v>12</v>
      </c>
      <c r="C57719">
        <v>0</v>
      </c>
      <c r="D57719" t="s">
        <v>13</v>
      </c>
      <c r="E57719">
        <v>1</v>
      </c>
      <c r="F57719">
        <v>0</v>
      </c>
      <c r="G57719" t="s">
        <v>115445</v>
      </c>
    </row>
    <row r="57720" spans="1:7" x14ac:dyDescent="0.25">
      <c r="A57720" t="s">
        <v>115446</v>
      </c>
      <c r="B57720">
        <v>9</v>
      </c>
      <c r="C57720">
        <v>1</v>
      </c>
      <c r="D57720" t="s">
        <v>13</v>
      </c>
      <c r="E57720">
        <v>0</v>
      </c>
      <c r="F57720">
        <v>0</v>
      </c>
      <c r="G57720" t="s">
        <v>115447</v>
      </c>
    </row>
    <row r="57721" spans="1:7" x14ac:dyDescent="0.25">
      <c r="A57721" t="s">
        <v>115448</v>
      </c>
      <c r="B57721">
        <v>11</v>
      </c>
      <c r="C57721">
        <v>0</v>
      </c>
      <c r="D57721" t="s">
        <v>8</v>
      </c>
      <c r="E57721">
        <v>2</v>
      </c>
      <c r="F57721">
        <v>0</v>
      </c>
      <c r="G57721" t="s">
        <v>115449</v>
      </c>
    </row>
    <row r="57722" spans="1:7" x14ac:dyDescent="0.25">
      <c r="A57722" t="s">
        <v>115450</v>
      </c>
      <c r="B57722">
        <v>3</v>
      </c>
      <c r="C57722">
        <v>0</v>
      </c>
      <c r="D57722" t="s">
        <v>38</v>
      </c>
      <c r="E57722">
        <v>2</v>
      </c>
      <c r="F57722">
        <v>2</v>
      </c>
      <c r="G57722" t="s">
        <v>115451</v>
      </c>
    </row>
    <row r="57723" spans="1:7" x14ac:dyDescent="0.25">
      <c r="A57723" t="s">
        <v>115452</v>
      </c>
      <c r="B57723">
        <v>0</v>
      </c>
      <c r="C57723">
        <v>3</v>
      </c>
      <c r="D57723" t="s">
        <v>13</v>
      </c>
      <c r="E57723">
        <v>2</v>
      </c>
      <c r="F57723">
        <v>0</v>
      </c>
      <c r="G57723" t="s">
        <v>115453</v>
      </c>
    </row>
    <row r="57724" spans="1:7" x14ac:dyDescent="0.25">
      <c r="A57724" t="s">
        <v>115454</v>
      </c>
      <c r="B57724">
        <v>11</v>
      </c>
      <c r="C57724">
        <v>2</v>
      </c>
      <c r="D57724" t="s">
        <v>38</v>
      </c>
      <c r="E57724">
        <v>0</v>
      </c>
      <c r="F57724">
        <v>0</v>
      </c>
      <c r="G57724" t="s">
        <v>115455</v>
      </c>
    </row>
    <row r="57725" spans="1:7" x14ac:dyDescent="0.25">
      <c r="A57725" t="s">
        <v>115456</v>
      </c>
      <c r="B57725">
        <v>8</v>
      </c>
      <c r="C57725">
        <v>2</v>
      </c>
      <c r="D57725" t="s">
        <v>13</v>
      </c>
      <c r="E57725">
        <v>2</v>
      </c>
      <c r="F57725">
        <v>0</v>
      </c>
      <c r="G57725" t="s">
        <v>115457</v>
      </c>
    </row>
    <row r="57726" spans="1:7" x14ac:dyDescent="0.25">
      <c r="A57726" t="s">
        <v>115458</v>
      </c>
      <c r="B57726">
        <v>4</v>
      </c>
      <c r="C57726">
        <v>2</v>
      </c>
      <c r="D57726" t="s">
        <v>13</v>
      </c>
      <c r="E57726">
        <v>1</v>
      </c>
      <c r="F57726">
        <v>0</v>
      </c>
      <c r="G57726" t="s">
        <v>115459</v>
      </c>
    </row>
    <row r="57727" spans="1:7" x14ac:dyDescent="0.25">
      <c r="A57727" t="s">
        <v>115460</v>
      </c>
      <c r="B57727">
        <v>16</v>
      </c>
      <c r="C57727">
        <v>3</v>
      </c>
      <c r="D57727" t="s">
        <v>8</v>
      </c>
      <c r="E57727">
        <v>1</v>
      </c>
      <c r="F57727">
        <v>2</v>
      </c>
      <c r="G57727" t="s">
        <v>115461</v>
      </c>
    </row>
    <row r="57728" spans="1:7" x14ac:dyDescent="0.25">
      <c r="A57728" t="s">
        <v>115462</v>
      </c>
      <c r="B57728">
        <v>8</v>
      </c>
      <c r="C57728">
        <v>2</v>
      </c>
      <c r="D57728" t="s">
        <v>13</v>
      </c>
      <c r="E57728">
        <v>1</v>
      </c>
      <c r="F57728">
        <v>2</v>
      </c>
      <c r="G57728" t="s">
        <v>115463</v>
      </c>
    </row>
    <row r="57729" spans="1:7" x14ac:dyDescent="0.25">
      <c r="A57729" t="s">
        <v>115464</v>
      </c>
      <c r="B57729">
        <v>16</v>
      </c>
      <c r="C57729">
        <v>4</v>
      </c>
      <c r="D57729" t="s">
        <v>13</v>
      </c>
      <c r="E57729">
        <v>0</v>
      </c>
      <c r="F57729">
        <v>1</v>
      </c>
      <c r="G57729" t="s">
        <v>115465</v>
      </c>
    </row>
    <row r="57730" spans="1:7" x14ac:dyDescent="0.25">
      <c r="A57730" t="s">
        <v>115466</v>
      </c>
      <c r="B57730">
        <v>10</v>
      </c>
      <c r="C57730">
        <v>0</v>
      </c>
      <c r="D57730" t="s">
        <v>13</v>
      </c>
      <c r="E57730">
        <v>1</v>
      </c>
      <c r="F57730">
        <v>2</v>
      </c>
      <c r="G57730" t="s">
        <v>115467</v>
      </c>
    </row>
    <row r="57731" spans="1:7" x14ac:dyDescent="0.25">
      <c r="A57731" t="s">
        <v>115468</v>
      </c>
      <c r="B57731">
        <v>13</v>
      </c>
      <c r="C57731">
        <v>0</v>
      </c>
      <c r="D57731" t="s">
        <v>13</v>
      </c>
      <c r="E57731">
        <v>1</v>
      </c>
      <c r="F57731">
        <v>0</v>
      </c>
      <c r="G57731" t="s">
        <v>115469</v>
      </c>
    </row>
    <row r="57732" spans="1:7" x14ac:dyDescent="0.25">
      <c r="A57732" t="s">
        <v>115470</v>
      </c>
      <c r="B57732">
        <v>19</v>
      </c>
      <c r="C57732">
        <v>2</v>
      </c>
      <c r="D57732" t="s">
        <v>8</v>
      </c>
      <c r="E57732">
        <v>1</v>
      </c>
      <c r="F57732">
        <v>0</v>
      </c>
      <c r="G57732" t="s">
        <v>115471</v>
      </c>
    </row>
    <row r="57733" spans="1:7" x14ac:dyDescent="0.25">
      <c r="A57733" t="s">
        <v>115472</v>
      </c>
      <c r="B57733">
        <v>10</v>
      </c>
      <c r="C57733">
        <v>1</v>
      </c>
      <c r="D57733" t="s">
        <v>13</v>
      </c>
      <c r="E57733">
        <v>2</v>
      </c>
      <c r="F57733">
        <v>2</v>
      </c>
      <c r="G57733" t="s">
        <v>115473</v>
      </c>
    </row>
    <row r="57734" spans="1:7" x14ac:dyDescent="0.25">
      <c r="A57734" t="s">
        <v>115474</v>
      </c>
      <c r="B57734">
        <v>17</v>
      </c>
      <c r="C57734">
        <v>2</v>
      </c>
      <c r="D57734" t="s">
        <v>8</v>
      </c>
      <c r="E57734">
        <v>0</v>
      </c>
      <c r="F57734">
        <v>0</v>
      </c>
      <c r="G57734" t="s">
        <v>115475</v>
      </c>
    </row>
    <row r="57735" spans="1:7" x14ac:dyDescent="0.25">
      <c r="A57735" t="s">
        <v>115476</v>
      </c>
      <c r="B57735">
        <v>8</v>
      </c>
      <c r="C57735">
        <v>3</v>
      </c>
      <c r="D57735" t="s">
        <v>8</v>
      </c>
      <c r="E57735">
        <v>0</v>
      </c>
      <c r="F57735">
        <v>2</v>
      </c>
      <c r="G57735" t="s">
        <v>115477</v>
      </c>
    </row>
    <row r="57736" spans="1:7" x14ac:dyDescent="0.25">
      <c r="A57736" t="s">
        <v>115478</v>
      </c>
      <c r="B57736">
        <v>5</v>
      </c>
      <c r="C57736">
        <v>2</v>
      </c>
      <c r="D57736" t="s">
        <v>8</v>
      </c>
      <c r="E57736">
        <v>1</v>
      </c>
      <c r="F57736">
        <v>0</v>
      </c>
      <c r="G57736" t="s">
        <v>115479</v>
      </c>
    </row>
    <row r="57737" spans="1:7" x14ac:dyDescent="0.25">
      <c r="A57737" t="s">
        <v>115480</v>
      </c>
      <c r="B57737">
        <v>5</v>
      </c>
      <c r="C57737">
        <v>0</v>
      </c>
      <c r="D57737" t="s">
        <v>13</v>
      </c>
      <c r="E57737">
        <v>0</v>
      </c>
      <c r="F57737">
        <v>1</v>
      </c>
      <c r="G57737" t="s">
        <v>115481</v>
      </c>
    </row>
    <row r="57738" spans="1:7" x14ac:dyDescent="0.25">
      <c r="A57738" t="s">
        <v>115482</v>
      </c>
      <c r="B57738">
        <v>12</v>
      </c>
      <c r="C57738">
        <v>3</v>
      </c>
      <c r="D57738" t="s">
        <v>38</v>
      </c>
      <c r="E57738">
        <v>2</v>
      </c>
      <c r="F57738">
        <v>1</v>
      </c>
      <c r="G57738" t="s">
        <v>115483</v>
      </c>
    </row>
    <row r="57739" spans="1:7" x14ac:dyDescent="0.25">
      <c r="A57739" t="s">
        <v>115484</v>
      </c>
      <c r="B57739">
        <v>5</v>
      </c>
      <c r="C57739">
        <v>3</v>
      </c>
      <c r="D57739" t="s">
        <v>13</v>
      </c>
      <c r="E57739">
        <v>2</v>
      </c>
      <c r="F57739">
        <v>2</v>
      </c>
      <c r="G57739" t="s">
        <v>115485</v>
      </c>
    </row>
    <row r="57740" spans="1:7" x14ac:dyDescent="0.25">
      <c r="A57740" t="s">
        <v>115486</v>
      </c>
      <c r="B57740">
        <v>12</v>
      </c>
      <c r="C57740">
        <v>3</v>
      </c>
      <c r="D57740" t="s">
        <v>13</v>
      </c>
      <c r="E57740">
        <v>1</v>
      </c>
      <c r="F57740">
        <v>1</v>
      </c>
      <c r="G57740" t="s">
        <v>115487</v>
      </c>
    </row>
    <row r="57741" spans="1:7" x14ac:dyDescent="0.25">
      <c r="A57741" t="s">
        <v>115488</v>
      </c>
      <c r="B57741">
        <v>5</v>
      </c>
      <c r="C57741">
        <v>1</v>
      </c>
      <c r="D57741" t="s">
        <v>8</v>
      </c>
      <c r="E57741">
        <v>1</v>
      </c>
      <c r="F57741">
        <v>2</v>
      </c>
      <c r="G57741" t="s">
        <v>115489</v>
      </c>
    </row>
    <row r="57742" spans="1:7" x14ac:dyDescent="0.25">
      <c r="A57742" t="s">
        <v>115490</v>
      </c>
      <c r="B57742">
        <v>14</v>
      </c>
      <c r="C57742">
        <v>3</v>
      </c>
      <c r="D57742" t="s">
        <v>8</v>
      </c>
      <c r="E57742">
        <v>2</v>
      </c>
      <c r="F57742">
        <v>1</v>
      </c>
      <c r="G57742" t="s">
        <v>115491</v>
      </c>
    </row>
    <row r="57743" spans="1:7" x14ac:dyDescent="0.25">
      <c r="A57743" t="s">
        <v>115492</v>
      </c>
      <c r="B57743">
        <v>5</v>
      </c>
      <c r="C57743">
        <v>1</v>
      </c>
      <c r="D57743" t="s">
        <v>38</v>
      </c>
      <c r="E57743">
        <v>1</v>
      </c>
      <c r="F57743">
        <v>0</v>
      </c>
      <c r="G57743" t="s">
        <v>115493</v>
      </c>
    </row>
    <row r="57744" spans="1:7" x14ac:dyDescent="0.25">
      <c r="A57744" t="s">
        <v>115494</v>
      </c>
      <c r="B57744">
        <v>2</v>
      </c>
      <c r="C57744">
        <v>4</v>
      </c>
      <c r="D57744" t="s">
        <v>8</v>
      </c>
      <c r="E57744">
        <v>0</v>
      </c>
      <c r="F57744">
        <v>2</v>
      </c>
      <c r="G57744" t="s">
        <v>115495</v>
      </c>
    </row>
    <row r="57745" spans="1:7" x14ac:dyDescent="0.25">
      <c r="A57745" t="s">
        <v>115496</v>
      </c>
      <c r="B57745">
        <v>0</v>
      </c>
      <c r="C57745">
        <v>3</v>
      </c>
      <c r="D57745" t="s">
        <v>13</v>
      </c>
      <c r="E57745">
        <v>1</v>
      </c>
      <c r="F57745">
        <v>2</v>
      </c>
      <c r="G57745" t="s">
        <v>115497</v>
      </c>
    </row>
    <row r="57746" spans="1:7" x14ac:dyDescent="0.25">
      <c r="A57746" t="s">
        <v>115498</v>
      </c>
      <c r="B57746">
        <v>16</v>
      </c>
      <c r="C57746">
        <v>1</v>
      </c>
      <c r="D57746" t="s">
        <v>13</v>
      </c>
      <c r="E57746">
        <v>2</v>
      </c>
      <c r="F57746">
        <v>0</v>
      </c>
      <c r="G57746" t="s">
        <v>115499</v>
      </c>
    </row>
    <row r="57747" spans="1:7" x14ac:dyDescent="0.25">
      <c r="A57747" t="s">
        <v>115500</v>
      </c>
      <c r="B57747">
        <v>2</v>
      </c>
      <c r="C57747">
        <v>4</v>
      </c>
      <c r="D57747" t="s">
        <v>8</v>
      </c>
      <c r="E57747">
        <v>0</v>
      </c>
      <c r="F57747">
        <v>2</v>
      </c>
      <c r="G57747" t="s">
        <v>115501</v>
      </c>
    </row>
    <row r="57748" spans="1:7" x14ac:dyDescent="0.25">
      <c r="A57748" t="s">
        <v>115502</v>
      </c>
      <c r="B57748">
        <v>16</v>
      </c>
      <c r="C57748">
        <v>4</v>
      </c>
      <c r="D57748" t="s">
        <v>8</v>
      </c>
      <c r="E57748">
        <v>2</v>
      </c>
      <c r="F57748">
        <v>2</v>
      </c>
      <c r="G57748" t="s">
        <v>115503</v>
      </c>
    </row>
    <row r="57749" spans="1:7" x14ac:dyDescent="0.25">
      <c r="A57749" t="s">
        <v>115504</v>
      </c>
      <c r="B57749">
        <v>5</v>
      </c>
      <c r="C57749">
        <v>4</v>
      </c>
      <c r="D57749" t="s">
        <v>13</v>
      </c>
      <c r="E57749">
        <v>2</v>
      </c>
      <c r="F57749">
        <v>0</v>
      </c>
      <c r="G57749" t="s">
        <v>115505</v>
      </c>
    </row>
    <row r="57750" spans="1:7" x14ac:dyDescent="0.25">
      <c r="A57750" t="s">
        <v>115506</v>
      </c>
      <c r="B57750">
        <v>4</v>
      </c>
      <c r="C57750">
        <v>2</v>
      </c>
      <c r="D57750" t="s">
        <v>8</v>
      </c>
      <c r="E57750">
        <v>0</v>
      </c>
      <c r="F57750">
        <v>1</v>
      </c>
      <c r="G57750" t="s">
        <v>115507</v>
      </c>
    </row>
    <row r="57751" spans="1:7" x14ac:dyDescent="0.25">
      <c r="A57751" t="s">
        <v>115508</v>
      </c>
      <c r="B57751">
        <v>6</v>
      </c>
      <c r="C57751">
        <v>0</v>
      </c>
      <c r="D57751" t="s">
        <v>13</v>
      </c>
      <c r="E57751">
        <v>1</v>
      </c>
      <c r="F57751">
        <v>0</v>
      </c>
      <c r="G57751" t="s">
        <v>115509</v>
      </c>
    </row>
    <row r="57752" spans="1:7" x14ac:dyDescent="0.25">
      <c r="A57752" t="s">
        <v>115510</v>
      </c>
      <c r="B57752">
        <v>19</v>
      </c>
      <c r="C57752">
        <v>2</v>
      </c>
      <c r="D57752" t="s">
        <v>8</v>
      </c>
      <c r="E57752">
        <v>2</v>
      </c>
      <c r="F57752">
        <v>1</v>
      </c>
      <c r="G57752" t="s">
        <v>115511</v>
      </c>
    </row>
    <row r="57753" spans="1:7" x14ac:dyDescent="0.25">
      <c r="A57753" t="s">
        <v>115512</v>
      </c>
      <c r="B57753">
        <v>8</v>
      </c>
      <c r="C57753">
        <v>3</v>
      </c>
      <c r="D57753" t="s">
        <v>8</v>
      </c>
      <c r="E57753">
        <v>2</v>
      </c>
      <c r="F57753">
        <v>1</v>
      </c>
      <c r="G57753" t="s">
        <v>115513</v>
      </c>
    </row>
    <row r="57754" spans="1:7" x14ac:dyDescent="0.25">
      <c r="A57754" t="s">
        <v>115514</v>
      </c>
      <c r="B57754">
        <v>5</v>
      </c>
      <c r="C57754">
        <v>0</v>
      </c>
      <c r="D57754" t="s">
        <v>13</v>
      </c>
      <c r="E57754">
        <v>1</v>
      </c>
      <c r="F57754">
        <v>1</v>
      </c>
      <c r="G57754" t="s">
        <v>115515</v>
      </c>
    </row>
    <row r="57755" spans="1:7" x14ac:dyDescent="0.25">
      <c r="A57755" t="s">
        <v>115516</v>
      </c>
      <c r="B57755">
        <v>15</v>
      </c>
      <c r="C57755">
        <v>3</v>
      </c>
      <c r="D57755" t="s">
        <v>13</v>
      </c>
      <c r="E57755">
        <v>0</v>
      </c>
      <c r="F57755">
        <v>2</v>
      </c>
      <c r="G57755" t="s">
        <v>115517</v>
      </c>
    </row>
    <row r="57756" spans="1:7" x14ac:dyDescent="0.25">
      <c r="A57756" t="s">
        <v>115518</v>
      </c>
      <c r="B57756">
        <v>12</v>
      </c>
      <c r="C57756">
        <v>0</v>
      </c>
      <c r="D57756" t="s">
        <v>13</v>
      </c>
      <c r="E57756">
        <v>1</v>
      </c>
      <c r="F57756">
        <v>0</v>
      </c>
      <c r="G57756" t="s">
        <v>115519</v>
      </c>
    </row>
    <row r="57757" spans="1:7" x14ac:dyDescent="0.25">
      <c r="A57757" t="s">
        <v>115520</v>
      </c>
      <c r="B57757">
        <v>5</v>
      </c>
      <c r="C57757">
        <v>3</v>
      </c>
      <c r="D57757" t="s">
        <v>8</v>
      </c>
      <c r="E57757">
        <v>0</v>
      </c>
      <c r="F57757">
        <v>0</v>
      </c>
      <c r="G57757" t="s">
        <v>115521</v>
      </c>
    </row>
    <row r="57758" spans="1:7" x14ac:dyDescent="0.25">
      <c r="A57758" t="s">
        <v>115522</v>
      </c>
      <c r="B57758">
        <v>10</v>
      </c>
      <c r="C57758">
        <v>2</v>
      </c>
      <c r="D57758" t="s">
        <v>8</v>
      </c>
      <c r="E57758">
        <v>0</v>
      </c>
      <c r="F57758">
        <v>0</v>
      </c>
      <c r="G57758" t="s">
        <v>115523</v>
      </c>
    </row>
    <row r="57759" spans="1:7" x14ac:dyDescent="0.25">
      <c r="A57759" t="s">
        <v>115524</v>
      </c>
      <c r="B57759">
        <v>18</v>
      </c>
      <c r="C57759">
        <v>1</v>
      </c>
      <c r="D57759" t="s">
        <v>8</v>
      </c>
      <c r="E57759">
        <v>0</v>
      </c>
      <c r="F57759">
        <v>2</v>
      </c>
      <c r="G57759" t="s">
        <v>115525</v>
      </c>
    </row>
    <row r="57760" spans="1:7" x14ac:dyDescent="0.25">
      <c r="A57760" t="s">
        <v>115526</v>
      </c>
      <c r="B57760">
        <v>0</v>
      </c>
      <c r="C57760">
        <v>0</v>
      </c>
      <c r="D57760" t="s">
        <v>8</v>
      </c>
      <c r="E57760">
        <v>1</v>
      </c>
      <c r="F57760">
        <v>0</v>
      </c>
      <c r="G57760" t="s">
        <v>115527</v>
      </c>
    </row>
    <row r="57761" spans="1:7" x14ac:dyDescent="0.25">
      <c r="A57761" t="s">
        <v>115528</v>
      </c>
      <c r="B57761">
        <v>4</v>
      </c>
      <c r="C57761">
        <v>4</v>
      </c>
      <c r="D57761" t="s">
        <v>8</v>
      </c>
      <c r="E57761">
        <v>2</v>
      </c>
      <c r="F57761">
        <v>0</v>
      </c>
      <c r="G57761" t="s">
        <v>115529</v>
      </c>
    </row>
    <row r="57762" spans="1:7" x14ac:dyDescent="0.25">
      <c r="A57762" t="s">
        <v>115530</v>
      </c>
      <c r="B57762">
        <v>3</v>
      </c>
      <c r="C57762">
        <v>3</v>
      </c>
      <c r="D57762" t="s">
        <v>38</v>
      </c>
      <c r="E57762">
        <v>1</v>
      </c>
      <c r="F57762">
        <v>2</v>
      </c>
      <c r="G57762" t="s">
        <v>115531</v>
      </c>
    </row>
    <row r="57763" spans="1:7" x14ac:dyDescent="0.25">
      <c r="A57763" t="s">
        <v>115532</v>
      </c>
      <c r="B57763">
        <v>11</v>
      </c>
      <c r="C57763">
        <v>3</v>
      </c>
      <c r="D57763" t="s">
        <v>8</v>
      </c>
      <c r="E57763">
        <v>0</v>
      </c>
      <c r="F57763">
        <v>1</v>
      </c>
      <c r="G57763" t="s">
        <v>115533</v>
      </c>
    </row>
    <row r="57764" spans="1:7" x14ac:dyDescent="0.25">
      <c r="A57764" t="s">
        <v>115534</v>
      </c>
      <c r="B57764">
        <v>3</v>
      </c>
      <c r="C57764">
        <v>4</v>
      </c>
      <c r="D57764" t="s">
        <v>38</v>
      </c>
      <c r="E57764">
        <v>0</v>
      </c>
      <c r="F57764">
        <v>2</v>
      </c>
      <c r="G57764" t="s">
        <v>115535</v>
      </c>
    </row>
    <row r="57765" spans="1:7" x14ac:dyDescent="0.25">
      <c r="A57765" t="s">
        <v>115536</v>
      </c>
      <c r="B57765">
        <v>13</v>
      </c>
      <c r="C57765">
        <v>1</v>
      </c>
      <c r="D57765" t="s">
        <v>13</v>
      </c>
      <c r="E57765">
        <v>2</v>
      </c>
      <c r="F57765">
        <v>1</v>
      </c>
      <c r="G57765" t="s">
        <v>115537</v>
      </c>
    </row>
    <row r="57766" spans="1:7" x14ac:dyDescent="0.25">
      <c r="A57766" t="s">
        <v>115538</v>
      </c>
      <c r="B57766">
        <v>0</v>
      </c>
      <c r="C57766">
        <v>0</v>
      </c>
      <c r="D57766" t="s">
        <v>13</v>
      </c>
      <c r="E57766">
        <v>1</v>
      </c>
      <c r="F57766">
        <v>1</v>
      </c>
      <c r="G57766" t="s">
        <v>115539</v>
      </c>
    </row>
    <row r="57767" spans="1:7" x14ac:dyDescent="0.25">
      <c r="A57767" t="s">
        <v>115540</v>
      </c>
      <c r="B57767">
        <v>6</v>
      </c>
      <c r="C57767">
        <v>0</v>
      </c>
      <c r="D57767" t="s">
        <v>8</v>
      </c>
      <c r="E57767">
        <v>1</v>
      </c>
      <c r="F57767">
        <v>1</v>
      </c>
      <c r="G57767" t="s">
        <v>115541</v>
      </c>
    </row>
    <row r="57768" spans="1:7" x14ac:dyDescent="0.25">
      <c r="A57768" t="s">
        <v>115542</v>
      </c>
      <c r="B57768">
        <v>1</v>
      </c>
      <c r="C57768">
        <v>4</v>
      </c>
      <c r="D57768" t="s">
        <v>8</v>
      </c>
      <c r="E57768">
        <v>0</v>
      </c>
      <c r="F57768">
        <v>0</v>
      </c>
      <c r="G57768" t="s">
        <v>115543</v>
      </c>
    </row>
    <row r="57769" spans="1:7" x14ac:dyDescent="0.25">
      <c r="A57769" t="s">
        <v>115544</v>
      </c>
      <c r="B57769">
        <v>0</v>
      </c>
      <c r="C57769">
        <v>2</v>
      </c>
      <c r="D57769" t="s">
        <v>13</v>
      </c>
      <c r="E57769">
        <v>2</v>
      </c>
      <c r="F57769">
        <v>0</v>
      </c>
      <c r="G57769" t="s">
        <v>115545</v>
      </c>
    </row>
    <row r="57770" spans="1:7" x14ac:dyDescent="0.25">
      <c r="A57770" t="s">
        <v>115546</v>
      </c>
      <c r="B57770">
        <v>17</v>
      </c>
      <c r="C57770">
        <v>1</v>
      </c>
      <c r="D57770" t="s">
        <v>8</v>
      </c>
      <c r="E57770">
        <v>1</v>
      </c>
      <c r="F57770">
        <v>1</v>
      </c>
      <c r="G57770" t="s">
        <v>115547</v>
      </c>
    </row>
    <row r="57771" spans="1:7" x14ac:dyDescent="0.25">
      <c r="A57771" t="s">
        <v>115548</v>
      </c>
      <c r="B57771">
        <v>11</v>
      </c>
      <c r="C57771">
        <v>2</v>
      </c>
      <c r="D57771" t="s">
        <v>8</v>
      </c>
      <c r="E57771">
        <v>0</v>
      </c>
      <c r="F57771">
        <v>2</v>
      </c>
      <c r="G57771" t="s">
        <v>115549</v>
      </c>
    </row>
    <row r="57772" spans="1:7" x14ac:dyDescent="0.25">
      <c r="A57772" t="s">
        <v>115550</v>
      </c>
      <c r="B57772">
        <v>9</v>
      </c>
      <c r="C57772">
        <v>3</v>
      </c>
      <c r="D57772" t="s">
        <v>13</v>
      </c>
      <c r="E57772">
        <v>2</v>
      </c>
      <c r="F57772">
        <v>0</v>
      </c>
      <c r="G57772" t="s">
        <v>115551</v>
      </c>
    </row>
    <row r="57773" spans="1:7" x14ac:dyDescent="0.25">
      <c r="A57773" t="s">
        <v>115552</v>
      </c>
      <c r="B57773">
        <v>16</v>
      </c>
      <c r="C57773">
        <v>1</v>
      </c>
      <c r="D57773" t="s">
        <v>8</v>
      </c>
      <c r="E57773">
        <v>1</v>
      </c>
      <c r="F57773">
        <v>0</v>
      </c>
      <c r="G57773" t="s">
        <v>115553</v>
      </c>
    </row>
    <row r="57774" spans="1:7" x14ac:dyDescent="0.25">
      <c r="A57774" t="s">
        <v>115554</v>
      </c>
      <c r="B57774">
        <v>16</v>
      </c>
      <c r="C57774">
        <v>2</v>
      </c>
      <c r="D57774" t="s">
        <v>13</v>
      </c>
      <c r="E57774">
        <v>1</v>
      </c>
      <c r="F57774">
        <v>1</v>
      </c>
      <c r="G57774" t="s">
        <v>115555</v>
      </c>
    </row>
    <row r="57775" spans="1:7" x14ac:dyDescent="0.25">
      <c r="A57775" t="s">
        <v>115556</v>
      </c>
      <c r="B57775">
        <v>1</v>
      </c>
      <c r="C57775">
        <v>0</v>
      </c>
      <c r="D57775" t="s">
        <v>8</v>
      </c>
      <c r="E57775">
        <v>2</v>
      </c>
      <c r="F57775">
        <v>1</v>
      </c>
      <c r="G57775" t="s">
        <v>115557</v>
      </c>
    </row>
    <row r="57776" spans="1:7" x14ac:dyDescent="0.25">
      <c r="A57776" t="s">
        <v>115558</v>
      </c>
      <c r="B57776">
        <v>9</v>
      </c>
      <c r="C57776">
        <v>4</v>
      </c>
      <c r="D57776" t="s">
        <v>8</v>
      </c>
      <c r="E57776">
        <v>0</v>
      </c>
      <c r="F57776">
        <v>1</v>
      </c>
      <c r="G57776" t="s">
        <v>115559</v>
      </c>
    </row>
    <row r="57777" spans="1:7" x14ac:dyDescent="0.25">
      <c r="A57777" t="s">
        <v>115560</v>
      </c>
      <c r="B57777">
        <v>13</v>
      </c>
      <c r="C57777">
        <v>1</v>
      </c>
      <c r="D57777" t="s">
        <v>13</v>
      </c>
      <c r="E57777">
        <v>0</v>
      </c>
      <c r="F57777">
        <v>2</v>
      </c>
      <c r="G57777" t="s">
        <v>115561</v>
      </c>
    </row>
    <row r="57778" spans="1:7" x14ac:dyDescent="0.25">
      <c r="A57778" t="s">
        <v>115562</v>
      </c>
      <c r="B57778">
        <v>14</v>
      </c>
      <c r="C57778">
        <v>1</v>
      </c>
      <c r="D57778" t="s">
        <v>8</v>
      </c>
      <c r="E57778">
        <v>1</v>
      </c>
      <c r="F57778">
        <v>1</v>
      </c>
      <c r="G57778" t="s">
        <v>115563</v>
      </c>
    </row>
    <row r="57779" spans="1:7" x14ac:dyDescent="0.25">
      <c r="A57779" t="s">
        <v>115564</v>
      </c>
      <c r="B57779">
        <v>17</v>
      </c>
      <c r="C57779">
        <v>4</v>
      </c>
      <c r="D57779" t="s">
        <v>8</v>
      </c>
      <c r="E57779">
        <v>0</v>
      </c>
      <c r="F57779">
        <v>2</v>
      </c>
      <c r="G57779" t="s">
        <v>115565</v>
      </c>
    </row>
    <row r="57780" spans="1:7" x14ac:dyDescent="0.25">
      <c r="A57780" t="s">
        <v>115566</v>
      </c>
      <c r="B57780">
        <v>6</v>
      </c>
      <c r="C57780">
        <v>1</v>
      </c>
      <c r="D57780" t="s">
        <v>8</v>
      </c>
      <c r="E57780">
        <v>1</v>
      </c>
      <c r="F57780">
        <v>1</v>
      </c>
      <c r="G57780" t="s">
        <v>115567</v>
      </c>
    </row>
    <row r="57781" spans="1:7" x14ac:dyDescent="0.25">
      <c r="A57781" t="s">
        <v>115568</v>
      </c>
      <c r="B57781">
        <v>14</v>
      </c>
      <c r="C57781">
        <v>1</v>
      </c>
      <c r="D57781" t="s">
        <v>8</v>
      </c>
      <c r="E57781">
        <v>2</v>
      </c>
      <c r="F57781">
        <v>2</v>
      </c>
      <c r="G57781" t="s">
        <v>115569</v>
      </c>
    </row>
    <row r="57782" spans="1:7" x14ac:dyDescent="0.25">
      <c r="A57782" t="s">
        <v>115570</v>
      </c>
      <c r="B57782">
        <v>10</v>
      </c>
      <c r="C57782">
        <v>0</v>
      </c>
      <c r="D57782" t="s">
        <v>13</v>
      </c>
      <c r="E57782">
        <v>0</v>
      </c>
      <c r="F57782">
        <v>2</v>
      </c>
      <c r="G57782" t="s">
        <v>115571</v>
      </c>
    </row>
    <row r="57783" spans="1:7" x14ac:dyDescent="0.25">
      <c r="A57783" t="s">
        <v>115572</v>
      </c>
      <c r="B57783">
        <v>1</v>
      </c>
      <c r="C57783">
        <v>2</v>
      </c>
      <c r="D57783" t="s">
        <v>8</v>
      </c>
      <c r="E57783">
        <v>2</v>
      </c>
      <c r="F57783">
        <v>0</v>
      </c>
      <c r="G57783" t="s">
        <v>115573</v>
      </c>
    </row>
    <row r="57784" spans="1:7" x14ac:dyDescent="0.25">
      <c r="A57784" t="s">
        <v>115574</v>
      </c>
      <c r="B57784">
        <v>4</v>
      </c>
      <c r="C57784">
        <v>1</v>
      </c>
      <c r="D57784" t="s">
        <v>13</v>
      </c>
      <c r="E57784">
        <v>0</v>
      </c>
      <c r="F57784">
        <v>0</v>
      </c>
      <c r="G57784" t="s">
        <v>115575</v>
      </c>
    </row>
    <row r="57785" spans="1:7" x14ac:dyDescent="0.25">
      <c r="A57785" t="s">
        <v>115576</v>
      </c>
      <c r="B57785">
        <v>4</v>
      </c>
      <c r="C57785">
        <v>2</v>
      </c>
      <c r="D57785" t="s">
        <v>13</v>
      </c>
      <c r="E57785">
        <v>1</v>
      </c>
      <c r="F57785">
        <v>0</v>
      </c>
      <c r="G57785" t="s">
        <v>115577</v>
      </c>
    </row>
    <row r="57786" spans="1:7" x14ac:dyDescent="0.25">
      <c r="A57786" t="s">
        <v>115578</v>
      </c>
      <c r="B57786">
        <v>2</v>
      </c>
      <c r="C57786">
        <v>3</v>
      </c>
      <c r="D57786" t="s">
        <v>13</v>
      </c>
      <c r="E57786">
        <v>2</v>
      </c>
      <c r="F57786">
        <v>2</v>
      </c>
      <c r="G57786" t="s">
        <v>115579</v>
      </c>
    </row>
    <row r="57787" spans="1:7" x14ac:dyDescent="0.25">
      <c r="A57787" t="s">
        <v>115580</v>
      </c>
      <c r="B57787">
        <v>5</v>
      </c>
      <c r="C57787">
        <v>1</v>
      </c>
      <c r="D57787" t="s">
        <v>8</v>
      </c>
      <c r="E57787">
        <v>1</v>
      </c>
      <c r="F57787">
        <v>1</v>
      </c>
      <c r="G57787" t="s">
        <v>115581</v>
      </c>
    </row>
    <row r="57788" spans="1:7" x14ac:dyDescent="0.25">
      <c r="A57788" t="s">
        <v>115582</v>
      </c>
      <c r="B57788">
        <v>5</v>
      </c>
      <c r="C57788">
        <v>2</v>
      </c>
      <c r="D57788" t="s">
        <v>13</v>
      </c>
      <c r="E57788">
        <v>2</v>
      </c>
      <c r="F57788">
        <v>0</v>
      </c>
      <c r="G57788" t="s">
        <v>115583</v>
      </c>
    </row>
    <row r="57789" spans="1:7" x14ac:dyDescent="0.25">
      <c r="A57789" t="s">
        <v>115584</v>
      </c>
      <c r="B57789">
        <v>11</v>
      </c>
      <c r="C57789">
        <v>2</v>
      </c>
      <c r="D57789" t="s">
        <v>8</v>
      </c>
      <c r="E57789">
        <v>0</v>
      </c>
      <c r="F57789">
        <v>0</v>
      </c>
      <c r="G57789" t="s">
        <v>115585</v>
      </c>
    </row>
    <row r="57790" spans="1:7" x14ac:dyDescent="0.25">
      <c r="A57790" t="s">
        <v>115586</v>
      </c>
      <c r="B57790">
        <v>12</v>
      </c>
      <c r="C57790">
        <v>0</v>
      </c>
      <c r="D57790" t="s">
        <v>13</v>
      </c>
      <c r="E57790">
        <v>2</v>
      </c>
      <c r="F57790">
        <v>1</v>
      </c>
      <c r="G57790" t="s">
        <v>115587</v>
      </c>
    </row>
    <row r="57791" spans="1:7" x14ac:dyDescent="0.25">
      <c r="A57791" t="s">
        <v>115588</v>
      </c>
      <c r="B57791">
        <v>3</v>
      </c>
      <c r="C57791">
        <v>1</v>
      </c>
      <c r="D57791" t="s">
        <v>8</v>
      </c>
      <c r="E57791">
        <v>1</v>
      </c>
      <c r="F57791">
        <v>1</v>
      </c>
      <c r="G57791" t="s">
        <v>115589</v>
      </c>
    </row>
    <row r="57792" spans="1:7" x14ac:dyDescent="0.25">
      <c r="A57792" t="s">
        <v>115590</v>
      </c>
      <c r="B57792">
        <v>13</v>
      </c>
      <c r="C57792">
        <v>4</v>
      </c>
      <c r="D57792" t="s">
        <v>13</v>
      </c>
      <c r="E57792">
        <v>0</v>
      </c>
      <c r="F57792">
        <v>1</v>
      </c>
      <c r="G57792" t="s">
        <v>115591</v>
      </c>
    </row>
    <row r="57793" spans="1:7" x14ac:dyDescent="0.25">
      <c r="A57793" t="s">
        <v>115592</v>
      </c>
      <c r="B57793">
        <v>16</v>
      </c>
      <c r="C57793">
        <v>0</v>
      </c>
      <c r="D57793" t="s">
        <v>8</v>
      </c>
      <c r="E57793">
        <v>0</v>
      </c>
      <c r="F57793">
        <v>2</v>
      </c>
      <c r="G57793" t="s">
        <v>115593</v>
      </c>
    </row>
    <row r="57794" spans="1:7" x14ac:dyDescent="0.25">
      <c r="A57794" t="s">
        <v>115594</v>
      </c>
      <c r="B57794">
        <v>14</v>
      </c>
      <c r="C57794">
        <v>3</v>
      </c>
      <c r="D57794" t="s">
        <v>13</v>
      </c>
      <c r="E57794">
        <v>2</v>
      </c>
      <c r="F57794">
        <v>1</v>
      </c>
      <c r="G57794" t="s">
        <v>115595</v>
      </c>
    </row>
    <row r="57795" spans="1:7" x14ac:dyDescent="0.25">
      <c r="A57795" t="s">
        <v>115596</v>
      </c>
      <c r="B57795">
        <v>18</v>
      </c>
      <c r="C57795">
        <v>0</v>
      </c>
      <c r="D57795" t="s">
        <v>13</v>
      </c>
      <c r="E57795">
        <v>1</v>
      </c>
      <c r="F57795">
        <v>0</v>
      </c>
      <c r="G57795" t="s">
        <v>115597</v>
      </c>
    </row>
    <row r="57796" spans="1:7" x14ac:dyDescent="0.25">
      <c r="A57796" t="s">
        <v>115598</v>
      </c>
      <c r="B57796">
        <v>7</v>
      </c>
      <c r="C57796">
        <v>3</v>
      </c>
      <c r="D57796" t="s">
        <v>38</v>
      </c>
      <c r="E57796">
        <v>1</v>
      </c>
      <c r="F57796">
        <v>1</v>
      </c>
      <c r="G57796" t="s">
        <v>115599</v>
      </c>
    </row>
    <row r="57797" spans="1:7" x14ac:dyDescent="0.25">
      <c r="A57797" t="s">
        <v>115600</v>
      </c>
      <c r="B57797">
        <v>12</v>
      </c>
      <c r="C57797">
        <v>4</v>
      </c>
      <c r="D57797" t="s">
        <v>8</v>
      </c>
      <c r="E57797">
        <v>1</v>
      </c>
      <c r="F57797">
        <v>1</v>
      </c>
      <c r="G57797" t="s">
        <v>115601</v>
      </c>
    </row>
    <row r="57798" spans="1:7" x14ac:dyDescent="0.25">
      <c r="A57798" t="s">
        <v>115602</v>
      </c>
      <c r="B57798">
        <v>7</v>
      </c>
      <c r="C57798">
        <v>0</v>
      </c>
      <c r="D57798" t="s">
        <v>8</v>
      </c>
      <c r="E57798">
        <v>0</v>
      </c>
      <c r="F57798">
        <v>2</v>
      </c>
      <c r="G57798" t="s">
        <v>115603</v>
      </c>
    </row>
    <row r="57799" spans="1:7" x14ac:dyDescent="0.25">
      <c r="A57799" t="s">
        <v>115604</v>
      </c>
      <c r="B57799">
        <v>15</v>
      </c>
      <c r="C57799">
        <v>3</v>
      </c>
      <c r="D57799" t="s">
        <v>8</v>
      </c>
      <c r="E57799">
        <v>2</v>
      </c>
      <c r="F57799">
        <v>0</v>
      </c>
      <c r="G57799" t="s">
        <v>115605</v>
      </c>
    </row>
    <row r="57800" spans="1:7" x14ac:dyDescent="0.25">
      <c r="A57800" t="s">
        <v>115606</v>
      </c>
      <c r="B57800">
        <v>3</v>
      </c>
      <c r="C57800">
        <v>2</v>
      </c>
      <c r="D57800" t="s">
        <v>8</v>
      </c>
      <c r="E57800">
        <v>2</v>
      </c>
      <c r="F57800">
        <v>2</v>
      </c>
      <c r="G57800" t="s">
        <v>115607</v>
      </c>
    </row>
    <row r="57801" spans="1:7" x14ac:dyDescent="0.25">
      <c r="A57801" t="s">
        <v>115608</v>
      </c>
      <c r="B57801">
        <v>13</v>
      </c>
      <c r="C57801">
        <v>4</v>
      </c>
      <c r="D57801" t="s">
        <v>38</v>
      </c>
      <c r="E57801">
        <v>0</v>
      </c>
      <c r="F57801">
        <v>2</v>
      </c>
      <c r="G57801" t="s">
        <v>115609</v>
      </c>
    </row>
    <row r="57802" spans="1:7" x14ac:dyDescent="0.25">
      <c r="A57802" t="s">
        <v>115610</v>
      </c>
      <c r="B57802">
        <v>14</v>
      </c>
      <c r="C57802">
        <v>0</v>
      </c>
      <c r="D57802" t="s">
        <v>8</v>
      </c>
      <c r="E57802">
        <v>0</v>
      </c>
      <c r="F57802">
        <v>0</v>
      </c>
      <c r="G57802" t="s">
        <v>115611</v>
      </c>
    </row>
    <row r="57803" spans="1:7" x14ac:dyDescent="0.25">
      <c r="A57803" t="s">
        <v>115612</v>
      </c>
      <c r="B57803">
        <v>6</v>
      </c>
      <c r="C57803">
        <v>1</v>
      </c>
      <c r="D57803" t="s">
        <v>13</v>
      </c>
      <c r="E57803">
        <v>0</v>
      </c>
      <c r="F57803">
        <v>2</v>
      </c>
      <c r="G57803" t="s">
        <v>115613</v>
      </c>
    </row>
    <row r="57804" spans="1:7" x14ac:dyDescent="0.25">
      <c r="A57804" t="s">
        <v>115614</v>
      </c>
      <c r="B57804">
        <v>13</v>
      </c>
      <c r="C57804">
        <v>4</v>
      </c>
      <c r="D57804" t="s">
        <v>13</v>
      </c>
      <c r="E57804">
        <v>0</v>
      </c>
      <c r="F57804">
        <v>0</v>
      </c>
      <c r="G57804" t="s">
        <v>115615</v>
      </c>
    </row>
    <row r="57805" spans="1:7" x14ac:dyDescent="0.25">
      <c r="A57805" t="s">
        <v>115616</v>
      </c>
      <c r="B57805">
        <v>14</v>
      </c>
      <c r="C57805">
        <v>3</v>
      </c>
      <c r="D57805" t="s">
        <v>13</v>
      </c>
      <c r="E57805">
        <v>0</v>
      </c>
      <c r="F57805">
        <v>1</v>
      </c>
      <c r="G57805" t="s">
        <v>115617</v>
      </c>
    </row>
    <row r="57806" spans="1:7" x14ac:dyDescent="0.25">
      <c r="A57806" t="s">
        <v>115618</v>
      </c>
      <c r="B57806">
        <v>12</v>
      </c>
      <c r="C57806">
        <v>3</v>
      </c>
      <c r="D57806" t="s">
        <v>38</v>
      </c>
      <c r="E57806">
        <v>2</v>
      </c>
      <c r="F57806">
        <v>1</v>
      </c>
      <c r="G57806" t="s">
        <v>115619</v>
      </c>
    </row>
    <row r="57807" spans="1:7" x14ac:dyDescent="0.25">
      <c r="A57807" t="s">
        <v>115620</v>
      </c>
      <c r="B57807">
        <v>15</v>
      </c>
      <c r="C57807">
        <v>3</v>
      </c>
      <c r="D57807" t="s">
        <v>8</v>
      </c>
      <c r="E57807">
        <v>1</v>
      </c>
      <c r="F57807">
        <v>1</v>
      </c>
      <c r="G57807" t="s">
        <v>115621</v>
      </c>
    </row>
    <row r="57808" spans="1:7" x14ac:dyDescent="0.25">
      <c r="A57808" t="s">
        <v>115622</v>
      </c>
      <c r="B57808">
        <v>7</v>
      </c>
      <c r="C57808">
        <v>3</v>
      </c>
      <c r="D57808" t="s">
        <v>8</v>
      </c>
      <c r="E57808">
        <v>0</v>
      </c>
      <c r="F57808">
        <v>0</v>
      </c>
      <c r="G57808" t="s">
        <v>115623</v>
      </c>
    </row>
    <row r="57809" spans="1:7" x14ac:dyDescent="0.25">
      <c r="A57809" t="s">
        <v>115624</v>
      </c>
      <c r="B57809">
        <v>18</v>
      </c>
      <c r="C57809">
        <v>2</v>
      </c>
      <c r="D57809" t="s">
        <v>8</v>
      </c>
      <c r="E57809">
        <v>1</v>
      </c>
      <c r="F57809">
        <v>0</v>
      </c>
      <c r="G57809" t="s">
        <v>115625</v>
      </c>
    </row>
    <row r="57810" spans="1:7" x14ac:dyDescent="0.25">
      <c r="A57810" t="s">
        <v>115626</v>
      </c>
      <c r="B57810">
        <v>17</v>
      </c>
      <c r="C57810">
        <v>3</v>
      </c>
      <c r="D57810" t="s">
        <v>8</v>
      </c>
      <c r="E57810">
        <v>2</v>
      </c>
      <c r="F57810">
        <v>2</v>
      </c>
      <c r="G57810" t="s">
        <v>115627</v>
      </c>
    </row>
    <row r="57811" spans="1:7" x14ac:dyDescent="0.25">
      <c r="A57811" t="s">
        <v>115628</v>
      </c>
      <c r="B57811">
        <v>12</v>
      </c>
      <c r="C57811">
        <v>0</v>
      </c>
      <c r="D57811" t="s">
        <v>13</v>
      </c>
      <c r="E57811">
        <v>1</v>
      </c>
      <c r="F57811">
        <v>0</v>
      </c>
      <c r="G57811" t="s">
        <v>115629</v>
      </c>
    </row>
    <row r="57812" spans="1:7" x14ac:dyDescent="0.25">
      <c r="A57812" t="s">
        <v>115630</v>
      </c>
      <c r="B57812">
        <v>7</v>
      </c>
      <c r="C57812">
        <v>2</v>
      </c>
      <c r="D57812" t="s">
        <v>13</v>
      </c>
      <c r="E57812">
        <v>0</v>
      </c>
      <c r="F57812">
        <v>2</v>
      </c>
      <c r="G57812" t="s">
        <v>115631</v>
      </c>
    </row>
    <row r="57813" spans="1:7" x14ac:dyDescent="0.25">
      <c r="A57813" t="s">
        <v>115632</v>
      </c>
      <c r="B57813">
        <v>8</v>
      </c>
      <c r="C57813">
        <v>1</v>
      </c>
      <c r="D57813" t="s">
        <v>8</v>
      </c>
      <c r="E57813">
        <v>0</v>
      </c>
      <c r="F57813">
        <v>0</v>
      </c>
      <c r="G57813" t="s">
        <v>115633</v>
      </c>
    </row>
    <row r="57814" spans="1:7" x14ac:dyDescent="0.25">
      <c r="A57814" t="s">
        <v>115634</v>
      </c>
      <c r="B57814">
        <v>18</v>
      </c>
      <c r="C57814">
        <v>2</v>
      </c>
      <c r="D57814" t="s">
        <v>13</v>
      </c>
      <c r="E57814">
        <v>0</v>
      </c>
      <c r="F57814">
        <v>0</v>
      </c>
      <c r="G57814" t="s">
        <v>115635</v>
      </c>
    </row>
    <row r="57815" spans="1:7" x14ac:dyDescent="0.25">
      <c r="A57815" t="s">
        <v>115636</v>
      </c>
      <c r="B57815">
        <v>19</v>
      </c>
      <c r="C57815">
        <v>4</v>
      </c>
      <c r="D57815" t="s">
        <v>8</v>
      </c>
      <c r="E57815">
        <v>0</v>
      </c>
      <c r="F57815">
        <v>0</v>
      </c>
      <c r="G57815" t="s">
        <v>115637</v>
      </c>
    </row>
    <row r="57816" spans="1:7" x14ac:dyDescent="0.25">
      <c r="A57816" t="s">
        <v>115638</v>
      </c>
      <c r="B57816">
        <v>19</v>
      </c>
      <c r="C57816">
        <v>2</v>
      </c>
      <c r="D57816" t="s">
        <v>8</v>
      </c>
      <c r="E57816">
        <v>0</v>
      </c>
      <c r="F57816">
        <v>2</v>
      </c>
      <c r="G57816" t="s">
        <v>115639</v>
      </c>
    </row>
    <row r="57817" spans="1:7" x14ac:dyDescent="0.25">
      <c r="A57817" t="s">
        <v>115640</v>
      </c>
      <c r="B57817">
        <v>10</v>
      </c>
      <c r="C57817">
        <v>1</v>
      </c>
      <c r="D57817" t="s">
        <v>13</v>
      </c>
      <c r="E57817">
        <v>1</v>
      </c>
      <c r="F57817">
        <v>0</v>
      </c>
      <c r="G57817" t="s">
        <v>115641</v>
      </c>
    </row>
    <row r="57818" spans="1:7" x14ac:dyDescent="0.25">
      <c r="A57818" t="s">
        <v>115642</v>
      </c>
      <c r="B57818">
        <v>6</v>
      </c>
      <c r="C57818">
        <v>4</v>
      </c>
      <c r="D57818" t="s">
        <v>13</v>
      </c>
      <c r="E57818">
        <v>2</v>
      </c>
      <c r="F57818">
        <v>1</v>
      </c>
      <c r="G57818" t="s">
        <v>115643</v>
      </c>
    </row>
    <row r="57819" spans="1:7" x14ac:dyDescent="0.25">
      <c r="A57819" t="s">
        <v>115644</v>
      </c>
      <c r="B57819">
        <v>5</v>
      </c>
      <c r="C57819">
        <v>3</v>
      </c>
      <c r="D57819" t="s">
        <v>13</v>
      </c>
      <c r="E57819">
        <v>2</v>
      </c>
      <c r="F57819">
        <v>1</v>
      </c>
      <c r="G57819" t="s">
        <v>115645</v>
      </c>
    </row>
    <row r="57820" spans="1:7" x14ac:dyDescent="0.25">
      <c r="A57820" t="s">
        <v>115646</v>
      </c>
      <c r="B57820">
        <v>18</v>
      </c>
      <c r="C57820">
        <v>4</v>
      </c>
      <c r="D57820" t="s">
        <v>13</v>
      </c>
      <c r="E57820">
        <v>1</v>
      </c>
      <c r="F57820">
        <v>2</v>
      </c>
      <c r="G57820" t="s">
        <v>115647</v>
      </c>
    </row>
    <row r="57821" spans="1:7" x14ac:dyDescent="0.25">
      <c r="A57821" t="s">
        <v>115648</v>
      </c>
      <c r="B57821">
        <v>19</v>
      </c>
      <c r="C57821">
        <v>3</v>
      </c>
      <c r="D57821" t="s">
        <v>8</v>
      </c>
      <c r="E57821">
        <v>1</v>
      </c>
      <c r="F57821">
        <v>1</v>
      </c>
      <c r="G57821" t="s">
        <v>115649</v>
      </c>
    </row>
    <row r="57822" spans="1:7" x14ac:dyDescent="0.25">
      <c r="A57822" t="s">
        <v>115650</v>
      </c>
      <c r="B57822">
        <v>3</v>
      </c>
      <c r="C57822">
        <v>4</v>
      </c>
      <c r="D57822" t="s">
        <v>13</v>
      </c>
      <c r="E57822">
        <v>0</v>
      </c>
      <c r="F57822">
        <v>0</v>
      </c>
      <c r="G57822" t="s">
        <v>115651</v>
      </c>
    </row>
    <row r="57823" spans="1:7" x14ac:dyDescent="0.25">
      <c r="A57823" t="s">
        <v>115652</v>
      </c>
      <c r="B57823">
        <v>6</v>
      </c>
      <c r="C57823">
        <v>2</v>
      </c>
      <c r="D57823" t="s">
        <v>13</v>
      </c>
      <c r="E57823">
        <v>0</v>
      </c>
      <c r="F57823">
        <v>2</v>
      </c>
      <c r="G57823" t="s">
        <v>115653</v>
      </c>
    </row>
    <row r="57824" spans="1:7" x14ac:dyDescent="0.25">
      <c r="A57824" t="s">
        <v>115654</v>
      </c>
      <c r="B57824">
        <v>11</v>
      </c>
      <c r="C57824">
        <v>1</v>
      </c>
      <c r="D57824" t="s">
        <v>8</v>
      </c>
      <c r="E57824">
        <v>0</v>
      </c>
      <c r="F57824">
        <v>1</v>
      </c>
      <c r="G57824" t="s">
        <v>115655</v>
      </c>
    </row>
    <row r="57825" spans="1:7" x14ac:dyDescent="0.25">
      <c r="A57825" t="s">
        <v>115656</v>
      </c>
      <c r="B57825">
        <v>18</v>
      </c>
      <c r="C57825">
        <v>1</v>
      </c>
      <c r="D57825" t="s">
        <v>38</v>
      </c>
      <c r="E57825">
        <v>0</v>
      </c>
      <c r="F57825">
        <v>1</v>
      </c>
      <c r="G57825" t="s">
        <v>115657</v>
      </c>
    </row>
    <row r="57826" spans="1:7" x14ac:dyDescent="0.25">
      <c r="A57826" t="s">
        <v>115658</v>
      </c>
      <c r="B57826">
        <v>2</v>
      </c>
      <c r="C57826">
        <v>2</v>
      </c>
      <c r="D57826" t="s">
        <v>13</v>
      </c>
      <c r="E57826">
        <v>0</v>
      </c>
      <c r="F57826">
        <v>0</v>
      </c>
      <c r="G57826" t="s">
        <v>115659</v>
      </c>
    </row>
    <row r="57827" spans="1:7" x14ac:dyDescent="0.25">
      <c r="A57827" t="s">
        <v>115660</v>
      </c>
      <c r="B57827">
        <v>7</v>
      </c>
      <c r="C57827">
        <v>0</v>
      </c>
      <c r="D57827" t="s">
        <v>8</v>
      </c>
      <c r="E57827">
        <v>1</v>
      </c>
      <c r="F57827">
        <v>1</v>
      </c>
      <c r="G57827" t="s">
        <v>115661</v>
      </c>
    </row>
    <row r="57828" spans="1:7" x14ac:dyDescent="0.25">
      <c r="A57828" t="s">
        <v>115662</v>
      </c>
      <c r="B57828">
        <v>9</v>
      </c>
      <c r="C57828">
        <v>0</v>
      </c>
      <c r="D57828" t="s">
        <v>8</v>
      </c>
      <c r="E57828">
        <v>1</v>
      </c>
      <c r="F57828">
        <v>1</v>
      </c>
      <c r="G57828" t="s">
        <v>115663</v>
      </c>
    </row>
    <row r="57829" spans="1:7" x14ac:dyDescent="0.25">
      <c r="A57829" t="s">
        <v>115664</v>
      </c>
      <c r="B57829">
        <v>5</v>
      </c>
      <c r="C57829">
        <v>2</v>
      </c>
      <c r="D57829" t="s">
        <v>13</v>
      </c>
      <c r="E57829">
        <v>1</v>
      </c>
      <c r="F57829">
        <v>0</v>
      </c>
      <c r="G57829" t="s">
        <v>115665</v>
      </c>
    </row>
    <row r="57830" spans="1:7" x14ac:dyDescent="0.25">
      <c r="A57830" t="s">
        <v>115666</v>
      </c>
      <c r="B57830">
        <v>9</v>
      </c>
      <c r="C57830">
        <v>3</v>
      </c>
      <c r="D57830" t="s">
        <v>8</v>
      </c>
      <c r="E57830">
        <v>1</v>
      </c>
      <c r="F57830">
        <v>0</v>
      </c>
      <c r="G57830" t="s">
        <v>115667</v>
      </c>
    </row>
    <row r="57831" spans="1:7" x14ac:dyDescent="0.25">
      <c r="A57831" t="s">
        <v>115668</v>
      </c>
      <c r="B57831">
        <v>4</v>
      </c>
      <c r="C57831">
        <v>3</v>
      </c>
      <c r="D57831" t="s">
        <v>8</v>
      </c>
      <c r="E57831">
        <v>0</v>
      </c>
      <c r="F57831">
        <v>2</v>
      </c>
      <c r="G57831" t="s">
        <v>115669</v>
      </c>
    </row>
    <row r="57832" spans="1:7" x14ac:dyDescent="0.25">
      <c r="A57832" t="s">
        <v>115670</v>
      </c>
      <c r="B57832">
        <v>9</v>
      </c>
      <c r="C57832">
        <v>0</v>
      </c>
      <c r="D57832" t="s">
        <v>8</v>
      </c>
      <c r="E57832">
        <v>0</v>
      </c>
      <c r="F57832">
        <v>1</v>
      </c>
      <c r="G57832" t="s">
        <v>115671</v>
      </c>
    </row>
    <row r="57833" spans="1:7" x14ac:dyDescent="0.25">
      <c r="A57833" t="s">
        <v>115672</v>
      </c>
      <c r="B57833">
        <v>13</v>
      </c>
      <c r="C57833">
        <v>4</v>
      </c>
      <c r="D57833" t="s">
        <v>8</v>
      </c>
      <c r="E57833">
        <v>2</v>
      </c>
      <c r="F57833">
        <v>0</v>
      </c>
      <c r="G57833" t="s">
        <v>115673</v>
      </c>
    </row>
    <row r="57834" spans="1:7" x14ac:dyDescent="0.25">
      <c r="A57834" t="s">
        <v>115674</v>
      </c>
      <c r="B57834">
        <v>14</v>
      </c>
      <c r="C57834">
        <v>0</v>
      </c>
      <c r="D57834" t="s">
        <v>13</v>
      </c>
      <c r="E57834">
        <v>2</v>
      </c>
      <c r="F57834">
        <v>1</v>
      </c>
      <c r="G57834" t="s">
        <v>115675</v>
      </c>
    </row>
    <row r="57835" spans="1:7" x14ac:dyDescent="0.25">
      <c r="A57835" t="s">
        <v>115676</v>
      </c>
      <c r="B57835">
        <v>5</v>
      </c>
      <c r="C57835">
        <v>0</v>
      </c>
      <c r="D57835" t="s">
        <v>8</v>
      </c>
      <c r="E57835">
        <v>0</v>
      </c>
      <c r="F57835">
        <v>2</v>
      </c>
      <c r="G57835" t="s">
        <v>115677</v>
      </c>
    </row>
    <row r="57836" spans="1:7" x14ac:dyDescent="0.25">
      <c r="A57836" t="s">
        <v>115678</v>
      </c>
      <c r="B57836">
        <v>17</v>
      </c>
      <c r="C57836">
        <v>1</v>
      </c>
      <c r="D57836" t="s">
        <v>13</v>
      </c>
      <c r="E57836">
        <v>0</v>
      </c>
      <c r="F57836">
        <v>0</v>
      </c>
      <c r="G57836" t="s">
        <v>115679</v>
      </c>
    </row>
    <row r="57837" spans="1:7" x14ac:dyDescent="0.25">
      <c r="A57837" t="s">
        <v>115680</v>
      </c>
      <c r="B57837">
        <v>16</v>
      </c>
      <c r="C57837">
        <v>0</v>
      </c>
      <c r="D57837" t="s">
        <v>8</v>
      </c>
      <c r="E57837">
        <v>0</v>
      </c>
      <c r="F57837">
        <v>2</v>
      </c>
      <c r="G57837" t="s">
        <v>115681</v>
      </c>
    </row>
    <row r="57838" spans="1:7" x14ac:dyDescent="0.25">
      <c r="A57838" t="s">
        <v>115682</v>
      </c>
      <c r="B57838">
        <v>11</v>
      </c>
      <c r="C57838">
        <v>1</v>
      </c>
      <c r="D57838" t="s">
        <v>8</v>
      </c>
      <c r="E57838">
        <v>0</v>
      </c>
      <c r="F57838">
        <v>1</v>
      </c>
      <c r="G57838" t="s">
        <v>115683</v>
      </c>
    </row>
    <row r="57839" spans="1:7" x14ac:dyDescent="0.25">
      <c r="A57839" t="s">
        <v>115684</v>
      </c>
      <c r="B57839">
        <v>18</v>
      </c>
      <c r="C57839">
        <v>3</v>
      </c>
      <c r="D57839" t="s">
        <v>38</v>
      </c>
      <c r="E57839">
        <v>2</v>
      </c>
      <c r="F57839">
        <v>2</v>
      </c>
      <c r="G57839" t="s">
        <v>115685</v>
      </c>
    </row>
    <row r="57840" spans="1:7" x14ac:dyDescent="0.25">
      <c r="A57840" t="s">
        <v>115686</v>
      </c>
      <c r="B57840">
        <v>18</v>
      </c>
      <c r="C57840">
        <v>4</v>
      </c>
      <c r="D57840" t="s">
        <v>38</v>
      </c>
      <c r="E57840">
        <v>2</v>
      </c>
      <c r="F57840">
        <v>0</v>
      </c>
      <c r="G57840" t="s">
        <v>115687</v>
      </c>
    </row>
    <row r="57841" spans="1:7" x14ac:dyDescent="0.25">
      <c r="A57841" t="s">
        <v>115688</v>
      </c>
      <c r="B57841">
        <v>5</v>
      </c>
      <c r="C57841">
        <v>1</v>
      </c>
      <c r="D57841" t="s">
        <v>13</v>
      </c>
      <c r="E57841">
        <v>2</v>
      </c>
      <c r="F57841">
        <v>0</v>
      </c>
      <c r="G57841" t="s">
        <v>115689</v>
      </c>
    </row>
    <row r="57842" spans="1:7" x14ac:dyDescent="0.25">
      <c r="A57842" t="s">
        <v>115690</v>
      </c>
      <c r="B57842">
        <v>14</v>
      </c>
      <c r="C57842">
        <v>2</v>
      </c>
      <c r="D57842" t="s">
        <v>13</v>
      </c>
      <c r="E57842">
        <v>2</v>
      </c>
      <c r="F57842">
        <v>0</v>
      </c>
      <c r="G57842" t="s">
        <v>115691</v>
      </c>
    </row>
    <row r="57843" spans="1:7" x14ac:dyDescent="0.25">
      <c r="A57843" t="s">
        <v>115692</v>
      </c>
      <c r="B57843">
        <v>17</v>
      </c>
      <c r="C57843">
        <v>0</v>
      </c>
      <c r="D57843" t="s">
        <v>8</v>
      </c>
      <c r="E57843">
        <v>1</v>
      </c>
      <c r="F57843">
        <v>1</v>
      </c>
      <c r="G57843" t="s">
        <v>115693</v>
      </c>
    </row>
    <row r="57844" spans="1:7" x14ac:dyDescent="0.25">
      <c r="A57844" t="s">
        <v>115694</v>
      </c>
      <c r="B57844">
        <v>7</v>
      </c>
      <c r="C57844">
        <v>1</v>
      </c>
      <c r="D57844" t="s">
        <v>38</v>
      </c>
      <c r="E57844">
        <v>2</v>
      </c>
      <c r="F57844">
        <v>0</v>
      </c>
      <c r="G57844" t="s">
        <v>115695</v>
      </c>
    </row>
    <row r="57845" spans="1:7" x14ac:dyDescent="0.25">
      <c r="A57845" t="s">
        <v>115696</v>
      </c>
      <c r="B57845">
        <v>8</v>
      </c>
      <c r="C57845">
        <v>3</v>
      </c>
      <c r="D57845" t="s">
        <v>13</v>
      </c>
      <c r="E57845">
        <v>1</v>
      </c>
      <c r="F57845">
        <v>1</v>
      </c>
      <c r="G57845" t="s">
        <v>115697</v>
      </c>
    </row>
    <row r="57846" spans="1:7" x14ac:dyDescent="0.25">
      <c r="A57846" t="s">
        <v>115698</v>
      </c>
      <c r="B57846">
        <v>3</v>
      </c>
      <c r="C57846">
        <v>4</v>
      </c>
      <c r="D57846" t="s">
        <v>13</v>
      </c>
      <c r="E57846">
        <v>2</v>
      </c>
      <c r="F57846">
        <v>2</v>
      </c>
      <c r="G57846" t="s">
        <v>115699</v>
      </c>
    </row>
    <row r="57847" spans="1:7" x14ac:dyDescent="0.25">
      <c r="A57847" t="s">
        <v>115700</v>
      </c>
      <c r="B57847">
        <v>0</v>
      </c>
      <c r="C57847">
        <v>2</v>
      </c>
      <c r="D57847" t="s">
        <v>13</v>
      </c>
      <c r="E57847">
        <v>0</v>
      </c>
      <c r="F57847">
        <v>0</v>
      </c>
      <c r="G57847" t="s">
        <v>115701</v>
      </c>
    </row>
    <row r="57848" spans="1:7" x14ac:dyDescent="0.25">
      <c r="A57848" t="s">
        <v>115702</v>
      </c>
      <c r="B57848">
        <v>5</v>
      </c>
      <c r="C57848">
        <v>0</v>
      </c>
      <c r="D57848" t="s">
        <v>8</v>
      </c>
      <c r="E57848">
        <v>0</v>
      </c>
      <c r="F57848">
        <v>1</v>
      </c>
      <c r="G57848" t="s">
        <v>115703</v>
      </c>
    </row>
    <row r="57849" spans="1:7" x14ac:dyDescent="0.25">
      <c r="A57849" t="s">
        <v>115704</v>
      </c>
      <c r="B57849">
        <v>11</v>
      </c>
      <c r="C57849">
        <v>0</v>
      </c>
      <c r="D57849" t="s">
        <v>8</v>
      </c>
      <c r="E57849">
        <v>2</v>
      </c>
      <c r="F57849">
        <v>0</v>
      </c>
      <c r="G57849" t="s">
        <v>115705</v>
      </c>
    </row>
    <row r="57850" spans="1:7" x14ac:dyDescent="0.25">
      <c r="A57850" t="s">
        <v>115706</v>
      </c>
      <c r="B57850">
        <v>5</v>
      </c>
      <c r="C57850">
        <v>3</v>
      </c>
      <c r="D57850" t="s">
        <v>8</v>
      </c>
      <c r="E57850">
        <v>0</v>
      </c>
      <c r="F57850">
        <v>0</v>
      </c>
      <c r="G57850" t="s">
        <v>115707</v>
      </c>
    </row>
    <row r="57851" spans="1:7" x14ac:dyDescent="0.25">
      <c r="A57851" t="s">
        <v>115708</v>
      </c>
      <c r="B57851">
        <v>2</v>
      </c>
      <c r="C57851">
        <v>0</v>
      </c>
      <c r="D57851" t="s">
        <v>8</v>
      </c>
      <c r="E57851">
        <v>0</v>
      </c>
      <c r="F57851">
        <v>1</v>
      </c>
      <c r="G57851" t="s">
        <v>115709</v>
      </c>
    </row>
    <row r="57852" spans="1:7" x14ac:dyDescent="0.25">
      <c r="A57852" t="s">
        <v>115710</v>
      </c>
      <c r="B57852">
        <v>17</v>
      </c>
      <c r="C57852">
        <v>1</v>
      </c>
      <c r="D57852" t="s">
        <v>8</v>
      </c>
      <c r="E57852">
        <v>0</v>
      </c>
      <c r="F57852">
        <v>0</v>
      </c>
      <c r="G57852" t="s">
        <v>115711</v>
      </c>
    </row>
    <row r="57853" spans="1:7" x14ac:dyDescent="0.25">
      <c r="A57853" t="s">
        <v>115712</v>
      </c>
      <c r="B57853">
        <v>7</v>
      </c>
      <c r="C57853">
        <v>1</v>
      </c>
      <c r="D57853" t="s">
        <v>8</v>
      </c>
      <c r="E57853">
        <v>0</v>
      </c>
      <c r="F57853">
        <v>0</v>
      </c>
      <c r="G57853" t="s">
        <v>115713</v>
      </c>
    </row>
    <row r="57854" spans="1:7" x14ac:dyDescent="0.25">
      <c r="A57854" t="s">
        <v>115714</v>
      </c>
      <c r="B57854">
        <v>12</v>
      </c>
      <c r="C57854">
        <v>4</v>
      </c>
      <c r="D57854" t="s">
        <v>38</v>
      </c>
      <c r="E57854">
        <v>0</v>
      </c>
      <c r="F57854">
        <v>2</v>
      </c>
      <c r="G57854" t="s">
        <v>115715</v>
      </c>
    </row>
    <row r="57855" spans="1:7" x14ac:dyDescent="0.25">
      <c r="A57855" t="s">
        <v>115716</v>
      </c>
      <c r="B57855">
        <v>19</v>
      </c>
      <c r="C57855">
        <v>1</v>
      </c>
      <c r="D57855" t="s">
        <v>13</v>
      </c>
      <c r="E57855">
        <v>0</v>
      </c>
      <c r="F57855">
        <v>2</v>
      </c>
      <c r="G57855" t="s">
        <v>115717</v>
      </c>
    </row>
    <row r="57856" spans="1:7" x14ac:dyDescent="0.25">
      <c r="A57856" t="s">
        <v>115718</v>
      </c>
      <c r="B57856">
        <v>10</v>
      </c>
      <c r="C57856">
        <v>1</v>
      </c>
      <c r="D57856" t="s">
        <v>8</v>
      </c>
      <c r="E57856">
        <v>0</v>
      </c>
      <c r="F57856">
        <v>1</v>
      </c>
      <c r="G57856" t="s">
        <v>115719</v>
      </c>
    </row>
    <row r="57857" spans="1:7" x14ac:dyDescent="0.25">
      <c r="A57857" t="s">
        <v>115720</v>
      </c>
      <c r="B57857">
        <v>15</v>
      </c>
      <c r="C57857">
        <v>4</v>
      </c>
      <c r="D57857" t="s">
        <v>8</v>
      </c>
      <c r="E57857">
        <v>0</v>
      </c>
      <c r="F57857">
        <v>2</v>
      </c>
      <c r="G57857" t="s">
        <v>115721</v>
      </c>
    </row>
    <row r="57858" spans="1:7" x14ac:dyDescent="0.25">
      <c r="A57858" t="s">
        <v>115722</v>
      </c>
      <c r="B57858">
        <v>16</v>
      </c>
      <c r="C57858">
        <v>4</v>
      </c>
      <c r="D57858" t="s">
        <v>13</v>
      </c>
      <c r="E57858">
        <v>1</v>
      </c>
      <c r="F57858">
        <v>0</v>
      </c>
      <c r="G57858" t="s">
        <v>115723</v>
      </c>
    </row>
    <row r="57859" spans="1:7" x14ac:dyDescent="0.25">
      <c r="A57859" t="s">
        <v>115724</v>
      </c>
      <c r="B57859">
        <v>13</v>
      </c>
      <c r="C57859">
        <v>3</v>
      </c>
      <c r="D57859" t="s">
        <v>13</v>
      </c>
      <c r="E57859">
        <v>0</v>
      </c>
      <c r="F57859">
        <v>1</v>
      </c>
      <c r="G57859" t="s">
        <v>115725</v>
      </c>
    </row>
    <row r="57860" spans="1:7" x14ac:dyDescent="0.25">
      <c r="A57860" t="s">
        <v>115726</v>
      </c>
      <c r="B57860">
        <v>9</v>
      </c>
      <c r="C57860">
        <v>4</v>
      </c>
      <c r="D57860" t="s">
        <v>13</v>
      </c>
      <c r="E57860">
        <v>2</v>
      </c>
      <c r="F57860">
        <v>1</v>
      </c>
      <c r="G57860" t="s">
        <v>115727</v>
      </c>
    </row>
    <row r="57861" spans="1:7" x14ac:dyDescent="0.25">
      <c r="A57861" t="s">
        <v>115728</v>
      </c>
      <c r="B57861">
        <v>5</v>
      </c>
      <c r="C57861">
        <v>3</v>
      </c>
      <c r="D57861" t="s">
        <v>8</v>
      </c>
      <c r="E57861">
        <v>2</v>
      </c>
      <c r="F57861">
        <v>2</v>
      </c>
      <c r="G57861" t="s">
        <v>115729</v>
      </c>
    </row>
    <row r="57862" spans="1:7" x14ac:dyDescent="0.25">
      <c r="A57862" t="s">
        <v>115730</v>
      </c>
      <c r="B57862">
        <v>13</v>
      </c>
      <c r="C57862">
        <v>3</v>
      </c>
      <c r="D57862" t="s">
        <v>8</v>
      </c>
      <c r="E57862">
        <v>0</v>
      </c>
      <c r="F57862">
        <v>2</v>
      </c>
      <c r="G57862" t="s">
        <v>115731</v>
      </c>
    </row>
    <row r="57863" spans="1:7" x14ac:dyDescent="0.25">
      <c r="A57863" t="s">
        <v>115732</v>
      </c>
      <c r="B57863">
        <v>1</v>
      </c>
      <c r="C57863">
        <v>2</v>
      </c>
      <c r="D57863" t="s">
        <v>8</v>
      </c>
      <c r="E57863">
        <v>2</v>
      </c>
      <c r="F57863">
        <v>0</v>
      </c>
      <c r="G57863" t="s">
        <v>115733</v>
      </c>
    </row>
    <row r="57864" spans="1:7" x14ac:dyDescent="0.25">
      <c r="A57864" t="s">
        <v>115734</v>
      </c>
      <c r="B57864">
        <v>17</v>
      </c>
      <c r="C57864">
        <v>3</v>
      </c>
      <c r="D57864" t="s">
        <v>13</v>
      </c>
      <c r="E57864">
        <v>0</v>
      </c>
      <c r="F57864">
        <v>0</v>
      </c>
      <c r="G57864" t="s">
        <v>115735</v>
      </c>
    </row>
    <row r="57865" spans="1:7" x14ac:dyDescent="0.25">
      <c r="A57865" t="s">
        <v>115736</v>
      </c>
      <c r="B57865">
        <v>13</v>
      </c>
      <c r="C57865">
        <v>0</v>
      </c>
      <c r="D57865" t="s">
        <v>13</v>
      </c>
      <c r="E57865">
        <v>0</v>
      </c>
      <c r="F57865">
        <v>1</v>
      </c>
      <c r="G57865" t="s">
        <v>115737</v>
      </c>
    </row>
    <row r="57866" spans="1:7" x14ac:dyDescent="0.25">
      <c r="A57866" t="s">
        <v>115738</v>
      </c>
      <c r="B57866">
        <v>12</v>
      </c>
      <c r="C57866">
        <v>0</v>
      </c>
      <c r="D57866" t="s">
        <v>13</v>
      </c>
      <c r="E57866">
        <v>2</v>
      </c>
      <c r="F57866">
        <v>0</v>
      </c>
      <c r="G57866" t="s">
        <v>115739</v>
      </c>
    </row>
    <row r="57867" spans="1:7" x14ac:dyDescent="0.25">
      <c r="A57867" t="s">
        <v>115740</v>
      </c>
      <c r="B57867">
        <v>7</v>
      </c>
      <c r="C57867">
        <v>1</v>
      </c>
      <c r="D57867" t="s">
        <v>8</v>
      </c>
      <c r="E57867">
        <v>0</v>
      </c>
      <c r="F57867">
        <v>2</v>
      </c>
      <c r="G57867" t="s">
        <v>115741</v>
      </c>
    </row>
    <row r="57868" spans="1:7" x14ac:dyDescent="0.25">
      <c r="A57868" t="s">
        <v>115742</v>
      </c>
      <c r="B57868">
        <v>4</v>
      </c>
      <c r="C57868">
        <v>3</v>
      </c>
      <c r="D57868" t="s">
        <v>13</v>
      </c>
      <c r="E57868">
        <v>2</v>
      </c>
      <c r="F57868">
        <v>2</v>
      </c>
      <c r="G57868" t="s">
        <v>115743</v>
      </c>
    </row>
    <row r="57869" spans="1:7" x14ac:dyDescent="0.25">
      <c r="A57869" t="s">
        <v>115744</v>
      </c>
      <c r="B57869">
        <v>7</v>
      </c>
      <c r="C57869">
        <v>0</v>
      </c>
      <c r="D57869" t="s">
        <v>8</v>
      </c>
      <c r="E57869">
        <v>1</v>
      </c>
      <c r="F57869">
        <v>2</v>
      </c>
      <c r="G57869" t="s">
        <v>115745</v>
      </c>
    </row>
    <row r="57870" spans="1:7" x14ac:dyDescent="0.25">
      <c r="A57870" t="s">
        <v>115746</v>
      </c>
      <c r="B57870">
        <v>0</v>
      </c>
      <c r="C57870">
        <v>0</v>
      </c>
      <c r="D57870" t="s">
        <v>13</v>
      </c>
      <c r="E57870">
        <v>0</v>
      </c>
      <c r="F57870">
        <v>2</v>
      </c>
      <c r="G57870" t="s">
        <v>115747</v>
      </c>
    </row>
    <row r="57871" spans="1:7" x14ac:dyDescent="0.25">
      <c r="A57871" t="s">
        <v>115748</v>
      </c>
      <c r="B57871">
        <v>9</v>
      </c>
      <c r="C57871">
        <v>1</v>
      </c>
      <c r="D57871" t="s">
        <v>13</v>
      </c>
      <c r="E57871">
        <v>1</v>
      </c>
      <c r="F57871">
        <v>1</v>
      </c>
      <c r="G57871" t="s">
        <v>115749</v>
      </c>
    </row>
    <row r="57872" spans="1:7" x14ac:dyDescent="0.25">
      <c r="A57872" t="s">
        <v>115750</v>
      </c>
      <c r="B57872">
        <v>5</v>
      </c>
      <c r="C57872">
        <v>1</v>
      </c>
      <c r="D57872" t="s">
        <v>13</v>
      </c>
      <c r="E57872">
        <v>0</v>
      </c>
      <c r="F57872">
        <v>2</v>
      </c>
      <c r="G57872" t="s">
        <v>115751</v>
      </c>
    </row>
    <row r="57873" spans="1:7" x14ac:dyDescent="0.25">
      <c r="A57873" t="s">
        <v>115752</v>
      </c>
      <c r="B57873">
        <v>0</v>
      </c>
      <c r="C57873">
        <v>3</v>
      </c>
      <c r="D57873" t="s">
        <v>13</v>
      </c>
      <c r="E57873">
        <v>0</v>
      </c>
      <c r="F57873">
        <v>0</v>
      </c>
      <c r="G57873" t="s">
        <v>115753</v>
      </c>
    </row>
    <row r="57874" spans="1:7" x14ac:dyDescent="0.25">
      <c r="A57874" t="s">
        <v>115754</v>
      </c>
      <c r="B57874">
        <v>4</v>
      </c>
      <c r="C57874">
        <v>4</v>
      </c>
      <c r="D57874" t="s">
        <v>8</v>
      </c>
      <c r="E57874">
        <v>0</v>
      </c>
      <c r="F57874">
        <v>0</v>
      </c>
      <c r="G57874" t="s">
        <v>115755</v>
      </c>
    </row>
    <row r="57875" spans="1:7" x14ac:dyDescent="0.25">
      <c r="A57875" t="s">
        <v>115756</v>
      </c>
      <c r="B57875">
        <v>15</v>
      </c>
      <c r="C57875">
        <v>3</v>
      </c>
      <c r="D57875" t="s">
        <v>13</v>
      </c>
      <c r="E57875">
        <v>1</v>
      </c>
      <c r="F57875">
        <v>0</v>
      </c>
      <c r="G57875" t="s">
        <v>115757</v>
      </c>
    </row>
    <row r="57876" spans="1:7" x14ac:dyDescent="0.25">
      <c r="A57876" t="s">
        <v>115758</v>
      </c>
      <c r="B57876">
        <v>4</v>
      </c>
      <c r="C57876">
        <v>3</v>
      </c>
      <c r="D57876" t="s">
        <v>13</v>
      </c>
      <c r="E57876">
        <v>1</v>
      </c>
      <c r="F57876">
        <v>1</v>
      </c>
      <c r="G57876" t="s">
        <v>115759</v>
      </c>
    </row>
    <row r="57877" spans="1:7" x14ac:dyDescent="0.25">
      <c r="A57877" t="s">
        <v>115760</v>
      </c>
      <c r="B57877">
        <v>3</v>
      </c>
      <c r="C57877">
        <v>2</v>
      </c>
      <c r="D57877" t="s">
        <v>13</v>
      </c>
      <c r="E57877">
        <v>1</v>
      </c>
      <c r="F57877">
        <v>0</v>
      </c>
      <c r="G57877" t="s">
        <v>115761</v>
      </c>
    </row>
    <row r="57878" spans="1:7" x14ac:dyDescent="0.25">
      <c r="A57878" t="s">
        <v>115762</v>
      </c>
      <c r="B57878">
        <v>19</v>
      </c>
      <c r="C57878">
        <v>0</v>
      </c>
      <c r="D57878" t="s">
        <v>13</v>
      </c>
      <c r="E57878">
        <v>0</v>
      </c>
      <c r="F57878">
        <v>1</v>
      </c>
      <c r="G57878" t="s">
        <v>115763</v>
      </c>
    </row>
    <row r="57879" spans="1:7" x14ac:dyDescent="0.25">
      <c r="A57879" t="s">
        <v>115764</v>
      </c>
      <c r="B57879">
        <v>2</v>
      </c>
      <c r="C57879">
        <v>1</v>
      </c>
      <c r="D57879" t="s">
        <v>38</v>
      </c>
      <c r="E57879">
        <v>2</v>
      </c>
      <c r="F57879">
        <v>0</v>
      </c>
      <c r="G57879" t="s">
        <v>115765</v>
      </c>
    </row>
    <row r="57880" spans="1:7" x14ac:dyDescent="0.25">
      <c r="A57880" t="s">
        <v>115766</v>
      </c>
      <c r="B57880">
        <v>14</v>
      </c>
      <c r="C57880">
        <v>3</v>
      </c>
      <c r="D57880" t="s">
        <v>13</v>
      </c>
      <c r="E57880">
        <v>1</v>
      </c>
      <c r="F57880">
        <v>0</v>
      </c>
      <c r="G57880" t="s">
        <v>115767</v>
      </c>
    </row>
    <row r="57881" spans="1:7" x14ac:dyDescent="0.25">
      <c r="A57881" t="s">
        <v>115768</v>
      </c>
      <c r="B57881">
        <v>8</v>
      </c>
      <c r="C57881">
        <v>2</v>
      </c>
      <c r="D57881" t="s">
        <v>8</v>
      </c>
      <c r="E57881">
        <v>0</v>
      </c>
      <c r="F57881">
        <v>2</v>
      </c>
      <c r="G57881" t="s">
        <v>115769</v>
      </c>
    </row>
    <row r="57882" spans="1:7" x14ac:dyDescent="0.25">
      <c r="A57882" t="s">
        <v>115770</v>
      </c>
      <c r="B57882">
        <v>11</v>
      </c>
      <c r="C57882">
        <v>0</v>
      </c>
      <c r="D57882" t="s">
        <v>8</v>
      </c>
      <c r="E57882">
        <v>2</v>
      </c>
      <c r="F57882">
        <v>2</v>
      </c>
      <c r="G57882" t="s">
        <v>115771</v>
      </c>
    </row>
    <row r="57883" spans="1:7" x14ac:dyDescent="0.25">
      <c r="A57883" t="s">
        <v>115772</v>
      </c>
      <c r="B57883">
        <v>16</v>
      </c>
      <c r="C57883">
        <v>0</v>
      </c>
      <c r="D57883" t="s">
        <v>13</v>
      </c>
      <c r="E57883">
        <v>0</v>
      </c>
      <c r="F57883">
        <v>0</v>
      </c>
      <c r="G57883" t="s">
        <v>115773</v>
      </c>
    </row>
    <row r="57884" spans="1:7" x14ac:dyDescent="0.25">
      <c r="A57884" t="s">
        <v>115774</v>
      </c>
      <c r="B57884">
        <v>3</v>
      </c>
      <c r="C57884">
        <v>0</v>
      </c>
      <c r="D57884" t="s">
        <v>8</v>
      </c>
      <c r="E57884">
        <v>1</v>
      </c>
      <c r="F57884">
        <v>0</v>
      </c>
      <c r="G57884" t="s">
        <v>115775</v>
      </c>
    </row>
    <row r="57885" spans="1:7" x14ac:dyDescent="0.25">
      <c r="A57885" t="s">
        <v>115776</v>
      </c>
      <c r="B57885">
        <v>9</v>
      </c>
      <c r="C57885">
        <v>4</v>
      </c>
      <c r="D57885" t="s">
        <v>13</v>
      </c>
      <c r="E57885">
        <v>2</v>
      </c>
      <c r="F57885">
        <v>0</v>
      </c>
      <c r="G57885" t="s">
        <v>115777</v>
      </c>
    </row>
    <row r="57886" spans="1:7" x14ac:dyDescent="0.25">
      <c r="A57886" t="s">
        <v>115778</v>
      </c>
      <c r="B57886">
        <v>7</v>
      </c>
      <c r="C57886">
        <v>2</v>
      </c>
      <c r="D57886" t="s">
        <v>13</v>
      </c>
      <c r="E57886">
        <v>2</v>
      </c>
      <c r="F57886">
        <v>1</v>
      </c>
      <c r="G57886" t="s">
        <v>115779</v>
      </c>
    </row>
    <row r="57887" spans="1:7" x14ac:dyDescent="0.25">
      <c r="A57887" t="s">
        <v>115780</v>
      </c>
      <c r="B57887">
        <v>16</v>
      </c>
      <c r="C57887">
        <v>2</v>
      </c>
      <c r="D57887" t="s">
        <v>8</v>
      </c>
      <c r="E57887">
        <v>2</v>
      </c>
      <c r="F57887">
        <v>0</v>
      </c>
      <c r="G57887" t="s">
        <v>115781</v>
      </c>
    </row>
    <row r="57888" spans="1:7" x14ac:dyDescent="0.25">
      <c r="A57888" t="s">
        <v>115782</v>
      </c>
      <c r="B57888">
        <v>8</v>
      </c>
      <c r="C57888">
        <v>3</v>
      </c>
      <c r="D57888" t="s">
        <v>38</v>
      </c>
      <c r="E57888">
        <v>1</v>
      </c>
      <c r="F57888">
        <v>1</v>
      </c>
      <c r="G57888" t="s">
        <v>115783</v>
      </c>
    </row>
    <row r="57889" spans="1:7" x14ac:dyDescent="0.25">
      <c r="A57889" t="s">
        <v>115784</v>
      </c>
      <c r="B57889">
        <v>1</v>
      </c>
      <c r="C57889">
        <v>3</v>
      </c>
      <c r="D57889" t="s">
        <v>8</v>
      </c>
      <c r="E57889">
        <v>2</v>
      </c>
      <c r="F57889">
        <v>1</v>
      </c>
      <c r="G57889" t="s">
        <v>115785</v>
      </c>
    </row>
    <row r="57890" spans="1:7" x14ac:dyDescent="0.25">
      <c r="A57890" t="s">
        <v>115786</v>
      </c>
      <c r="B57890">
        <v>10</v>
      </c>
      <c r="C57890">
        <v>4</v>
      </c>
      <c r="D57890" t="s">
        <v>13</v>
      </c>
      <c r="E57890">
        <v>0</v>
      </c>
      <c r="F57890">
        <v>0</v>
      </c>
      <c r="G57890" t="s">
        <v>115787</v>
      </c>
    </row>
    <row r="57891" spans="1:7" x14ac:dyDescent="0.25">
      <c r="A57891" t="s">
        <v>115788</v>
      </c>
      <c r="B57891">
        <v>12</v>
      </c>
      <c r="C57891">
        <v>3</v>
      </c>
      <c r="D57891" t="s">
        <v>8</v>
      </c>
      <c r="E57891">
        <v>1</v>
      </c>
      <c r="F57891">
        <v>1</v>
      </c>
      <c r="G57891" t="s">
        <v>115789</v>
      </c>
    </row>
    <row r="57892" spans="1:7" x14ac:dyDescent="0.25">
      <c r="A57892" t="s">
        <v>115790</v>
      </c>
      <c r="B57892">
        <v>18</v>
      </c>
      <c r="C57892">
        <v>3</v>
      </c>
      <c r="D57892" t="s">
        <v>13</v>
      </c>
      <c r="E57892">
        <v>2</v>
      </c>
      <c r="F57892">
        <v>0</v>
      </c>
      <c r="G57892" t="s">
        <v>115791</v>
      </c>
    </row>
    <row r="57893" spans="1:7" x14ac:dyDescent="0.25">
      <c r="A57893" t="s">
        <v>115792</v>
      </c>
      <c r="B57893">
        <v>11</v>
      </c>
      <c r="C57893">
        <v>2</v>
      </c>
      <c r="D57893" t="s">
        <v>13</v>
      </c>
      <c r="E57893">
        <v>2</v>
      </c>
      <c r="F57893">
        <v>1</v>
      </c>
      <c r="G57893" t="s">
        <v>115793</v>
      </c>
    </row>
    <row r="57894" spans="1:7" x14ac:dyDescent="0.25">
      <c r="A57894" t="s">
        <v>115794</v>
      </c>
      <c r="B57894">
        <v>18</v>
      </c>
      <c r="C57894">
        <v>3</v>
      </c>
      <c r="D57894" t="s">
        <v>13</v>
      </c>
      <c r="E57894">
        <v>0</v>
      </c>
      <c r="F57894">
        <v>2</v>
      </c>
      <c r="G57894" t="s">
        <v>115795</v>
      </c>
    </row>
    <row r="57895" spans="1:7" x14ac:dyDescent="0.25">
      <c r="A57895" t="s">
        <v>115796</v>
      </c>
      <c r="B57895">
        <v>10</v>
      </c>
      <c r="C57895">
        <v>0</v>
      </c>
      <c r="D57895" t="s">
        <v>38</v>
      </c>
      <c r="E57895">
        <v>1</v>
      </c>
      <c r="F57895">
        <v>0</v>
      </c>
      <c r="G57895" t="s">
        <v>115797</v>
      </c>
    </row>
    <row r="57896" spans="1:7" x14ac:dyDescent="0.25">
      <c r="A57896" t="s">
        <v>115798</v>
      </c>
      <c r="B57896">
        <v>19</v>
      </c>
      <c r="C57896">
        <v>3</v>
      </c>
      <c r="D57896" t="s">
        <v>8</v>
      </c>
      <c r="E57896">
        <v>2</v>
      </c>
      <c r="F57896">
        <v>1</v>
      </c>
      <c r="G57896" t="s">
        <v>115799</v>
      </c>
    </row>
    <row r="57897" spans="1:7" x14ac:dyDescent="0.25">
      <c r="A57897" t="s">
        <v>115800</v>
      </c>
      <c r="B57897">
        <v>11</v>
      </c>
      <c r="C57897">
        <v>3</v>
      </c>
      <c r="D57897" t="s">
        <v>13</v>
      </c>
      <c r="E57897">
        <v>1</v>
      </c>
      <c r="F57897">
        <v>2</v>
      </c>
      <c r="G57897" t="s">
        <v>115801</v>
      </c>
    </row>
    <row r="57898" spans="1:7" x14ac:dyDescent="0.25">
      <c r="A57898" t="s">
        <v>115802</v>
      </c>
      <c r="B57898">
        <v>7</v>
      </c>
      <c r="C57898">
        <v>2</v>
      </c>
      <c r="D57898" t="s">
        <v>13</v>
      </c>
      <c r="E57898">
        <v>0</v>
      </c>
      <c r="F57898">
        <v>0</v>
      </c>
      <c r="G57898" t="s">
        <v>115803</v>
      </c>
    </row>
    <row r="57899" spans="1:7" x14ac:dyDescent="0.25">
      <c r="A57899" t="s">
        <v>115804</v>
      </c>
      <c r="B57899">
        <v>15</v>
      </c>
      <c r="C57899">
        <v>4</v>
      </c>
      <c r="D57899" t="s">
        <v>8</v>
      </c>
      <c r="E57899">
        <v>2</v>
      </c>
      <c r="F57899">
        <v>1</v>
      </c>
      <c r="G57899" t="s">
        <v>115805</v>
      </c>
    </row>
    <row r="57900" spans="1:7" x14ac:dyDescent="0.25">
      <c r="A57900" t="s">
        <v>115806</v>
      </c>
      <c r="B57900">
        <v>0</v>
      </c>
      <c r="C57900">
        <v>0</v>
      </c>
      <c r="D57900" t="s">
        <v>8</v>
      </c>
      <c r="E57900">
        <v>0</v>
      </c>
      <c r="F57900">
        <v>2</v>
      </c>
      <c r="G57900" t="s">
        <v>115807</v>
      </c>
    </row>
    <row r="57901" spans="1:7" x14ac:dyDescent="0.25">
      <c r="A57901" t="s">
        <v>115808</v>
      </c>
      <c r="B57901">
        <v>11</v>
      </c>
      <c r="C57901">
        <v>4</v>
      </c>
      <c r="D57901" t="s">
        <v>8</v>
      </c>
      <c r="E57901">
        <v>2</v>
      </c>
      <c r="F57901">
        <v>2</v>
      </c>
      <c r="G57901" t="s">
        <v>115809</v>
      </c>
    </row>
    <row r="57902" spans="1:7" x14ac:dyDescent="0.25">
      <c r="A57902" t="s">
        <v>115810</v>
      </c>
      <c r="B57902">
        <v>18</v>
      </c>
      <c r="C57902">
        <v>2</v>
      </c>
      <c r="D57902" t="s">
        <v>13</v>
      </c>
      <c r="E57902">
        <v>2</v>
      </c>
      <c r="F57902">
        <v>0</v>
      </c>
      <c r="G57902" t="s">
        <v>115811</v>
      </c>
    </row>
    <row r="57903" spans="1:7" x14ac:dyDescent="0.25">
      <c r="A57903" t="s">
        <v>115812</v>
      </c>
      <c r="B57903">
        <v>16</v>
      </c>
      <c r="C57903">
        <v>4</v>
      </c>
      <c r="D57903" t="s">
        <v>8</v>
      </c>
      <c r="E57903">
        <v>2</v>
      </c>
      <c r="F57903">
        <v>2</v>
      </c>
      <c r="G57903" t="s">
        <v>115813</v>
      </c>
    </row>
    <row r="57904" spans="1:7" x14ac:dyDescent="0.25">
      <c r="A57904" t="s">
        <v>115814</v>
      </c>
      <c r="B57904">
        <v>13</v>
      </c>
      <c r="C57904">
        <v>0</v>
      </c>
      <c r="D57904" t="s">
        <v>8</v>
      </c>
      <c r="E57904">
        <v>0</v>
      </c>
      <c r="F57904">
        <v>0</v>
      </c>
      <c r="G57904" t="s">
        <v>115815</v>
      </c>
    </row>
    <row r="57905" spans="1:7" x14ac:dyDescent="0.25">
      <c r="A57905" t="s">
        <v>115816</v>
      </c>
      <c r="B57905">
        <v>14</v>
      </c>
      <c r="C57905">
        <v>3</v>
      </c>
      <c r="D57905" t="s">
        <v>8</v>
      </c>
      <c r="E57905">
        <v>1</v>
      </c>
      <c r="F57905">
        <v>1</v>
      </c>
      <c r="G57905" t="s">
        <v>115817</v>
      </c>
    </row>
    <row r="57906" spans="1:7" x14ac:dyDescent="0.25">
      <c r="A57906" t="s">
        <v>115818</v>
      </c>
      <c r="B57906">
        <v>4</v>
      </c>
      <c r="C57906">
        <v>2</v>
      </c>
      <c r="D57906" t="s">
        <v>13</v>
      </c>
      <c r="E57906">
        <v>2</v>
      </c>
      <c r="F57906">
        <v>2</v>
      </c>
      <c r="G57906" t="s">
        <v>115819</v>
      </c>
    </row>
    <row r="57907" spans="1:7" x14ac:dyDescent="0.25">
      <c r="A57907" t="s">
        <v>115820</v>
      </c>
      <c r="B57907">
        <v>15</v>
      </c>
      <c r="C57907">
        <v>2</v>
      </c>
      <c r="D57907" t="s">
        <v>13</v>
      </c>
      <c r="E57907">
        <v>1</v>
      </c>
      <c r="F57907">
        <v>1</v>
      </c>
      <c r="G57907" t="s">
        <v>115821</v>
      </c>
    </row>
    <row r="57908" spans="1:7" x14ac:dyDescent="0.25">
      <c r="A57908" t="s">
        <v>115822</v>
      </c>
      <c r="B57908">
        <v>0</v>
      </c>
      <c r="C57908">
        <v>1</v>
      </c>
      <c r="D57908" t="s">
        <v>38</v>
      </c>
      <c r="E57908">
        <v>2</v>
      </c>
      <c r="F57908">
        <v>0</v>
      </c>
      <c r="G57908" t="s">
        <v>115823</v>
      </c>
    </row>
    <row r="57909" spans="1:7" x14ac:dyDescent="0.25">
      <c r="A57909" t="s">
        <v>115824</v>
      </c>
      <c r="B57909">
        <v>13</v>
      </c>
      <c r="C57909">
        <v>3</v>
      </c>
      <c r="D57909" t="s">
        <v>13</v>
      </c>
      <c r="E57909">
        <v>0</v>
      </c>
      <c r="F57909">
        <v>1</v>
      </c>
      <c r="G57909" t="s">
        <v>115825</v>
      </c>
    </row>
    <row r="57910" spans="1:7" x14ac:dyDescent="0.25">
      <c r="A57910" t="s">
        <v>115826</v>
      </c>
      <c r="B57910">
        <v>2</v>
      </c>
      <c r="C57910">
        <v>3</v>
      </c>
      <c r="D57910" t="s">
        <v>13</v>
      </c>
      <c r="E57910">
        <v>2</v>
      </c>
      <c r="F57910">
        <v>1</v>
      </c>
      <c r="G57910" t="s">
        <v>115827</v>
      </c>
    </row>
    <row r="57911" spans="1:7" x14ac:dyDescent="0.25">
      <c r="A57911" t="s">
        <v>115828</v>
      </c>
      <c r="B57911">
        <v>9</v>
      </c>
      <c r="C57911">
        <v>4</v>
      </c>
      <c r="D57911" t="s">
        <v>8</v>
      </c>
      <c r="E57911">
        <v>2</v>
      </c>
      <c r="F57911">
        <v>0</v>
      </c>
      <c r="G57911" t="s">
        <v>115829</v>
      </c>
    </row>
    <row r="57912" spans="1:7" x14ac:dyDescent="0.25">
      <c r="A57912" t="s">
        <v>115830</v>
      </c>
      <c r="B57912">
        <v>8</v>
      </c>
      <c r="C57912">
        <v>2</v>
      </c>
      <c r="D57912" t="s">
        <v>8</v>
      </c>
      <c r="E57912">
        <v>1</v>
      </c>
      <c r="F57912">
        <v>2</v>
      </c>
      <c r="G57912" t="s">
        <v>115831</v>
      </c>
    </row>
    <row r="57913" spans="1:7" x14ac:dyDescent="0.25">
      <c r="A57913" t="s">
        <v>115832</v>
      </c>
      <c r="B57913">
        <v>16</v>
      </c>
      <c r="C57913">
        <v>1</v>
      </c>
      <c r="D57913" t="s">
        <v>8</v>
      </c>
      <c r="E57913">
        <v>1</v>
      </c>
      <c r="F57913">
        <v>1</v>
      </c>
      <c r="G57913" t="s">
        <v>115833</v>
      </c>
    </row>
    <row r="57914" spans="1:7" x14ac:dyDescent="0.25">
      <c r="A57914" t="s">
        <v>115834</v>
      </c>
      <c r="B57914">
        <v>7</v>
      </c>
      <c r="C57914">
        <v>3</v>
      </c>
      <c r="D57914" t="s">
        <v>8</v>
      </c>
      <c r="E57914">
        <v>1</v>
      </c>
      <c r="F57914">
        <v>1</v>
      </c>
      <c r="G57914" t="s">
        <v>115835</v>
      </c>
    </row>
    <row r="57915" spans="1:7" x14ac:dyDescent="0.25">
      <c r="A57915" t="s">
        <v>115836</v>
      </c>
      <c r="B57915">
        <v>18</v>
      </c>
      <c r="C57915">
        <v>3</v>
      </c>
      <c r="D57915" t="s">
        <v>13</v>
      </c>
      <c r="E57915">
        <v>0</v>
      </c>
      <c r="F57915">
        <v>2</v>
      </c>
      <c r="G57915" t="s">
        <v>115837</v>
      </c>
    </row>
    <row r="57916" spans="1:7" x14ac:dyDescent="0.25">
      <c r="A57916" t="s">
        <v>115838</v>
      </c>
      <c r="B57916">
        <v>7</v>
      </c>
      <c r="C57916">
        <v>0</v>
      </c>
      <c r="D57916" t="s">
        <v>8</v>
      </c>
      <c r="E57916">
        <v>0</v>
      </c>
      <c r="F57916">
        <v>2</v>
      </c>
      <c r="G57916" t="s">
        <v>115839</v>
      </c>
    </row>
    <row r="57917" spans="1:7" x14ac:dyDescent="0.25">
      <c r="A57917" t="s">
        <v>115840</v>
      </c>
      <c r="B57917">
        <v>0</v>
      </c>
      <c r="C57917">
        <v>3</v>
      </c>
      <c r="D57917" t="s">
        <v>13</v>
      </c>
      <c r="E57917">
        <v>0</v>
      </c>
      <c r="F57917">
        <v>1</v>
      </c>
      <c r="G57917" t="s">
        <v>115841</v>
      </c>
    </row>
    <row r="57918" spans="1:7" x14ac:dyDescent="0.25">
      <c r="A57918" t="s">
        <v>115842</v>
      </c>
      <c r="B57918">
        <v>16</v>
      </c>
      <c r="C57918">
        <v>4</v>
      </c>
      <c r="D57918" t="s">
        <v>38</v>
      </c>
      <c r="E57918">
        <v>1</v>
      </c>
      <c r="F57918">
        <v>2</v>
      </c>
      <c r="G57918" t="s">
        <v>115843</v>
      </c>
    </row>
    <row r="57919" spans="1:7" x14ac:dyDescent="0.25">
      <c r="A57919" t="s">
        <v>115844</v>
      </c>
      <c r="B57919">
        <v>17</v>
      </c>
      <c r="C57919">
        <v>0</v>
      </c>
      <c r="D57919" t="s">
        <v>13</v>
      </c>
      <c r="E57919">
        <v>0</v>
      </c>
      <c r="F57919">
        <v>0</v>
      </c>
      <c r="G57919" t="s">
        <v>115845</v>
      </c>
    </row>
    <row r="57920" spans="1:7" x14ac:dyDescent="0.25">
      <c r="A57920" t="s">
        <v>115846</v>
      </c>
      <c r="B57920">
        <v>18</v>
      </c>
      <c r="C57920">
        <v>0</v>
      </c>
      <c r="D57920" t="s">
        <v>13</v>
      </c>
      <c r="E57920">
        <v>2</v>
      </c>
      <c r="F57920">
        <v>2</v>
      </c>
      <c r="G57920" t="s">
        <v>115847</v>
      </c>
    </row>
    <row r="57921" spans="1:7" x14ac:dyDescent="0.25">
      <c r="A57921" t="s">
        <v>115848</v>
      </c>
      <c r="B57921">
        <v>18</v>
      </c>
      <c r="C57921">
        <v>3</v>
      </c>
      <c r="D57921" t="s">
        <v>8</v>
      </c>
      <c r="E57921">
        <v>1</v>
      </c>
      <c r="F57921">
        <v>1</v>
      </c>
      <c r="G57921" t="s">
        <v>115849</v>
      </c>
    </row>
    <row r="57922" spans="1:7" x14ac:dyDescent="0.25">
      <c r="A57922" t="s">
        <v>115850</v>
      </c>
      <c r="B57922">
        <v>12</v>
      </c>
      <c r="C57922">
        <v>2</v>
      </c>
      <c r="D57922" t="s">
        <v>8</v>
      </c>
      <c r="E57922">
        <v>1</v>
      </c>
      <c r="F57922">
        <v>2</v>
      </c>
      <c r="G57922" t="s">
        <v>115851</v>
      </c>
    </row>
    <row r="57923" spans="1:7" x14ac:dyDescent="0.25">
      <c r="A57923" t="s">
        <v>115852</v>
      </c>
      <c r="B57923">
        <v>9</v>
      </c>
      <c r="C57923">
        <v>3</v>
      </c>
      <c r="D57923" t="s">
        <v>8</v>
      </c>
      <c r="E57923">
        <v>0</v>
      </c>
      <c r="F57923">
        <v>0</v>
      </c>
      <c r="G57923" t="s">
        <v>115853</v>
      </c>
    </row>
    <row r="57924" spans="1:7" x14ac:dyDescent="0.25">
      <c r="A57924" t="s">
        <v>115854</v>
      </c>
      <c r="B57924">
        <v>3</v>
      </c>
      <c r="C57924">
        <v>0</v>
      </c>
      <c r="D57924" t="s">
        <v>8</v>
      </c>
      <c r="E57924">
        <v>2</v>
      </c>
      <c r="F57924">
        <v>2</v>
      </c>
      <c r="G57924" t="s">
        <v>115855</v>
      </c>
    </row>
    <row r="57925" spans="1:7" x14ac:dyDescent="0.25">
      <c r="A57925" t="s">
        <v>115856</v>
      </c>
      <c r="B57925">
        <v>3</v>
      </c>
      <c r="C57925">
        <v>3</v>
      </c>
      <c r="D57925" t="s">
        <v>8</v>
      </c>
      <c r="E57925">
        <v>2</v>
      </c>
      <c r="F57925">
        <v>1</v>
      </c>
      <c r="G57925" t="s">
        <v>115857</v>
      </c>
    </row>
    <row r="57926" spans="1:7" x14ac:dyDescent="0.25">
      <c r="A57926" t="s">
        <v>115858</v>
      </c>
      <c r="B57926">
        <v>11</v>
      </c>
      <c r="C57926">
        <v>1</v>
      </c>
      <c r="D57926" t="s">
        <v>8</v>
      </c>
      <c r="E57926">
        <v>2</v>
      </c>
      <c r="F57926">
        <v>0</v>
      </c>
      <c r="G57926" t="s">
        <v>115859</v>
      </c>
    </row>
    <row r="57927" spans="1:7" x14ac:dyDescent="0.25">
      <c r="A57927" t="s">
        <v>115860</v>
      </c>
      <c r="B57927">
        <v>3</v>
      </c>
      <c r="C57927">
        <v>1</v>
      </c>
      <c r="D57927" t="s">
        <v>13</v>
      </c>
      <c r="E57927">
        <v>2</v>
      </c>
      <c r="F57927">
        <v>0</v>
      </c>
      <c r="G57927" t="s">
        <v>115861</v>
      </c>
    </row>
    <row r="57928" spans="1:7" x14ac:dyDescent="0.25">
      <c r="A57928" t="s">
        <v>115862</v>
      </c>
      <c r="B57928">
        <v>7</v>
      </c>
      <c r="C57928">
        <v>2</v>
      </c>
      <c r="D57928" t="s">
        <v>13</v>
      </c>
      <c r="E57928">
        <v>1</v>
      </c>
      <c r="F57928">
        <v>2</v>
      </c>
      <c r="G57928" t="s">
        <v>115863</v>
      </c>
    </row>
    <row r="57929" spans="1:7" x14ac:dyDescent="0.25">
      <c r="A57929" t="s">
        <v>115864</v>
      </c>
      <c r="B57929">
        <v>8</v>
      </c>
      <c r="C57929">
        <v>2</v>
      </c>
      <c r="D57929" t="s">
        <v>38</v>
      </c>
      <c r="E57929">
        <v>2</v>
      </c>
      <c r="F57929">
        <v>1</v>
      </c>
      <c r="G57929" t="s">
        <v>115865</v>
      </c>
    </row>
    <row r="57930" spans="1:7" x14ac:dyDescent="0.25">
      <c r="A57930" t="s">
        <v>115866</v>
      </c>
      <c r="B57930">
        <v>13</v>
      </c>
      <c r="C57930">
        <v>0</v>
      </c>
      <c r="D57930" t="s">
        <v>8</v>
      </c>
      <c r="E57930">
        <v>1</v>
      </c>
      <c r="F57930">
        <v>0</v>
      </c>
      <c r="G57930" t="s">
        <v>115867</v>
      </c>
    </row>
    <row r="57931" spans="1:7" x14ac:dyDescent="0.25">
      <c r="A57931" t="s">
        <v>115868</v>
      </c>
      <c r="B57931">
        <v>13</v>
      </c>
      <c r="C57931">
        <v>3</v>
      </c>
      <c r="D57931" t="s">
        <v>13</v>
      </c>
      <c r="E57931">
        <v>0</v>
      </c>
      <c r="F57931">
        <v>0</v>
      </c>
      <c r="G57931" t="s">
        <v>115869</v>
      </c>
    </row>
    <row r="57932" spans="1:7" x14ac:dyDescent="0.25">
      <c r="A57932" t="s">
        <v>115870</v>
      </c>
      <c r="B57932">
        <v>15</v>
      </c>
      <c r="C57932">
        <v>2</v>
      </c>
      <c r="D57932" t="s">
        <v>8</v>
      </c>
      <c r="E57932">
        <v>2</v>
      </c>
      <c r="F57932">
        <v>2</v>
      </c>
      <c r="G57932" t="s">
        <v>115871</v>
      </c>
    </row>
    <row r="57933" spans="1:7" x14ac:dyDescent="0.25">
      <c r="A57933" t="s">
        <v>115872</v>
      </c>
      <c r="B57933">
        <v>1</v>
      </c>
      <c r="C57933">
        <v>0</v>
      </c>
      <c r="D57933" t="s">
        <v>8</v>
      </c>
      <c r="E57933">
        <v>0</v>
      </c>
      <c r="F57933">
        <v>1</v>
      </c>
      <c r="G57933" t="s">
        <v>115873</v>
      </c>
    </row>
    <row r="57934" spans="1:7" x14ac:dyDescent="0.25">
      <c r="A57934" t="s">
        <v>115874</v>
      </c>
      <c r="B57934">
        <v>16</v>
      </c>
      <c r="C57934">
        <v>0</v>
      </c>
      <c r="D57934" t="s">
        <v>13</v>
      </c>
      <c r="E57934">
        <v>1</v>
      </c>
      <c r="F57934">
        <v>2</v>
      </c>
      <c r="G57934" t="s">
        <v>115875</v>
      </c>
    </row>
    <row r="57935" spans="1:7" x14ac:dyDescent="0.25">
      <c r="A57935" t="s">
        <v>115876</v>
      </c>
      <c r="B57935">
        <v>4</v>
      </c>
      <c r="C57935">
        <v>1</v>
      </c>
      <c r="D57935" t="s">
        <v>8</v>
      </c>
      <c r="E57935">
        <v>1</v>
      </c>
      <c r="F57935">
        <v>2</v>
      </c>
      <c r="G57935" t="s">
        <v>115877</v>
      </c>
    </row>
    <row r="57936" spans="1:7" x14ac:dyDescent="0.25">
      <c r="A57936" t="s">
        <v>115878</v>
      </c>
      <c r="B57936">
        <v>12</v>
      </c>
      <c r="C57936">
        <v>2</v>
      </c>
      <c r="D57936" t="s">
        <v>13</v>
      </c>
      <c r="E57936">
        <v>1</v>
      </c>
      <c r="F57936">
        <v>0</v>
      </c>
      <c r="G57936" t="s">
        <v>115879</v>
      </c>
    </row>
    <row r="57937" spans="1:7" x14ac:dyDescent="0.25">
      <c r="A57937" t="s">
        <v>115880</v>
      </c>
      <c r="B57937">
        <v>19</v>
      </c>
      <c r="C57937">
        <v>3</v>
      </c>
      <c r="D57937" t="s">
        <v>8</v>
      </c>
      <c r="E57937">
        <v>1</v>
      </c>
      <c r="F57937">
        <v>1</v>
      </c>
      <c r="G57937" t="s">
        <v>115881</v>
      </c>
    </row>
    <row r="57938" spans="1:7" x14ac:dyDescent="0.25">
      <c r="A57938" t="s">
        <v>115882</v>
      </c>
      <c r="B57938">
        <v>6</v>
      </c>
      <c r="C57938">
        <v>3</v>
      </c>
      <c r="D57938" t="s">
        <v>13</v>
      </c>
      <c r="E57938">
        <v>1</v>
      </c>
      <c r="F57938">
        <v>1</v>
      </c>
      <c r="G57938" t="s">
        <v>115883</v>
      </c>
    </row>
    <row r="57939" spans="1:7" x14ac:dyDescent="0.25">
      <c r="A57939" t="s">
        <v>115884</v>
      </c>
      <c r="B57939">
        <v>16</v>
      </c>
      <c r="C57939">
        <v>1</v>
      </c>
      <c r="D57939" t="s">
        <v>13</v>
      </c>
      <c r="E57939">
        <v>0</v>
      </c>
      <c r="F57939">
        <v>2</v>
      </c>
      <c r="G57939" t="s">
        <v>115885</v>
      </c>
    </row>
    <row r="57940" spans="1:7" x14ac:dyDescent="0.25">
      <c r="A57940" t="s">
        <v>115886</v>
      </c>
      <c r="B57940">
        <v>6</v>
      </c>
      <c r="C57940">
        <v>0</v>
      </c>
      <c r="D57940" t="s">
        <v>13</v>
      </c>
      <c r="E57940">
        <v>0</v>
      </c>
      <c r="F57940">
        <v>0</v>
      </c>
      <c r="G57940" t="s">
        <v>115887</v>
      </c>
    </row>
    <row r="57941" spans="1:7" x14ac:dyDescent="0.25">
      <c r="A57941" t="s">
        <v>115888</v>
      </c>
      <c r="B57941">
        <v>10</v>
      </c>
      <c r="C57941">
        <v>1</v>
      </c>
      <c r="D57941" t="s">
        <v>13</v>
      </c>
      <c r="E57941">
        <v>0</v>
      </c>
      <c r="F57941">
        <v>0</v>
      </c>
      <c r="G57941" t="s">
        <v>115889</v>
      </c>
    </row>
    <row r="57942" spans="1:7" x14ac:dyDescent="0.25">
      <c r="A57942" t="s">
        <v>115890</v>
      </c>
      <c r="B57942">
        <v>3</v>
      </c>
      <c r="C57942">
        <v>4</v>
      </c>
      <c r="D57942" t="s">
        <v>13</v>
      </c>
      <c r="E57942">
        <v>0</v>
      </c>
      <c r="F57942">
        <v>2</v>
      </c>
      <c r="G57942" t="s">
        <v>115891</v>
      </c>
    </row>
    <row r="57943" spans="1:7" x14ac:dyDescent="0.25">
      <c r="A57943" t="s">
        <v>115892</v>
      </c>
      <c r="B57943">
        <v>7</v>
      </c>
      <c r="C57943">
        <v>3</v>
      </c>
      <c r="D57943" t="s">
        <v>38</v>
      </c>
      <c r="E57943">
        <v>2</v>
      </c>
      <c r="F57943">
        <v>2</v>
      </c>
      <c r="G57943" t="s">
        <v>115893</v>
      </c>
    </row>
    <row r="57944" spans="1:7" x14ac:dyDescent="0.25">
      <c r="A57944" t="s">
        <v>115894</v>
      </c>
      <c r="B57944">
        <v>12</v>
      </c>
      <c r="C57944">
        <v>1</v>
      </c>
      <c r="D57944" t="s">
        <v>13</v>
      </c>
      <c r="E57944">
        <v>0</v>
      </c>
      <c r="F57944">
        <v>2</v>
      </c>
      <c r="G57944" t="s">
        <v>115895</v>
      </c>
    </row>
    <row r="57945" spans="1:7" x14ac:dyDescent="0.25">
      <c r="A57945" t="s">
        <v>115896</v>
      </c>
      <c r="B57945">
        <v>11</v>
      </c>
      <c r="C57945">
        <v>1</v>
      </c>
      <c r="D57945" t="s">
        <v>13</v>
      </c>
      <c r="E57945">
        <v>0</v>
      </c>
      <c r="F57945">
        <v>1</v>
      </c>
      <c r="G57945" t="s">
        <v>115897</v>
      </c>
    </row>
    <row r="57946" spans="1:7" x14ac:dyDescent="0.25">
      <c r="A57946" t="s">
        <v>115898</v>
      </c>
      <c r="B57946">
        <v>1</v>
      </c>
      <c r="C57946">
        <v>2</v>
      </c>
      <c r="D57946" t="s">
        <v>13</v>
      </c>
      <c r="E57946">
        <v>1</v>
      </c>
      <c r="F57946">
        <v>2</v>
      </c>
      <c r="G57946" t="s">
        <v>115899</v>
      </c>
    </row>
    <row r="57947" spans="1:7" x14ac:dyDescent="0.25">
      <c r="A57947" t="s">
        <v>115900</v>
      </c>
      <c r="B57947">
        <v>2</v>
      </c>
      <c r="C57947">
        <v>0</v>
      </c>
      <c r="D57947" t="s">
        <v>8</v>
      </c>
      <c r="E57947">
        <v>0</v>
      </c>
      <c r="F57947">
        <v>1</v>
      </c>
      <c r="G57947" t="s">
        <v>115901</v>
      </c>
    </row>
    <row r="57948" spans="1:7" x14ac:dyDescent="0.25">
      <c r="A57948" t="s">
        <v>115902</v>
      </c>
      <c r="B57948">
        <v>2</v>
      </c>
      <c r="C57948">
        <v>4</v>
      </c>
      <c r="D57948" t="s">
        <v>13</v>
      </c>
      <c r="E57948">
        <v>0</v>
      </c>
      <c r="F57948">
        <v>0</v>
      </c>
      <c r="G57948" t="s">
        <v>115903</v>
      </c>
    </row>
    <row r="57949" spans="1:7" x14ac:dyDescent="0.25">
      <c r="A57949" t="s">
        <v>115904</v>
      </c>
      <c r="B57949">
        <v>12</v>
      </c>
      <c r="C57949">
        <v>1</v>
      </c>
      <c r="D57949" t="s">
        <v>8</v>
      </c>
      <c r="E57949">
        <v>2</v>
      </c>
      <c r="F57949">
        <v>2</v>
      </c>
      <c r="G57949" t="s">
        <v>115905</v>
      </c>
    </row>
    <row r="57950" spans="1:7" x14ac:dyDescent="0.25">
      <c r="A57950" t="s">
        <v>115906</v>
      </c>
      <c r="B57950">
        <v>5</v>
      </c>
      <c r="C57950">
        <v>2</v>
      </c>
      <c r="D57950" t="s">
        <v>8</v>
      </c>
      <c r="E57950">
        <v>1</v>
      </c>
      <c r="F57950">
        <v>0</v>
      </c>
      <c r="G57950" t="s">
        <v>115907</v>
      </c>
    </row>
    <row r="57951" spans="1:7" x14ac:dyDescent="0.25">
      <c r="A57951" t="s">
        <v>115908</v>
      </c>
      <c r="B57951">
        <v>19</v>
      </c>
      <c r="C57951">
        <v>4</v>
      </c>
      <c r="D57951" t="s">
        <v>13</v>
      </c>
      <c r="E57951">
        <v>1</v>
      </c>
      <c r="F57951">
        <v>0</v>
      </c>
      <c r="G57951" t="s">
        <v>115909</v>
      </c>
    </row>
    <row r="57952" spans="1:7" x14ac:dyDescent="0.25">
      <c r="A57952" t="s">
        <v>115910</v>
      </c>
      <c r="B57952">
        <v>7</v>
      </c>
      <c r="C57952">
        <v>4</v>
      </c>
      <c r="D57952" t="s">
        <v>38</v>
      </c>
      <c r="E57952">
        <v>2</v>
      </c>
      <c r="F57952">
        <v>2</v>
      </c>
      <c r="G57952" t="s">
        <v>115911</v>
      </c>
    </row>
    <row r="57953" spans="1:7" x14ac:dyDescent="0.25">
      <c r="A57953" t="s">
        <v>115912</v>
      </c>
      <c r="B57953">
        <v>5</v>
      </c>
      <c r="C57953">
        <v>2</v>
      </c>
      <c r="D57953" t="s">
        <v>8</v>
      </c>
      <c r="E57953">
        <v>0</v>
      </c>
      <c r="F57953">
        <v>1</v>
      </c>
      <c r="G57953" t="s">
        <v>115913</v>
      </c>
    </row>
    <row r="57954" spans="1:7" x14ac:dyDescent="0.25">
      <c r="A57954" t="s">
        <v>115914</v>
      </c>
      <c r="B57954">
        <v>19</v>
      </c>
      <c r="C57954">
        <v>0</v>
      </c>
      <c r="D57954" t="s">
        <v>8</v>
      </c>
      <c r="E57954">
        <v>2</v>
      </c>
      <c r="F57954">
        <v>1</v>
      </c>
      <c r="G57954" t="s">
        <v>115915</v>
      </c>
    </row>
    <row r="57955" spans="1:7" x14ac:dyDescent="0.25">
      <c r="A57955" t="s">
        <v>115916</v>
      </c>
      <c r="B57955">
        <v>1</v>
      </c>
      <c r="C57955">
        <v>3</v>
      </c>
      <c r="D57955" t="s">
        <v>8</v>
      </c>
      <c r="E57955">
        <v>0</v>
      </c>
      <c r="F57955">
        <v>1</v>
      </c>
      <c r="G57955" t="s">
        <v>115917</v>
      </c>
    </row>
    <row r="57956" spans="1:7" x14ac:dyDescent="0.25">
      <c r="A57956" t="s">
        <v>115918</v>
      </c>
      <c r="B57956">
        <v>10</v>
      </c>
      <c r="C57956">
        <v>1</v>
      </c>
      <c r="D57956" t="s">
        <v>13</v>
      </c>
      <c r="E57956">
        <v>1</v>
      </c>
      <c r="F57956">
        <v>0</v>
      </c>
      <c r="G57956" t="s">
        <v>115919</v>
      </c>
    </row>
    <row r="57957" spans="1:7" x14ac:dyDescent="0.25">
      <c r="A57957" t="s">
        <v>115920</v>
      </c>
      <c r="B57957">
        <v>18</v>
      </c>
      <c r="C57957">
        <v>4</v>
      </c>
      <c r="D57957" t="s">
        <v>8</v>
      </c>
      <c r="E57957">
        <v>1</v>
      </c>
      <c r="F57957">
        <v>0</v>
      </c>
      <c r="G57957" t="s">
        <v>115921</v>
      </c>
    </row>
    <row r="57958" spans="1:7" x14ac:dyDescent="0.25">
      <c r="A57958" t="s">
        <v>115922</v>
      </c>
      <c r="B57958">
        <v>11</v>
      </c>
      <c r="C57958">
        <v>3</v>
      </c>
      <c r="D57958" t="s">
        <v>38</v>
      </c>
      <c r="E57958">
        <v>2</v>
      </c>
      <c r="F57958">
        <v>2</v>
      </c>
      <c r="G57958" t="s">
        <v>115923</v>
      </c>
    </row>
    <row r="57959" spans="1:7" x14ac:dyDescent="0.25">
      <c r="A57959" t="s">
        <v>115924</v>
      </c>
      <c r="B57959">
        <v>19</v>
      </c>
      <c r="C57959">
        <v>1</v>
      </c>
      <c r="D57959" t="s">
        <v>13</v>
      </c>
      <c r="E57959">
        <v>1</v>
      </c>
      <c r="F57959">
        <v>2</v>
      </c>
      <c r="G57959" t="s">
        <v>115925</v>
      </c>
    </row>
    <row r="57960" spans="1:7" x14ac:dyDescent="0.25">
      <c r="A57960" t="s">
        <v>115926</v>
      </c>
      <c r="B57960">
        <v>10</v>
      </c>
      <c r="C57960">
        <v>0</v>
      </c>
      <c r="D57960" t="s">
        <v>8</v>
      </c>
      <c r="E57960">
        <v>2</v>
      </c>
      <c r="F57960">
        <v>2</v>
      </c>
      <c r="G57960" t="s">
        <v>115927</v>
      </c>
    </row>
    <row r="57961" spans="1:7" x14ac:dyDescent="0.25">
      <c r="A57961" t="s">
        <v>115928</v>
      </c>
      <c r="B57961">
        <v>17</v>
      </c>
      <c r="C57961">
        <v>2</v>
      </c>
      <c r="D57961" t="s">
        <v>8</v>
      </c>
      <c r="E57961">
        <v>0</v>
      </c>
      <c r="F57961">
        <v>1</v>
      </c>
      <c r="G57961" t="s">
        <v>115929</v>
      </c>
    </row>
    <row r="57962" spans="1:7" x14ac:dyDescent="0.25">
      <c r="A57962" t="s">
        <v>115930</v>
      </c>
      <c r="B57962">
        <v>5</v>
      </c>
      <c r="C57962">
        <v>3</v>
      </c>
      <c r="D57962" t="s">
        <v>13</v>
      </c>
      <c r="E57962">
        <v>2</v>
      </c>
      <c r="F57962">
        <v>2</v>
      </c>
      <c r="G57962" t="s">
        <v>115931</v>
      </c>
    </row>
    <row r="57963" spans="1:7" x14ac:dyDescent="0.25">
      <c r="A57963" t="s">
        <v>115932</v>
      </c>
      <c r="B57963">
        <v>16</v>
      </c>
      <c r="C57963">
        <v>2</v>
      </c>
      <c r="D57963" t="s">
        <v>13</v>
      </c>
      <c r="E57963">
        <v>1</v>
      </c>
      <c r="F57963">
        <v>1</v>
      </c>
      <c r="G57963" t="s">
        <v>115933</v>
      </c>
    </row>
    <row r="57964" spans="1:7" x14ac:dyDescent="0.25">
      <c r="A57964" t="s">
        <v>115934</v>
      </c>
      <c r="B57964">
        <v>14</v>
      </c>
      <c r="C57964">
        <v>1</v>
      </c>
      <c r="D57964" t="s">
        <v>13</v>
      </c>
      <c r="E57964">
        <v>0</v>
      </c>
      <c r="F57964">
        <v>2</v>
      </c>
      <c r="G57964" t="s">
        <v>115935</v>
      </c>
    </row>
    <row r="57965" spans="1:7" x14ac:dyDescent="0.25">
      <c r="A57965" t="s">
        <v>115936</v>
      </c>
      <c r="B57965">
        <v>0</v>
      </c>
      <c r="C57965">
        <v>2</v>
      </c>
      <c r="D57965" t="s">
        <v>8</v>
      </c>
      <c r="E57965">
        <v>2</v>
      </c>
      <c r="F57965">
        <v>1</v>
      </c>
      <c r="G57965" t="s">
        <v>115937</v>
      </c>
    </row>
    <row r="57966" spans="1:7" x14ac:dyDescent="0.25">
      <c r="A57966" t="s">
        <v>115938</v>
      </c>
      <c r="B57966">
        <v>19</v>
      </c>
      <c r="C57966">
        <v>2</v>
      </c>
      <c r="D57966" t="s">
        <v>13</v>
      </c>
      <c r="E57966">
        <v>2</v>
      </c>
      <c r="F57966">
        <v>1</v>
      </c>
      <c r="G57966" t="s">
        <v>115939</v>
      </c>
    </row>
    <row r="57967" spans="1:7" x14ac:dyDescent="0.25">
      <c r="A57967" t="s">
        <v>115940</v>
      </c>
      <c r="B57967">
        <v>9</v>
      </c>
      <c r="C57967">
        <v>0</v>
      </c>
      <c r="D57967" t="s">
        <v>8</v>
      </c>
      <c r="E57967">
        <v>1</v>
      </c>
      <c r="F57967">
        <v>2</v>
      </c>
      <c r="G57967" t="s">
        <v>115941</v>
      </c>
    </row>
    <row r="57968" spans="1:7" x14ac:dyDescent="0.25">
      <c r="A57968" t="s">
        <v>115942</v>
      </c>
      <c r="B57968">
        <v>17</v>
      </c>
      <c r="C57968">
        <v>4</v>
      </c>
      <c r="D57968" t="s">
        <v>13</v>
      </c>
      <c r="E57968">
        <v>0</v>
      </c>
      <c r="F57968">
        <v>0</v>
      </c>
      <c r="G57968" t="s">
        <v>115943</v>
      </c>
    </row>
    <row r="57969" spans="1:7" x14ac:dyDescent="0.25">
      <c r="A57969" t="s">
        <v>115944</v>
      </c>
      <c r="B57969">
        <v>7</v>
      </c>
      <c r="C57969">
        <v>0</v>
      </c>
      <c r="D57969" t="s">
        <v>13</v>
      </c>
      <c r="E57969">
        <v>0</v>
      </c>
      <c r="F57969">
        <v>1</v>
      </c>
      <c r="G57969" t="s">
        <v>115945</v>
      </c>
    </row>
    <row r="57970" spans="1:7" x14ac:dyDescent="0.25">
      <c r="A57970" t="s">
        <v>115946</v>
      </c>
      <c r="B57970">
        <v>0</v>
      </c>
      <c r="C57970">
        <v>4</v>
      </c>
      <c r="D57970" t="s">
        <v>13</v>
      </c>
      <c r="E57970">
        <v>1</v>
      </c>
      <c r="F57970">
        <v>0</v>
      </c>
      <c r="G57970" t="s">
        <v>115947</v>
      </c>
    </row>
    <row r="57971" spans="1:7" x14ac:dyDescent="0.25">
      <c r="A57971" t="s">
        <v>115948</v>
      </c>
      <c r="B57971">
        <v>10</v>
      </c>
      <c r="C57971">
        <v>0</v>
      </c>
      <c r="D57971" t="s">
        <v>8</v>
      </c>
      <c r="E57971">
        <v>2</v>
      </c>
      <c r="F57971">
        <v>2</v>
      </c>
      <c r="G57971" t="s">
        <v>115949</v>
      </c>
    </row>
    <row r="57972" spans="1:7" x14ac:dyDescent="0.25">
      <c r="A57972" t="s">
        <v>115950</v>
      </c>
      <c r="B57972">
        <v>1</v>
      </c>
      <c r="C57972">
        <v>0</v>
      </c>
      <c r="D57972" t="s">
        <v>13</v>
      </c>
      <c r="E57972">
        <v>0</v>
      </c>
      <c r="F57972">
        <v>0</v>
      </c>
      <c r="G57972" t="s">
        <v>115951</v>
      </c>
    </row>
    <row r="57973" spans="1:7" x14ac:dyDescent="0.25">
      <c r="A57973" t="s">
        <v>115952</v>
      </c>
      <c r="B57973">
        <v>9</v>
      </c>
      <c r="C57973">
        <v>2</v>
      </c>
      <c r="D57973" t="s">
        <v>8</v>
      </c>
      <c r="E57973">
        <v>1</v>
      </c>
      <c r="F57973">
        <v>1</v>
      </c>
      <c r="G57973" t="s">
        <v>115953</v>
      </c>
    </row>
    <row r="57974" spans="1:7" x14ac:dyDescent="0.25">
      <c r="A57974" t="s">
        <v>115954</v>
      </c>
      <c r="B57974">
        <v>9</v>
      </c>
      <c r="C57974">
        <v>3</v>
      </c>
      <c r="D57974" t="s">
        <v>8</v>
      </c>
      <c r="E57974">
        <v>1</v>
      </c>
      <c r="F57974">
        <v>1</v>
      </c>
      <c r="G57974" t="s">
        <v>115955</v>
      </c>
    </row>
    <row r="57975" spans="1:7" x14ac:dyDescent="0.25">
      <c r="A57975" t="s">
        <v>115956</v>
      </c>
      <c r="B57975">
        <v>4</v>
      </c>
      <c r="C57975">
        <v>3</v>
      </c>
      <c r="D57975" t="s">
        <v>13</v>
      </c>
      <c r="E57975">
        <v>2</v>
      </c>
      <c r="F57975">
        <v>1</v>
      </c>
      <c r="G57975" t="s">
        <v>115957</v>
      </c>
    </row>
    <row r="57976" spans="1:7" x14ac:dyDescent="0.25">
      <c r="A57976" t="s">
        <v>115958</v>
      </c>
      <c r="B57976">
        <v>12</v>
      </c>
      <c r="C57976">
        <v>2</v>
      </c>
      <c r="D57976" t="s">
        <v>13</v>
      </c>
      <c r="E57976">
        <v>2</v>
      </c>
      <c r="F57976">
        <v>0</v>
      </c>
      <c r="G57976" t="s">
        <v>115959</v>
      </c>
    </row>
    <row r="57977" spans="1:7" x14ac:dyDescent="0.25">
      <c r="A57977" t="s">
        <v>115960</v>
      </c>
      <c r="B57977">
        <v>3</v>
      </c>
      <c r="C57977">
        <v>2</v>
      </c>
      <c r="D57977" t="s">
        <v>8</v>
      </c>
      <c r="E57977">
        <v>2</v>
      </c>
      <c r="F57977">
        <v>2</v>
      </c>
      <c r="G57977" t="s">
        <v>115961</v>
      </c>
    </row>
    <row r="57978" spans="1:7" x14ac:dyDescent="0.25">
      <c r="A57978" t="s">
        <v>115962</v>
      </c>
      <c r="B57978">
        <v>17</v>
      </c>
      <c r="C57978">
        <v>1</v>
      </c>
      <c r="D57978" t="s">
        <v>8</v>
      </c>
      <c r="E57978">
        <v>2</v>
      </c>
      <c r="F57978">
        <v>1</v>
      </c>
      <c r="G57978" t="s">
        <v>115963</v>
      </c>
    </row>
    <row r="57979" spans="1:7" x14ac:dyDescent="0.25">
      <c r="A57979" t="s">
        <v>115964</v>
      </c>
      <c r="B57979">
        <v>1</v>
      </c>
      <c r="C57979">
        <v>3</v>
      </c>
      <c r="D57979" t="s">
        <v>8</v>
      </c>
      <c r="E57979">
        <v>2</v>
      </c>
      <c r="F57979">
        <v>1</v>
      </c>
      <c r="G57979" t="s">
        <v>115965</v>
      </c>
    </row>
    <row r="57980" spans="1:7" x14ac:dyDescent="0.25">
      <c r="A57980" t="s">
        <v>115966</v>
      </c>
      <c r="B57980">
        <v>6</v>
      </c>
      <c r="C57980">
        <v>4</v>
      </c>
      <c r="D57980" t="s">
        <v>8</v>
      </c>
      <c r="E57980">
        <v>0</v>
      </c>
      <c r="F57980">
        <v>0</v>
      </c>
      <c r="G57980" t="s">
        <v>115967</v>
      </c>
    </row>
    <row r="57981" spans="1:7" x14ac:dyDescent="0.25">
      <c r="A57981" t="s">
        <v>115968</v>
      </c>
      <c r="B57981">
        <v>15</v>
      </c>
      <c r="C57981">
        <v>4</v>
      </c>
      <c r="D57981" t="s">
        <v>13</v>
      </c>
      <c r="E57981">
        <v>2</v>
      </c>
      <c r="F57981">
        <v>1</v>
      </c>
      <c r="G57981" t="s">
        <v>115969</v>
      </c>
    </row>
    <row r="57982" spans="1:7" x14ac:dyDescent="0.25">
      <c r="A57982" t="s">
        <v>115970</v>
      </c>
      <c r="B57982">
        <v>10</v>
      </c>
      <c r="C57982">
        <v>4</v>
      </c>
      <c r="D57982" t="s">
        <v>8</v>
      </c>
      <c r="E57982">
        <v>2</v>
      </c>
      <c r="F57982">
        <v>1</v>
      </c>
      <c r="G57982" t="s">
        <v>115971</v>
      </c>
    </row>
    <row r="57983" spans="1:7" x14ac:dyDescent="0.25">
      <c r="A57983" t="s">
        <v>115972</v>
      </c>
      <c r="B57983">
        <v>14</v>
      </c>
      <c r="C57983">
        <v>1</v>
      </c>
      <c r="D57983" t="s">
        <v>13</v>
      </c>
      <c r="E57983">
        <v>2</v>
      </c>
      <c r="F57983">
        <v>1</v>
      </c>
      <c r="G57983" t="s">
        <v>115973</v>
      </c>
    </row>
    <row r="57984" spans="1:7" x14ac:dyDescent="0.25">
      <c r="A57984" t="s">
        <v>115974</v>
      </c>
      <c r="B57984">
        <v>11</v>
      </c>
      <c r="C57984">
        <v>2</v>
      </c>
      <c r="D57984" t="s">
        <v>8</v>
      </c>
      <c r="E57984">
        <v>2</v>
      </c>
      <c r="F57984">
        <v>2</v>
      </c>
      <c r="G57984" t="s">
        <v>115975</v>
      </c>
    </row>
    <row r="57985" spans="1:7" x14ac:dyDescent="0.25">
      <c r="A57985" t="s">
        <v>115976</v>
      </c>
      <c r="B57985">
        <v>15</v>
      </c>
      <c r="C57985">
        <v>1</v>
      </c>
      <c r="D57985" t="s">
        <v>8</v>
      </c>
      <c r="E57985">
        <v>2</v>
      </c>
      <c r="F57985">
        <v>1</v>
      </c>
      <c r="G57985" t="s">
        <v>115977</v>
      </c>
    </row>
    <row r="57986" spans="1:7" x14ac:dyDescent="0.25">
      <c r="A57986" t="s">
        <v>115978</v>
      </c>
      <c r="B57986">
        <v>4</v>
      </c>
      <c r="C57986">
        <v>3</v>
      </c>
      <c r="D57986" t="s">
        <v>8</v>
      </c>
      <c r="E57986">
        <v>0</v>
      </c>
      <c r="F57986">
        <v>0</v>
      </c>
      <c r="G57986" t="s">
        <v>115979</v>
      </c>
    </row>
    <row r="57987" spans="1:7" x14ac:dyDescent="0.25">
      <c r="A57987" t="s">
        <v>115980</v>
      </c>
      <c r="B57987">
        <v>6</v>
      </c>
      <c r="C57987">
        <v>3</v>
      </c>
      <c r="D57987" t="s">
        <v>13</v>
      </c>
      <c r="E57987">
        <v>2</v>
      </c>
      <c r="F57987">
        <v>2</v>
      </c>
      <c r="G57987" t="s">
        <v>115981</v>
      </c>
    </row>
    <row r="57988" spans="1:7" x14ac:dyDescent="0.25">
      <c r="A57988" t="s">
        <v>115982</v>
      </c>
      <c r="B57988">
        <v>15</v>
      </c>
      <c r="C57988">
        <v>0</v>
      </c>
      <c r="D57988" t="s">
        <v>13</v>
      </c>
      <c r="E57988">
        <v>2</v>
      </c>
      <c r="F57988">
        <v>1</v>
      </c>
      <c r="G57988" t="s">
        <v>115983</v>
      </c>
    </row>
    <row r="57989" spans="1:7" x14ac:dyDescent="0.25">
      <c r="A57989" t="s">
        <v>115984</v>
      </c>
      <c r="B57989">
        <v>12</v>
      </c>
      <c r="C57989">
        <v>4</v>
      </c>
      <c r="D57989" t="s">
        <v>38</v>
      </c>
      <c r="E57989">
        <v>2</v>
      </c>
      <c r="F57989">
        <v>1</v>
      </c>
      <c r="G57989" t="s">
        <v>115985</v>
      </c>
    </row>
    <row r="57990" spans="1:7" x14ac:dyDescent="0.25">
      <c r="A57990" t="s">
        <v>115986</v>
      </c>
      <c r="B57990">
        <v>8</v>
      </c>
      <c r="C57990">
        <v>2</v>
      </c>
      <c r="D57990" t="s">
        <v>8</v>
      </c>
      <c r="E57990">
        <v>0</v>
      </c>
      <c r="F57990">
        <v>0</v>
      </c>
      <c r="G57990" t="s">
        <v>115987</v>
      </c>
    </row>
    <row r="57991" spans="1:7" x14ac:dyDescent="0.25">
      <c r="A57991" t="s">
        <v>115988</v>
      </c>
      <c r="B57991">
        <v>8</v>
      </c>
      <c r="C57991">
        <v>4</v>
      </c>
      <c r="D57991" t="s">
        <v>8</v>
      </c>
      <c r="E57991">
        <v>0</v>
      </c>
      <c r="F57991">
        <v>2</v>
      </c>
      <c r="G57991" t="s">
        <v>115989</v>
      </c>
    </row>
    <row r="57992" spans="1:7" x14ac:dyDescent="0.25">
      <c r="A57992" t="s">
        <v>115990</v>
      </c>
      <c r="B57992">
        <v>16</v>
      </c>
      <c r="C57992">
        <v>3</v>
      </c>
      <c r="D57992" t="s">
        <v>8</v>
      </c>
      <c r="E57992">
        <v>2</v>
      </c>
      <c r="F57992">
        <v>1</v>
      </c>
      <c r="G57992" t="s">
        <v>115991</v>
      </c>
    </row>
    <row r="57993" spans="1:7" x14ac:dyDescent="0.25">
      <c r="A57993" t="s">
        <v>115992</v>
      </c>
      <c r="B57993">
        <v>1</v>
      </c>
      <c r="C57993">
        <v>4</v>
      </c>
      <c r="D57993" t="s">
        <v>8</v>
      </c>
      <c r="E57993">
        <v>2</v>
      </c>
      <c r="F57993">
        <v>2</v>
      </c>
      <c r="G57993" t="s">
        <v>115993</v>
      </c>
    </row>
    <row r="57994" spans="1:7" x14ac:dyDescent="0.25">
      <c r="A57994" t="s">
        <v>115994</v>
      </c>
      <c r="B57994">
        <v>15</v>
      </c>
      <c r="C57994">
        <v>4</v>
      </c>
      <c r="D57994" t="s">
        <v>13</v>
      </c>
      <c r="E57994">
        <v>2</v>
      </c>
      <c r="F57994">
        <v>2</v>
      </c>
      <c r="G57994" t="s">
        <v>115995</v>
      </c>
    </row>
    <row r="57995" spans="1:7" x14ac:dyDescent="0.25">
      <c r="A57995" t="s">
        <v>115996</v>
      </c>
      <c r="B57995">
        <v>7</v>
      </c>
      <c r="C57995">
        <v>3</v>
      </c>
      <c r="D57995" t="s">
        <v>8</v>
      </c>
      <c r="E57995">
        <v>1</v>
      </c>
      <c r="F57995">
        <v>0</v>
      </c>
      <c r="G57995" t="s">
        <v>115997</v>
      </c>
    </row>
    <row r="57996" spans="1:7" x14ac:dyDescent="0.25">
      <c r="A57996" t="s">
        <v>115998</v>
      </c>
      <c r="B57996">
        <v>2</v>
      </c>
      <c r="C57996">
        <v>4</v>
      </c>
      <c r="D57996" t="s">
        <v>13</v>
      </c>
      <c r="E57996">
        <v>1</v>
      </c>
      <c r="F57996">
        <v>0</v>
      </c>
      <c r="G57996" t="s">
        <v>115999</v>
      </c>
    </row>
    <row r="57997" spans="1:7" x14ac:dyDescent="0.25">
      <c r="A57997" t="s">
        <v>116000</v>
      </c>
      <c r="B57997">
        <v>17</v>
      </c>
      <c r="C57997">
        <v>4</v>
      </c>
      <c r="D57997" t="s">
        <v>8</v>
      </c>
      <c r="E57997">
        <v>0</v>
      </c>
      <c r="F57997">
        <v>1</v>
      </c>
      <c r="G57997" t="s">
        <v>116001</v>
      </c>
    </row>
    <row r="57998" spans="1:7" x14ac:dyDescent="0.25">
      <c r="A57998" t="s">
        <v>116002</v>
      </c>
      <c r="B57998">
        <v>7</v>
      </c>
      <c r="C57998">
        <v>0</v>
      </c>
      <c r="D57998" t="s">
        <v>38</v>
      </c>
      <c r="E57998">
        <v>0</v>
      </c>
      <c r="F57998">
        <v>2</v>
      </c>
      <c r="G57998" t="s">
        <v>116003</v>
      </c>
    </row>
    <row r="57999" spans="1:7" x14ac:dyDescent="0.25">
      <c r="A57999" t="s">
        <v>116004</v>
      </c>
      <c r="B57999">
        <v>18</v>
      </c>
      <c r="C57999">
        <v>0</v>
      </c>
      <c r="D57999" t="s">
        <v>13</v>
      </c>
      <c r="E57999">
        <v>2</v>
      </c>
      <c r="F57999">
        <v>0</v>
      </c>
      <c r="G57999" t="s">
        <v>116005</v>
      </c>
    </row>
    <row r="58000" spans="1:7" x14ac:dyDescent="0.25">
      <c r="A58000" t="s">
        <v>116006</v>
      </c>
      <c r="B58000">
        <v>11</v>
      </c>
      <c r="C58000">
        <v>4</v>
      </c>
      <c r="D58000" t="s">
        <v>8</v>
      </c>
      <c r="E58000">
        <v>0</v>
      </c>
      <c r="F58000">
        <v>0</v>
      </c>
      <c r="G58000" t="s">
        <v>116007</v>
      </c>
    </row>
    <row r="58001" spans="1:7" x14ac:dyDescent="0.25">
      <c r="A58001" t="s">
        <v>116008</v>
      </c>
      <c r="B58001">
        <v>4</v>
      </c>
      <c r="C58001">
        <v>0</v>
      </c>
      <c r="D58001" t="s">
        <v>13</v>
      </c>
      <c r="E58001">
        <v>0</v>
      </c>
      <c r="F58001">
        <v>1</v>
      </c>
      <c r="G58001" t="s">
        <v>116009</v>
      </c>
    </row>
    <row r="58002" spans="1:7" x14ac:dyDescent="0.25">
      <c r="A58002" t="s">
        <v>116010</v>
      </c>
      <c r="B58002">
        <v>8</v>
      </c>
      <c r="C58002">
        <v>4</v>
      </c>
      <c r="D58002" t="s">
        <v>8</v>
      </c>
      <c r="E58002">
        <v>1</v>
      </c>
      <c r="F58002">
        <v>1</v>
      </c>
      <c r="G58002" t="s">
        <v>116011</v>
      </c>
    </row>
    <row r="58003" spans="1:7" x14ac:dyDescent="0.25">
      <c r="A58003" t="s">
        <v>116012</v>
      </c>
      <c r="B58003">
        <v>10</v>
      </c>
      <c r="C58003">
        <v>0</v>
      </c>
      <c r="D58003" t="s">
        <v>8</v>
      </c>
      <c r="E58003">
        <v>0</v>
      </c>
      <c r="F58003">
        <v>1</v>
      </c>
      <c r="G58003" t="s">
        <v>116013</v>
      </c>
    </row>
    <row r="58004" spans="1:7" x14ac:dyDescent="0.25">
      <c r="A58004" t="s">
        <v>116014</v>
      </c>
      <c r="B58004">
        <v>12</v>
      </c>
      <c r="C58004">
        <v>3</v>
      </c>
      <c r="D58004" t="s">
        <v>8</v>
      </c>
      <c r="E58004">
        <v>2</v>
      </c>
      <c r="F58004">
        <v>1</v>
      </c>
      <c r="G58004" t="s">
        <v>116015</v>
      </c>
    </row>
    <row r="58005" spans="1:7" x14ac:dyDescent="0.25">
      <c r="A58005" t="s">
        <v>116016</v>
      </c>
      <c r="B58005">
        <v>0</v>
      </c>
      <c r="C58005">
        <v>3</v>
      </c>
      <c r="D58005" t="s">
        <v>38</v>
      </c>
      <c r="E58005">
        <v>1</v>
      </c>
      <c r="F58005">
        <v>0</v>
      </c>
      <c r="G58005" t="s">
        <v>116017</v>
      </c>
    </row>
    <row r="58006" spans="1:7" x14ac:dyDescent="0.25">
      <c r="A58006" t="s">
        <v>116018</v>
      </c>
      <c r="B58006">
        <v>5</v>
      </c>
      <c r="C58006">
        <v>3</v>
      </c>
      <c r="D58006" t="s">
        <v>13</v>
      </c>
      <c r="E58006">
        <v>2</v>
      </c>
      <c r="F58006">
        <v>2</v>
      </c>
      <c r="G58006" t="s">
        <v>116019</v>
      </c>
    </row>
    <row r="58007" spans="1:7" x14ac:dyDescent="0.25">
      <c r="A58007" t="s">
        <v>116020</v>
      </c>
      <c r="B58007">
        <v>3</v>
      </c>
      <c r="C58007">
        <v>1</v>
      </c>
      <c r="D58007" t="s">
        <v>8</v>
      </c>
      <c r="E58007">
        <v>0</v>
      </c>
      <c r="F58007">
        <v>0</v>
      </c>
      <c r="G58007" t="s">
        <v>116021</v>
      </c>
    </row>
    <row r="58008" spans="1:7" x14ac:dyDescent="0.25">
      <c r="A58008" t="s">
        <v>116022</v>
      </c>
      <c r="B58008">
        <v>10</v>
      </c>
      <c r="C58008">
        <v>4</v>
      </c>
      <c r="D58008" t="s">
        <v>8</v>
      </c>
      <c r="E58008">
        <v>1</v>
      </c>
      <c r="F58008">
        <v>2</v>
      </c>
      <c r="G58008" t="s">
        <v>116023</v>
      </c>
    </row>
    <row r="58009" spans="1:7" x14ac:dyDescent="0.25">
      <c r="A58009" t="s">
        <v>116024</v>
      </c>
      <c r="B58009">
        <v>9</v>
      </c>
      <c r="C58009">
        <v>1</v>
      </c>
      <c r="D58009" t="s">
        <v>8</v>
      </c>
      <c r="E58009">
        <v>1</v>
      </c>
      <c r="F58009">
        <v>0</v>
      </c>
      <c r="G58009" t="s">
        <v>116025</v>
      </c>
    </row>
    <row r="58010" spans="1:7" x14ac:dyDescent="0.25">
      <c r="A58010" t="s">
        <v>116026</v>
      </c>
      <c r="B58010">
        <v>6</v>
      </c>
      <c r="C58010">
        <v>2</v>
      </c>
      <c r="D58010" t="s">
        <v>8</v>
      </c>
      <c r="E58010">
        <v>2</v>
      </c>
      <c r="F58010">
        <v>0</v>
      </c>
      <c r="G58010" t="s">
        <v>116027</v>
      </c>
    </row>
    <row r="58011" spans="1:7" x14ac:dyDescent="0.25">
      <c r="A58011" t="s">
        <v>116028</v>
      </c>
      <c r="B58011">
        <v>0</v>
      </c>
      <c r="C58011">
        <v>1</v>
      </c>
      <c r="D58011" t="s">
        <v>8</v>
      </c>
      <c r="E58011">
        <v>0</v>
      </c>
      <c r="F58011">
        <v>2</v>
      </c>
      <c r="G58011" t="s">
        <v>116029</v>
      </c>
    </row>
    <row r="58012" spans="1:7" x14ac:dyDescent="0.25">
      <c r="A58012" t="s">
        <v>116030</v>
      </c>
      <c r="B58012">
        <v>14</v>
      </c>
      <c r="C58012">
        <v>0</v>
      </c>
      <c r="D58012" t="s">
        <v>13</v>
      </c>
      <c r="E58012">
        <v>2</v>
      </c>
      <c r="F58012">
        <v>1</v>
      </c>
      <c r="G58012" t="s">
        <v>116031</v>
      </c>
    </row>
    <row r="58013" spans="1:7" x14ac:dyDescent="0.25">
      <c r="A58013" t="s">
        <v>116032</v>
      </c>
      <c r="B58013">
        <v>3</v>
      </c>
      <c r="C58013">
        <v>3</v>
      </c>
      <c r="D58013" t="s">
        <v>13</v>
      </c>
      <c r="E58013">
        <v>0</v>
      </c>
      <c r="F58013">
        <v>0</v>
      </c>
      <c r="G58013" t="s">
        <v>116033</v>
      </c>
    </row>
    <row r="58014" spans="1:7" x14ac:dyDescent="0.25">
      <c r="A58014" t="s">
        <v>116034</v>
      </c>
      <c r="B58014">
        <v>3</v>
      </c>
      <c r="C58014">
        <v>2</v>
      </c>
      <c r="D58014" t="s">
        <v>38</v>
      </c>
      <c r="E58014">
        <v>2</v>
      </c>
      <c r="F58014">
        <v>0</v>
      </c>
      <c r="G58014" t="s">
        <v>116035</v>
      </c>
    </row>
    <row r="58015" spans="1:7" x14ac:dyDescent="0.25">
      <c r="A58015" t="s">
        <v>116036</v>
      </c>
      <c r="B58015">
        <v>0</v>
      </c>
      <c r="C58015">
        <v>1</v>
      </c>
      <c r="D58015" t="s">
        <v>13</v>
      </c>
      <c r="E58015">
        <v>0</v>
      </c>
      <c r="F58015">
        <v>0</v>
      </c>
      <c r="G58015" t="s">
        <v>116037</v>
      </c>
    </row>
    <row r="58016" spans="1:7" x14ac:dyDescent="0.25">
      <c r="A58016" t="s">
        <v>116038</v>
      </c>
      <c r="B58016">
        <v>14</v>
      </c>
      <c r="C58016">
        <v>0</v>
      </c>
      <c r="D58016" t="s">
        <v>13</v>
      </c>
      <c r="E58016">
        <v>0</v>
      </c>
      <c r="F58016">
        <v>2</v>
      </c>
      <c r="G58016" t="s">
        <v>116039</v>
      </c>
    </row>
    <row r="58017" spans="1:7" x14ac:dyDescent="0.25">
      <c r="A58017" t="s">
        <v>116040</v>
      </c>
      <c r="B58017">
        <v>3</v>
      </c>
      <c r="C58017">
        <v>0</v>
      </c>
      <c r="D58017" t="s">
        <v>8</v>
      </c>
      <c r="E58017">
        <v>0</v>
      </c>
      <c r="F58017">
        <v>2</v>
      </c>
      <c r="G58017" t="s">
        <v>116041</v>
      </c>
    </row>
    <row r="58018" spans="1:7" x14ac:dyDescent="0.25">
      <c r="A58018" t="s">
        <v>116042</v>
      </c>
      <c r="B58018">
        <v>7</v>
      </c>
      <c r="C58018">
        <v>2</v>
      </c>
      <c r="D58018" t="s">
        <v>13</v>
      </c>
      <c r="E58018">
        <v>0</v>
      </c>
      <c r="F58018">
        <v>1</v>
      </c>
      <c r="G58018" t="s">
        <v>116043</v>
      </c>
    </row>
    <row r="58019" spans="1:7" x14ac:dyDescent="0.25">
      <c r="A58019" t="s">
        <v>116044</v>
      </c>
      <c r="B58019">
        <v>18</v>
      </c>
      <c r="C58019">
        <v>2</v>
      </c>
      <c r="D58019" t="s">
        <v>8</v>
      </c>
      <c r="E58019">
        <v>0</v>
      </c>
      <c r="F58019">
        <v>0</v>
      </c>
      <c r="G58019" t="s">
        <v>116045</v>
      </c>
    </row>
    <row r="58020" spans="1:7" x14ac:dyDescent="0.25">
      <c r="A58020" t="s">
        <v>116046</v>
      </c>
      <c r="B58020">
        <v>8</v>
      </c>
      <c r="C58020">
        <v>3</v>
      </c>
      <c r="D58020" t="s">
        <v>13</v>
      </c>
      <c r="E58020">
        <v>0</v>
      </c>
      <c r="F58020">
        <v>0</v>
      </c>
      <c r="G58020" t="s">
        <v>116047</v>
      </c>
    </row>
    <row r="58021" spans="1:7" x14ac:dyDescent="0.25">
      <c r="A58021" t="s">
        <v>116048</v>
      </c>
      <c r="B58021">
        <v>17</v>
      </c>
      <c r="C58021">
        <v>0</v>
      </c>
      <c r="D58021" t="s">
        <v>8</v>
      </c>
      <c r="E58021">
        <v>0</v>
      </c>
      <c r="F58021">
        <v>0</v>
      </c>
      <c r="G58021" t="s">
        <v>116049</v>
      </c>
    </row>
    <row r="58022" spans="1:7" x14ac:dyDescent="0.25">
      <c r="A58022" t="s">
        <v>116050</v>
      </c>
      <c r="B58022">
        <v>5</v>
      </c>
      <c r="C58022">
        <v>0</v>
      </c>
      <c r="D58022" t="s">
        <v>13</v>
      </c>
      <c r="E58022">
        <v>0</v>
      </c>
      <c r="F58022">
        <v>0</v>
      </c>
      <c r="G58022" t="s">
        <v>116051</v>
      </c>
    </row>
    <row r="58023" spans="1:7" x14ac:dyDescent="0.25">
      <c r="A58023" t="s">
        <v>116052</v>
      </c>
      <c r="B58023">
        <v>1</v>
      </c>
      <c r="C58023">
        <v>2</v>
      </c>
      <c r="D58023" t="s">
        <v>13</v>
      </c>
      <c r="E58023">
        <v>0</v>
      </c>
      <c r="F58023">
        <v>2</v>
      </c>
      <c r="G58023" t="s">
        <v>116053</v>
      </c>
    </row>
    <row r="58024" spans="1:7" x14ac:dyDescent="0.25">
      <c r="A58024" t="s">
        <v>116054</v>
      </c>
      <c r="B58024">
        <v>1</v>
      </c>
      <c r="C58024">
        <v>4</v>
      </c>
      <c r="D58024" t="s">
        <v>13</v>
      </c>
      <c r="E58024">
        <v>1</v>
      </c>
      <c r="F58024">
        <v>0</v>
      </c>
      <c r="G58024" t="s">
        <v>116055</v>
      </c>
    </row>
    <row r="58025" spans="1:7" x14ac:dyDescent="0.25">
      <c r="A58025" t="s">
        <v>116056</v>
      </c>
      <c r="B58025">
        <v>17</v>
      </c>
      <c r="C58025">
        <v>0</v>
      </c>
      <c r="D58025" t="s">
        <v>13</v>
      </c>
      <c r="E58025">
        <v>2</v>
      </c>
      <c r="F58025">
        <v>2</v>
      </c>
      <c r="G58025" t="s">
        <v>116057</v>
      </c>
    </row>
    <row r="58026" spans="1:7" x14ac:dyDescent="0.25">
      <c r="A58026" t="s">
        <v>116058</v>
      </c>
      <c r="B58026">
        <v>9</v>
      </c>
      <c r="C58026">
        <v>0</v>
      </c>
      <c r="D58026" t="s">
        <v>8</v>
      </c>
      <c r="E58026">
        <v>2</v>
      </c>
      <c r="F58026">
        <v>1</v>
      </c>
      <c r="G58026" t="s">
        <v>116059</v>
      </c>
    </row>
    <row r="58027" spans="1:7" x14ac:dyDescent="0.25">
      <c r="A58027" t="s">
        <v>116060</v>
      </c>
      <c r="B58027">
        <v>3</v>
      </c>
      <c r="C58027">
        <v>4</v>
      </c>
      <c r="D58027" t="s">
        <v>8</v>
      </c>
      <c r="E58027">
        <v>2</v>
      </c>
      <c r="F58027">
        <v>1</v>
      </c>
      <c r="G58027" t="s">
        <v>116061</v>
      </c>
    </row>
    <row r="58028" spans="1:7" x14ac:dyDescent="0.25">
      <c r="A58028" t="s">
        <v>116062</v>
      </c>
      <c r="B58028">
        <v>16</v>
      </c>
      <c r="C58028">
        <v>2</v>
      </c>
      <c r="D58028" t="s">
        <v>8</v>
      </c>
      <c r="E58028">
        <v>1</v>
      </c>
      <c r="F58028">
        <v>2</v>
      </c>
      <c r="G58028" t="s">
        <v>116063</v>
      </c>
    </row>
    <row r="58029" spans="1:7" x14ac:dyDescent="0.25">
      <c r="A58029" t="s">
        <v>116064</v>
      </c>
      <c r="B58029">
        <v>11</v>
      </c>
      <c r="C58029">
        <v>2</v>
      </c>
      <c r="D58029" t="s">
        <v>13</v>
      </c>
      <c r="E58029">
        <v>2</v>
      </c>
      <c r="F58029">
        <v>2</v>
      </c>
      <c r="G58029" t="s">
        <v>116065</v>
      </c>
    </row>
    <row r="58030" spans="1:7" x14ac:dyDescent="0.25">
      <c r="A58030" t="s">
        <v>116066</v>
      </c>
      <c r="B58030">
        <v>4</v>
      </c>
      <c r="C58030">
        <v>1</v>
      </c>
      <c r="D58030" t="s">
        <v>13</v>
      </c>
      <c r="E58030">
        <v>2</v>
      </c>
      <c r="F58030">
        <v>1</v>
      </c>
      <c r="G58030" t="s">
        <v>116067</v>
      </c>
    </row>
    <row r="58031" spans="1:7" x14ac:dyDescent="0.25">
      <c r="A58031" t="s">
        <v>116068</v>
      </c>
      <c r="B58031">
        <v>14</v>
      </c>
      <c r="C58031">
        <v>3</v>
      </c>
      <c r="D58031" t="s">
        <v>38</v>
      </c>
      <c r="E58031">
        <v>2</v>
      </c>
      <c r="F58031">
        <v>0</v>
      </c>
      <c r="G58031" t="s">
        <v>116069</v>
      </c>
    </row>
    <row r="58032" spans="1:7" x14ac:dyDescent="0.25">
      <c r="A58032" t="s">
        <v>116070</v>
      </c>
      <c r="B58032">
        <v>18</v>
      </c>
      <c r="C58032">
        <v>1</v>
      </c>
      <c r="D58032" t="s">
        <v>13</v>
      </c>
      <c r="E58032">
        <v>0</v>
      </c>
      <c r="F58032">
        <v>0</v>
      </c>
      <c r="G58032" t="s">
        <v>116071</v>
      </c>
    </row>
    <row r="58033" spans="1:7" x14ac:dyDescent="0.25">
      <c r="A58033" t="s">
        <v>116072</v>
      </c>
      <c r="B58033">
        <v>8</v>
      </c>
      <c r="C58033">
        <v>4</v>
      </c>
      <c r="D58033" t="s">
        <v>13</v>
      </c>
      <c r="E58033">
        <v>1</v>
      </c>
      <c r="F58033">
        <v>0</v>
      </c>
      <c r="G58033" t="s">
        <v>116073</v>
      </c>
    </row>
    <row r="58034" spans="1:7" x14ac:dyDescent="0.25">
      <c r="A58034" t="s">
        <v>116074</v>
      </c>
      <c r="B58034">
        <v>3</v>
      </c>
      <c r="C58034">
        <v>1</v>
      </c>
      <c r="D58034" t="s">
        <v>8</v>
      </c>
      <c r="E58034">
        <v>0</v>
      </c>
      <c r="F58034">
        <v>1</v>
      </c>
      <c r="G58034" t="s">
        <v>116075</v>
      </c>
    </row>
    <row r="58035" spans="1:7" x14ac:dyDescent="0.25">
      <c r="A58035" t="s">
        <v>116076</v>
      </c>
      <c r="B58035">
        <v>4</v>
      </c>
      <c r="C58035">
        <v>1</v>
      </c>
      <c r="D58035" t="s">
        <v>13</v>
      </c>
      <c r="E58035">
        <v>1</v>
      </c>
      <c r="F58035">
        <v>0</v>
      </c>
      <c r="G58035" t="s">
        <v>116077</v>
      </c>
    </row>
    <row r="58036" spans="1:7" x14ac:dyDescent="0.25">
      <c r="A58036" t="s">
        <v>116078</v>
      </c>
      <c r="B58036">
        <v>10</v>
      </c>
      <c r="C58036">
        <v>2</v>
      </c>
      <c r="D58036" t="s">
        <v>8</v>
      </c>
      <c r="E58036">
        <v>0</v>
      </c>
      <c r="F58036">
        <v>0</v>
      </c>
      <c r="G58036" t="s">
        <v>116079</v>
      </c>
    </row>
    <row r="58037" spans="1:7" x14ac:dyDescent="0.25">
      <c r="A58037" t="s">
        <v>116080</v>
      </c>
      <c r="B58037">
        <v>5</v>
      </c>
      <c r="C58037">
        <v>2</v>
      </c>
      <c r="D58037" t="s">
        <v>38</v>
      </c>
      <c r="E58037">
        <v>0</v>
      </c>
      <c r="F58037">
        <v>2</v>
      </c>
      <c r="G58037" t="s">
        <v>116081</v>
      </c>
    </row>
    <row r="58038" spans="1:7" x14ac:dyDescent="0.25">
      <c r="A58038" t="s">
        <v>116082</v>
      </c>
      <c r="B58038">
        <v>9</v>
      </c>
      <c r="C58038">
        <v>0</v>
      </c>
      <c r="D58038" t="s">
        <v>8</v>
      </c>
      <c r="E58038">
        <v>2</v>
      </c>
      <c r="F58038">
        <v>2</v>
      </c>
      <c r="G58038" t="s">
        <v>116083</v>
      </c>
    </row>
    <row r="58039" spans="1:7" x14ac:dyDescent="0.25">
      <c r="A58039" t="s">
        <v>116084</v>
      </c>
      <c r="B58039">
        <v>3</v>
      </c>
      <c r="C58039">
        <v>3</v>
      </c>
      <c r="D58039" t="s">
        <v>8</v>
      </c>
      <c r="E58039">
        <v>1</v>
      </c>
      <c r="F58039">
        <v>0</v>
      </c>
      <c r="G58039" t="s">
        <v>116085</v>
      </c>
    </row>
    <row r="58040" spans="1:7" x14ac:dyDescent="0.25">
      <c r="A58040" t="s">
        <v>116086</v>
      </c>
      <c r="B58040">
        <v>8</v>
      </c>
      <c r="C58040">
        <v>0</v>
      </c>
      <c r="D58040" t="s">
        <v>8</v>
      </c>
      <c r="E58040">
        <v>1</v>
      </c>
      <c r="F58040">
        <v>0</v>
      </c>
      <c r="G58040" t="s">
        <v>116087</v>
      </c>
    </row>
    <row r="58041" spans="1:7" x14ac:dyDescent="0.25">
      <c r="A58041" t="s">
        <v>116088</v>
      </c>
      <c r="B58041">
        <v>13</v>
      </c>
      <c r="C58041">
        <v>2</v>
      </c>
      <c r="D58041" t="s">
        <v>13</v>
      </c>
      <c r="E58041">
        <v>0</v>
      </c>
      <c r="F58041">
        <v>2</v>
      </c>
      <c r="G58041" t="s">
        <v>116089</v>
      </c>
    </row>
    <row r="58042" spans="1:7" x14ac:dyDescent="0.25">
      <c r="A58042" t="s">
        <v>116090</v>
      </c>
      <c r="B58042">
        <v>15</v>
      </c>
      <c r="C58042">
        <v>2</v>
      </c>
      <c r="D58042" t="s">
        <v>8</v>
      </c>
      <c r="E58042">
        <v>0</v>
      </c>
      <c r="F58042">
        <v>1</v>
      </c>
      <c r="G58042" t="s">
        <v>116091</v>
      </c>
    </row>
    <row r="58043" spans="1:7" x14ac:dyDescent="0.25">
      <c r="A58043" t="s">
        <v>116092</v>
      </c>
      <c r="B58043">
        <v>9</v>
      </c>
      <c r="C58043">
        <v>2</v>
      </c>
      <c r="D58043" t="s">
        <v>8</v>
      </c>
      <c r="E58043">
        <v>0</v>
      </c>
      <c r="F58043">
        <v>2</v>
      </c>
      <c r="G58043" t="s">
        <v>116093</v>
      </c>
    </row>
    <row r="58044" spans="1:7" x14ac:dyDescent="0.25">
      <c r="A58044" t="s">
        <v>116094</v>
      </c>
      <c r="B58044">
        <v>0</v>
      </c>
      <c r="C58044">
        <v>4</v>
      </c>
      <c r="D58044" t="s">
        <v>8</v>
      </c>
      <c r="E58044">
        <v>0</v>
      </c>
      <c r="F58044">
        <v>2</v>
      </c>
      <c r="G58044" t="s">
        <v>116095</v>
      </c>
    </row>
    <row r="58045" spans="1:7" x14ac:dyDescent="0.25">
      <c r="A58045" t="s">
        <v>116096</v>
      </c>
      <c r="B58045">
        <v>1</v>
      </c>
      <c r="C58045">
        <v>3</v>
      </c>
      <c r="D58045" t="s">
        <v>13</v>
      </c>
      <c r="E58045">
        <v>1</v>
      </c>
      <c r="F58045">
        <v>1</v>
      </c>
      <c r="G58045" t="s">
        <v>116097</v>
      </c>
    </row>
    <row r="58046" spans="1:7" x14ac:dyDescent="0.25">
      <c r="A58046" t="s">
        <v>116098</v>
      </c>
      <c r="B58046">
        <v>14</v>
      </c>
      <c r="C58046">
        <v>0</v>
      </c>
      <c r="D58046" t="s">
        <v>8</v>
      </c>
      <c r="E58046">
        <v>0</v>
      </c>
      <c r="F58046">
        <v>0</v>
      </c>
      <c r="G58046" t="s">
        <v>116099</v>
      </c>
    </row>
    <row r="58047" spans="1:7" x14ac:dyDescent="0.25">
      <c r="A58047" t="s">
        <v>116100</v>
      </c>
      <c r="B58047">
        <v>9</v>
      </c>
      <c r="C58047">
        <v>4</v>
      </c>
      <c r="D58047" t="s">
        <v>8</v>
      </c>
      <c r="E58047">
        <v>0</v>
      </c>
      <c r="F58047">
        <v>2</v>
      </c>
      <c r="G58047" t="s">
        <v>116101</v>
      </c>
    </row>
    <row r="58048" spans="1:7" x14ac:dyDescent="0.25">
      <c r="A58048" t="s">
        <v>116102</v>
      </c>
      <c r="B58048">
        <v>0</v>
      </c>
      <c r="C58048">
        <v>4</v>
      </c>
      <c r="D58048" t="s">
        <v>13</v>
      </c>
      <c r="E58048">
        <v>1</v>
      </c>
      <c r="F58048">
        <v>2</v>
      </c>
      <c r="G58048" t="s">
        <v>116103</v>
      </c>
    </row>
    <row r="58049" spans="1:7" x14ac:dyDescent="0.25">
      <c r="A58049" t="s">
        <v>116104</v>
      </c>
      <c r="B58049">
        <v>13</v>
      </c>
      <c r="C58049">
        <v>1</v>
      </c>
      <c r="D58049" t="s">
        <v>13</v>
      </c>
      <c r="E58049">
        <v>1</v>
      </c>
      <c r="F58049">
        <v>1</v>
      </c>
      <c r="G58049" t="s">
        <v>116105</v>
      </c>
    </row>
    <row r="58050" spans="1:7" x14ac:dyDescent="0.25">
      <c r="A58050" t="s">
        <v>116106</v>
      </c>
      <c r="B58050">
        <v>19</v>
      </c>
      <c r="C58050">
        <v>4</v>
      </c>
      <c r="D58050" t="s">
        <v>13</v>
      </c>
      <c r="E58050">
        <v>2</v>
      </c>
      <c r="F58050">
        <v>0</v>
      </c>
      <c r="G58050" t="s">
        <v>116107</v>
      </c>
    </row>
    <row r="58051" spans="1:7" x14ac:dyDescent="0.25">
      <c r="A58051" t="s">
        <v>116108</v>
      </c>
      <c r="B58051">
        <v>9</v>
      </c>
      <c r="C58051">
        <v>2</v>
      </c>
      <c r="D58051" t="s">
        <v>8</v>
      </c>
      <c r="E58051">
        <v>0</v>
      </c>
      <c r="F58051">
        <v>1</v>
      </c>
      <c r="G58051" t="s">
        <v>116109</v>
      </c>
    </row>
    <row r="58052" spans="1:7" x14ac:dyDescent="0.25">
      <c r="A58052" t="s">
        <v>116110</v>
      </c>
      <c r="B58052">
        <v>19</v>
      </c>
      <c r="C58052">
        <v>0</v>
      </c>
      <c r="D58052" t="s">
        <v>8</v>
      </c>
      <c r="E58052">
        <v>0</v>
      </c>
      <c r="F58052">
        <v>0</v>
      </c>
      <c r="G58052" t="s">
        <v>116111</v>
      </c>
    </row>
    <row r="58053" spans="1:7" x14ac:dyDescent="0.25">
      <c r="A58053" t="s">
        <v>116112</v>
      </c>
      <c r="B58053">
        <v>9</v>
      </c>
      <c r="C58053">
        <v>0</v>
      </c>
      <c r="D58053" t="s">
        <v>13</v>
      </c>
      <c r="E58053">
        <v>1</v>
      </c>
      <c r="F58053">
        <v>0</v>
      </c>
      <c r="G58053" t="s">
        <v>116113</v>
      </c>
    </row>
    <row r="58054" spans="1:7" x14ac:dyDescent="0.25">
      <c r="A58054" t="s">
        <v>116114</v>
      </c>
      <c r="B58054">
        <v>18</v>
      </c>
      <c r="C58054">
        <v>2</v>
      </c>
      <c r="D58054" t="s">
        <v>8</v>
      </c>
      <c r="E58054">
        <v>2</v>
      </c>
      <c r="F58054">
        <v>0</v>
      </c>
      <c r="G58054" t="s">
        <v>116115</v>
      </c>
    </row>
    <row r="58055" spans="1:7" x14ac:dyDescent="0.25">
      <c r="A58055" t="s">
        <v>116116</v>
      </c>
      <c r="B58055">
        <v>10</v>
      </c>
      <c r="C58055">
        <v>0</v>
      </c>
      <c r="D58055" t="s">
        <v>8</v>
      </c>
      <c r="E58055">
        <v>2</v>
      </c>
      <c r="F58055">
        <v>0</v>
      </c>
      <c r="G58055" t="s">
        <v>116117</v>
      </c>
    </row>
    <row r="58056" spans="1:7" x14ac:dyDescent="0.25">
      <c r="A58056" t="s">
        <v>116118</v>
      </c>
      <c r="B58056">
        <v>3</v>
      </c>
      <c r="C58056">
        <v>3</v>
      </c>
      <c r="D58056" t="s">
        <v>13</v>
      </c>
      <c r="E58056">
        <v>1</v>
      </c>
      <c r="F58056">
        <v>2</v>
      </c>
      <c r="G58056" t="s">
        <v>116119</v>
      </c>
    </row>
    <row r="58057" spans="1:7" x14ac:dyDescent="0.25">
      <c r="A58057" t="s">
        <v>116120</v>
      </c>
      <c r="B58057">
        <v>19</v>
      </c>
      <c r="C58057">
        <v>0</v>
      </c>
      <c r="D58057" t="s">
        <v>8</v>
      </c>
      <c r="E58057">
        <v>2</v>
      </c>
      <c r="F58057">
        <v>0</v>
      </c>
      <c r="G58057" t="s">
        <v>116121</v>
      </c>
    </row>
    <row r="58058" spans="1:7" x14ac:dyDescent="0.25">
      <c r="A58058" t="s">
        <v>116122</v>
      </c>
      <c r="B58058">
        <v>8</v>
      </c>
      <c r="C58058">
        <v>3</v>
      </c>
      <c r="D58058" t="s">
        <v>8</v>
      </c>
      <c r="E58058">
        <v>2</v>
      </c>
      <c r="F58058">
        <v>2</v>
      </c>
      <c r="G58058" t="s">
        <v>116123</v>
      </c>
    </row>
    <row r="58059" spans="1:7" x14ac:dyDescent="0.25">
      <c r="A58059" t="s">
        <v>116124</v>
      </c>
      <c r="B58059">
        <v>10</v>
      </c>
      <c r="C58059">
        <v>3</v>
      </c>
      <c r="D58059" t="s">
        <v>8</v>
      </c>
      <c r="E58059">
        <v>1</v>
      </c>
      <c r="F58059">
        <v>2</v>
      </c>
      <c r="G58059" t="s">
        <v>116125</v>
      </c>
    </row>
    <row r="58060" spans="1:7" x14ac:dyDescent="0.25">
      <c r="A58060" t="s">
        <v>116126</v>
      </c>
      <c r="B58060">
        <v>11</v>
      </c>
      <c r="C58060">
        <v>1</v>
      </c>
      <c r="D58060" t="s">
        <v>13</v>
      </c>
      <c r="E58060">
        <v>1</v>
      </c>
      <c r="F58060">
        <v>1</v>
      </c>
      <c r="G58060" t="s">
        <v>116127</v>
      </c>
    </row>
    <row r="58061" spans="1:7" x14ac:dyDescent="0.25">
      <c r="A58061" t="s">
        <v>116128</v>
      </c>
      <c r="B58061">
        <v>4</v>
      </c>
      <c r="C58061">
        <v>3</v>
      </c>
      <c r="D58061" t="s">
        <v>13</v>
      </c>
      <c r="E58061">
        <v>0</v>
      </c>
      <c r="F58061">
        <v>0</v>
      </c>
      <c r="G58061" t="s">
        <v>116129</v>
      </c>
    </row>
    <row r="58062" spans="1:7" x14ac:dyDescent="0.25">
      <c r="A58062" t="s">
        <v>116130</v>
      </c>
      <c r="B58062">
        <v>11</v>
      </c>
      <c r="C58062">
        <v>3</v>
      </c>
      <c r="D58062" t="s">
        <v>8</v>
      </c>
      <c r="E58062">
        <v>2</v>
      </c>
      <c r="F58062">
        <v>0</v>
      </c>
      <c r="G58062" t="s">
        <v>116131</v>
      </c>
    </row>
    <row r="58063" spans="1:7" x14ac:dyDescent="0.25">
      <c r="A58063" t="s">
        <v>116132</v>
      </c>
      <c r="B58063">
        <v>4</v>
      </c>
      <c r="C58063">
        <v>3</v>
      </c>
      <c r="D58063" t="s">
        <v>8</v>
      </c>
      <c r="E58063">
        <v>0</v>
      </c>
      <c r="F58063">
        <v>2</v>
      </c>
      <c r="G58063" t="s">
        <v>116133</v>
      </c>
    </row>
    <row r="58064" spans="1:7" x14ac:dyDescent="0.25">
      <c r="A58064" t="s">
        <v>116134</v>
      </c>
      <c r="B58064">
        <v>9</v>
      </c>
      <c r="C58064">
        <v>3</v>
      </c>
      <c r="D58064" t="s">
        <v>8</v>
      </c>
      <c r="E58064">
        <v>0</v>
      </c>
      <c r="F58064">
        <v>0</v>
      </c>
      <c r="G58064" t="s">
        <v>116135</v>
      </c>
    </row>
    <row r="58065" spans="1:7" x14ac:dyDescent="0.25">
      <c r="A58065" t="s">
        <v>116136</v>
      </c>
      <c r="B58065">
        <v>19</v>
      </c>
      <c r="C58065">
        <v>1</v>
      </c>
      <c r="D58065" t="s">
        <v>8</v>
      </c>
      <c r="E58065">
        <v>0</v>
      </c>
      <c r="F58065">
        <v>1</v>
      </c>
      <c r="G58065" t="s">
        <v>116137</v>
      </c>
    </row>
    <row r="58066" spans="1:7" x14ac:dyDescent="0.25">
      <c r="A58066" t="s">
        <v>116138</v>
      </c>
      <c r="B58066">
        <v>5</v>
      </c>
      <c r="C58066">
        <v>3</v>
      </c>
      <c r="D58066" t="s">
        <v>13</v>
      </c>
      <c r="E58066">
        <v>1</v>
      </c>
      <c r="F58066">
        <v>2</v>
      </c>
      <c r="G58066" t="s">
        <v>116139</v>
      </c>
    </row>
    <row r="58067" spans="1:7" x14ac:dyDescent="0.25">
      <c r="A58067" t="s">
        <v>116140</v>
      </c>
      <c r="B58067">
        <v>7</v>
      </c>
      <c r="C58067">
        <v>2</v>
      </c>
      <c r="D58067" t="s">
        <v>13</v>
      </c>
      <c r="E58067">
        <v>1</v>
      </c>
      <c r="F58067">
        <v>0</v>
      </c>
      <c r="G58067" t="s">
        <v>116141</v>
      </c>
    </row>
    <row r="58068" spans="1:7" x14ac:dyDescent="0.25">
      <c r="A58068" t="s">
        <v>116142</v>
      </c>
      <c r="B58068">
        <v>4</v>
      </c>
      <c r="C58068">
        <v>1</v>
      </c>
      <c r="D58068" t="s">
        <v>38</v>
      </c>
      <c r="E58068">
        <v>1</v>
      </c>
      <c r="F58068">
        <v>1</v>
      </c>
      <c r="G58068" t="s">
        <v>116143</v>
      </c>
    </row>
    <row r="58069" spans="1:7" x14ac:dyDescent="0.25">
      <c r="A58069" t="s">
        <v>116144</v>
      </c>
      <c r="B58069">
        <v>3</v>
      </c>
      <c r="C58069">
        <v>4</v>
      </c>
      <c r="D58069" t="s">
        <v>8</v>
      </c>
      <c r="E58069">
        <v>2</v>
      </c>
      <c r="F58069">
        <v>1</v>
      </c>
      <c r="G58069" t="s">
        <v>116145</v>
      </c>
    </row>
    <row r="58070" spans="1:7" x14ac:dyDescent="0.25">
      <c r="A58070" t="s">
        <v>116146</v>
      </c>
      <c r="B58070">
        <v>19</v>
      </c>
      <c r="C58070">
        <v>0</v>
      </c>
      <c r="D58070" t="s">
        <v>13</v>
      </c>
      <c r="E58070">
        <v>0</v>
      </c>
      <c r="F58070">
        <v>2</v>
      </c>
      <c r="G58070" t="s">
        <v>116147</v>
      </c>
    </row>
    <row r="58071" spans="1:7" x14ac:dyDescent="0.25">
      <c r="A58071" t="s">
        <v>116148</v>
      </c>
      <c r="B58071">
        <v>3</v>
      </c>
      <c r="C58071">
        <v>2</v>
      </c>
      <c r="D58071" t="s">
        <v>13</v>
      </c>
      <c r="E58071">
        <v>2</v>
      </c>
      <c r="F58071">
        <v>2</v>
      </c>
      <c r="G58071" t="s">
        <v>116149</v>
      </c>
    </row>
    <row r="58072" spans="1:7" x14ac:dyDescent="0.25">
      <c r="A58072" t="s">
        <v>116150</v>
      </c>
      <c r="B58072">
        <v>4</v>
      </c>
      <c r="C58072">
        <v>0</v>
      </c>
      <c r="D58072" t="s">
        <v>8</v>
      </c>
      <c r="E58072">
        <v>1</v>
      </c>
      <c r="F58072">
        <v>1</v>
      </c>
      <c r="G58072" t="s">
        <v>116151</v>
      </c>
    </row>
    <row r="58073" spans="1:7" x14ac:dyDescent="0.25">
      <c r="A58073" t="s">
        <v>116152</v>
      </c>
      <c r="B58073">
        <v>13</v>
      </c>
      <c r="C58073">
        <v>1</v>
      </c>
      <c r="D58073" t="s">
        <v>8</v>
      </c>
      <c r="E58073">
        <v>0</v>
      </c>
      <c r="F58073">
        <v>0</v>
      </c>
      <c r="G58073" t="s">
        <v>116153</v>
      </c>
    </row>
    <row r="58074" spans="1:7" x14ac:dyDescent="0.25">
      <c r="A58074" t="s">
        <v>116154</v>
      </c>
      <c r="B58074">
        <v>2</v>
      </c>
      <c r="C58074">
        <v>0</v>
      </c>
      <c r="D58074" t="s">
        <v>13</v>
      </c>
      <c r="E58074">
        <v>2</v>
      </c>
      <c r="F58074">
        <v>0</v>
      </c>
      <c r="G58074" t="s">
        <v>116155</v>
      </c>
    </row>
    <row r="58075" spans="1:7" x14ac:dyDescent="0.25">
      <c r="A58075" t="s">
        <v>116156</v>
      </c>
      <c r="B58075">
        <v>1</v>
      </c>
      <c r="C58075">
        <v>2</v>
      </c>
      <c r="D58075" t="s">
        <v>13</v>
      </c>
      <c r="E58075">
        <v>1</v>
      </c>
      <c r="F58075">
        <v>0</v>
      </c>
      <c r="G58075" t="s">
        <v>116157</v>
      </c>
    </row>
    <row r="58076" spans="1:7" x14ac:dyDescent="0.25">
      <c r="A58076" t="s">
        <v>116158</v>
      </c>
      <c r="B58076">
        <v>1</v>
      </c>
      <c r="C58076">
        <v>1</v>
      </c>
      <c r="D58076" t="s">
        <v>13</v>
      </c>
      <c r="E58076">
        <v>2</v>
      </c>
      <c r="F58076">
        <v>0</v>
      </c>
      <c r="G58076" t="s">
        <v>116159</v>
      </c>
    </row>
    <row r="58077" spans="1:7" x14ac:dyDescent="0.25">
      <c r="A58077" t="s">
        <v>116160</v>
      </c>
      <c r="B58077">
        <v>12</v>
      </c>
      <c r="C58077">
        <v>0</v>
      </c>
      <c r="D58077" t="s">
        <v>8</v>
      </c>
      <c r="E58077">
        <v>0</v>
      </c>
      <c r="F58077">
        <v>1</v>
      </c>
      <c r="G58077" t="s">
        <v>116161</v>
      </c>
    </row>
    <row r="58078" spans="1:7" x14ac:dyDescent="0.25">
      <c r="A58078" t="s">
        <v>116162</v>
      </c>
      <c r="B58078">
        <v>1</v>
      </c>
      <c r="C58078">
        <v>2</v>
      </c>
      <c r="D58078" t="s">
        <v>13</v>
      </c>
      <c r="E58078">
        <v>2</v>
      </c>
      <c r="F58078">
        <v>0</v>
      </c>
      <c r="G58078" t="s">
        <v>116163</v>
      </c>
    </row>
    <row r="58079" spans="1:7" x14ac:dyDescent="0.25">
      <c r="A58079" t="s">
        <v>116164</v>
      </c>
      <c r="B58079">
        <v>7</v>
      </c>
      <c r="C58079">
        <v>1</v>
      </c>
      <c r="D58079" t="s">
        <v>13</v>
      </c>
      <c r="E58079">
        <v>0</v>
      </c>
      <c r="F58079">
        <v>1</v>
      </c>
      <c r="G58079" t="s">
        <v>116165</v>
      </c>
    </row>
    <row r="58080" spans="1:7" x14ac:dyDescent="0.25">
      <c r="A58080" t="s">
        <v>116166</v>
      </c>
      <c r="B58080">
        <v>17</v>
      </c>
      <c r="C58080">
        <v>1</v>
      </c>
      <c r="D58080" t="s">
        <v>13</v>
      </c>
      <c r="E58080">
        <v>2</v>
      </c>
      <c r="F58080">
        <v>0</v>
      </c>
      <c r="G58080" t="s">
        <v>116167</v>
      </c>
    </row>
    <row r="58081" spans="1:7" x14ac:dyDescent="0.25">
      <c r="A58081" t="s">
        <v>116168</v>
      </c>
      <c r="B58081">
        <v>6</v>
      </c>
      <c r="C58081">
        <v>3</v>
      </c>
      <c r="D58081" t="s">
        <v>13</v>
      </c>
      <c r="E58081">
        <v>0</v>
      </c>
      <c r="F58081">
        <v>0</v>
      </c>
      <c r="G58081" t="s">
        <v>116169</v>
      </c>
    </row>
    <row r="58082" spans="1:7" x14ac:dyDescent="0.25">
      <c r="A58082" t="s">
        <v>116170</v>
      </c>
      <c r="B58082">
        <v>5</v>
      </c>
      <c r="C58082">
        <v>0</v>
      </c>
      <c r="D58082" t="s">
        <v>13</v>
      </c>
      <c r="E58082">
        <v>1</v>
      </c>
      <c r="F58082">
        <v>2</v>
      </c>
      <c r="G58082" t="s">
        <v>116171</v>
      </c>
    </row>
    <row r="58083" spans="1:7" x14ac:dyDescent="0.25">
      <c r="A58083" t="s">
        <v>116172</v>
      </c>
      <c r="B58083">
        <v>10</v>
      </c>
      <c r="C58083">
        <v>2</v>
      </c>
      <c r="D58083" t="s">
        <v>38</v>
      </c>
      <c r="E58083">
        <v>2</v>
      </c>
      <c r="F58083">
        <v>2</v>
      </c>
      <c r="G58083" t="s">
        <v>116173</v>
      </c>
    </row>
    <row r="58084" spans="1:7" x14ac:dyDescent="0.25">
      <c r="A58084" t="s">
        <v>116174</v>
      </c>
      <c r="B58084">
        <v>14</v>
      </c>
      <c r="C58084">
        <v>0</v>
      </c>
      <c r="D58084" t="s">
        <v>13</v>
      </c>
      <c r="E58084">
        <v>0</v>
      </c>
      <c r="F58084">
        <v>0</v>
      </c>
      <c r="G58084" t="s">
        <v>116175</v>
      </c>
    </row>
    <row r="58085" spans="1:7" x14ac:dyDescent="0.25">
      <c r="A58085" t="s">
        <v>116176</v>
      </c>
      <c r="B58085">
        <v>7</v>
      </c>
      <c r="C58085">
        <v>3</v>
      </c>
      <c r="D58085" t="s">
        <v>13</v>
      </c>
      <c r="E58085">
        <v>0</v>
      </c>
      <c r="F58085">
        <v>0</v>
      </c>
      <c r="G58085" t="s">
        <v>116177</v>
      </c>
    </row>
    <row r="58086" spans="1:7" x14ac:dyDescent="0.25">
      <c r="A58086" t="s">
        <v>116178</v>
      </c>
      <c r="B58086">
        <v>12</v>
      </c>
      <c r="C58086">
        <v>4</v>
      </c>
      <c r="D58086" t="s">
        <v>13</v>
      </c>
      <c r="E58086">
        <v>0</v>
      </c>
      <c r="F58086">
        <v>1</v>
      </c>
      <c r="G58086" t="s">
        <v>116179</v>
      </c>
    </row>
    <row r="58087" spans="1:7" x14ac:dyDescent="0.25">
      <c r="A58087" t="s">
        <v>116180</v>
      </c>
      <c r="B58087">
        <v>2</v>
      </c>
      <c r="C58087">
        <v>0</v>
      </c>
      <c r="D58087" t="s">
        <v>8</v>
      </c>
      <c r="E58087">
        <v>0</v>
      </c>
      <c r="F58087">
        <v>2</v>
      </c>
      <c r="G58087" t="s">
        <v>116181</v>
      </c>
    </row>
    <row r="58088" spans="1:7" x14ac:dyDescent="0.25">
      <c r="A58088" t="s">
        <v>116182</v>
      </c>
      <c r="B58088">
        <v>1</v>
      </c>
      <c r="C58088">
        <v>2</v>
      </c>
      <c r="D58088" t="s">
        <v>8</v>
      </c>
      <c r="E58088">
        <v>2</v>
      </c>
      <c r="F58088">
        <v>1</v>
      </c>
      <c r="G58088" t="s">
        <v>116183</v>
      </c>
    </row>
    <row r="58089" spans="1:7" x14ac:dyDescent="0.25">
      <c r="A58089" t="s">
        <v>116184</v>
      </c>
      <c r="B58089">
        <v>11</v>
      </c>
      <c r="C58089">
        <v>0</v>
      </c>
      <c r="D58089" t="s">
        <v>13</v>
      </c>
      <c r="E58089">
        <v>2</v>
      </c>
      <c r="F58089">
        <v>2</v>
      </c>
      <c r="G58089" t="s">
        <v>116185</v>
      </c>
    </row>
    <row r="58090" spans="1:7" x14ac:dyDescent="0.25">
      <c r="A58090" t="s">
        <v>116186</v>
      </c>
      <c r="B58090">
        <v>10</v>
      </c>
      <c r="C58090">
        <v>0</v>
      </c>
      <c r="D58090" t="s">
        <v>8</v>
      </c>
      <c r="E58090">
        <v>1</v>
      </c>
      <c r="F58090">
        <v>2</v>
      </c>
      <c r="G58090" t="s">
        <v>116187</v>
      </c>
    </row>
    <row r="58091" spans="1:7" x14ac:dyDescent="0.25">
      <c r="A58091" t="s">
        <v>116188</v>
      </c>
      <c r="B58091">
        <v>18</v>
      </c>
      <c r="C58091">
        <v>0</v>
      </c>
      <c r="D58091" t="s">
        <v>13</v>
      </c>
      <c r="E58091">
        <v>1</v>
      </c>
      <c r="F58091">
        <v>0</v>
      </c>
      <c r="G58091" t="s">
        <v>116189</v>
      </c>
    </row>
    <row r="58092" spans="1:7" x14ac:dyDescent="0.25">
      <c r="A58092" t="s">
        <v>116190</v>
      </c>
      <c r="B58092">
        <v>17</v>
      </c>
      <c r="C58092">
        <v>4</v>
      </c>
      <c r="D58092" t="s">
        <v>13</v>
      </c>
      <c r="E58092">
        <v>0</v>
      </c>
      <c r="F58092">
        <v>2</v>
      </c>
      <c r="G58092" t="s">
        <v>116191</v>
      </c>
    </row>
    <row r="58093" spans="1:7" x14ac:dyDescent="0.25">
      <c r="A58093" t="s">
        <v>116192</v>
      </c>
      <c r="B58093">
        <v>1</v>
      </c>
      <c r="C58093">
        <v>3</v>
      </c>
      <c r="D58093" t="s">
        <v>13</v>
      </c>
      <c r="E58093">
        <v>1</v>
      </c>
      <c r="F58093">
        <v>1</v>
      </c>
      <c r="G58093" t="s">
        <v>116193</v>
      </c>
    </row>
    <row r="58094" spans="1:7" x14ac:dyDescent="0.25">
      <c r="A58094" t="s">
        <v>116194</v>
      </c>
      <c r="B58094">
        <v>2</v>
      </c>
      <c r="C58094">
        <v>2</v>
      </c>
      <c r="D58094" t="s">
        <v>8</v>
      </c>
      <c r="E58094">
        <v>0</v>
      </c>
      <c r="F58094">
        <v>1</v>
      </c>
      <c r="G58094" t="s">
        <v>116195</v>
      </c>
    </row>
    <row r="58095" spans="1:7" x14ac:dyDescent="0.25">
      <c r="A58095" t="s">
        <v>116196</v>
      </c>
      <c r="B58095">
        <v>13</v>
      </c>
      <c r="C58095">
        <v>0</v>
      </c>
      <c r="D58095" t="s">
        <v>8</v>
      </c>
      <c r="E58095">
        <v>2</v>
      </c>
      <c r="F58095">
        <v>1</v>
      </c>
      <c r="G58095" t="s">
        <v>116197</v>
      </c>
    </row>
    <row r="58096" spans="1:7" x14ac:dyDescent="0.25">
      <c r="A58096" t="s">
        <v>116198</v>
      </c>
      <c r="B58096">
        <v>19</v>
      </c>
      <c r="C58096">
        <v>4</v>
      </c>
      <c r="D58096" t="s">
        <v>13</v>
      </c>
      <c r="E58096">
        <v>2</v>
      </c>
      <c r="F58096">
        <v>2</v>
      </c>
      <c r="G58096" t="s">
        <v>116199</v>
      </c>
    </row>
    <row r="58097" spans="1:7" x14ac:dyDescent="0.25">
      <c r="A58097" t="s">
        <v>116200</v>
      </c>
      <c r="B58097">
        <v>16</v>
      </c>
      <c r="C58097">
        <v>0</v>
      </c>
      <c r="D58097" t="s">
        <v>8</v>
      </c>
      <c r="E58097">
        <v>0</v>
      </c>
      <c r="F58097">
        <v>2</v>
      </c>
      <c r="G58097" t="s">
        <v>116201</v>
      </c>
    </row>
    <row r="58098" spans="1:7" x14ac:dyDescent="0.25">
      <c r="A58098" t="s">
        <v>116202</v>
      </c>
      <c r="B58098">
        <v>16</v>
      </c>
      <c r="C58098">
        <v>0</v>
      </c>
      <c r="D58098" t="s">
        <v>13</v>
      </c>
      <c r="E58098">
        <v>2</v>
      </c>
      <c r="F58098">
        <v>1</v>
      </c>
      <c r="G58098" t="s">
        <v>116203</v>
      </c>
    </row>
    <row r="58099" spans="1:7" x14ac:dyDescent="0.25">
      <c r="A58099" t="s">
        <v>116204</v>
      </c>
      <c r="B58099">
        <v>6</v>
      </c>
      <c r="C58099">
        <v>1</v>
      </c>
      <c r="D58099" t="s">
        <v>8</v>
      </c>
      <c r="E58099">
        <v>0</v>
      </c>
      <c r="F58099">
        <v>1</v>
      </c>
      <c r="G58099" t="s">
        <v>116205</v>
      </c>
    </row>
    <row r="58100" spans="1:7" x14ac:dyDescent="0.25">
      <c r="A58100" t="s">
        <v>116206</v>
      </c>
      <c r="B58100">
        <v>5</v>
      </c>
      <c r="C58100">
        <v>4</v>
      </c>
      <c r="D58100" t="s">
        <v>13</v>
      </c>
      <c r="E58100">
        <v>1</v>
      </c>
      <c r="F58100">
        <v>1</v>
      </c>
      <c r="G58100" t="s">
        <v>116207</v>
      </c>
    </row>
    <row r="58101" spans="1:7" x14ac:dyDescent="0.25">
      <c r="A58101" t="s">
        <v>116208</v>
      </c>
      <c r="B58101">
        <v>9</v>
      </c>
      <c r="C58101">
        <v>3</v>
      </c>
      <c r="D58101" t="s">
        <v>8</v>
      </c>
      <c r="E58101">
        <v>0</v>
      </c>
      <c r="F58101">
        <v>1</v>
      </c>
      <c r="G58101" t="s">
        <v>116209</v>
      </c>
    </row>
    <row r="58102" spans="1:7" x14ac:dyDescent="0.25">
      <c r="A58102" t="s">
        <v>116210</v>
      </c>
      <c r="B58102">
        <v>0</v>
      </c>
      <c r="C58102">
        <v>2</v>
      </c>
      <c r="D58102" t="s">
        <v>13</v>
      </c>
      <c r="E58102">
        <v>0</v>
      </c>
      <c r="F58102">
        <v>0</v>
      </c>
      <c r="G58102" t="s">
        <v>116211</v>
      </c>
    </row>
    <row r="58103" spans="1:7" x14ac:dyDescent="0.25">
      <c r="A58103" t="s">
        <v>116212</v>
      </c>
      <c r="B58103">
        <v>14</v>
      </c>
      <c r="C58103">
        <v>0</v>
      </c>
      <c r="D58103" t="s">
        <v>13</v>
      </c>
      <c r="E58103">
        <v>1</v>
      </c>
      <c r="F58103">
        <v>2</v>
      </c>
      <c r="G58103" t="s">
        <v>116213</v>
      </c>
    </row>
    <row r="58104" spans="1:7" x14ac:dyDescent="0.25">
      <c r="A58104" t="s">
        <v>116214</v>
      </c>
      <c r="B58104">
        <v>16</v>
      </c>
      <c r="C58104">
        <v>1</v>
      </c>
      <c r="D58104" t="s">
        <v>13</v>
      </c>
      <c r="E58104">
        <v>2</v>
      </c>
      <c r="F58104">
        <v>2</v>
      </c>
      <c r="G58104" t="s">
        <v>116215</v>
      </c>
    </row>
    <row r="58105" spans="1:7" x14ac:dyDescent="0.25">
      <c r="A58105" t="s">
        <v>116216</v>
      </c>
      <c r="B58105">
        <v>1</v>
      </c>
      <c r="C58105">
        <v>0</v>
      </c>
      <c r="D58105" t="s">
        <v>13</v>
      </c>
      <c r="E58105">
        <v>1</v>
      </c>
      <c r="F58105">
        <v>0</v>
      </c>
      <c r="G58105" t="s">
        <v>116217</v>
      </c>
    </row>
    <row r="58106" spans="1:7" x14ac:dyDescent="0.25">
      <c r="A58106" t="s">
        <v>116218</v>
      </c>
      <c r="B58106">
        <v>4</v>
      </c>
      <c r="C58106">
        <v>0</v>
      </c>
      <c r="D58106" t="s">
        <v>13</v>
      </c>
      <c r="E58106">
        <v>0</v>
      </c>
      <c r="F58106">
        <v>1</v>
      </c>
      <c r="G58106" t="s">
        <v>116219</v>
      </c>
    </row>
    <row r="58107" spans="1:7" x14ac:dyDescent="0.25">
      <c r="A58107" t="s">
        <v>116220</v>
      </c>
      <c r="B58107">
        <v>13</v>
      </c>
      <c r="C58107">
        <v>3</v>
      </c>
      <c r="D58107" t="s">
        <v>8</v>
      </c>
      <c r="E58107">
        <v>1</v>
      </c>
      <c r="F58107">
        <v>2</v>
      </c>
      <c r="G58107" t="s">
        <v>116221</v>
      </c>
    </row>
    <row r="58108" spans="1:7" x14ac:dyDescent="0.25">
      <c r="A58108" t="s">
        <v>116222</v>
      </c>
      <c r="B58108">
        <v>6</v>
      </c>
      <c r="C58108">
        <v>2</v>
      </c>
      <c r="D58108" t="s">
        <v>8</v>
      </c>
      <c r="E58108">
        <v>0</v>
      </c>
      <c r="F58108">
        <v>1</v>
      </c>
      <c r="G58108" t="s">
        <v>116223</v>
      </c>
    </row>
    <row r="58109" spans="1:7" x14ac:dyDescent="0.25">
      <c r="A58109" t="s">
        <v>116224</v>
      </c>
      <c r="B58109">
        <v>17</v>
      </c>
      <c r="C58109">
        <v>0</v>
      </c>
      <c r="D58109" t="s">
        <v>8</v>
      </c>
      <c r="E58109">
        <v>1</v>
      </c>
      <c r="F58109">
        <v>2</v>
      </c>
      <c r="G58109" t="s">
        <v>116225</v>
      </c>
    </row>
    <row r="58110" spans="1:7" x14ac:dyDescent="0.25">
      <c r="A58110" t="s">
        <v>116226</v>
      </c>
      <c r="B58110">
        <v>11</v>
      </c>
      <c r="C58110">
        <v>4</v>
      </c>
      <c r="D58110" t="s">
        <v>8</v>
      </c>
      <c r="E58110">
        <v>1</v>
      </c>
      <c r="F58110">
        <v>0</v>
      </c>
      <c r="G58110" t="s">
        <v>116227</v>
      </c>
    </row>
    <row r="58111" spans="1:7" x14ac:dyDescent="0.25">
      <c r="A58111" t="s">
        <v>116228</v>
      </c>
      <c r="B58111">
        <v>3</v>
      </c>
      <c r="C58111">
        <v>2</v>
      </c>
      <c r="D58111" t="s">
        <v>13</v>
      </c>
      <c r="E58111">
        <v>0</v>
      </c>
      <c r="F58111">
        <v>0</v>
      </c>
      <c r="G58111" t="s">
        <v>116229</v>
      </c>
    </row>
    <row r="58112" spans="1:7" x14ac:dyDescent="0.25">
      <c r="A58112" t="s">
        <v>116230</v>
      </c>
      <c r="B58112">
        <v>0</v>
      </c>
      <c r="C58112">
        <v>1</v>
      </c>
      <c r="D58112" t="s">
        <v>13</v>
      </c>
      <c r="E58112">
        <v>0</v>
      </c>
      <c r="F58112">
        <v>1</v>
      </c>
      <c r="G58112" t="s">
        <v>116231</v>
      </c>
    </row>
    <row r="58113" spans="1:7" x14ac:dyDescent="0.25">
      <c r="A58113" t="s">
        <v>116232</v>
      </c>
      <c r="B58113">
        <v>11</v>
      </c>
      <c r="C58113">
        <v>2</v>
      </c>
      <c r="D58113" t="s">
        <v>13</v>
      </c>
      <c r="E58113">
        <v>1</v>
      </c>
      <c r="F58113">
        <v>1</v>
      </c>
      <c r="G58113" t="s">
        <v>116233</v>
      </c>
    </row>
    <row r="58114" spans="1:7" x14ac:dyDescent="0.25">
      <c r="A58114" t="s">
        <v>116234</v>
      </c>
      <c r="B58114">
        <v>1</v>
      </c>
      <c r="C58114">
        <v>1</v>
      </c>
      <c r="D58114" t="s">
        <v>8</v>
      </c>
      <c r="E58114">
        <v>0</v>
      </c>
      <c r="F58114">
        <v>1</v>
      </c>
      <c r="G58114" t="s">
        <v>116235</v>
      </c>
    </row>
    <row r="58115" spans="1:7" x14ac:dyDescent="0.25">
      <c r="A58115" t="s">
        <v>116236</v>
      </c>
      <c r="B58115">
        <v>14</v>
      </c>
      <c r="C58115">
        <v>1</v>
      </c>
      <c r="D58115" t="s">
        <v>8</v>
      </c>
      <c r="E58115">
        <v>0</v>
      </c>
      <c r="F58115">
        <v>1</v>
      </c>
      <c r="G58115" t="s">
        <v>116237</v>
      </c>
    </row>
    <row r="58116" spans="1:7" x14ac:dyDescent="0.25">
      <c r="A58116" t="s">
        <v>116238</v>
      </c>
      <c r="B58116">
        <v>15</v>
      </c>
      <c r="C58116">
        <v>4</v>
      </c>
      <c r="D58116" t="s">
        <v>13</v>
      </c>
      <c r="E58116">
        <v>0</v>
      </c>
      <c r="F58116">
        <v>1</v>
      </c>
      <c r="G58116" t="s">
        <v>116239</v>
      </c>
    </row>
    <row r="58117" spans="1:7" x14ac:dyDescent="0.25">
      <c r="A58117" t="s">
        <v>116240</v>
      </c>
      <c r="B58117">
        <v>5</v>
      </c>
      <c r="C58117">
        <v>3</v>
      </c>
      <c r="D58117" t="s">
        <v>13</v>
      </c>
      <c r="E58117">
        <v>1</v>
      </c>
      <c r="F58117">
        <v>1</v>
      </c>
      <c r="G58117" t="s">
        <v>116241</v>
      </c>
    </row>
    <row r="58118" spans="1:7" x14ac:dyDescent="0.25">
      <c r="A58118" t="s">
        <v>116242</v>
      </c>
      <c r="B58118">
        <v>16</v>
      </c>
      <c r="C58118">
        <v>0</v>
      </c>
      <c r="D58118" t="s">
        <v>13</v>
      </c>
      <c r="E58118">
        <v>0</v>
      </c>
      <c r="F58118">
        <v>0</v>
      </c>
      <c r="G58118" t="s">
        <v>116243</v>
      </c>
    </row>
    <row r="58119" spans="1:7" x14ac:dyDescent="0.25">
      <c r="A58119" t="s">
        <v>116244</v>
      </c>
      <c r="B58119">
        <v>10</v>
      </c>
      <c r="C58119">
        <v>0</v>
      </c>
      <c r="D58119" t="s">
        <v>8</v>
      </c>
      <c r="E58119">
        <v>0</v>
      </c>
      <c r="F58119">
        <v>1</v>
      </c>
      <c r="G58119" t="s">
        <v>116245</v>
      </c>
    </row>
    <row r="58120" spans="1:7" x14ac:dyDescent="0.25">
      <c r="A58120" t="s">
        <v>116246</v>
      </c>
      <c r="B58120">
        <v>11</v>
      </c>
      <c r="C58120">
        <v>4</v>
      </c>
      <c r="D58120" t="s">
        <v>13</v>
      </c>
      <c r="E58120">
        <v>1</v>
      </c>
      <c r="F58120">
        <v>2</v>
      </c>
      <c r="G58120" t="s">
        <v>116247</v>
      </c>
    </row>
    <row r="58121" spans="1:7" x14ac:dyDescent="0.25">
      <c r="A58121" t="s">
        <v>116248</v>
      </c>
      <c r="B58121">
        <v>0</v>
      </c>
      <c r="C58121">
        <v>1</v>
      </c>
      <c r="D58121" t="s">
        <v>8</v>
      </c>
      <c r="E58121">
        <v>0</v>
      </c>
      <c r="F58121">
        <v>2</v>
      </c>
      <c r="G58121" t="s">
        <v>116249</v>
      </c>
    </row>
    <row r="58122" spans="1:7" x14ac:dyDescent="0.25">
      <c r="A58122" t="s">
        <v>116250</v>
      </c>
      <c r="B58122">
        <v>11</v>
      </c>
      <c r="C58122">
        <v>3</v>
      </c>
      <c r="D58122" t="s">
        <v>8</v>
      </c>
      <c r="E58122">
        <v>0</v>
      </c>
      <c r="F58122">
        <v>1</v>
      </c>
      <c r="G58122" t="s">
        <v>116251</v>
      </c>
    </row>
    <row r="58123" spans="1:7" x14ac:dyDescent="0.25">
      <c r="A58123" t="s">
        <v>116252</v>
      </c>
      <c r="B58123">
        <v>18</v>
      </c>
      <c r="C58123">
        <v>3</v>
      </c>
      <c r="D58123" t="s">
        <v>13</v>
      </c>
      <c r="E58123">
        <v>1</v>
      </c>
      <c r="F58123">
        <v>2</v>
      </c>
      <c r="G58123" t="s">
        <v>116253</v>
      </c>
    </row>
    <row r="58124" spans="1:7" x14ac:dyDescent="0.25">
      <c r="A58124" t="s">
        <v>116254</v>
      </c>
      <c r="B58124">
        <v>12</v>
      </c>
      <c r="C58124">
        <v>4</v>
      </c>
      <c r="D58124" t="s">
        <v>8</v>
      </c>
      <c r="E58124">
        <v>1</v>
      </c>
      <c r="F58124">
        <v>0</v>
      </c>
      <c r="G58124" t="s">
        <v>116255</v>
      </c>
    </row>
    <row r="58125" spans="1:7" x14ac:dyDescent="0.25">
      <c r="A58125" t="s">
        <v>116256</v>
      </c>
      <c r="B58125">
        <v>15</v>
      </c>
      <c r="C58125">
        <v>1</v>
      </c>
      <c r="D58125" t="s">
        <v>13</v>
      </c>
      <c r="E58125">
        <v>0</v>
      </c>
      <c r="F58125">
        <v>0</v>
      </c>
      <c r="G58125" t="s">
        <v>116257</v>
      </c>
    </row>
    <row r="58126" spans="1:7" x14ac:dyDescent="0.25">
      <c r="A58126" t="s">
        <v>116258</v>
      </c>
      <c r="B58126">
        <v>14</v>
      </c>
      <c r="C58126">
        <v>3</v>
      </c>
      <c r="D58126" t="s">
        <v>13</v>
      </c>
      <c r="E58126">
        <v>1</v>
      </c>
      <c r="F58126">
        <v>2</v>
      </c>
      <c r="G58126" t="s">
        <v>116259</v>
      </c>
    </row>
    <row r="58127" spans="1:7" x14ac:dyDescent="0.25">
      <c r="A58127" t="s">
        <v>116260</v>
      </c>
      <c r="B58127">
        <v>5</v>
      </c>
      <c r="C58127">
        <v>3</v>
      </c>
      <c r="D58127" t="s">
        <v>13</v>
      </c>
      <c r="E58127">
        <v>2</v>
      </c>
      <c r="F58127">
        <v>0</v>
      </c>
      <c r="G58127" t="s">
        <v>116261</v>
      </c>
    </row>
    <row r="58128" spans="1:7" x14ac:dyDescent="0.25">
      <c r="A58128" t="s">
        <v>116262</v>
      </c>
      <c r="B58128">
        <v>12</v>
      </c>
      <c r="C58128">
        <v>0</v>
      </c>
      <c r="D58128" t="s">
        <v>13</v>
      </c>
      <c r="E58128">
        <v>0</v>
      </c>
      <c r="F58128">
        <v>0</v>
      </c>
      <c r="G58128" t="s">
        <v>116263</v>
      </c>
    </row>
    <row r="58129" spans="1:7" x14ac:dyDescent="0.25">
      <c r="A58129" t="s">
        <v>116264</v>
      </c>
      <c r="B58129">
        <v>14</v>
      </c>
      <c r="C58129">
        <v>3</v>
      </c>
      <c r="D58129" t="s">
        <v>8</v>
      </c>
      <c r="E58129">
        <v>2</v>
      </c>
      <c r="F58129">
        <v>2</v>
      </c>
      <c r="G58129" t="s">
        <v>116265</v>
      </c>
    </row>
    <row r="58130" spans="1:7" x14ac:dyDescent="0.25">
      <c r="A58130" t="s">
        <v>116266</v>
      </c>
      <c r="B58130">
        <v>13</v>
      </c>
      <c r="C58130">
        <v>3</v>
      </c>
      <c r="D58130" t="s">
        <v>8</v>
      </c>
      <c r="E58130">
        <v>1</v>
      </c>
      <c r="F58130">
        <v>0</v>
      </c>
      <c r="G58130" t="s">
        <v>116267</v>
      </c>
    </row>
    <row r="58131" spans="1:7" x14ac:dyDescent="0.25">
      <c r="A58131" t="s">
        <v>116268</v>
      </c>
      <c r="B58131">
        <v>18</v>
      </c>
      <c r="C58131">
        <v>1</v>
      </c>
      <c r="D58131" t="s">
        <v>8</v>
      </c>
      <c r="E58131">
        <v>1</v>
      </c>
      <c r="F58131">
        <v>1</v>
      </c>
      <c r="G58131" t="s">
        <v>116269</v>
      </c>
    </row>
    <row r="58132" spans="1:7" x14ac:dyDescent="0.25">
      <c r="A58132" t="s">
        <v>116270</v>
      </c>
      <c r="B58132">
        <v>8</v>
      </c>
      <c r="C58132">
        <v>0</v>
      </c>
      <c r="D58132" t="s">
        <v>38</v>
      </c>
      <c r="E58132">
        <v>0</v>
      </c>
      <c r="F58132">
        <v>2</v>
      </c>
      <c r="G58132" t="s">
        <v>116271</v>
      </c>
    </row>
    <row r="58133" spans="1:7" x14ac:dyDescent="0.25">
      <c r="A58133" t="s">
        <v>116272</v>
      </c>
      <c r="B58133">
        <v>19</v>
      </c>
      <c r="C58133">
        <v>1</v>
      </c>
      <c r="D58133" t="s">
        <v>38</v>
      </c>
      <c r="E58133">
        <v>0</v>
      </c>
      <c r="F58133">
        <v>1</v>
      </c>
      <c r="G58133" t="s">
        <v>116273</v>
      </c>
    </row>
    <row r="58134" spans="1:7" x14ac:dyDescent="0.25">
      <c r="A58134" t="s">
        <v>116274</v>
      </c>
      <c r="B58134">
        <v>6</v>
      </c>
      <c r="C58134">
        <v>4</v>
      </c>
      <c r="D58134" t="s">
        <v>8</v>
      </c>
      <c r="E58134">
        <v>2</v>
      </c>
      <c r="F58134">
        <v>2</v>
      </c>
      <c r="G58134" t="s">
        <v>116275</v>
      </c>
    </row>
    <row r="58135" spans="1:7" x14ac:dyDescent="0.25">
      <c r="A58135" t="s">
        <v>116276</v>
      </c>
      <c r="B58135">
        <v>8</v>
      </c>
      <c r="C58135">
        <v>2</v>
      </c>
      <c r="D58135" t="s">
        <v>8</v>
      </c>
      <c r="E58135">
        <v>2</v>
      </c>
      <c r="F58135">
        <v>0</v>
      </c>
      <c r="G58135" t="s">
        <v>116277</v>
      </c>
    </row>
    <row r="58136" spans="1:7" x14ac:dyDescent="0.25">
      <c r="A58136" t="s">
        <v>116278</v>
      </c>
      <c r="B58136">
        <v>15</v>
      </c>
      <c r="C58136">
        <v>0</v>
      </c>
      <c r="D58136" t="s">
        <v>8</v>
      </c>
      <c r="E58136">
        <v>0</v>
      </c>
      <c r="F58136">
        <v>0</v>
      </c>
      <c r="G58136" t="s">
        <v>116279</v>
      </c>
    </row>
    <row r="58137" spans="1:7" x14ac:dyDescent="0.25">
      <c r="A58137" t="s">
        <v>116280</v>
      </c>
      <c r="B58137">
        <v>1</v>
      </c>
      <c r="C58137">
        <v>2</v>
      </c>
      <c r="D58137" t="s">
        <v>13</v>
      </c>
      <c r="E58137">
        <v>0</v>
      </c>
      <c r="F58137">
        <v>2</v>
      </c>
      <c r="G58137" t="s">
        <v>116281</v>
      </c>
    </row>
    <row r="58138" spans="1:7" x14ac:dyDescent="0.25">
      <c r="A58138" t="s">
        <v>116282</v>
      </c>
      <c r="B58138">
        <v>4</v>
      </c>
      <c r="C58138">
        <v>3</v>
      </c>
      <c r="D58138" t="s">
        <v>8</v>
      </c>
      <c r="E58138">
        <v>2</v>
      </c>
      <c r="F58138">
        <v>2</v>
      </c>
      <c r="G58138" t="s">
        <v>116283</v>
      </c>
    </row>
    <row r="58139" spans="1:7" x14ac:dyDescent="0.25">
      <c r="A58139" t="s">
        <v>116284</v>
      </c>
      <c r="B58139">
        <v>7</v>
      </c>
      <c r="C58139">
        <v>1</v>
      </c>
      <c r="D58139" t="s">
        <v>13</v>
      </c>
      <c r="E58139">
        <v>1</v>
      </c>
      <c r="F58139">
        <v>0</v>
      </c>
      <c r="G58139" t="s">
        <v>116285</v>
      </c>
    </row>
    <row r="58140" spans="1:7" x14ac:dyDescent="0.25">
      <c r="A58140" t="s">
        <v>116286</v>
      </c>
      <c r="B58140">
        <v>4</v>
      </c>
      <c r="C58140">
        <v>1</v>
      </c>
      <c r="D58140" t="s">
        <v>13</v>
      </c>
      <c r="E58140">
        <v>2</v>
      </c>
      <c r="F58140">
        <v>1</v>
      </c>
      <c r="G58140" t="s">
        <v>116287</v>
      </c>
    </row>
    <row r="58141" spans="1:7" x14ac:dyDescent="0.25">
      <c r="A58141" t="s">
        <v>116288</v>
      </c>
      <c r="B58141">
        <v>17</v>
      </c>
      <c r="C58141">
        <v>4</v>
      </c>
      <c r="D58141" t="s">
        <v>13</v>
      </c>
      <c r="E58141">
        <v>1</v>
      </c>
      <c r="F58141">
        <v>0</v>
      </c>
      <c r="G58141" t="s">
        <v>116289</v>
      </c>
    </row>
    <row r="58142" spans="1:7" x14ac:dyDescent="0.25">
      <c r="A58142" t="s">
        <v>116290</v>
      </c>
      <c r="B58142">
        <v>16</v>
      </c>
      <c r="C58142">
        <v>1</v>
      </c>
      <c r="D58142" t="s">
        <v>13</v>
      </c>
      <c r="E58142">
        <v>1</v>
      </c>
      <c r="F58142">
        <v>0</v>
      </c>
      <c r="G58142" t="s">
        <v>116291</v>
      </c>
    </row>
    <row r="58143" spans="1:7" x14ac:dyDescent="0.25">
      <c r="A58143" t="s">
        <v>116292</v>
      </c>
      <c r="B58143">
        <v>6</v>
      </c>
      <c r="C58143">
        <v>4</v>
      </c>
      <c r="D58143" t="s">
        <v>38</v>
      </c>
      <c r="E58143">
        <v>2</v>
      </c>
      <c r="F58143">
        <v>0</v>
      </c>
      <c r="G58143" t="s">
        <v>116293</v>
      </c>
    </row>
    <row r="58144" spans="1:7" x14ac:dyDescent="0.25">
      <c r="A58144" t="s">
        <v>116294</v>
      </c>
      <c r="B58144">
        <v>19</v>
      </c>
      <c r="C58144">
        <v>2</v>
      </c>
      <c r="D58144" t="s">
        <v>13</v>
      </c>
      <c r="E58144">
        <v>1</v>
      </c>
      <c r="F58144">
        <v>1</v>
      </c>
      <c r="G58144" t="s">
        <v>116295</v>
      </c>
    </row>
    <row r="58145" spans="1:7" x14ac:dyDescent="0.25">
      <c r="A58145" t="s">
        <v>116296</v>
      </c>
      <c r="B58145">
        <v>4</v>
      </c>
      <c r="C58145">
        <v>2</v>
      </c>
      <c r="D58145" t="s">
        <v>13</v>
      </c>
      <c r="E58145">
        <v>0</v>
      </c>
      <c r="F58145">
        <v>2</v>
      </c>
      <c r="G58145" t="s">
        <v>116297</v>
      </c>
    </row>
    <row r="58146" spans="1:7" x14ac:dyDescent="0.25">
      <c r="A58146" t="s">
        <v>116298</v>
      </c>
      <c r="B58146">
        <v>19</v>
      </c>
      <c r="C58146">
        <v>3</v>
      </c>
      <c r="D58146" t="s">
        <v>8</v>
      </c>
      <c r="E58146">
        <v>0</v>
      </c>
      <c r="F58146">
        <v>2</v>
      </c>
      <c r="G58146" t="s">
        <v>116299</v>
      </c>
    </row>
    <row r="58147" spans="1:7" x14ac:dyDescent="0.25">
      <c r="A58147" t="s">
        <v>116300</v>
      </c>
      <c r="B58147">
        <v>4</v>
      </c>
      <c r="C58147">
        <v>4</v>
      </c>
      <c r="D58147" t="s">
        <v>8</v>
      </c>
      <c r="E58147">
        <v>2</v>
      </c>
      <c r="F58147">
        <v>2</v>
      </c>
      <c r="G58147" t="s">
        <v>116301</v>
      </c>
    </row>
    <row r="58148" spans="1:7" x14ac:dyDescent="0.25">
      <c r="A58148" t="s">
        <v>116302</v>
      </c>
      <c r="B58148">
        <v>11</v>
      </c>
      <c r="C58148">
        <v>2</v>
      </c>
      <c r="D58148" t="s">
        <v>8</v>
      </c>
      <c r="E58148">
        <v>1</v>
      </c>
      <c r="F58148">
        <v>2</v>
      </c>
      <c r="G58148" t="s">
        <v>116303</v>
      </c>
    </row>
    <row r="58149" spans="1:7" x14ac:dyDescent="0.25">
      <c r="A58149" t="s">
        <v>116304</v>
      </c>
      <c r="B58149">
        <v>9</v>
      </c>
      <c r="C58149">
        <v>3</v>
      </c>
      <c r="D58149" t="s">
        <v>8</v>
      </c>
      <c r="E58149">
        <v>0</v>
      </c>
      <c r="F58149">
        <v>0</v>
      </c>
      <c r="G58149" t="s">
        <v>116305</v>
      </c>
    </row>
    <row r="58150" spans="1:7" x14ac:dyDescent="0.25">
      <c r="A58150" t="s">
        <v>116306</v>
      </c>
      <c r="B58150">
        <v>0</v>
      </c>
      <c r="C58150">
        <v>1</v>
      </c>
      <c r="D58150" t="s">
        <v>8</v>
      </c>
      <c r="E58150">
        <v>2</v>
      </c>
      <c r="F58150">
        <v>0</v>
      </c>
      <c r="G58150" t="s">
        <v>116307</v>
      </c>
    </row>
    <row r="58151" spans="1:7" x14ac:dyDescent="0.25">
      <c r="A58151" t="s">
        <v>116308</v>
      </c>
      <c r="B58151">
        <v>9</v>
      </c>
      <c r="C58151">
        <v>3</v>
      </c>
      <c r="D58151" t="s">
        <v>38</v>
      </c>
      <c r="E58151">
        <v>0</v>
      </c>
      <c r="F58151">
        <v>1</v>
      </c>
      <c r="G58151" t="s">
        <v>116309</v>
      </c>
    </row>
    <row r="58152" spans="1:7" x14ac:dyDescent="0.25">
      <c r="A58152" t="s">
        <v>116310</v>
      </c>
      <c r="B58152">
        <v>11</v>
      </c>
      <c r="C58152">
        <v>0</v>
      </c>
      <c r="D58152" t="s">
        <v>13</v>
      </c>
      <c r="E58152">
        <v>2</v>
      </c>
      <c r="F58152">
        <v>1</v>
      </c>
      <c r="G58152" t="s">
        <v>116311</v>
      </c>
    </row>
    <row r="58153" spans="1:7" x14ac:dyDescent="0.25">
      <c r="A58153" t="s">
        <v>116312</v>
      </c>
      <c r="B58153">
        <v>7</v>
      </c>
      <c r="C58153">
        <v>1</v>
      </c>
      <c r="D58153" t="s">
        <v>8</v>
      </c>
      <c r="E58153">
        <v>0</v>
      </c>
      <c r="F58153">
        <v>1</v>
      </c>
      <c r="G58153" t="s">
        <v>116313</v>
      </c>
    </row>
    <row r="58154" spans="1:7" x14ac:dyDescent="0.25">
      <c r="A58154" t="s">
        <v>116314</v>
      </c>
      <c r="B58154">
        <v>14</v>
      </c>
      <c r="C58154">
        <v>2</v>
      </c>
      <c r="D58154" t="s">
        <v>8</v>
      </c>
      <c r="E58154">
        <v>1</v>
      </c>
      <c r="F58154">
        <v>1</v>
      </c>
      <c r="G58154" t="s">
        <v>116315</v>
      </c>
    </row>
    <row r="58155" spans="1:7" x14ac:dyDescent="0.25">
      <c r="A58155" t="s">
        <v>116316</v>
      </c>
      <c r="B58155">
        <v>14</v>
      </c>
      <c r="C58155">
        <v>4</v>
      </c>
      <c r="D58155" t="s">
        <v>13</v>
      </c>
      <c r="E58155">
        <v>1</v>
      </c>
      <c r="F58155">
        <v>1</v>
      </c>
      <c r="G58155" t="s">
        <v>116317</v>
      </c>
    </row>
    <row r="58156" spans="1:7" x14ac:dyDescent="0.25">
      <c r="A58156" t="s">
        <v>116318</v>
      </c>
      <c r="B58156">
        <v>8</v>
      </c>
      <c r="C58156">
        <v>2</v>
      </c>
      <c r="D58156" t="s">
        <v>13</v>
      </c>
      <c r="E58156">
        <v>1</v>
      </c>
      <c r="F58156">
        <v>0</v>
      </c>
      <c r="G58156" t="s">
        <v>116319</v>
      </c>
    </row>
    <row r="58157" spans="1:7" x14ac:dyDescent="0.25">
      <c r="A58157" t="s">
        <v>116320</v>
      </c>
      <c r="B58157">
        <v>9</v>
      </c>
      <c r="C58157">
        <v>3</v>
      </c>
      <c r="D58157" t="s">
        <v>8</v>
      </c>
      <c r="E58157">
        <v>0</v>
      </c>
      <c r="F58157">
        <v>2</v>
      </c>
      <c r="G58157" t="s">
        <v>116321</v>
      </c>
    </row>
    <row r="58158" spans="1:7" x14ac:dyDescent="0.25">
      <c r="A58158" t="s">
        <v>116322</v>
      </c>
      <c r="B58158">
        <v>7</v>
      </c>
      <c r="C58158">
        <v>3</v>
      </c>
      <c r="D58158" t="s">
        <v>13</v>
      </c>
      <c r="E58158">
        <v>0</v>
      </c>
      <c r="F58158">
        <v>0</v>
      </c>
      <c r="G58158" t="s">
        <v>116323</v>
      </c>
    </row>
    <row r="58159" spans="1:7" x14ac:dyDescent="0.25">
      <c r="A58159" t="s">
        <v>116324</v>
      </c>
      <c r="B58159">
        <v>6</v>
      </c>
      <c r="C58159">
        <v>0</v>
      </c>
      <c r="D58159" t="s">
        <v>13</v>
      </c>
      <c r="E58159">
        <v>2</v>
      </c>
      <c r="F58159">
        <v>2</v>
      </c>
      <c r="G58159" t="s">
        <v>116325</v>
      </c>
    </row>
    <row r="58160" spans="1:7" x14ac:dyDescent="0.25">
      <c r="A58160" t="s">
        <v>116326</v>
      </c>
      <c r="B58160">
        <v>3</v>
      </c>
      <c r="C58160">
        <v>4</v>
      </c>
      <c r="D58160" t="s">
        <v>8</v>
      </c>
      <c r="E58160">
        <v>2</v>
      </c>
      <c r="F58160">
        <v>0</v>
      </c>
      <c r="G58160" t="s">
        <v>116327</v>
      </c>
    </row>
    <row r="58161" spans="1:7" x14ac:dyDescent="0.25">
      <c r="A58161" t="s">
        <v>116328</v>
      </c>
      <c r="B58161">
        <v>19</v>
      </c>
      <c r="C58161">
        <v>3</v>
      </c>
      <c r="D58161" t="s">
        <v>13</v>
      </c>
      <c r="E58161">
        <v>0</v>
      </c>
      <c r="F58161">
        <v>2</v>
      </c>
      <c r="G58161" t="s">
        <v>116329</v>
      </c>
    </row>
    <row r="58162" spans="1:7" x14ac:dyDescent="0.25">
      <c r="A58162" t="s">
        <v>116330</v>
      </c>
      <c r="B58162">
        <v>18</v>
      </c>
      <c r="C58162">
        <v>1</v>
      </c>
      <c r="D58162" t="s">
        <v>8</v>
      </c>
      <c r="E58162">
        <v>0</v>
      </c>
      <c r="F58162">
        <v>0</v>
      </c>
      <c r="G58162" t="s">
        <v>116331</v>
      </c>
    </row>
    <row r="58163" spans="1:7" x14ac:dyDescent="0.25">
      <c r="A58163" t="s">
        <v>116332</v>
      </c>
      <c r="B58163">
        <v>15</v>
      </c>
      <c r="C58163">
        <v>4</v>
      </c>
      <c r="D58163" t="s">
        <v>13</v>
      </c>
      <c r="E58163">
        <v>0</v>
      </c>
      <c r="F58163">
        <v>2</v>
      </c>
      <c r="G58163" t="s">
        <v>116333</v>
      </c>
    </row>
    <row r="58164" spans="1:7" x14ac:dyDescent="0.25">
      <c r="A58164" t="s">
        <v>116334</v>
      </c>
      <c r="B58164">
        <v>1</v>
      </c>
      <c r="C58164">
        <v>4</v>
      </c>
      <c r="D58164" t="s">
        <v>8</v>
      </c>
      <c r="E58164">
        <v>1</v>
      </c>
      <c r="F58164">
        <v>0</v>
      </c>
      <c r="G58164" t="s">
        <v>116335</v>
      </c>
    </row>
    <row r="58165" spans="1:7" x14ac:dyDescent="0.25">
      <c r="A58165" t="s">
        <v>116336</v>
      </c>
      <c r="B58165">
        <v>11</v>
      </c>
      <c r="C58165">
        <v>1</v>
      </c>
      <c r="D58165" t="s">
        <v>8</v>
      </c>
      <c r="E58165">
        <v>0</v>
      </c>
      <c r="F58165">
        <v>0</v>
      </c>
      <c r="G58165" t="s">
        <v>116337</v>
      </c>
    </row>
    <row r="58166" spans="1:7" x14ac:dyDescent="0.25">
      <c r="A58166" t="s">
        <v>116338</v>
      </c>
      <c r="B58166">
        <v>0</v>
      </c>
      <c r="C58166">
        <v>3</v>
      </c>
      <c r="D58166" t="s">
        <v>13</v>
      </c>
      <c r="E58166">
        <v>1</v>
      </c>
      <c r="F58166">
        <v>0</v>
      </c>
      <c r="G58166" t="s">
        <v>116339</v>
      </c>
    </row>
    <row r="58167" spans="1:7" x14ac:dyDescent="0.25">
      <c r="A58167" t="s">
        <v>116340</v>
      </c>
      <c r="B58167">
        <v>14</v>
      </c>
      <c r="C58167">
        <v>4</v>
      </c>
      <c r="D58167" t="s">
        <v>13</v>
      </c>
      <c r="E58167">
        <v>1</v>
      </c>
      <c r="F58167">
        <v>0</v>
      </c>
      <c r="G58167" t="s">
        <v>116341</v>
      </c>
    </row>
    <row r="58168" spans="1:7" x14ac:dyDescent="0.25">
      <c r="A58168" t="s">
        <v>116342</v>
      </c>
      <c r="B58168">
        <v>8</v>
      </c>
      <c r="C58168">
        <v>2</v>
      </c>
      <c r="D58168" t="s">
        <v>38</v>
      </c>
      <c r="E58168">
        <v>1</v>
      </c>
      <c r="F58168">
        <v>1</v>
      </c>
      <c r="G58168" t="s">
        <v>116343</v>
      </c>
    </row>
    <row r="58169" spans="1:7" x14ac:dyDescent="0.25">
      <c r="A58169" t="s">
        <v>116344</v>
      </c>
      <c r="B58169">
        <v>12</v>
      </c>
      <c r="C58169">
        <v>1</v>
      </c>
      <c r="D58169" t="s">
        <v>8</v>
      </c>
      <c r="E58169">
        <v>0</v>
      </c>
      <c r="F58169">
        <v>0</v>
      </c>
      <c r="G58169" t="s">
        <v>116345</v>
      </c>
    </row>
    <row r="58170" spans="1:7" x14ac:dyDescent="0.25">
      <c r="A58170" t="s">
        <v>116346</v>
      </c>
      <c r="B58170">
        <v>9</v>
      </c>
      <c r="C58170">
        <v>0</v>
      </c>
      <c r="D58170" t="s">
        <v>13</v>
      </c>
      <c r="E58170">
        <v>0</v>
      </c>
      <c r="F58170">
        <v>2</v>
      </c>
      <c r="G58170" t="s">
        <v>116347</v>
      </c>
    </row>
    <row r="58171" spans="1:7" x14ac:dyDescent="0.25">
      <c r="A58171" t="s">
        <v>116348</v>
      </c>
      <c r="B58171">
        <v>3</v>
      </c>
      <c r="C58171">
        <v>2</v>
      </c>
      <c r="D58171" t="s">
        <v>8</v>
      </c>
      <c r="E58171">
        <v>2</v>
      </c>
      <c r="F58171">
        <v>1</v>
      </c>
      <c r="G58171" t="s">
        <v>116349</v>
      </c>
    </row>
    <row r="58172" spans="1:7" x14ac:dyDescent="0.25">
      <c r="A58172" t="s">
        <v>116350</v>
      </c>
      <c r="B58172">
        <v>19</v>
      </c>
      <c r="C58172">
        <v>2</v>
      </c>
      <c r="D58172" t="s">
        <v>8</v>
      </c>
      <c r="E58172">
        <v>0</v>
      </c>
      <c r="F58172">
        <v>1</v>
      </c>
      <c r="G58172" t="s">
        <v>116351</v>
      </c>
    </row>
    <row r="58173" spans="1:7" x14ac:dyDescent="0.25">
      <c r="A58173" t="s">
        <v>116352</v>
      </c>
      <c r="B58173">
        <v>13</v>
      </c>
      <c r="C58173">
        <v>4</v>
      </c>
      <c r="D58173" t="s">
        <v>8</v>
      </c>
      <c r="E58173">
        <v>1</v>
      </c>
      <c r="F58173">
        <v>2</v>
      </c>
      <c r="G58173" t="s">
        <v>116353</v>
      </c>
    </row>
    <row r="58174" spans="1:7" x14ac:dyDescent="0.25">
      <c r="A58174" t="s">
        <v>116354</v>
      </c>
      <c r="B58174">
        <v>10</v>
      </c>
      <c r="C58174">
        <v>1</v>
      </c>
      <c r="D58174" t="s">
        <v>13</v>
      </c>
      <c r="E58174">
        <v>0</v>
      </c>
      <c r="F58174">
        <v>0</v>
      </c>
      <c r="G58174" t="s">
        <v>116355</v>
      </c>
    </row>
    <row r="58175" spans="1:7" x14ac:dyDescent="0.25">
      <c r="A58175" t="s">
        <v>116356</v>
      </c>
      <c r="B58175">
        <v>17</v>
      </c>
      <c r="C58175">
        <v>2</v>
      </c>
      <c r="D58175" t="s">
        <v>8</v>
      </c>
      <c r="E58175">
        <v>2</v>
      </c>
      <c r="F58175">
        <v>0</v>
      </c>
      <c r="G58175" t="s">
        <v>116357</v>
      </c>
    </row>
    <row r="58176" spans="1:7" x14ac:dyDescent="0.25">
      <c r="A58176" t="s">
        <v>116358</v>
      </c>
      <c r="B58176">
        <v>1</v>
      </c>
      <c r="C58176">
        <v>0</v>
      </c>
      <c r="D58176" t="s">
        <v>8</v>
      </c>
      <c r="E58176">
        <v>2</v>
      </c>
      <c r="F58176">
        <v>2</v>
      </c>
      <c r="G58176" t="s">
        <v>116359</v>
      </c>
    </row>
    <row r="58177" spans="1:7" x14ac:dyDescent="0.25">
      <c r="A58177" t="s">
        <v>116360</v>
      </c>
      <c r="B58177">
        <v>9</v>
      </c>
      <c r="C58177">
        <v>0</v>
      </c>
      <c r="D58177" t="s">
        <v>8</v>
      </c>
      <c r="E58177">
        <v>0</v>
      </c>
      <c r="F58177">
        <v>1</v>
      </c>
      <c r="G58177" t="s">
        <v>116361</v>
      </c>
    </row>
    <row r="58178" spans="1:7" x14ac:dyDescent="0.25">
      <c r="A58178" t="s">
        <v>116362</v>
      </c>
      <c r="B58178">
        <v>8</v>
      </c>
      <c r="C58178">
        <v>1</v>
      </c>
      <c r="D58178" t="s">
        <v>8</v>
      </c>
      <c r="E58178">
        <v>1</v>
      </c>
      <c r="F58178">
        <v>0</v>
      </c>
      <c r="G58178" t="s">
        <v>116363</v>
      </c>
    </row>
    <row r="58179" spans="1:7" x14ac:dyDescent="0.25">
      <c r="A58179" t="s">
        <v>116364</v>
      </c>
      <c r="B58179">
        <v>19</v>
      </c>
      <c r="C58179">
        <v>1</v>
      </c>
      <c r="D58179" t="s">
        <v>13</v>
      </c>
      <c r="E58179">
        <v>0</v>
      </c>
      <c r="F58179">
        <v>2</v>
      </c>
      <c r="G58179" t="s">
        <v>116365</v>
      </c>
    </row>
    <row r="58180" spans="1:7" x14ac:dyDescent="0.25">
      <c r="A58180" t="s">
        <v>116366</v>
      </c>
      <c r="B58180">
        <v>16</v>
      </c>
      <c r="C58180">
        <v>0</v>
      </c>
      <c r="D58180" t="s">
        <v>8</v>
      </c>
      <c r="E58180">
        <v>2</v>
      </c>
      <c r="F58180">
        <v>2</v>
      </c>
      <c r="G58180" t="s">
        <v>116367</v>
      </c>
    </row>
    <row r="58181" spans="1:7" x14ac:dyDescent="0.25">
      <c r="A58181" t="s">
        <v>116368</v>
      </c>
      <c r="B58181">
        <v>13</v>
      </c>
      <c r="C58181">
        <v>3</v>
      </c>
      <c r="D58181" t="s">
        <v>8</v>
      </c>
      <c r="E58181">
        <v>1</v>
      </c>
      <c r="F58181">
        <v>2</v>
      </c>
      <c r="G58181" t="s">
        <v>116369</v>
      </c>
    </row>
    <row r="58182" spans="1:7" x14ac:dyDescent="0.25">
      <c r="A58182" t="s">
        <v>116370</v>
      </c>
      <c r="B58182">
        <v>2</v>
      </c>
      <c r="C58182">
        <v>0</v>
      </c>
      <c r="D58182" t="s">
        <v>13</v>
      </c>
      <c r="E58182">
        <v>1</v>
      </c>
      <c r="F58182">
        <v>2</v>
      </c>
      <c r="G58182" t="s">
        <v>116371</v>
      </c>
    </row>
    <row r="58183" spans="1:7" x14ac:dyDescent="0.25">
      <c r="A58183" t="s">
        <v>116372</v>
      </c>
      <c r="B58183">
        <v>12</v>
      </c>
      <c r="C58183">
        <v>2</v>
      </c>
      <c r="D58183" t="s">
        <v>8</v>
      </c>
      <c r="E58183">
        <v>2</v>
      </c>
      <c r="F58183">
        <v>1</v>
      </c>
      <c r="G58183" t="s">
        <v>116373</v>
      </c>
    </row>
    <row r="58184" spans="1:7" x14ac:dyDescent="0.25">
      <c r="A58184" t="s">
        <v>116374</v>
      </c>
      <c r="B58184">
        <v>17</v>
      </c>
      <c r="C58184">
        <v>4</v>
      </c>
      <c r="D58184" t="s">
        <v>13</v>
      </c>
      <c r="E58184">
        <v>2</v>
      </c>
      <c r="F58184">
        <v>0</v>
      </c>
      <c r="G58184" t="s">
        <v>116375</v>
      </c>
    </row>
    <row r="58185" spans="1:7" x14ac:dyDescent="0.25">
      <c r="A58185" t="s">
        <v>116376</v>
      </c>
      <c r="B58185">
        <v>13</v>
      </c>
      <c r="C58185">
        <v>2</v>
      </c>
      <c r="D58185" t="s">
        <v>8</v>
      </c>
      <c r="E58185">
        <v>0</v>
      </c>
      <c r="F58185">
        <v>1</v>
      </c>
      <c r="G58185" t="s">
        <v>116377</v>
      </c>
    </row>
    <row r="58186" spans="1:7" x14ac:dyDescent="0.25">
      <c r="A58186" t="s">
        <v>116378</v>
      </c>
      <c r="B58186">
        <v>10</v>
      </c>
      <c r="C58186">
        <v>2</v>
      </c>
      <c r="D58186" t="s">
        <v>13</v>
      </c>
      <c r="E58186">
        <v>0</v>
      </c>
      <c r="F58186">
        <v>0</v>
      </c>
      <c r="G58186" t="s">
        <v>116379</v>
      </c>
    </row>
    <row r="58187" spans="1:7" x14ac:dyDescent="0.25">
      <c r="A58187" t="s">
        <v>116380</v>
      </c>
      <c r="B58187">
        <v>18</v>
      </c>
      <c r="C58187">
        <v>3</v>
      </c>
      <c r="D58187" t="s">
        <v>13</v>
      </c>
      <c r="E58187">
        <v>0</v>
      </c>
      <c r="F58187">
        <v>0</v>
      </c>
      <c r="G58187" t="s">
        <v>116381</v>
      </c>
    </row>
    <row r="58188" spans="1:7" x14ac:dyDescent="0.25">
      <c r="A58188" t="s">
        <v>116382</v>
      </c>
      <c r="B58188">
        <v>7</v>
      </c>
      <c r="C58188">
        <v>1</v>
      </c>
      <c r="D58188" t="s">
        <v>13</v>
      </c>
      <c r="E58188">
        <v>1</v>
      </c>
      <c r="F58188">
        <v>1</v>
      </c>
      <c r="G58188" t="s">
        <v>116383</v>
      </c>
    </row>
    <row r="58189" spans="1:7" x14ac:dyDescent="0.25">
      <c r="A58189" t="s">
        <v>116384</v>
      </c>
      <c r="B58189">
        <v>0</v>
      </c>
      <c r="C58189">
        <v>4</v>
      </c>
      <c r="D58189" t="s">
        <v>13</v>
      </c>
      <c r="E58189">
        <v>0</v>
      </c>
      <c r="F58189">
        <v>0</v>
      </c>
      <c r="G58189" t="s">
        <v>116385</v>
      </c>
    </row>
    <row r="58190" spans="1:7" x14ac:dyDescent="0.25">
      <c r="A58190" t="s">
        <v>116386</v>
      </c>
      <c r="B58190">
        <v>8</v>
      </c>
      <c r="C58190">
        <v>4</v>
      </c>
      <c r="D58190" t="s">
        <v>8</v>
      </c>
      <c r="E58190">
        <v>1</v>
      </c>
      <c r="F58190">
        <v>1</v>
      </c>
      <c r="G58190" t="s">
        <v>116387</v>
      </c>
    </row>
    <row r="58191" spans="1:7" x14ac:dyDescent="0.25">
      <c r="A58191" t="s">
        <v>116388</v>
      </c>
      <c r="B58191">
        <v>0</v>
      </c>
      <c r="C58191">
        <v>4</v>
      </c>
      <c r="D58191" t="s">
        <v>8</v>
      </c>
      <c r="E58191">
        <v>2</v>
      </c>
      <c r="F58191">
        <v>0</v>
      </c>
      <c r="G58191" t="s">
        <v>116389</v>
      </c>
    </row>
    <row r="58192" spans="1:7" x14ac:dyDescent="0.25">
      <c r="A58192" t="s">
        <v>116390</v>
      </c>
      <c r="B58192">
        <v>14</v>
      </c>
      <c r="C58192">
        <v>4</v>
      </c>
      <c r="D58192" t="s">
        <v>13</v>
      </c>
      <c r="E58192">
        <v>0</v>
      </c>
      <c r="F58192">
        <v>2</v>
      </c>
      <c r="G58192" t="s">
        <v>116391</v>
      </c>
    </row>
    <row r="58193" spans="1:7" x14ac:dyDescent="0.25">
      <c r="A58193" t="s">
        <v>116392</v>
      </c>
      <c r="B58193">
        <v>9</v>
      </c>
      <c r="C58193">
        <v>3</v>
      </c>
      <c r="D58193" t="s">
        <v>13</v>
      </c>
      <c r="E58193">
        <v>0</v>
      </c>
      <c r="F58193">
        <v>0</v>
      </c>
      <c r="G58193" t="s">
        <v>116393</v>
      </c>
    </row>
    <row r="58194" spans="1:7" x14ac:dyDescent="0.25">
      <c r="A58194" t="s">
        <v>116394</v>
      </c>
      <c r="B58194">
        <v>0</v>
      </c>
      <c r="C58194">
        <v>1</v>
      </c>
      <c r="D58194" t="s">
        <v>8</v>
      </c>
      <c r="E58194">
        <v>2</v>
      </c>
      <c r="F58194">
        <v>1</v>
      </c>
      <c r="G58194" t="s">
        <v>116395</v>
      </c>
    </row>
    <row r="58195" spans="1:7" x14ac:dyDescent="0.25">
      <c r="A58195" t="s">
        <v>116396</v>
      </c>
      <c r="B58195">
        <v>11</v>
      </c>
      <c r="C58195">
        <v>2</v>
      </c>
      <c r="D58195" t="s">
        <v>8</v>
      </c>
      <c r="E58195">
        <v>2</v>
      </c>
      <c r="F58195">
        <v>2</v>
      </c>
      <c r="G58195" t="s">
        <v>116397</v>
      </c>
    </row>
    <row r="58196" spans="1:7" x14ac:dyDescent="0.25">
      <c r="A58196" t="s">
        <v>116398</v>
      </c>
      <c r="B58196">
        <v>4</v>
      </c>
      <c r="C58196">
        <v>1</v>
      </c>
      <c r="D58196" t="s">
        <v>13</v>
      </c>
      <c r="E58196">
        <v>0</v>
      </c>
      <c r="F58196">
        <v>0</v>
      </c>
      <c r="G58196" t="s">
        <v>116399</v>
      </c>
    </row>
    <row r="58197" spans="1:7" x14ac:dyDescent="0.25">
      <c r="A58197" t="s">
        <v>116400</v>
      </c>
      <c r="B58197">
        <v>0</v>
      </c>
      <c r="C58197">
        <v>2</v>
      </c>
      <c r="D58197" t="s">
        <v>8</v>
      </c>
      <c r="E58197">
        <v>0</v>
      </c>
      <c r="F58197">
        <v>1</v>
      </c>
      <c r="G58197" t="s">
        <v>116401</v>
      </c>
    </row>
    <row r="58198" spans="1:7" x14ac:dyDescent="0.25">
      <c r="A58198" t="s">
        <v>116402</v>
      </c>
      <c r="B58198">
        <v>12</v>
      </c>
      <c r="C58198">
        <v>4</v>
      </c>
      <c r="D58198" t="s">
        <v>13</v>
      </c>
      <c r="E58198">
        <v>0</v>
      </c>
      <c r="F58198">
        <v>2</v>
      </c>
      <c r="G58198" t="s">
        <v>116403</v>
      </c>
    </row>
    <row r="58199" spans="1:7" x14ac:dyDescent="0.25">
      <c r="A58199" t="s">
        <v>116404</v>
      </c>
      <c r="B58199">
        <v>6</v>
      </c>
      <c r="C58199">
        <v>2</v>
      </c>
      <c r="D58199" t="s">
        <v>8</v>
      </c>
      <c r="E58199">
        <v>0</v>
      </c>
      <c r="F58199">
        <v>1</v>
      </c>
      <c r="G58199" t="s">
        <v>116405</v>
      </c>
    </row>
    <row r="58200" spans="1:7" x14ac:dyDescent="0.25">
      <c r="A58200" t="s">
        <v>116406</v>
      </c>
      <c r="B58200">
        <v>0</v>
      </c>
      <c r="C58200">
        <v>1</v>
      </c>
      <c r="D58200" t="s">
        <v>8</v>
      </c>
      <c r="E58200">
        <v>1</v>
      </c>
      <c r="F58200">
        <v>0</v>
      </c>
      <c r="G58200" t="s">
        <v>116407</v>
      </c>
    </row>
    <row r="58201" spans="1:7" x14ac:dyDescent="0.25">
      <c r="A58201" t="s">
        <v>116408</v>
      </c>
      <c r="B58201">
        <v>16</v>
      </c>
      <c r="C58201">
        <v>0</v>
      </c>
      <c r="D58201" t="s">
        <v>13</v>
      </c>
      <c r="E58201">
        <v>0</v>
      </c>
      <c r="F58201">
        <v>2</v>
      </c>
      <c r="G58201" t="s">
        <v>116409</v>
      </c>
    </row>
    <row r="58202" spans="1:7" x14ac:dyDescent="0.25">
      <c r="A58202" t="s">
        <v>116410</v>
      </c>
      <c r="B58202">
        <v>10</v>
      </c>
      <c r="C58202">
        <v>4</v>
      </c>
      <c r="D58202" t="s">
        <v>8</v>
      </c>
      <c r="E58202">
        <v>0</v>
      </c>
      <c r="F58202">
        <v>1</v>
      </c>
      <c r="G58202" t="s">
        <v>116411</v>
      </c>
    </row>
    <row r="58203" spans="1:7" x14ac:dyDescent="0.25">
      <c r="A58203" t="s">
        <v>116412</v>
      </c>
      <c r="B58203">
        <v>11</v>
      </c>
      <c r="C58203">
        <v>2</v>
      </c>
      <c r="D58203" t="s">
        <v>13</v>
      </c>
      <c r="E58203">
        <v>1</v>
      </c>
      <c r="F58203">
        <v>2</v>
      </c>
      <c r="G58203" t="s">
        <v>116413</v>
      </c>
    </row>
    <row r="58204" spans="1:7" x14ac:dyDescent="0.25">
      <c r="A58204" t="s">
        <v>116414</v>
      </c>
      <c r="B58204">
        <v>13</v>
      </c>
      <c r="C58204">
        <v>4</v>
      </c>
      <c r="D58204" t="s">
        <v>8</v>
      </c>
      <c r="E58204">
        <v>1</v>
      </c>
      <c r="F58204">
        <v>1</v>
      </c>
      <c r="G58204" t="s">
        <v>116415</v>
      </c>
    </row>
    <row r="58205" spans="1:7" x14ac:dyDescent="0.25">
      <c r="A58205" t="s">
        <v>116416</v>
      </c>
      <c r="B58205">
        <v>11</v>
      </c>
      <c r="C58205">
        <v>1</v>
      </c>
      <c r="D58205" t="s">
        <v>13</v>
      </c>
      <c r="E58205">
        <v>2</v>
      </c>
      <c r="F58205">
        <v>1</v>
      </c>
      <c r="G58205" t="s">
        <v>116417</v>
      </c>
    </row>
    <row r="58206" spans="1:7" x14ac:dyDescent="0.25">
      <c r="A58206" t="s">
        <v>116418</v>
      </c>
      <c r="B58206">
        <v>1</v>
      </c>
      <c r="C58206">
        <v>4</v>
      </c>
      <c r="D58206" t="s">
        <v>8</v>
      </c>
      <c r="E58206">
        <v>0</v>
      </c>
      <c r="F58206">
        <v>1</v>
      </c>
      <c r="G58206" t="s">
        <v>116419</v>
      </c>
    </row>
    <row r="58207" spans="1:7" x14ac:dyDescent="0.25">
      <c r="A58207" t="s">
        <v>116420</v>
      </c>
      <c r="B58207">
        <v>7</v>
      </c>
      <c r="C58207">
        <v>4</v>
      </c>
      <c r="D58207" t="s">
        <v>8</v>
      </c>
      <c r="E58207">
        <v>1</v>
      </c>
      <c r="F58207">
        <v>0</v>
      </c>
      <c r="G58207" t="s">
        <v>116421</v>
      </c>
    </row>
    <row r="58208" spans="1:7" x14ac:dyDescent="0.25">
      <c r="A58208" t="s">
        <v>116422</v>
      </c>
      <c r="B58208">
        <v>12</v>
      </c>
      <c r="C58208">
        <v>0</v>
      </c>
      <c r="D58208" t="s">
        <v>8</v>
      </c>
      <c r="E58208">
        <v>1</v>
      </c>
      <c r="F58208">
        <v>0</v>
      </c>
      <c r="G58208" t="s">
        <v>116423</v>
      </c>
    </row>
    <row r="58209" spans="1:7" x14ac:dyDescent="0.25">
      <c r="A58209" t="s">
        <v>116424</v>
      </c>
      <c r="B58209">
        <v>7</v>
      </c>
      <c r="C58209">
        <v>2</v>
      </c>
      <c r="D58209" t="s">
        <v>8</v>
      </c>
      <c r="E58209">
        <v>2</v>
      </c>
      <c r="F58209">
        <v>0</v>
      </c>
      <c r="G58209" t="s">
        <v>116425</v>
      </c>
    </row>
    <row r="58210" spans="1:7" x14ac:dyDescent="0.25">
      <c r="A58210" t="s">
        <v>116426</v>
      </c>
      <c r="B58210">
        <v>7</v>
      </c>
      <c r="C58210">
        <v>3</v>
      </c>
      <c r="D58210" t="s">
        <v>8</v>
      </c>
      <c r="E58210">
        <v>1</v>
      </c>
      <c r="F58210">
        <v>2</v>
      </c>
      <c r="G58210" t="s">
        <v>116427</v>
      </c>
    </row>
    <row r="58211" spans="1:7" x14ac:dyDescent="0.25">
      <c r="A58211" t="s">
        <v>116428</v>
      </c>
      <c r="B58211">
        <v>4</v>
      </c>
      <c r="C58211">
        <v>2</v>
      </c>
      <c r="D58211" t="s">
        <v>13</v>
      </c>
      <c r="E58211">
        <v>2</v>
      </c>
      <c r="F58211">
        <v>2</v>
      </c>
      <c r="G58211" t="s">
        <v>116429</v>
      </c>
    </row>
    <row r="58212" spans="1:7" x14ac:dyDescent="0.25">
      <c r="A58212" t="s">
        <v>116430</v>
      </c>
      <c r="B58212">
        <v>19</v>
      </c>
      <c r="C58212">
        <v>2</v>
      </c>
      <c r="D58212" t="s">
        <v>8</v>
      </c>
      <c r="E58212">
        <v>1</v>
      </c>
      <c r="F58212">
        <v>0</v>
      </c>
      <c r="G58212" t="s">
        <v>116431</v>
      </c>
    </row>
    <row r="58213" spans="1:7" x14ac:dyDescent="0.25">
      <c r="A58213" t="s">
        <v>116432</v>
      </c>
      <c r="B58213">
        <v>1</v>
      </c>
      <c r="C58213">
        <v>0</v>
      </c>
      <c r="D58213" t="s">
        <v>8</v>
      </c>
      <c r="E58213">
        <v>0</v>
      </c>
      <c r="F58213">
        <v>0</v>
      </c>
      <c r="G58213" t="s">
        <v>116433</v>
      </c>
    </row>
    <row r="58214" spans="1:7" x14ac:dyDescent="0.25">
      <c r="A58214" t="s">
        <v>116434</v>
      </c>
      <c r="B58214">
        <v>19</v>
      </c>
      <c r="C58214">
        <v>3</v>
      </c>
      <c r="D58214" t="s">
        <v>8</v>
      </c>
      <c r="E58214">
        <v>2</v>
      </c>
      <c r="F58214">
        <v>2</v>
      </c>
      <c r="G58214" t="s">
        <v>116435</v>
      </c>
    </row>
    <row r="58215" spans="1:7" x14ac:dyDescent="0.25">
      <c r="A58215" t="s">
        <v>116436</v>
      </c>
      <c r="B58215">
        <v>0</v>
      </c>
      <c r="C58215">
        <v>3</v>
      </c>
      <c r="D58215" t="s">
        <v>13</v>
      </c>
      <c r="E58215">
        <v>2</v>
      </c>
      <c r="F58215">
        <v>1</v>
      </c>
      <c r="G58215" t="s">
        <v>116437</v>
      </c>
    </row>
    <row r="58216" spans="1:7" x14ac:dyDescent="0.25">
      <c r="A58216" t="s">
        <v>116438</v>
      </c>
      <c r="B58216">
        <v>11</v>
      </c>
      <c r="C58216">
        <v>0</v>
      </c>
      <c r="D58216" t="s">
        <v>13</v>
      </c>
      <c r="E58216">
        <v>0</v>
      </c>
      <c r="F58216">
        <v>2</v>
      </c>
      <c r="G58216" t="s">
        <v>116439</v>
      </c>
    </row>
    <row r="58217" spans="1:7" x14ac:dyDescent="0.25">
      <c r="A58217" t="s">
        <v>116440</v>
      </c>
      <c r="B58217">
        <v>14</v>
      </c>
      <c r="C58217">
        <v>1</v>
      </c>
      <c r="D58217" t="s">
        <v>13</v>
      </c>
      <c r="E58217">
        <v>1</v>
      </c>
      <c r="F58217">
        <v>1</v>
      </c>
      <c r="G58217" t="s">
        <v>116441</v>
      </c>
    </row>
    <row r="58218" spans="1:7" x14ac:dyDescent="0.25">
      <c r="A58218" t="s">
        <v>116442</v>
      </c>
      <c r="B58218">
        <v>7</v>
      </c>
      <c r="C58218">
        <v>4</v>
      </c>
      <c r="D58218" t="s">
        <v>13</v>
      </c>
      <c r="E58218">
        <v>2</v>
      </c>
      <c r="F58218">
        <v>1</v>
      </c>
      <c r="G58218" t="s">
        <v>116443</v>
      </c>
    </row>
    <row r="58219" spans="1:7" x14ac:dyDescent="0.25">
      <c r="A58219" t="s">
        <v>116444</v>
      </c>
      <c r="B58219">
        <v>5</v>
      </c>
      <c r="C58219">
        <v>1</v>
      </c>
      <c r="D58219" t="s">
        <v>13</v>
      </c>
      <c r="E58219">
        <v>1</v>
      </c>
      <c r="F58219">
        <v>2</v>
      </c>
      <c r="G58219" t="s">
        <v>116445</v>
      </c>
    </row>
    <row r="58220" spans="1:7" x14ac:dyDescent="0.25">
      <c r="A58220" t="s">
        <v>116446</v>
      </c>
      <c r="B58220">
        <v>2</v>
      </c>
      <c r="C58220">
        <v>3</v>
      </c>
      <c r="D58220" t="s">
        <v>13</v>
      </c>
      <c r="E58220">
        <v>0</v>
      </c>
      <c r="F58220">
        <v>2</v>
      </c>
      <c r="G58220" t="s">
        <v>116447</v>
      </c>
    </row>
    <row r="58221" spans="1:7" x14ac:dyDescent="0.25">
      <c r="A58221" t="s">
        <v>116448</v>
      </c>
      <c r="B58221">
        <v>10</v>
      </c>
      <c r="C58221">
        <v>1</v>
      </c>
      <c r="D58221" t="s">
        <v>8</v>
      </c>
      <c r="E58221">
        <v>1</v>
      </c>
      <c r="F58221">
        <v>0</v>
      </c>
      <c r="G58221" t="s">
        <v>116449</v>
      </c>
    </row>
    <row r="58222" spans="1:7" x14ac:dyDescent="0.25">
      <c r="A58222" t="s">
        <v>116450</v>
      </c>
      <c r="B58222">
        <v>15</v>
      </c>
      <c r="C58222">
        <v>4</v>
      </c>
      <c r="D58222" t="s">
        <v>13</v>
      </c>
      <c r="E58222">
        <v>2</v>
      </c>
      <c r="F58222">
        <v>2</v>
      </c>
      <c r="G58222" t="s">
        <v>116451</v>
      </c>
    </row>
    <row r="58223" spans="1:7" x14ac:dyDescent="0.25">
      <c r="A58223" t="s">
        <v>116452</v>
      </c>
      <c r="B58223">
        <v>18</v>
      </c>
      <c r="C58223">
        <v>2</v>
      </c>
      <c r="D58223" t="s">
        <v>8</v>
      </c>
      <c r="E58223">
        <v>1</v>
      </c>
      <c r="F58223">
        <v>2</v>
      </c>
      <c r="G58223" t="s">
        <v>116453</v>
      </c>
    </row>
    <row r="58224" spans="1:7" x14ac:dyDescent="0.25">
      <c r="A58224" t="s">
        <v>116454</v>
      </c>
      <c r="B58224">
        <v>5</v>
      </c>
      <c r="C58224">
        <v>4</v>
      </c>
      <c r="D58224" t="s">
        <v>13</v>
      </c>
      <c r="E58224">
        <v>2</v>
      </c>
      <c r="F58224">
        <v>0</v>
      </c>
      <c r="G58224" t="s">
        <v>116455</v>
      </c>
    </row>
    <row r="58225" spans="1:7" x14ac:dyDescent="0.25">
      <c r="A58225" t="s">
        <v>116456</v>
      </c>
      <c r="B58225">
        <v>11</v>
      </c>
      <c r="C58225">
        <v>3</v>
      </c>
      <c r="D58225" t="s">
        <v>13</v>
      </c>
      <c r="E58225">
        <v>0</v>
      </c>
      <c r="F58225">
        <v>1</v>
      </c>
      <c r="G58225" t="s">
        <v>116457</v>
      </c>
    </row>
    <row r="58226" spans="1:7" x14ac:dyDescent="0.25">
      <c r="A58226" t="s">
        <v>116458</v>
      </c>
      <c r="B58226">
        <v>1</v>
      </c>
      <c r="C58226">
        <v>4</v>
      </c>
      <c r="D58226" t="s">
        <v>38</v>
      </c>
      <c r="E58226">
        <v>0</v>
      </c>
      <c r="F58226">
        <v>1</v>
      </c>
      <c r="G58226" t="s">
        <v>116459</v>
      </c>
    </row>
    <row r="58227" spans="1:7" x14ac:dyDescent="0.25">
      <c r="A58227" t="s">
        <v>116460</v>
      </c>
      <c r="B58227">
        <v>9</v>
      </c>
      <c r="C58227">
        <v>1</v>
      </c>
      <c r="D58227" t="s">
        <v>13</v>
      </c>
      <c r="E58227">
        <v>1</v>
      </c>
      <c r="F58227">
        <v>1</v>
      </c>
      <c r="G58227" t="s">
        <v>116461</v>
      </c>
    </row>
    <row r="58228" spans="1:7" x14ac:dyDescent="0.25">
      <c r="A58228" t="s">
        <v>116462</v>
      </c>
      <c r="B58228">
        <v>10</v>
      </c>
      <c r="C58228">
        <v>3</v>
      </c>
      <c r="D58228" t="s">
        <v>13</v>
      </c>
      <c r="E58228">
        <v>0</v>
      </c>
      <c r="F58228">
        <v>2</v>
      </c>
      <c r="G58228" t="s">
        <v>116463</v>
      </c>
    </row>
    <row r="58229" spans="1:7" x14ac:dyDescent="0.25">
      <c r="A58229" t="s">
        <v>116464</v>
      </c>
      <c r="B58229">
        <v>7</v>
      </c>
      <c r="C58229">
        <v>3</v>
      </c>
      <c r="D58229" t="s">
        <v>8</v>
      </c>
      <c r="E58229">
        <v>1</v>
      </c>
      <c r="F58229">
        <v>2</v>
      </c>
      <c r="G58229" t="s">
        <v>116465</v>
      </c>
    </row>
    <row r="58230" spans="1:7" x14ac:dyDescent="0.25">
      <c r="A58230" t="s">
        <v>116466</v>
      </c>
      <c r="B58230">
        <v>15</v>
      </c>
      <c r="C58230">
        <v>2</v>
      </c>
      <c r="D58230" t="s">
        <v>8</v>
      </c>
      <c r="E58230">
        <v>1</v>
      </c>
      <c r="F58230">
        <v>1</v>
      </c>
      <c r="G58230" t="s">
        <v>116467</v>
      </c>
    </row>
    <row r="58231" spans="1:7" x14ac:dyDescent="0.25">
      <c r="A58231" t="s">
        <v>116468</v>
      </c>
      <c r="B58231">
        <v>17</v>
      </c>
      <c r="C58231">
        <v>0</v>
      </c>
      <c r="D58231" t="s">
        <v>13</v>
      </c>
      <c r="E58231">
        <v>0</v>
      </c>
      <c r="F58231">
        <v>0</v>
      </c>
      <c r="G58231" t="s">
        <v>116469</v>
      </c>
    </row>
    <row r="58232" spans="1:7" x14ac:dyDescent="0.25">
      <c r="A58232" t="s">
        <v>116470</v>
      </c>
      <c r="B58232">
        <v>18</v>
      </c>
      <c r="C58232">
        <v>0</v>
      </c>
      <c r="D58232" t="s">
        <v>13</v>
      </c>
      <c r="E58232">
        <v>2</v>
      </c>
      <c r="F58232">
        <v>0</v>
      </c>
      <c r="G58232" t="s">
        <v>116471</v>
      </c>
    </row>
    <row r="58233" spans="1:7" x14ac:dyDescent="0.25">
      <c r="A58233" t="s">
        <v>116472</v>
      </c>
      <c r="B58233">
        <v>4</v>
      </c>
      <c r="C58233">
        <v>0</v>
      </c>
      <c r="D58233" t="s">
        <v>8</v>
      </c>
      <c r="E58233">
        <v>1</v>
      </c>
      <c r="F58233">
        <v>1</v>
      </c>
      <c r="G58233" t="s">
        <v>116473</v>
      </c>
    </row>
    <row r="58234" spans="1:7" x14ac:dyDescent="0.25">
      <c r="A58234" t="s">
        <v>116474</v>
      </c>
      <c r="B58234">
        <v>5</v>
      </c>
      <c r="C58234">
        <v>0</v>
      </c>
      <c r="D58234" t="s">
        <v>8</v>
      </c>
      <c r="E58234">
        <v>2</v>
      </c>
      <c r="F58234">
        <v>0</v>
      </c>
      <c r="G58234" t="s">
        <v>116475</v>
      </c>
    </row>
    <row r="58235" spans="1:7" x14ac:dyDescent="0.25">
      <c r="A58235" t="s">
        <v>116476</v>
      </c>
      <c r="B58235">
        <v>16</v>
      </c>
      <c r="C58235">
        <v>0</v>
      </c>
      <c r="D58235" t="s">
        <v>13</v>
      </c>
      <c r="E58235">
        <v>2</v>
      </c>
      <c r="F58235">
        <v>2</v>
      </c>
      <c r="G58235" t="s">
        <v>116477</v>
      </c>
    </row>
    <row r="58236" spans="1:7" x14ac:dyDescent="0.25">
      <c r="A58236" t="s">
        <v>116478</v>
      </c>
      <c r="B58236">
        <v>5</v>
      </c>
      <c r="C58236">
        <v>1</v>
      </c>
      <c r="D58236" t="s">
        <v>8</v>
      </c>
      <c r="E58236">
        <v>1</v>
      </c>
      <c r="F58236">
        <v>0</v>
      </c>
      <c r="G58236" t="s">
        <v>116479</v>
      </c>
    </row>
    <row r="58237" spans="1:7" x14ac:dyDescent="0.25">
      <c r="A58237" t="s">
        <v>116480</v>
      </c>
      <c r="B58237">
        <v>3</v>
      </c>
      <c r="C58237">
        <v>0</v>
      </c>
      <c r="D58237" t="s">
        <v>13</v>
      </c>
      <c r="E58237">
        <v>2</v>
      </c>
      <c r="F58237">
        <v>2</v>
      </c>
      <c r="G58237" t="s">
        <v>116481</v>
      </c>
    </row>
    <row r="58238" spans="1:7" x14ac:dyDescent="0.25">
      <c r="A58238" t="s">
        <v>116482</v>
      </c>
      <c r="B58238">
        <v>0</v>
      </c>
      <c r="C58238">
        <v>1</v>
      </c>
      <c r="D58238" t="s">
        <v>13</v>
      </c>
      <c r="E58238">
        <v>0</v>
      </c>
      <c r="F58238">
        <v>0</v>
      </c>
      <c r="G58238" t="s">
        <v>116483</v>
      </c>
    </row>
    <row r="58239" spans="1:7" x14ac:dyDescent="0.25">
      <c r="A58239" t="s">
        <v>116484</v>
      </c>
      <c r="B58239">
        <v>10</v>
      </c>
      <c r="C58239">
        <v>0</v>
      </c>
      <c r="D58239" t="s">
        <v>8</v>
      </c>
      <c r="E58239">
        <v>0</v>
      </c>
      <c r="F58239">
        <v>1</v>
      </c>
      <c r="G58239" t="s">
        <v>116485</v>
      </c>
    </row>
    <row r="58240" spans="1:7" x14ac:dyDescent="0.25">
      <c r="A58240" t="s">
        <v>116486</v>
      </c>
      <c r="B58240">
        <v>7</v>
      </c>
      <c r="C58240">
        <v>4</v>
      </c>
      <c r="D58240" t="s">
        <v>8</v>
      </c>
      <c r="E58240">
        <v>0</v>
      </c>
      <c r="F58240">
        <v>1</v>
      </c>
      <c r="G58240" t="s">
        <v>116487</v>
      </c>
    </row>
    <row r="58241" spans="1:7" x14ac:dyDescent="0.25">
      <c r="A58241" t="s">
        <v>116488</v>
      </c>
      <c r="B58241">
        <v>17</v>
      </c>
      <c r="C58241">
        <v>4</v>
      </c>
      <c r="D58241" t="s">
        <v>8</v>
      </c>
      <c r="E58241">
        <v>2</v>
      </c>
      <c r="F58241">
        <v>0</v>
      </c>
      <c r="G58241" t="s">
        <v>116489</v>
      </c>
    </row>
    <row r="58242" spans="1:7" x14ac:dyDescent="0.25">
      <c r="A58242" t="s">
        <v>116490</v>
      </c>
      <c r="B58242">
        <v>5</v>
      </c>
      <c r="C58242">
        <v>2</v>
      </c>
      <c r="D58242" t="s">
        <v>38</v>
      </c>
      <c r="E58242">
        <v>1</v>
      </c>
      <c r="F58242">
        <v>2</v>
      </c>
      <c r="G58242" t="s">
        <v>116491</v>
      </c>
    </row>
    <row r="58243" spans="1:7" x14ac:dyDescent="0.25">
      <c r="A58243" t="s">
        <v>116492</v>
      </c>
      <c r="B58243">
        <v>8</v>
      </c>
      <c r="C58243">
        <v>4</v>
      </c>
      <c r="D58243" t="s">
        <v>13</v>
      </c>
      <c r="E58243">
        <v>0</v>
      </c>
      <c r="F58243">
        <v>0</v>
      </c>
      <c r="G58243" t="s">
        <v>116493</v>
      </c>
    </row>
    <row r="58244" spans="1:7" x14ac:dyDescent="0.25">
      <c r="A58244" t="s">
        <v>116494</v>
      </c>
      <c r="B58244">
        <v>0</v>
      </c>
      <c r="C58244">
        <v>2</v>
      </c>
      <c r="D58244" t="s">
        <v>8</v>
      </c>
      <c r="E58244">
        <v>0</v>
      </c>
      <c r="F58244">
        <v>0</v>
      </c>
      <c r="G58244" t="s">
        <v>116495</v>
      </c>
    </row>
    <row r="58245" spans="1:7" x14ac:dyDescent="0.25">
      <c r="A58245" t="s">
        <v>116496</v>
      </c>
      <c r="B58245">
        <v>12</v>
      </c>
      <c r="C58245">
        <v>0</v>
      </c>
      <c r="D58245" t="s">
        <v>13</v>
      </c>
      <c r="E58245">
        <v>1</v>
      </c>
      <c r="F58245">
        <v>1</v>
      </c>
      <c r="G58245" t="s">
        <v>116497</v>
      </c>
    </row>
    <row r="58246" spans="1:7" x14ac:dyDescent="0.25">
      <c r="A58246" t="s">
        <v>116498</v>
      </c>
      <c r="B58246">
        <v>9</v>
      </c>
      <c r="C58246">
        <v>0</v>
      </c>
      <c r="D58246" t="s">
        <v>8</v>
      </c>
      <c r="E58246">
        <v>0</v>
      </c>
      <c r="F58246">
        <v>0</v>
      </c>
      <c r="G58246" t="s">
        <v>116499</v>
      </c>
    </row>
    <row r="58247" spans="1:7" x14ac:dyDescent="0.25">
      <c r="A58247" t="s">
        <v>116500</v>
      </c>
      <c r="B58247">
        <v>4</v>
      </c>
      <c r="C58247">
        <v>1</v>
      </c>
      <c r="D58247" t="s">
        <v>13</v>
      </c>
      <c r="E58247">
        <v>0</v>
      </c>
      <c r="F58247">
        <v>1</v>
      </c>
      <c r="G58247" t="s">
        <v>116501</v>
      </c>
    </row>
    <row r="58248" spans="1:7" x14ac:dyDescent="0.25">
      <c r="A58248" t="s">
        <v>116502</v>
      </c>
      <c r="B58248">
        <v>18</v>
      </c>
      <c r="C58248">
        <v>1</v>
      </c>
      <c r="D58248" t="s">
        <v>13</v>
      </c>
      <c r="E58248">
        <v>1</v>
      </c>
      <c r="F58248">
        <v>2</v>
      </c>
      <c r="G58248" t="s">
        <v>116503</v>
      </c>
    </row>
    <row r="58249" spans="1:7" x14ac:dyDescent="0.25">
      <c r="A58249" t="s">
        <v>116504</v>
      </c>
      <c r="B58249">
        <v>4</v>
      </c>
      <c r="C58249">
        <v>2</v>
      </c>
      <c r="D58249" t="s">
        <v>8</v>
      </c>
      <c r="E58249">
        <v>2</v>
      </c>
      <c r="F58249">
        <v>2</v>
      </c>
      <c r="G58249" t="s">
        <v>116505</v>
      </c>
    </row>
    <row r="58250" spans="1:7" x14ac:dyDescent="0.25">
      <c r="A58250" t="s">
        <v>116506</v>
      </c>
      <c r="B58250">
        <v>15</v>
      </c>
      <c r="C58250">
        <v>0</v>
      </c>
      <c r="D58250" t="s">
        <v>8</v>
      </c>
      <c r="E58250">
        <v>2</v>
      </c>
      <c r="F58250">
        <v>1</v>
      </c>
      <c r="G58250" t="s">
        <v>116507</v>
      </c>
    </row>
    <row r="58251" spans="1:7" x14ac:dyDescent="0.25">
      <c r="A58251" t="s">
        <v>116508</v>
      </c>
      <c r="B58251">
        <v>2</v>
      </c>
      <c r="C58251">
        <v>3</v>
      </c>
      <c r="D58251" t="s">
        <v>13</v>
      </c>
      <c r="E58251">
        <v>0</v>
      </c>
      <c r="F58251">
        <v>0</v>
      </c>
      <c r="G58251" t="s">
        <v>116509</v>
      </c>
    </row>
    <row r="58252" spans="1:7" x14ac:dyDescent="0.25">
      <c r="A58252" t="s">
        <v>116510</v>
      </c>
      <c r="B58252">
        <v>10</v>
      </c>
      <c r="C58252">
        <v>4</v>
      </c>
      <c r="D58252" t="s">
        <v>8</v>
      </c>
      <c r="E58252">
        <v>0</v>
      </c>
      <c r="F58252">
        <v>2</v>
      </c>
      <c r="G58252" t="s">
        <v>116511</v>
      </c>
    </row>
    <row r="58253" spans="1:7" x14ac:dyDescent="0.25">
      <c r="A58253" t="s">
        <v>116512</v>
      </c>
      <c r="B58253">
        <v>9</v>
      </c>
      <c r="C58253">
        <v>1</v>
      </c>
      <c r="D58253" t="s">
        <v>13</v>
      </c>
      <c r="E58253">
        <v>0</v>
      </c>
      <c r="F58253">
        <v>1</v>
      </c>
      <c r="G58253" t="s">
        <v>116513</v>
      </c>
    </row>
    <row r="58254" spans="1:7" x14ac:dyDescent="0.25">
      <c r="A58254" t="s">
        <v>116514</v>
      </c>
      <c r="B58254">
        <v>3</v>
      </c>
      <c r="C58254">
        <v>2</v>
      </c>
      <c r="D58254" t="s">
        <v>38</v>
      </c>
      <c r="E58254">
        <v>0</v>
      </c>
      <c r="F58254">
        <v>2</v>
      </c>
      <c r="G58254" t="s">
        <v>116515</v>
      </c>
    </row>
    <row r="58255" spans="1:7" x14ac:dyDescent="0.25">
      <c r="A58255" t="s">
        <v>116516</v>
      </c>
      <c r="B58255">
        <v>9</v>
      </c>
      <c r="C58255">
        <v>2</v>
      </c>
      <c r="D58255" t="s">
        <v>8</v>
      </c>
      <c r="E58255">
        <v>0</v>
      </c>
      <c r="F58255">
        <v>0</v>
      </c>
      <c r="G58255" t="s">
        <v>116517</v>
      </c>
    </row>
    <row r="58256" spans="1:7" x14ac:dyDescent="0.25">
      <c r="A58256" t="s">
        <v>116518</v>
      </c>
      <c r="B58256">
        <v>19</v>
      </c>
      <c r="C58256">
        <v>3</v>
      </c>
      <c r="D58256" t="s">
        <v>8</v>
      </c>
      <c r="E58256">
        <v>0</v>
      </c>
      <c r="F58256">
        <v>0</v>
      </c>
      <c r="G58256" t="s">
        <v>116519</v>
      </c>
    </row>
    <row r="58257" spans="1:7" x14ac:dyDescent="0.25">
      <c r="A58257" t="s">
        <v>116520</v>
      </c>
      <c r="B58257">
        <v>19</v>
      </c>
      <c r="C58257">
        <v>1</v>
      </c>
      <c r="D58257" t="s">
        <v>8</v>
      </c>
      <c r="E58257">
        <v>0</v>
      </c>
      <c r="F58257">
        <v>0</v>
      </c>
      <c r="G58257" t="s">
        <v>116521</v>
      </c>
    </row>
    <row r="58258" spans="1:7" x14ac:dyDescent="0.25">
      <c r="A58258" t="s">
        <v>116522</v>
      </c>
      <c r="B58258">
        <v>17</v>
      </c>
      <c r="C58258">
        <v>3</v>
      </c>
      <c r="D58258" t="s">
        <v>13</v>
      </c>
      <c r="E58258">
        <v>2</v>
      </c>
      <c r="F58258">
        <v>1</v>
      </c>
      <c r="G58258" t="s">
        <v>116523</v>
      </c>
    </row>
    <row r="58259" spans="1:7" x14ac:dyDescent="0.25">
      <c r="A58259" t="s">
        <v>116524</v>
      </c>
      <c r="B58259">
        <v>16</v>
      </c>
      <c r="C58259">
        <v>4</v>
      </c>
      <c r="D58259" t="s">
        <v>13</v>
      </c>
      <c r="E58259">
        <v>0</v>
      </c>
      <c r="F58259">
        <v>2</v>
      </c>
      <c r="G58259" t="s">
        <v>116525</v>
      </c>
    </row>
    <row r="58260" spans="1:7" x14ac:dyDescent="0.25">
      <c r="A58260" t="s">
        <v>116526</v>
      </c>
      <c r="B58260">
        <v>5</v>
      </c>
      <c r="C58260">
        <v>3</v>
      </c>
      <c r="D58260" t="s">
        <v>8</v>
      </c>
      <c r="E58260">
        <v>1</v>
      </c>
      <c r="F58260">
        <v>0</v>
      </c>
      <c r="G58260" t="s">
        <v>116527</v>
      </c>
    </row>
    <row r="58261" spans="1:7" x14ac:dyDescent="0.25">
      <c r="A58261" t="s">
        <v>116528</v>
      </c>
      <c r="B58261">
        <v>0</v>
      </c>
      <c r="C58261">
        <v>4</v>
      </c>
      <c r="D58261" t="s">
        <v>13</v>
      </c>
      <c r="E58261">
        <v>2</v>
      </c>
      <c r="F58261">
        <v>1</v>
      </c>
      <c r="G58261" t="s">
        <v>116529</v>
      </c>
    </row>
    <row r="58262" spans="1:7" x14ac:dyDescent="0.25">
      <c r="A58262" t="s">
        <v>116530</v>
      </c>
      <c r="B58262">
        <v>7</v>
      </c>
      <c r="C58262">
        <v>4</v>
      </c>
      <c r="D58262" t="s">
        <v>13</v>
      </c>
      <c r="E58262">
        <v>1</v>
      </c>
      <c r="F58262">
        <v>2</v>
      </c>
      <c r="G58262" t="s">
        <v>116531</v>
      </c>
    </row>
    <row r="58263" spans="1:7" x14ac:dyDescent="0.25">
      <c r="A58263" t="s">
        <v>116532</v>
      </c>
      <c r="B58263">
        <v>13</v>
      </c>
      <c r="C58263">
        <v>1</v>
      </c>
      <c r="D58263" t="s">
        <v>13</v>
      </c>
      <c r="E58263">
        <v>2</v>
      </c>
      <c r="F58263">
        <v>0</v>
      </c>
      <c r="G58263" t="s">
        <v>116533</v>
      </c>
    </row>
    <row r="58264" spans="1:7" x14ac:dyDescent="0.25">
      <c r="A58264" t="s">
        <v>116534</v>
      </c>
      <c r="B58264">
        <v>8</v>
      </c>
      <c r="C58264">
        <v>0</v>
      </c>
      <c r="D58264" t="s">
        <v>8</v>
      </c>
      <c r="E58264">
        <v>1</v>
      </c>
      <c r="F58264">
        <v>1</v>
      </c>
      <c r="G58264" t="s">
        <v>116535</v>
      </c>
    </row>
    <row r="58265" spans="1:7" x14ac:dyDescent="0.25">
      <c r="A58265" t="s">
        <v>116536</v>
      </c>
      <c r="B58265">
        <v>16</v>
      </c>
      <c r="C58265">
        <v>2</v>
      </c>
      <c r="D58265" t="s">
        <v>13</v>
      </c>
      <c r="E58265">
        <v>1</v>
      </c>
      <c r="F58265">
        <v>0</v>
      </c>
      <c r="G58265" t="s">
        <v>116537</v>
      </c>
    </row>
    <row r="58266" spans="1:7" x14ac:dyDescent="0.25">
      <c r="A58266" t="s">
        <v>116538</v>
      </c>
      <c r="B58266">
        <v>4</v>
      </c>
      <c r="C58266">
        <v>1</v>
      </c>
      <c r="D58266" t="s">
        <v>38</v>
      </c>
      <c r="E58266">
        <v>2</v>
      </c>
      <c r="F58266">
        <v>0</v>
      </c>
      <c r="G58266" t="s">
        <v>116539</v>
      </c>
    </row>
    <row r="58267" spans="1:7" x14ac:dyDescent="0.25">
      <c r="A58267" t="s">
        <v>116540</v>
      </c>
      <c r="B58267">
        <v>14</v>
      </c>
      <c r="C58267">
        <v>2</v>
      </c>
      <c r="D58267" t="s">
        <v>13</v>
      </c>
      <c r="E58267">
        <v>0</v>
      </c>
      <c r="F58267">
        <v>1</v>
      </c>
      <c r="G58267" t="s">
        <v>116541</v>
      </c>
    </row>
    <row r="58268" spans="1:7" x14ac:dyDescent="0.25">
      <c r="A58268" t="s">
        <v>116542</v>
      </c>
      <c r="B58268">
        <v>7</v>
      </c>
      <c r="C58268">
        <v>2</v>
      </c>
      <c r="D58268" t="s">
        <v>8</v>
      </c>
      <c r="E58268">
        <v>1</v>
      </c>
      <c r="F58268">
        <v>0</v>
      </c>
      <c r="G58268" t="s">
        <v>116543</v>
      </c>
    </row>
    <row r="58269" spans="1:7" x14ac:dyDescent="0.25">
      <c r="A58269" t="s">
        <v>116544</v>
      </c>
      <c r="B58269">
        <v>3</v>
      </c>
      <c r="C58269">
        <v>2</v>
      </c>
      <c r="D58269" t="s">
        <v>13</v>
      </c>
      <c r="E58269">
        <v>0</v>
      </c>
      <c r="F58269">
        <v>2</v>
      </c>
      <c r="G58269" t="s">
        <v>116545</v>
      </c>
    </row>
    <row r="58270" spans="1:7" x14ac:dyDescent="0.25">
      <c r="A58270" t="s">
        <v>116546</v>
      </c>
      <c r="B58270">
        <v>15</v>
      </c>
      <c r="C58270">
        <v>1</v>
      </c>
      <c r="D58270" t="s">
        <v>13</v>
      </c>
      <c r="E58270">
        <v>0</v>
      </c>
      <c r="F58270">
        <v>2</v>
      </c>
      <c r="G58270" t="s">
        <v>116547</v>
      </c>
    </row>
    <row r="58271" spans="1:7" x14ac:dyDescent="0.25">
      <c r="A58271" t="s">
        <v>116548</v>
      </c>
      <c r="B58271">
        <v>11</v>
      </c>
      <c r="C58271">
        <v>4</v>
      </c>
      <c r="D58271" t="s">
        <v>8</v>
      </c>
      <c r="E58271">
        <v>0</v>
      </c>
      <c r="F58271">
        <v>1</v>
      </c>
      <c r="G58271" t="s">
        <v>116549</v>
      </c>
    </row>
    <row r="58272" spans="1:7" x14ac:dyDescent="0.25">
      <c r="A58272" t="s">
        <v>116550</v>
      </c>
      <c r="B58272">
        <v>3</v>
      </c>
      <c r="C58272">
        <v>0</v>
      </c>
      <c r="D58272" t="s">
        <v>8</v>
      </c>
      <c r="E58272">
        <v>2</v>
      </c>
      <c r="F58272">
        <v>1</v>
      </c>
      <c r="G58272" t="s">
        <v>116551</v>
      </c>
    </row>
    <row r="58273" spans="1:7" x14ac:dyDescent="0.25">
      <c r="A58273" t="s">
        <v>116552</v>
      </c>
      <c r="B58273">
        <v>0</v>
      </c>
      <c r="C58273">
        <v>4</v>
      </c>
      <c r="D58273" t="s">
        <v>13</v>
      </c>
      <c r="E58273">
        <v>1</v>
      </c>
      <c r="F58273">
        <v>0</v>
      </c>
      <c r="G58273" t="s">
        <v>116553</v>
      </c>
    </row>
    <row r="58274" spans="1:7" x14ac:dyDescent="0.25">
      <c r="A58274" t="s">
        <v>116554</v>
      </c>
      <c r="B58274">
        <v>19</v>
      </c>
      <c r="C58274">
        <v>4</v>
      </c>
      <c r="D58274" t="s">
        <v>8</v>
      </c>
      <c r="E58274">
        <v>2</v>
      </c>
      <c r="F58274">
        <v>0</v>
      </c>
      <c r="G58274" t="s">
        <v>116555</v>
      </c>
    </row>
    <row r="58275" spans="1:7" x14ac:dyDescent="0.25">
      <c r="A58275" t="s">
        <v>116556</v>
      </c>
      <c r="B58275">
        <v>9</v>
      </c>
      <c r="C58275">
        <v>2</v>
      </c>
      <c r="D58275" t="s">
        <v>13</v>
      </c>
      <c r="E58275">
        <v>2</v>
      </c>
      <c r="F58275">
        <v>0</v>
      </c>
      <c r="G58275" t="s">
        <v>116557</v>
      </c>
    </row>
    <row r="58276" spans="1:7" x14ac:dyDescent="0.25">
      <c r="A58276" t="s">
        <v>116558</v>
      </c>
      <c r="B58276">
        <v>4</v>
      </c>
      <c r="C58276">
        <v>0</v>
      </c>
      <c r="D58276" t="s">
        <v>13</v>
      </c>
      <c r="E58276">
        <v>0</v>
      </c>
      <c r="F58276">
        <v>0</v>
      </c>
      <c r="G58276" t="s">
        <v>116559</v>
      </c>
    </row>
    <row r="58277" spans="1:7" x14ac:dyDescent="0.25">
      <c r="A58277" t="s">
        <v>116560</v>
      </c>
      <c r="B58277">
        <v>5</v>
      </c>
      <c r="C58277">
        <v>1</v>
      </c>
      <c r="D58277" t="s">
        <v>8</v>
      </c>
      <c r="E58277">
        <v>2</v>
      </c>
      <c r="F58277">
        <v>1</v>
      </c>
      <c r="G58277" t="s">
        <v>116561</v>
      </c>
    </row>
    <row r="58278" spans="1:7" x14ac:dyDescent="0.25">
      <c r="A58278" t="s">
        <v>116562</v>
      </c>
      <c r="B58278">
        <v>10</v>
      </c>
      <c r="C58278">
        <v>0</v>
      </c>
      <c r="D58278" t="s">
        <v>13</v>
      </c>
      <c r="E58278">
        <v>0</v>
      </c>
      <c r="F58278">
        <v>0</v>
      </c>
      <c r="G58278" t="s">
        <v>116563</v>
      </c>
    </row>
    <row r="58279" spans="1:7" x14ac:dyDescent="0.25">
      <c r="A58279" t="s">
        <v>116564</v>
      </c>
      <c r="B58279">
        <v>7</v>
      </c>
      <c r="C58279">
        <v>1</v>
      </c>
      <c r="D58279" t="s">
        <v>13</v>
      </c>
      <c r="E58279">
        <v>0</v>
      </c>
      <c r="F58279">
        <v>0</v>
      </c>
      <c r="G58279" t="s">
        <v>116565</v>
      </c>
    </row>
    <row r="58280" spans="1:7" x14ac:dyDescent="0.25">
      <c r="A58280" t="s">
        <v>116566</v>
      </c>
      <c r="B58280">
        <v>18</v>
      </c>
      <c r="C58280">
        <v>4</v>
      </c>
      <c r="D58280" t="s">
        <v>8</v>
      </c>
      <c r="E58280">
        <v>2</v>
      </c>
      <c r="F58280">
        <v>1</v>
      </c>
      <c r="G58280" t="s">
        <v>116567</v>
      </c>
    </row>
    <row r="58281" spans="1:7" x14ac:dyDescent="0.25">
      <c r="A58281" t="s">
        <v>116568</v>
      </c>
      <c r="B58281">
        <v>5</v>
      </c>
      <c r="C58281">
        <v>0</v>
      </c>
      <c r="D58281" t="s">
        <v>13</v>
      </c>
      <c r="E58281">
        <v>1</v>
      </c>
      <c r="F58281">
        <v>1</v>
      </c>
      <c r="G58281" t="s">
        <v>116569</v>
      </c>
    </row>
    <row r="58282" spans="1:7" x14ac:dyDescent="0.25">
      <c r="A58282" t="s">
        <v>116570</v>
      </c>
      <c r="B58282">
        <v>13</v>
      </c>
      <c r="C58282">
        <v>4</v>
      </c>
      <c r="D58282" t="s">
        <v>8</v>
      </c>
      <c r="E58282">
        <v>2</v>
      </c>
      <c r="F58282">
        <v>0</v>
      </c>
      <c r="G58282" t="s">
        <v>116571</v>
      </c>
    </row>
    <row r="58283" spans="1:7" x14ac:dyDescent="0.25">
      <c r="A58283" t="s">
        <v>116572</v>
      </c>
      <c r="B58283">
        <v>11</v>
      </c>
      <c r="C58283">
        <v>0</v>
      </c>
      <c r="D58283" t="s">
        <v>8</v>
      </c>
      <c r="E58283">
        <v>0</v>
      </c>
      <c r="F58283">
        <v>0</v>
      </c>
      <c r="G58283" t="s">
        <v>116573</v>
      </c>
    </row>
    <row r="58284" spans="1:7" x14ac:dyDescent="0.25">
      <c r="A58284" t="s">
        <v>116574</v>
      </c>
      <c r="B58284">
        <v>12</v>
      </c>
      <c r="C58284">
        <v>4</v>
      </c>
      <c r="D58284" t="s">
        <v>8</v>
      </c>
      <c r="E58284">
        <v>0</v>
      </c>
      <c r="F58284">
        <v>0</v>
      </c>
      <c r="G58284" t="s">
        <v>116575</v>
      </c>
    </row>
    <row r="58285" spans="1:7" x14ac:dyDescent="0.25">
      <c r="A58285" t="s">
        <v>116576</v>
      </c>
      <c r="B58285">
        <v>9</v>
      </c>
      <c r="C58285">
        <v>0</v>
      </c>
      <c r="D58285" t="s">
        <v>8</v>
      </c>
      <c r="E58285">
        <v>1</v>
      </c>
      <c r="F58285">
        <v>1</v>
      </c>
      <c r="G58285" t="s">
        <v>116577</v>
      </c>
    </row>
    <row r="58286" spans="1:7" x14ac:dyDescent="0.25">
      <c r="A58286" t="s">
        <v>116578</v>
      </c>
      <c r="B58286">
        <v>9</v>
      </c>
      <c r="C58286">
        <v>4</v>
      </c>
      <c r="D58286" t="s">
        <v>13</v>
      </c>
      <c r="E58286">
        <v>2</v>
      </c>
      <c r="F58286">
        <v>1</v>
      </c>
      <c r="G58286" t="s">
        <v>116579</v>
      </c>
    </row>
    <row r="58287" spans="1:7" x14ac:dyDescent="0.25">
      <c r="A58287" t="s">
        <v>116580</v>
      </c>
      <c r="B58287">
        <v>16</v>
      </c>
      <c r="C58287">
        <v>3</v>
      </c>
      <c r="D58287" t="s">
        <v>13</v>
      </c>
      <c r="E58287">
        <v>1</v>
      </c>
      <c r="F58287">
        <v>0</v>
      </c>
      <c r="G58287" t="s">
        <v>116581</v>
      </c>
    </row>
    <row r="58288" spans="1:7" x14ac:dyDescent="0.25">
      <c r="A58288" t="s">
        <v>116582</v>
      </c>
      <c r="B58288">
        <v>1</v>
      </c>
      <c r="C58288">
        <v>2</v>
      </c>
      <c r="D58288" t="s">
        <v>13</v>
      </c>
      <c r="E58288">
        <v>1</v>
      </c>
      <c r="F58288">
        <v>0</v>
      </c>
      <c r="G58288" t="s">
        <v>116583</v>
      </c>
    </row>
    <row r="58289" spans="1:7" x14ac:dyDescent="0.25">
      <c r="A58289" t="s">
        <v>116584</v>
      </c>
      <c r="B58289">
        <v>1</v>
      </c>
      <c r="C58289">
        <v>3</v>
      </c>
      <c r="D58289" t="s">
        <v>8</v>
      </c>
      <c r="E58289">
        <v>2</v>
      </c>
      <c r="F58289">
        <v>0</v>
      </c>
      <c r="G58289" t="s">
        <v>116585</v>
      </c>
    </row>
    <row r="58290" spans="1:7" x14ac:dyDescent="0.25">
      <c r="A58290" t="s">
        <v>116586</v>
      </c>
      <c r="B58290">
        <v>6</v>
      </c>
      <c r="C58290">
        <v>3</v>
      </c>
      <c r="D58290" t="s">
        <v>8</v>
      </c>
      <c r="E58290">
        <v>0</v>
      </c>
      <c r="F58290">
        <v>0</v>
      </c>
      <c r="G58290" t="s">
        <v>116587</v>
      </c>
    </row>
    <row r="58291" spans="1:7" x14ac:dyDescent="0.25">
      <c r="A58291" t="s">
        <v>116588</v>
      </c>
      <c r="B58291">
        <v>2</v>
      </c>
      <c r="C58291">
        <v>2</v>
      </c>
      <c r="D58291" t="s">
        <v>38</v>
      </c>
      <c r="E58291">
        <v>1</v>
      </c>
      <c r="F58291">
        <v>2</v>
      </c>
      <c r="G58291" t="s">
        <v>116589</v>
      </c>
    </row>
    <row r="58292" spans="1:7" x14ac:dyDescent="0.25">
      <c r="A58292" t="s">
        <v>116590</v>
      </c>
      <c r="B58292">
        <v>15</v>
      </c>
      <c r="C58292">
        <v>4</v>
      </c>
      <c r="D58292" t="s">
        <v>8</v>
      </c>
      <c r="E58292">
        <v>0</v>
      </c>
      <c r="F58292">
        <v>1</v>
      </c>
      <c r="G58292" t="s">
        <v>116591</v>
      </c>
    </row>
    <row r="58293" spans="1:7" x14ac:dyDescent="0.25">
      <c r="A58293" t="s">
        <v>116592</v>
      </c>
      <c r="B58293">
        <v>7</v>
      </c>
      <c r="C58293">
        <v>3</v>
      </c>
      <c r="D58293" t="s">
        <v>13</v>
      </c>
      <c r="E58293">
        <v>2</v>
      </c>
      <c r="F58293">
        <v>1</v>
      </c>
      <c r="G58293" t="s">
        <v>116593</v>
      </c>
    </row>
    <row r="58294" spans="1:7" x14ac:dyDescent="0.25">
      <c r="A58294" t="s">
        <v>116594</v>
      </c>
      <c r="B58294">
        <v>2</v>
      </c>
      <c r="C58294">
        <v>4</v>
      </c>
      <c r="D58294" t="s">
        <v>8</v>
      </c>
      <c r="E58294">
        <v>1</v>
      </c>
      <c r="F58294">
        <v>1</v>
      </c>
      <c r="G58294" t="s">
        <v>116595</v>
      </c>
    </row>
    <row r="58295" spans="1:7" x14ac:dyDescent="0.25">
      <c r="A58295" t="s">
        <v>116596</v>
      </c>
      <c r="B58295">
        <v>16</v>
      </c>
      <c r="C58295">
        <v>4</v>
      </c>
      <c r="D58295" t="s">
        <v>38</v>
      </c>
      <c r="E58295">
        <v>2</v>
      </c>
      <c r="F58295">
        <v>0</v>
      </c>
      <c r="G58295" t="s">
        <v>116597</v>
      </c>
    </row>
    <row r="58296" spans="1:7" x14ac:dyDescent="0.25">
      <c r="A58296" t="s">
        <v>116598</v>
      </c>
      <c r="B58296">
        <v>5</v>
      </c>
      <c r="C58296">
        <v>3</v>
      </c>
      <c r="D58296" t="s">
        <v>13</v>
      </c>
      <c r="E58296">
        <v>2</v>
      </c>
      <c r="F58296">
        <v>1</v>
      </c>
      <c r="G58296" t="s">
        <v>116599</v>
      </c>
    </row>
    <row r="58297" spans="1:7" x14ac:dyDescent="0.25">
      <c r="A58297" t="s">
        <v>116600</v>
      </c>
      <c r="B58297">
        <v>2</v>
      </c>
      <c r="C58297">
        <v>0</v>
      </c>
      <c r="D58297" t="s">
        <v>13</v>
      </c>
      <c r="E58297">
        <v>1</v>
      </c>
      <c r="F58297">
        <v>2</v>
      </c>
      <c r="G58297" t="s">
        <v>116601</v>
      </c>
    </row>
    <row r="58298" spans="1:7" x14ac:dyDescent="0.25">
      <c r="A58298" t="s">
        <v>116602</v>
      </c>
      <c r="B58298">
        <v>2</v>
      </c>
      <c r="C58298">
        <v>1</v>
      </c>
      <c r="D58298" t="s">
        <v>8</v>
      </c>
      <c r="E58298">
        <v>1</v>
      </c>
      <c r="F58298">
        <v>0</v>
      </c>
      <c r="G58298" t="s">
        <v>116603</v>
      </c>
    </row>
    <row r="58299" spans="1:7" x14ac:dyDescent="0.25">
      <c r="A58299" t="s">
        <v>116604</v>
      </c>
      <c r="B58299">
        <v>19</v>
      </c>
      <c r="C58299">
        <v>1</v>
      </c>
      <c r="D58299" t="s">
        <v>13</v>
      </c>
      <c r="E58299">
        <v>1</v>
      </c>
      <c r="F58299">
        <v>1</v>
      </c>
      <c r="G58299" t="s">
        <v>116605</v>
      </c>
    </row>
    <row r="58300" spans="1:7" x14ac:dyDescent="0.25">
      <c r="A58300" t="s">
        <v>116606</v>
      </c>
      <c r="B58300">
        <v>2</v>
      </c>
      <c r="C58300">
        <v>0</v>
      </c>
      <c r="D58300" t="s">
        <v>13</v>
      </c>
      <c r="E58300">
        <v>0</v>
      </c>
      <c r="F58300">
        <v>0</v>
      </c>
      <c r="G58300" t="s">
        <v>116607</v>
      </c>
    </row>
    <row r="58301" spans="1:7" x14ac:dyDescent="0.25">
      <c r="A58301" t="s">
        <v>116608</v>
      </c>
      <c r="B58301">
        <v>5</v>
      </c>
      <c r="C58301">
        <v>4</v>
      </c>
      <c r="D58301" t="s">
        <v>8</v>
      </c>
      <c r="E58301">
        <v>2</v>
      </c>
      <c r="F58301">
        <v>1</v>
      </c>
      <c r="G58301" t="s">
        <v>116609</v>
      </c>
    </row>
    <row r="58302" spans="1:7" x14ac:dyDescent="0.25">
      <c r="A58302" t="s">
        <v>116610</v>
      </c>
      <c r="B58302">
        <v>0</v>
      </c>
      <c r="C58302">
        <v>1</v>
      </c>
      <c r="D58302" t="s">
        <v>13</v>
      </c>
      <c r="E58302">
        <v>1</v>
      </c>
      <c r="F58302">
        <v>0</v>
      </c>
      <c r="G58302" t="s">
        <v>116611</v>
      </c>
    </row>
    <row r="58303" spans="1:7" x14ac:dyDescent="0.25">
      <c r="A58303" t="s">
        <v>116612</v>
      </c>
      <c r="B58303">
        <v>2</v>
      </c>
      <c r="C58303">
        <v>2</v>
      </c>
      <c r="D58303" t="s">
        <v>8</v>
      </c>
      <c r="E58303">
        <v>1</v>
      </c>
      <c r="F58303">
        <v>0</v>
      </c>
      <c r="G58303" t="s">
        <v>116613</v>
      </c>
    </row>
    <row r="58304" spans="1:7" x14ac:dyDescent="0.25">
      <c r="A58304" t="s">
        <v>116614</v>
      </c>
      <c r="B58304">
        <v>0</v>
      </c>
      <c r="C58304">
        <v>2</v>
      </c>
      <c r="D58304" t="s">
        <v>8</v>
      </c>
      <c r="E58304">
        <v>1</v>
      </c>
      <c r="F58304">
        <v>1</v>
      </c>
      <c r="G58304" t="s">
        <v>116615</v>
      </c>
    </row>
    <row r="58305" spans="1:7" x14ac:dyDescent="0.25">
      <c r="A58305" t="s">
        <v>116616</v>
      </c>
      <c r="B58305">
        <v>16</v>
      </c>
      <c r="C58305">
        <v>1</v>
      </c>
      <c r="D58305" t="s">
        <v>13</v>
      </c>
      <c r="E58305">
        <v>1</v>
      </c>
      <c r="F58305">
        <v>2</v>
      </c>
      <c r="G58305" t="s">
        <v>116617</v>
      </c>
    </row>
    <row r="58306" spans="1:7" x14ac:dyDescent="0.25">
      <c r="A58306" t="s">
        <v>116618</v>
      </c>
      <c r="B58306">
        <v>11</v>
      </c>
      <c r="C58306">
        <v>3</v>
      </c>
      <c r="D58306" t="s">
        <v>8</v>
      </c>
      <c r="E58306">
        <v>2</v>
      </c>
      <c r="F58306">
        <v>0</v>
      </c>
      <c r="G58306" t="s">
        <v>116619</v>
      </c>
    </row>
    <row r="58307" spans="1:7" x14ac:dyDescent="0.25">
      <c r="A58307" t="s">
        <v>116620</v>
      </c>
      <c r="B58307">
        <v>7</v>
      </c>
      <c r="C58307">
        <v>3</v>
      </c>
      <c r="D58307" t="s">
        <v>8</v>
      </c>
      <c r="E58307">
        <v>2</v>
      </c>
      <c r="F58307">
        <v>1</v>
      </c>
      <c r="G58307" t="s">
        <v>116621</v>
      </c>
    </row>
    <row r="58308" spans="1:7" x14ac:dyDescent="0.25">
      <c r="A58308" t="s">
        <v>116622</v>
      </c>
      <c r="B58308">
        <v>4</v>
      </c>
      <c r="C58308">
        <v>3</v>
      </c>
      <c r="D58308" t="s">
        <v>8</v>
      </c>
      <c r="E58308">
        <v>2</v>
      </c>
      <c r="F58308">
        <v>1</v>
      </c>
      <c r="G58308" t="s">
        <v>116623</v>
      </c>
    </row>
    <row r="58309" spans="1:7" x14ac:dyDescent="0.25">
      <c r="A58309" t="s">
        <v>116624</v>
      </c>
      <c r="B58309">
        <v>16</v>
      </c>
      <c r="C58309">
        <v>0</v>
      </c>
      <c r="D58309" t="s">
        <v>13</v>
      </c>
      <c r="E58309">
        <v>1</v>
      </c>
      <c r="F58309">
        <v>2</v>
      </c>
      <c r="G58309" t="s">
        <v>116625</v>
      </c>
    </row>
    <row r="58310" spans="1:7" x14ac:dyDescent="0.25">
      <c r="A58310" t="s">
        <v>116626</v>
      </c>
      <c r="B58310">
        <v>12</v>
      </c>
      <c r="C58310">
        <v>3</v>
      </c>
      <c r="D58310" t="s">
        <v>8</v>
      </c>
      <c r="E58310">
        <v>2</v>
      </c>
      <c r="F58310">
        <v>2</v>
      </c>
      <c r="G58310" t="s">
        <v>116627</v>
      </c>
    </row>
    <row r="58311" spans="1:7" x14ac:dyDescent="0.25">
      <c r="A58311" t="s">
        <v>116628</v>
      </c>
      <c r="B58311">
        <v>2</v>
      </c>
      <c r="C58311">
        <v>2</v>
      </c>
      <c r="D58311" t="s">
        <v>8</v>
      </c>
      <c r="E58311">
        <v>1</v>
      </c>
      <c r="F58311">
        <v>0</v>
      </c>
      <c r="G58311" t="s">
        <v>116629</v>
      </c>
    </row>
    <row r="58312" spans="1:7" x14ac:dyDescent="0.25">
      <c r="A58312" t="s">
        <v>116630</v>
      </c>
      <c r="B58312">
        <v>13</v>
      </c>
      <c r="C58312">
        <v>0</v>
      </c>
      <c r="D58312" t="s">
        <v>8</v>
      </c>
      <c r="E58312">
        <v>1</v>
      </c>
      <c r="F58312">
        <v>0</v>
      </c>
      <c r="G58312" t="s">
        <v>116631</v>
      </c>
    </row>
    <row r="58313" spans="1:7" x14ac:dyDescent="0.25">
      <c r="A58313" t="s">
        <v>116632</v>
      </c>
      <c r="B58313">
        <v>12</v>
      </c>
      <c r="C58313">
        <v>0</v>
      </c>
      <c r="D58313" t="s">
        <v>8</v>
      </c>
      <c r="E58313">
        <v>1</v>
      </c>
      <c r="F58313">
        <v>0</v>
      </c>
      <c r="G58313" t="s">
        <v>116633</v>
      </c>
    </row>
    <row r="58314" spans="1:7" x14ac:dyDescent="0.25">
      <c r="A58314" t="s">
        <v>116634</v>
      </c>
      <c r="B58314">
        <v>6</v>
      </c>
      <c r="C58314">
        <v>4</v>
      </c>
      <c r="D58314" t="s">
        <v>8</v>
      </c>
      <c r="E58314">
        <v>0</v>
      </c>
      <c r="F58314">
        <v>0</v>
      </c>
      <c r="G58314" t="s">
        <v>116635</v>
      </c>
    </row>
    <row r="58315" spans="1:7" x14ac:dyDescent="0.25">
      <c r="A58315" t="s">
        <v>116636</v>
      </c>
      <c r="B58315">
        <v>3</v>
      </c>
      <c r="C58315">
        <v>3</v>
      </c>
      <c r="D58315" t="s">
        <v>13</v>
      </c>
      <c r="E58315">
        <v>0</v>
      </c>
      <c r="F58315">
        <v>2</v>
      </c>
      <c r="G58315" t="s">
        <v>116637</v>
      </c>
    </row>
    <row r="58316" spans="1:7" x14ac:dyDescent="0.25">
      <c r="A58316" t="s">
        <v>116638</v>
      </c>
      <c r="B58316">
        <v>15</v>
      </c>
      <c r="C58316">
        <v>1</v>
      </c>
      <c r="D58316" t="s">
        <v>13</v>
      </c>
      <c r="E58316">
        <v>0</v>
      </c>
      <c r="F58316">
        <v>0</v>
      </c>
      <c r="G58316" t="s">
        <v>116639</v>
      </c>
    </row>
    <row r="58317" spans="1:7" x14ac:dyDescent="0.25">
      <c r="A58317" t="s">
        <v>116640</v>
      </c>
      <c r="B58317">
        <v>0</v>
      </c>
      <c r="C58317">
        <v>0</v>
      </c>
      <c r="D58317" t="s">
        <v>13</v>
      </c>
      <c r="E58317">
        <v>2</v>
      </c>
      <c r="F58317">
        <v>0</v>
      </c>
      <c r="G58317" t="s">
        <v>116641</v>
      </c>
    </row>
    <row r="58318" spans="1:7" x14ac:dyDescent="0.25">
      <c r="A58318" t="s">
        <v>116642</v>
      </c>
      <c r="B58318">
        <v>11</v>
      </c>
      <c r="C58318">
        <v>0</v>
      </c>
      <c r="D58318" t="s">
        <v>8</v>
      </c>
      <c r="E58318">
        <v>0</v>
      </c>
      <c r="F58318">
        <v>1</v>
      </c>
      <c r="G58318" t="s">
        <v>116643</v>
      </c>
    </row>
    <row r="58319" spans="1:7" x14ac:dyDescent="0.25">
      <c r="A58319" t="s">
        <v>116644</v>
      </c>
      <c r="B58319">
        <v>13</v>
      </c>
      <c r="C58319">
        <v>3</v>
      </c>
      <c r="D58319" t="s">
        <v>13</v>
      </c>
      <c r="E58319">
        <v>1</v>
      </c>
      <c r="F58319">
        <v>2</v>
      </c>
      <c r="G58319" t="s">
        <v>116645</v>
      </c>
    </row>
    <row r="58320" spans="1:7" x14ac:dyDescent="0.25">
      <c r="A58320" t="s">
        <v>116646</v>
      </c>
      <c r="B58320">
        <v>4</v>
      </c>
      <c r="C58320">
        <v>4</v>
      </c>
      <c r="D58320" t="s">
        <v>8</v>
      </c>
      <c r="E58320">
        <v>0</v>
      </c>
      <c r="F58320">
        <v>1</v>
      </c>
      <c r="G58320" t="s">
        <v>116647</v>
      </c>
    </row>
    <row r="58321" spans="1:7" x14ac:dyDescent="0.25">
      <c r="A58321" t="s">
        <v>116648</v>
      </c>
      <c r="B58321">
        <v>10</v>
      </c>
      <c r="C58321">
        <v>3</v>
      </c>
      <c r="D58321" t="s">
        <v>13</v>
      </c>
      <c r="E58321">
        <v>1</v>
      </c>
      <c r="F58321">
        <v>2</v>
      </c>
      <c r="G58321" t="s">
        <v>116649</v>
      </c>
    </row>
    <row r="58322" spans="1:7" x14ac:dyDescent="0.25">
      <c r="A58322" t="s">
        <v>116650</v>
      </c>
      <c r="B58322">
        <v>4</v>
      </c>
      <c r="C58322">
        <v>3</v>
      </c>
      <c r="D58322" t="s">
        <v>8</v>
      </c>
      <c r="E58322">
        <v>0</v>
      </c>
      <c r="F58322">
        <v>0</v>
      </c>
      <c r="G58322" t="s">
        <v>116651</v>
      </c>
    </row>
    <row r="58323" spans="1:7" x14ac:dyDescent="0.25">
      <c r="A58323" t="s">
        <v>116652</v>
      </c>
      <c r="B58323">
        <v>9</v>
      </c>
      <c r="C58323">
        <v>1</v>
      </c>
      <c r="D58323" t="s">
        <v>13</v>
      </c>
      <c r="E58323">
        <v>1</v>
      </c>
      <c r="F58323">
        <v>0</v>
      </c>
      <c r="G58323" t="s">
        <v>116653</v>
      </c>
    </row>
    <row r="58324" spans="1:7" x14ac:dyDescent="0.25">
      <c r="A58324" t="s">
        <v>116654</v>
      </c>
      <c r="B58324">
        <v>0</v>
      </c>
      <c r="C58324">
        <v>4</v>
      </c>
      <c r="D58324" t="s">
        <v>13</v>
      </c>
      <c r="E58324">
        <v>2</v>
      </c>
      <c r="F58324">
        <v>0</v>
      </c>
      <c r="G58324" t="s">
        <v>116655</v>
      </c>
    </row>
    <row r="58325" spans="1:7" x14ac:dyDescent="0.25">
      <c r="A58325" t="s">
        <v>116656</v>
      </c>
      <c r="B58325">
        <v>10</v>
      </c>
      <c r="C58325">
        <v>3</v>
      </c>
      <c r="D58325" t="s">
        <v>13</v>
      </c>
      <c r="E58325">
        <v>0</v>
      </c>
      <c r="F58325">
        <v>2</v>
      </c>
      <c r="G58325" t="s">
        <v>116657</v>
      </c>
    </row>
    <row r="58326" spans="1:7" x14ac:dyDescent="0.25">
      <c r="A58326" t="s">
        <v>116658</v>
      </c>
      <c r="B58326">
        <v>14</v>
      </c>
      <c r="C58326">
        <v>3</v>
      </c>
      <c r="D58326" t="s">
        <v>13</v>
      </c>
      <c r="E58326">
        <v>2</v>
      </c>
      <c r="F58326">
        <v>1</v>
      </c>
      <c r="G58326" t="s">
        <v>116659</v>
      </c>
    </row>
    <row r="58327" spans="1:7" x14ac:dyDescent="0.25">
      <c r="A58327" t="s">
        <v>116660</v>
      </c>
      <c r="B58327">
        <v>2</v>
      </c>
      <c r="C58327">
        <v>4</v>
      </c>
      <c r="D58327" t="s">
        <v>8</v>
      </c>
      <c r="E58327">
        <v>2</v>
      </c>
      <c r="F58327">
        <v>1</v>
      </c>
      <c r="G58327" t="s">
        <v>116661</v>
      </c>
    </row>
    <row r="58328" spans="1:7" x14ac:dyDescent="0.25">
      <c r="A58328" t="s">
        <v>116662</v>
      </c>
      <c r="B58328">
        <v>7</v>
      </c>
      <c r="C58328">
        <v>1</v>
      </c>
      <c r="D58328" t="s">
        <v>8</v>
      </c>
      <c r="E58328">
        <v>0</v>
      </c>
      <c r="F58328">
        <v>1</v>
      </c>
      <c r="G58328" t="s">
        <v>116663</v>
      </c>
    </row>
    <row r="58329" spans="1:7" x14ac:dyDescent="0.25">
      <c r="A58329" t="s">
        <v>116664</v>
      </c>
      <c r="B58329">
        <v>18</v>
      </c>
      <c r="C58329">
        <v>1</v>
      </c>
      <c r="D58329" t="s">
        <v>8</v>
      </c>
      <c r="E58329">
        <v>2</v>
      </c>
      <c r="F58329">
        <v>0</v>
      </c>
      <c r="G58329" t="s">
        <v>116665</v>
      </c>
    </row>
    <row r="58330" spans="1:7" x14ac:dyDescent="0.25">
      <c r="A58330" t="s">
        <v>116666</v>
      </c>
      <c r="B58330">
        <v>0</v>
      </c>
      <c r="C58330">
        <v>4</v>
      </c>
      <c r="D58330" t="s">
        <v>13</v>
      </c>
      <c r="E58330">
        <v>2</v>
      </c>
      <c r="F58330">
        <v>0</v>
      </c>
      <c r="G58330" t="s">
        <v>116667</v>
      </c>
    </row>
    <row r="58331" spans="1:7" x14ac:dyDescent="0.25">
      <c r="A58331" t="s">
        <v>116668</v>
      </c>
      <c r="B58331">
        <v>7</v>
      </c>
      <c r="C58331">
        <v>0</v>
      </c>
      <c r="D58331" t="s">
        <v>38</v>
      </c>
      <c r="E58331">
        <v>2</v>
      </c>
      <c r="F58331">
        <v>2</v>
      </c>
      <c r="G58331" t="s">
        <v>116669</v>
      </c>
    </row>
    <row r="58332" spans="1:7" x14ac:dyDescent="0.25">
      <c r="A58332" t="s">
        <v>116670</v>
      </c>
      <c r="B58332">
        <v>4</v>
      </c>
      <c r="C58332">
        <v>3</v>
      </c>
      <c r="D58332" t="s">
        <v>13</v>
      </c>
      <c r="E58332">
        <v>1</v>
      </c>
      <c r="F58332">
        <v>2</v>
      </c>
      <c r="G58332" t="s">
        <v>116671</v>
      </c>
    </row>
    <row r="58333" spans="1:7" x14ac:dyDescent="0.25">
      <c r="A58333" t="s">
        <v>116672</v>
      </c>
      <c r="B58333">
        <v>3</v>
      </c>
      <c r="C58333">
        <v>0</v>
      </c>
      <c r="D58333" t="s">
        <v>8</v>
      </c>
      <c r="E58333">
        <v>1</v>
      </c>
      <c r="F58333">
        <v>2</v>
      </c>
      <c r="G58333" t="s">
        <v>116673</v>
      </c>
    </row>
    <row r="58334" spans="1:7" x14ac:dyDescent="0.25">
      <c r="A58334" t="s">
        <v>116674</v>
      </c>
      <c r="B58334">
        <v>19</v>
      </c>
      <c r="C58334">
        <v>0</v>
      </c>
      <c r="D58334" t="s">
        <v>8</v>
      </c>
      <c r="E58334">
        <v>0</v>
      </c>
      <c r="F58334">
        <v>1</v>
      </c>
      <c r="G58334" t="s">
        <v>116675</v>
      </c>
    </row>
    <row r="58335" spans="1:7" x14ac:dyDescent="0.25">
      <c r="A58335" t="s">
        <v>116676</v>
      </c>
      <c r="B58335">
        <v>12</v>
      </c>
      <c r="C58335">
        <v>0</v>
      </c>
      <c r="D58335" t="s">
        <v>13</v>
      </c>
      <c r="E58335">
        <v>2</v>
      </c>
      <c r="F58335">
        <v>0</v>
      </c>
      <c r="G58335" t="s">
        <v>116677</v>
      </c>
    </row>
    <row r="58336" spans="1:7" x14ac:dyDescent="0.25">
      <c r="A58336" t="s">
        <v>116678</v>
      </c>
      <c r="B58336">
        <v>0</v>
      </c>
      <c r="C58336">
        <v>1</v>
      </c>
      <c r="D58336" t="s">
        <v>8</v>
      </c>
      <c r="E58336">
        <v>0</v>
      </c>
      <c r="F58336">
        <v>0</v>
      </c>
      <c r="G58336" t="s">
        <v>116679</v>
      </c>
    </row>
    <row r="58337" spans="1:7" x14ac:dyDescent="0.25">
      <c r="A58337" t="s">
        <v>116680</v>
      </c>
      <c r="B58337">
        <v>9</v>
      </c>
      <c r="C58337">
        <v>2</v>
      </c>
      <c r="D58337" t="s">
        <v>13</v>
      </c>
      <c r="E58337">
        <v>0</v>
      </c>
      <c r="F58337">
        <v>2</v>
      </c>
      <c r="G58337" t="s">
        <v>116681</v>
      </c>
    </row>
    <row r="58338" spans="1:7" x14ac:dyDescent="0.25">
      <c r="A58338" t="s">
        <v>116682</v>
      </c>
      <c r="B58338">
        <v>13</v>
      </c>
      <c r="C58338">
        <v>4</v>
      </c>
      <c r="D58338" t="s">
        <v>38</v>
      </c>
      <c r="E58338">
        <v>0</v>
      </c>
      <c r="F58338">
        <v>0</v>
      </c>
      <c r="G58338" t="s">
        <v>116683</v>
      </c>
    </row>
    <row r="58339" spans="1:7" x14ac:dyDescent="0.25">
      <c r="A58339" t="s">
        <v>116684</v>
      </c>
      <c r="B58339">
        <v>7</v>
      </c>
      <c r="C58339">
        <v>4</v>
      </c>
      <c r="D58339" t="s">
        <v>8</v>
      </c>
      <c r="E58339">
        <v>2</v>
      </c>
      <c r="F58339">
        <v>2</v>
      </c>
      <c r="G58339" t="s">
        <v>116685</v>
      </c>
    </row>
    <row r="58340" spans="1:7" x14ac:dyDescent="0.25">
      <c r="A58340" t="s">
        <v>116686</v>
      </c>
      <c r="B58340">
        <v>13</v>
      </c>
      <c r="C58340">
        <v>0</v>
      </c>
      <c r="D58340" t="s">
        <v>8</v>
      </c>
      <c r="E58340">
        <v>2</v>
      </c>
      <c r="F58340">
        <v>2</v>
      </c>
      <c r="G58340" t="s">
        <v>116687</v>
      </c>
    </row>
    <row r="58341" spans="1:7" x14ac:dyDescent="0.25">
      <c r="A58341" t="s">
        <v>116688</v>
      </c>
      <c r="B58341">
        <v>17</v>
      </c>
      <c r="C58341">
        <v>2</v>
      </c>
      <c r="D58341" t="s">
        <v>8</v>
      </c>
      <c r="E58341">
        <v>0</v>
      </c>
      <c r="F58341">
        <v>0</v>
      </c>
      <c r="G58341" t="s">
        <v>116689</v>
      </c>
    </row>
    <row r="58342" spans="1:7" x14ac:dyDescent="0.25">
      <c r="A58342" t="s">
        <v>116690</v>
      </c>
      <c r="B58342">
        <v>13</v>
      </c>
      <c r="C58342">
        <v>1</v>
      </c>
      <c r="D58342" t="s">
        <v>8</v>
      </c>
      <c r="E58342">
        <v>2</v>
      </c>
      <c r="F58342">
        <v>1</v>
      </c>
      <c r="G58342" t="s">
        <v>116691</v>
      </c>
    </row>
    <row r="58343" spans="1:7" x14ac:dyDescent="0.25">
      <c r="A58343" t="s">
        <v>116692</v>
      </c>
      <c r="B58343">
        <v>5</v>
      </c>
      <c r="C58343">
        <v>2</v>
      </c>
      <c r="D58343" t="s">
        <v>13</v>
      </c>
      <c r="E58343">
        <v>2</v>
      </c>
      <c r="F58343">
        <v>1</v>
      </c>
      <c r="G58343" t="s">
        <v>116693</v>
      </c>
    </row>
    <row r="58344" spans="1:7" x14ac:dyDescent="0.25">
      <c r="A58344" t="s">
        <v>116694</v>
      </c>
      <c r="B58344">
        <v>15</v>
      </c>
      <c r="C58344">
        <v>4</v>
      </c>
      <c r="D58344" t="s">
        <v>13</v>
      </c>
      <c r="E58344">
        <v>0</v>
      </c>
      <c r="F58344">
        <v>0</v>
      </c>
      <c r="G58344" t="s">
        <v>116695</v>
      </c>
    </row>
    <row r="58345" spans="1:7" x14ac:dyDescent="0.25">
      <c r="A58345" t="s">
        <v>116696</v>
      </c>
      <c r="B58345">
        <v>10</v>
      </c>
      <c r="C58345">
        <v>0</v>
      </c>
      <c r="D58345" t="s">
        <v>13</v>
      </c>
      <c r="E58345">
        <v>1</v>
      </c>
      <c r="F58345">
        <v>0</v>
      </c>
      <c r="G58345" t="s">
        <v>116697</v>
      </c>
    </row>
    <row r="58346" spans="1:7" x14ac:dyDescent="0.25">
      <c r="A58346" t="s">
        <v>116698</v>
      </c>
      <c r="B58346">
        <v>9</v>
      </c>
      <c r="C58346">
        <v>4</v>
      </c>
      <c r="D58346" t="s">
        <v>8</v>
      </c>
      <c r="E58346">
        <v>2</v>
      </c>
      <c r="F58346">
        <v>2</v>
      </c>
      <c r="G58346" t="s">
        <v>116699</v>
      </c>
    </row>
    <row r="58347" spans="1:7" x14ac:dyDescent="0.25">
      <c r="A58347" t="s">
        <v>116700</v>
      </c>
      <c r="B58347">
        <v>1</v>
      </c>
      <c r="C58347">
        <v>3</v>
      </c>
      <c r="D58347" t="s">
        <v>13</v>
      </c>
      <c r="E58347">
        <v>1</v>
      </c>
      <c r="F58347">
        <v>0</v>
      </c>
      <c r="G58347" t="s">
        <v>116701</v>
      </c>
    </row>
    <row r="58348" spans="1:7" x14ac:dyDescent="0.25">
      <c r="A58348" t="s">
        <v>116702</v>
      </c>
      <c r="B58348">
        <v>0</v>
      </c>
      <c r="C58348">
        <v>1</v>
      </c>
      <c r="D58348" t="s">
        <v>8</v>
      </c>
      <c r="E58348">
        <v>1</v>
      </c>
      <c r="F58348">
        <v>2</v>
      </c>
      <c r="G58348" t="s">
        <v>116703</v>
      </c>
    </row>
    <row r="58349" spans="1:7" x14ac:dyDescent="0.25">
      <c r="A58349" t="s">
        <v>116704</v>
      </c>
      <c r="B58349">
        <v>5</v>
      </c>
      <c r="C58349">
        <v>2</v>
      </c>
      <c r="D58349" t="s">
        <v>13</v>
      </c>
      <c r="E58349">
        <v>0</v>
      </c>
      <c r="F58349">
        <v>0</v>
      </c>
      <c r="G58349" t="s">
        <v>116705</v>
      </c>
    </row>
    <row r="58350" spans="1:7" x14ac:dyDescent="0.25">
      <c r="A58350" t="s">
        <v>116706</v>
      </c>
      <c r="B58350">
        <v>12</v>
      </c>
      <c r="C58350">
        <v>1</v>
      </c>
      <c r="D58350" t="s">
        <v>8</v>
      </c>
      <c r="E58350">
        <v>1</v>
      </c>
      <c r="F58350">
        <v>1</v>
      </c>
      <c r="G58350" t="s">
        <v>116707</v>
      </c>
    </row>
    <row r="58351" spans="1:7" x14ac:dyDescent="0.25">
      <c r="A58351" t="s">
        <v>116708</v>
      </c>
      <c r="B58351">
        <v>2</v>
      </c>
      <c r="C58351">
        <v>0</v>
      </c>
      <c r="D58351" t="s">
        <v>8</v>
      </c>
      <c r="E58351">
        <v>0</v>
      </c>
      <c r="F58351">
        <v>1</v>
      </c>
      <c r="G58351" t="s">
        <v>116709</v>
      </c>
    </row>
    <row r="58352" spans="1:7" x14ac:dyDescent="0.25">
      <c r="A58352" t="s">
        <v>116710</v>
      </c>
      <c r="B58352">
        <v>2</v>
      </c>
      <c r="C58352">
        <v>0</v>
      </c>
      <c r="D58352" t="s">
        <v>13</v>
      </c>
      <c r="E58352">
        <v>0</v>
      </c>
      <c r="F58352">
        <v>1</v>
      </c>
      <c r="G58352" t="s">
        <v>116711</v>
      </c>
    </row>
    <row r="58353" spans="1:7" x14ac:dyDescent="0.25">
      <c r="A58353" t="s">
        <v>116712</v>
      </c>
      <c r="B58353">
        <v>0</v>
      </c>
      <c r="C58353">
        <v>3</v>
      </c>
      <c r="D58353" t="s">
        <v>8</v>
      </c>
      <c r="E58353">
        <v>0</v>
      </c>
      <c r="F58353">
        <v>1</v>
      </c>
      <c r="G58353" t="s">
        <v>116713</v>
      </c>
    </row>
    <row r="58354" spans="1:7" x14ac:dyDescent="0.25">
      <c r="A58354" t="s">
        <v>116714</v>
      </c>
      <c r="B58354">
        <v>15</v>
      </c>
      <c r="C58354">
        <v>2</v>
      </c>
      <c r="D58354" t="s">
        <v>8</v>
      </c>
      <c r="E58354">
        <v>0</v>
      </c>
      <c r="F58354">
        <v>2</v>
      </c>
      <c r="G58354" t="s">
        <v>116715</v>
      </c>
    </row>
    <row r="58355" spans="1:7" x14ac:dyDescent="0.25">
      <c r="A58355" t="s">
        <v>116716</v>
      </c>
      <c r="B58355">
        <v>16</v>
      </c>
      <c r="C58355">
        <v>2</v>
      </c>
      <c r="D58355" t="s">
        <v>13</v>
      </c>
      <c r="E58355">
        <v>2</v>
      </c>
      <c r="F58355">
        <v>1</v>
      </c>
      <c r="G58355" t="s">
        <v>116717</v>
      </c>
    </row>
    <row r="58356" spans="1:7" x14ac:dyDescent="0.25">
      <c r="A58356" t="s">
        <v>116718</v>
      </c>
      <c r="B58356">
        <v>8</v>
      </c>
      <c r="C58356">
        <v>1</v>
      </c>
      <c r="D58356" t="s">
        <v>13</v>
      </c>
      <c r="E58356">
        <v>1</v>
      </c>
      <c r="F58356">
        <v>1</v>
      </c>
      <c r="G58356" t="s">
        <v>116719</v>
      </c>
    </row>
    <row r="58357" spans="1:7" x14ac:dyDescent="0.25">
      <c r="A58357" t="s">
        <v>116720</v>
      </c>
      <c r="B58357">
        <v>9</v>
      </c>
      <c r="C58357">
        <v>4</v>
      </c>
      <c r="D58357" t="s">
        <v>13</v>
      </c>
      <c r="E58357">
        <v>1</v>
      </c>
      <c r="F58357">
        <v>0</v>
      </c>
      <c r="G58357" t="s">
        <v>116721</v>
      </c>
    </row>
    <row r="58358" spans="1:7" x14ac:dyDescent="0.25">
      <c r="A58358" t="s">
        <v>116722</v>
      </c>
      <c r="B58358">
        <v>15</v>
      </c>
      <c r="C58358">
        <v>2</v>
      </c>
      <c r="D58358" t="s">
        <v>8</v>
      </c>
      <c r="E58358">
        <v>0</v>
      </c>
      <c r="F58358">
        <v>2</v>
      </c>
      <c r="G58358" t="s">
        <v>116723</v>
      </c>
    </row>
    <row r="58359" spans="1:7" x14ac:dyDescent="0.25">
      <c r="A58359" t="s">
        <v>116724</v>
      </c>
      <c r="B58359">
        <v>3</v>
      </c>
      <c r="C58359">
        <v>1</v>
      </c>
      <c r="D58359" t="s">
        <v>8</v>
      </c>
      <c r="E58359">
        <v>0</v>
      </c>
      <c r="F58359">
        <v>1</v>
      </c>
      <c r="G58359" t="s">
        <v>116725</v>
      </c>
    </row>
    <row r="58360" spans="1:7" x14ac:dyDescent="0.25">
      <c r="A58360" t="s">
        <v>116726</v>
      </c>
      <c r="B58360">
        <v>14</v>
      </c>
      <c r="C58360">
        <v>1</v>
      </c>
      <c r="D58360" t="s">
        <v>13</v>
      </c>
      <c r="E58360">
        <v>2</v>
      </c>
      <c r="F58360">
        <v>2</v>
      </c>
      <c r="G58360" t="s">
        <v>116727</v>
      </c>
    </row>
    <row r="58361" spans="1:7" x14ac:dyDescent="0.25">
      <c r="A58361" t="s">
        <v>116728</v>
      </c>
      <c r="B58361">
        <v>16</v>
      </c>
      <c r="C58361">
        <v>2</v>
      </c>
      <c r="D58361" t="s">
        <v>13</v>
      </c>
      <c r="E58361">
        <v>0</v>
      </c>
      <c r="F58361">
        <v>2</v>
      </c>
      <c r="G58361" t="s">
        <v>116729</v>
      </c>
    </row>
    <row r="58362" spans="1:7" x14ac:dyDescent="0.25">
      <c r="A58362" t="s">
        <v>116730</v>
      </c>
      <c r="B58362">
        <v>12</v>
      </c>
      <c r="C58362">
        <v>3</v>
      </c>
      <c r="D58362" t="s">
        <v>8</v>
      </c>
      <c r="E58362">
        <v>2</v>
      </c>
      <c r="F58362">
        <v>1</v>
      </c>
      <c r="G58362" t="s">
        <v>116731</v>
      </c>
    </row>
    <row r="58363" spans="1:7" x14ac:dyDescent="0.25">
      <c r="A58363" t="s">
        <v>116732</v>
      </c>
      <c r="B58363">
        <v>8</v>
      </c>
      <c r="C58363">
        <v>0</v>
      </c>
      <c r="D58363" t="s">
        <v>13</v>
      </c>
      <c r="E58363">
        <v>0</v>
      </c>
      <c r="F58363">
        <v>2</v>
      </c>
      <c r="G58363" t="s">
        <v>116733</v>
      </c>
    </row>
    <row r="58364" spans="1:7" x14ac:dyDescent="0.25">
      <c r="A58364" t="s">
        <v>116734</v>
      </c>
      <c r="B58364">
        <v>16</v>
      </c>
      <c r="C58364">
        <v>4</v>
      </c>
      <c r="D58364" t="s">
        <v>13</v>
      </c>
      <c r="E58364">
        <v>1</v>
      </c>
      <c r="F58364">
        <v>1</v>
      </c>
      <c r="G58364" t="s">
        <v>116735</v>
      </c>
    </row>
    <row r="58365" spans="1:7" x14ac:dyDescent="0.25">
      <c r="A58365" t="s">
        <v>116736</v>
      </c>
      <c r="B58365">
        <v>0</v>
      </c>
      <c r="C58365">
        <v>3</v>
      </c>
      <c r="D58365" t="s">
        <v>8</v>
      </c>
      <c r="E58365">
        <v>1</v>
      </c>
      <c r="F58365">
        <v>2</v>
      </c>
      <c r="G58365" t="s">
        <v>116737</v>
      </c>
    </row>
    <row r="58366" spans="1:7" x14ac:dyDescent="0.25">
      <c r="A58366" t="s">
        <v>116738</v>
      </c>
      <c r="B58366">
        <v>18</v>
      </c>
      <c r="C58366">
        <v>2</v>
      </c>
      <c r="D58366" t="s">
        <v>13</v>
      </c>
      <c r="E58366">
        <v>2</v>
      </c>
      <c r="F58366">
        <v>1</v>
      </c>
      <c r="G58366" t="s">
        <v>116739</v>
      </c>
    </row>
    <row r="58367" spans="1:7" x14ac:dyDescent="0.25">
      <c r="A58367" t="s">
        <v>116740</v>
      </c>
      <c r="B58367">
        <v>5</v>
      </c>
      <c r="C58367">
        <v>1</v>
      </c>
      <c r="D58367" t="s">
        <v>38</v>
      </c>
      <c r="E58367">
        <v>1</v>
      </c>
      <c r="F58367">
        <v>0</v>
      </c>
      <c r="G58367" t="s">
        <v>116741</v>
      </c>
    </row>
    <row r="58368" spans="1:7" x14ac:dyDescent="0.25">
      <c r="A58368" t="s">
        <v>116742</v>
      </c>
      <c r="B58368">
        <v>4</v>
      </c>
      <c r="C58368">
        <v>4</v>
      </c>
      <c r="D58368" t="s">
        <v>8</v>
      </c>
      <c r="E58368">
        <v>1</v>
      </c>
      <c r="F58368">
        <v>0</v>
      </c>
      <c r="G58368" t="s">
        <v>116743</v>
      </c>
    </row>
    <row r="58369" spans="1:7" x14ac:dyDescent="0.25">
      <c r="A58369" t="s">
        <v>116744</v>
      </c>
      <c r="B58369">
        <v>0</v>
      </c>
      <c r="C58369">
        <v>0</v>
      </c>
      <c r="D58369" t="s">
        <v>8</v>
      </c>
      <c r="E58369">
        <v>0</v>
      </c>
      <c r="F58369">
        <v>0</v>
      </c>
      <c r="G58369" t="s">
        <v>116745</v>
      </c>
    </row>
    <row r="58370" spans="1:7" x14ac:dyDescent="0.25">
      <c r="A58370" t="s">
        <v>116746</v>
      </c>
      <c r="B58370">
        <v>18</v>
      </c>
      <c r="C58370">
        <v>2</v>
      </c>
      <c r="D58370" t="s">
        <v>13</v>
      </c>
      <c r="E58370">
        <v>1</v>
      </c>
      <c r="F58370">
        <v>0</v>
      </c>
      <c r="G58370" t="s">
        <v>116747</v>
      </c>
    </row>
    <row r="58371" spans="1:7" x14ac:dyDescent="0.25">
      <c r="A58371" t="s">
        <v>116748</v>
      </c>
      <c r="B58371">
        <v>17</v>
      </c>
      <c r="C58371">
        <v>0</v>
      </c>
      <c r="D58371" t="s">
        <v>38</v>
      </c>
      <c r="E58371">
        <v>0</v>
      </c>
      <c r="F58371">
        <v>2</v>
      </c>
      <c r="G58371" t="s">
        <v>116749</v>
      </c>
    </row>
    <row r="58372" spans="1:7" x14ac:dyDescent="0.25">
      <c r="A58372" t="s">
        <v>116750</v>
      </c>
      <c r="B58372">
        <v>11</v>
      </c>
      <c r="C58372">
        <v>2</v>
      </c>
      <c r="D58372" t="s">
        <v>8</v>
      </c>
      <c r="E58372">
        <v>2</v>
      </c>
      <c r="F58372">
        <v>0</v>
      </c>
      <c r="G58372" t="s">
        <v>116751</v>
      </c>
    </row>
    <row r="58373" spans="1:7" x14ac:dyDescent="0.25">
      <c r="A58373" t="s">
        <v>116752</v>
      </c>
      <c r="B58373">
        <v>7</v>
      </c>
      <c r="C58373">
        <v>0</v>
      </c>
      <c r="D58373" t="s">
        <v>13</v>
      </c>
      <c r="E58373">
        <v>2</v>
      </c>
      <c r="F58373">
        <v>1</v>
      </c>
      <c r="G58373" t="s">
        <v>116753</v>
      </c>
    </row>
    <row r="58374" spans="1:7" x14ac:dyDescent="0.25">
      <c r="A58374" t="s">
        <v>116754</v>
      </c>
      <c r="B58374">
        <v>8</v>
      </c>
      <c r="C58374">
        <v>1</v>
      </c>
      <c r="D58374" t="s">
        <v>13</v>
      </c>
      <c r="E58374">
        <v>0</v>
      </c>
      <c r="F58374">
        <v>1</v>
      </c>
      <c r="G58374" t="s">
        <v>116755</v>
      </c>
    </row>
    <row r="58375" spans="1:7" x14ac:dyDescent="0.25">
      <c r="A58375" t="s">
        <v>116756</v>
      </c>
      <c r="B58375">
        <v>10</v>
      </c>
      <c r="C58375">
        <v>0</v>
      </c>
      <c r="D58375" t="s">
        <v>13</v>
      </c>
      <c r="E58375">
        <v>0</v>
      </c>
      <c r="F58375">
        <v>0</v>
      </c>
      <c r="G58375" t="s">
        <v>116757</v>
      </c>
    </row>
    <row r="58376" spans="1:7" x14ac:dyDescent="0.25">
      <c r="A58376" t="s">
        <v>116758</v>
      </c>
      <c r="B58376">
        <v>17</v>
      </c>
      <c r="C58376">
        <v>2</v>
      </c>
      <c r="D58376" t="s">
        <v>8</v>
      </c>
      <c r="E58376">
        <v>2</v>
      </c>
      <c r="F58376">
        <v>1</v>
      </c>
      <c r="G58376" t="s">
        <v>116759</v>
      </c>
    </row>
    <row r="58377" spans="1:7" x14ac:dyDescent="0.25">
      <c r="A58377" t="s">
        <v>116760</v>
      </c>
      <c r="B58377">
        <v>17</v>
      </c>
      <c r="C58377">
        <v>4</v>
      </c>
      <c r="D58377" t="s">
        <v>13</v>
      </c>
      <c r="E58377">
        <v>0</v>
      </c>
      <c r="F58377">
        <v>1</v>
      </c>
      <c r="G58377" t="s">
        <v>116761</v>
      </c>
    </row>
    <row r="58378" spans="1:7" x14ac:dyDescent="0.25">
      <c r="A58378" t="s">
        <v>116762</v>
      </c>
      <c r="B58378">
        <v>13</v>
      </c>
      <c r="C58378">
        <v>2</v>
      </c>
      <c r="D58378" t="s">
        <v>8</v>
      </c>
      <c r="E58378">
        <v>1</v>
      </c>
      <c r="F58378">
        <v>1</v>
      </c>
      <c r="G58378" t="s">
        <v>116763</v>
      </c>
    </row>
    <row r="58379" spans="1:7" x14ac:dyDescent="0.25">
      <c r="A58379" t="s">
        <v>116764</v>
      </c>
      <c r="B58379">
        <v>4</v>
      </c>
      <c r="C58379">
        <v>0</v>
      </c>
      <c r="D58379" t="s">
        <v>8</v>
      </c>
      <c r="E58379">
        <v>2</v>
      </c>
      <c r="F58379">
        <v>2</v>
      </c>
      <c r="G58379" t="s">
        <v>116765</v>
      </c>
    </row>
    <row r="58380" spans="1:7" x14ac:dyDescent="0.25">
      <c r="A58380" t="s">
        <v>116766</v>
      </c>
      <c r="B58380">
        <v>16</v>
      </c>
      <c r="C58380">
        <v>0</v>
      </c>
      <c r="D58380" t="s">
        <v>13</v>
      </c>
      <c r="E58380">
        <v>0</v>
      </c>
      <c r="F58380">
        <v>2</v>
      </c>
      <c r="G58380" t="s">
        <v>116767</v>
      </c>
    </row>
    <row r="58381" spans="1:7" x14ac:dyDescent="0.25">
      <c r="A58381" t="s">
        <v>116768</v>
      </c>
      <c r="B58381">
        <v>14</v>
      </c>
      <c r="C58381">
        <v>0</v>
      </c>
      <c r="D58381" t="s">
        <v>8</v>
      </c>
      <c r="E58381">
        <v>1</v>
      </c>
      <c r="F58381">
        <v>0</v>
      </c>
      <c r="G58381" t="s">
        <v>116769</v>
      </c>
    </row>
    <row r="58382" spans="1:7" x14ac:dyDescent="0.25">
      <c r="A58382" t="s">
        <v>116770</v>
      </c>
      <c r="B58382">
        <v>14</v>
      </c>
      <c r="C58382">
        <v>1</v>
      </c>
      <c r="D58382" t="s">
        <v>13</v>
      </c>
      <c r="E58382">
        <v>0</v>
      </c>
      <c r="F58382">
        <v>2</v>
      </c>
      <c r="G58382" t="s">
        <v>116771</v>
      </c>
    </row>
    <row r="58383" spans="1:7" x14ac:dyDescent="0.25">
      <c r="A58383" t="s">
        <v>116772</v>
      </c>
      <c r="B58383">
        <v>12</v>
      </c>
      <c r="C58383">
        <v>3</v>
      </c>
      <c r="D58383" t="s">
        <v>8</v>
      </c>
      <c r="E58383">
        <v>0</v>
      </c>
      <c r="F58383">
        <v>0</v>
      </c>
      <c r="G58383" t="s">
        <v>116773</v>
      </c>
    </row>
    <row r="58384" spans="1:7" x14ac:dyDescent="0.25">
      <c r="A58384" t="s">
        <v>116774</v>
      </c>
      <c r="B58384">
        <v>11</v>
      </c>
      <c r="C58384">
        <v>3</v>
      </c>
      <c r="D58384" t="s">
        <v>8</v>
      </c>
      <c r="E58384">
        <v>0</v>
      </c>
      <c r="F58384">
        <v>0</v>
      </c>
      <c r="G58384" t="s">
        <v>116775</v>
      </c>
    </row>
    <row r="58385" spans="1:7" x14ac:dyDescent="0.25">
      <c r="A58385" t="s">
        <v>116776</v>
      </c>
      <c r="B58385">
        <v>4</v>
      </c>
      <c r="C58385">
        <v>4</v>
      </c>
      <c r="D58385" t="s">
        <v>13</v>
      </c>
      <c r="E58385">
        <v>2</v>
      </c>
      <c r="F58385">
        <v>1</v>
      </c>
      <c r="G58385" t="s">
        <v>116777</v>
      </c>
    </row>
    <row r="58386" spans="1:7" x14ac:dyDescent="0.25">
      <c r="A58386" t="s">
        <v>116778</v>
      </c>
      <c r="B58386">
        <v>1</v>
      </c>
      <c r="C58386">
        <v>2</v>
      </c>
      <c r="D58386" t="s">
        <v>8</v>
      </c>
      <c r="E58386">
        <v>2</v>
      </c>
      <c r="F58386">
        <v>2</v>
      </c>
      <c r="G58386" t="s">
        <v>116779</v>
      </c>
    </row>
    <row r="58387" spans="1:7" x14ac:dyDescent="0.25">
      <c r="A58387" t="s">
        <v>116780</v>
      </c>
      <c r="B58387">
        <v>8</v>
      </c>
      <c r="C58387">
        <v>1</v>
      </c>
      <c r="D58387" t="s">
        <v>13</v>
      </c>
      <c r="E58387">
        <v>0</v>
      </c>
      <c r="F58387">
        <v>0</v>
      </c>
      <c r="G58387" t="s">
        <v>116781</v>
      </c>
    </row>
    <row r="58388" spans="1:7" x14ac:dyDescent="0.25">
      <c r="A58388" t="s">
        <v>116782</v>
      </c>
      <c r="B58388">
        <v>15</v>
      </c>
      <c r="C58388">
        <v>0</v>
      </c>
      <c r="D58388" t="s">
        <v>13</v>
      </c>
      <c r="E58388">
        <v>2</v>
      </c>
      <c r="F58388">
        <v>1</v>
      </c>
      <c r="G58388" t="s">
        <v>116783</v>
      </c>
    </row>
    <row r="58389" spans="1:7" x14ac:dyDescent="0.25">
      <c r="A58389" t="s">
        <v>116784</v>
      </c>
      <c r="B58389">
        <v>17</v>
      </c>
      <c r="C58389">
        <v>4</v>
      </c>
      <c r="D58389" t="s">
        <v>8</v>
      </c>
      <c r="E58389">
        <v>2</v>
      </c>
      <c r="F58389">
        <v>0</v>
      </c>
      <c r="G58389" t="s">
        <v>116785</v>
      </c>
    </row>
    <row r="58390" spans="1:7" x14ac:dyDescent="0.25">
      <c r="A58390" t="s">
        <v>116786</v>
      </c>
      <c r="B58390">
        <v>7</v>
      </c>
      <c r="C58390">
        <v>2</v>
      </c>
      <c r="D58390" t="s">
        <v>38</v>
      </c>
      <c r="E58390">
        <v>2</v>
      </c>
      <c r="F58390">
        <v>2</v>
      </c>
      <c r="G58390" t="s">
        <v>116787</v>
      </c>
    </row>
    <row r="58391" spans="1:7" x14ac:dyDescent="0.25">
      <c r="A58391" t="s">
        <v>116788</v>
      </c>
      <c r="B58391">
        <v>19</v>
      </c>
      <c r="C58391">
        <v>1</v>
      </c>
      <c r="D58391" t="s">
        <v>8</v>
      </c>
      <c r="E58391">
        <v>1</v>
      </c>
      <c r="F58391">
        <v>1</v>
      </c>
      <c r="G58391" t="s">
        <v>116789</v>
      </c>
    </row>
    <row r="58392" spans="1:7" x14ac:dyDescent="0.25">
      <c r="A58392" t="s">
        <v>116790</v>
      </c>
      <c r="B58392">
        <v>19</v>
      </c>
      <c r="C58392">
        <v>2</v>
      </c>
      <c r="D58392" t="s">
        <v>8</v>
      </c>
      <c r="E58392">
        <v>2</v>
      </c>
      <c r="F58392">
        <v>2</v>
      </c>
      <c r="G58392" t="s">
        <v>116791</v>
      </c>
    </row>
    <row r="58393" spans="1:7" x14ac:dyDescent="0.25">
      <c r="A58393" t="s">
        <v>116792</v>
      </c>
      <c r="B58393">
        <v>11</v>
      </c>
      <c r="C58393">
        <v>0</v>
      </c>
      <c r="D58393" t="s">
        <v>38</v>
      </c>
      <c r="E58393">
        <v>1</v>
      </c>
      <c r="F58393">
        <v>0</v>
      </c>
      <c r="G58393" t="s">
        <v>116793</v>
      </c>
    </row>
    <row r="58394" spans="1:7" x14ac:dyDescent="0.25">
      <c r="A58394" t="s">
        <v>116794</v>
      </c>
      <c r="B58394">
        <v>14</v>
      </c>
      <c r="C58394">
        <v>1</v>
      </c>
      <c r="D58394" t="s">
        <v>8</v>
      </c>
      <c r="E58394">
        <v>0</v>
      </c>
      <c r="F58394">
        <v>0</v>
      </c>
      <c r="G58394" t="s">
        <v>116795</v>
      </c>
    </row>
    <row r="58395" spans="1:7" x14ac:dyDescent="0.25">
      <c r="A58395" t="s">
        <v>116796</v>
      </c>
      <c r="B58395">
        <v>15</v>
      </c>
      <c r="C58395">
        <v>1</v>
      </c>
      <c r="D58395" t="s">
        <v>8</v>
      </c>
      <c r="E58395">
        <v>0</v>
      </c>
      <c r="F58395">
        <v>2</v>
      </c>
      <c r="G58395" t="s">
        <v>116797</v>
      </c>
    </row>
    <row r="58396" spans="1:7" x14ac:dyDescent="0.25">
      <c r="A58396" t="s">
        <v>116798</v>
      </c>
      <c r="B58396">
        <v>10</v>
      </c>
      <c r="C58396">
        <v>3</v>
      </c>
      <c r="D58396" t="s">
        <v>8</v>
      </c>
      <c r="E58396">
        <v>0</v>
      </c>
      <c r="F58396">
        <v>0</v>
      </c>
      <c r="G58396" t="s">
        <v>116799</v>
      </c>
    </row>
    <row r="58397" spans="1:7" x14ac:dyDescent="0.25">
      <c r="A58397" t="s">
        <v>116800</v>
      </c>
      <c r="B58397">
        <v>19</v>
      </c>
      <c r="C58397">
        <v>4</v>
      </c>
      <c r="D58397" t="s">
        <v>13</v>
      </c>
      <c r="E58397">
        <v>2</v>
      </c>
      <c r="F58397">
        <v>2</v>
      </c>
      <c r="G58397" t="s">
        <v>116801</v>
      </c>
    </row>
    <row r="58398" spans="1:7" x14ac:dyDescent="0.25">
      <c r="A58398" t="s">
        <v>116802</v>
      </c>
      <c r="B58398">
        <v>2</v>
      </c>
      <c r="C58398">
        <v>4</v>
      </c>
      <c r="D58398" t="s">
        <v>8</v>
      </c>
      <c r="E58398">
        <v>0</v>
      </c>
      <c r="F58398">
        <v>2</v>
      </c>
      <c r="G58398" t="s">
        <v>116803</v>
      </c>
    </row>
    <row r="58399" spans="1:7" x14ac:dyDescent="0.25">
      <c r="A58399" t="s">
        <v>116804</v>
      </c>
      <c r="B58399">
        <v>7</v>
      </c>
      <c r="C58399">
        <v>1</v>
      </c>
      <c r="D58399" t="s">
        <v>8</v>
      </c>
      <c r="E58399">
        <v>1</v>
      </c>
      <c r="F58399">
        <v>1</v>
      </c>
      <c r="G58399" t="s">
        <v>116805</v>
      </c>
    </row>
    <row r="58400" spans="1:7" x14ac:dyDescent="0.25">
      <c r="A58400" t="s">
        <v>116806</v>
      </c>
      <c r="B58400">
        <v>3</v>
      </c>
      <c r="C58400">
        <v>3</v>
      </c>
      <c r="D58400" t="s">
        <v>13</v>
      </c>
      <c r="E58400">
        <v>2</v>
      </c>
      <c r="F58400">
        <v>0</v>
      </c>
      <c r="G58400" t="s">
        <v>116807</v>
      </c>
    </row>
    <row r="58401" spans="1:7" x14ac:dyDescent="0.25">
      <c r="A58401" t="s">
        <v>116808</v>
      </c>
      <c r="B58401">
        <v>15</v>
      </c>
      <c r="C58401">
        <v>0</v>
      </c>
      <c r="D58401" t="s">
        <v>8</v>
      </c>
      <c r="E58401">
        <v>2</v>
      </c>
      <c r="F58401">
        <v>1</v>
      </c>
      <c r="G58401" t="s">
        <v>116809</v>
      </c>
    </row>
    <row r="58402" spans="1:7" x14ac:dyDescent="0.25">
      <c r="A58402" t="s">
        <v>116810</v>
      </c>
      <c r="B58402">
        <v>17</v>
      </c>
      <c r="C58402">
        <v>0</v>
      </c>
      <c r="D58402" t="s">
        <v>8</v>
      </c>
      <c r="E58402">
        <v>0</v>
      </c>
      <c r="F58402">
        <v>2</v>
      </c>
      <c r="G58402" t="s">
        <v>116811</v>
      </c>
    </row>
    <row r="58403" spans="1:7" x14ac:dyDescent="0.25">
      <c r="A58403" t="s">
        <v>116812</v>
      </c>
      <c r="B58403">
        <v>2</v>
      </c>
      <c r="C58403">
        <v>3</v>
      </c>
      <c r="D58403" t="s">
        <v>8</v>
      </c>
      <c r="E58403">
        <v>1</v>
      </c>
      <c r="F58403">
        <v>2</v>
      </c>
      <c r="G58403" t="s">
        <v>116813</v>
      </c>
    </row>
    <row r="58404" spans="1:7" x14ac:dyDescent="0.25">
      <c r="A58404" t="s">
        <v>116814</v>
      </c>
      <c r="B58404">
        <v>18</v>
      </c>
      <c r="C58404">
        <v>2</v>
      </c>
      <c r="D58404" t="s">
        <v>8</v>
      </c>
      <c r="E58404">
        <v>1</v>
      </c>
      <c r="F58404">
        <v>0</v>
      </c>
      <c r="G58404" t="s">
        <v>116815</v>
      </c>
    </row>
    <row r="58405" spans="1:7" x14ac:dyDescent="0.25">
      <c r="A58405" t="s">
        <v>116816</v>
      </c>
      <c r="B58405">
        <v>8</v>
      </c>
      <c r="C58405">
        <v>1</v>
      </c>
      <c r="D58405" t="s">
        <v>13</v>
      </c>
      <c r="E58405">
        <v>1</v>
      </c>
      <c r="F58405">
        <v>1</v>
      </c>
      <c r="G58405" t="s">
        <v>116817</v>
      </c>
    </row>
    <row r="58406" spans="1:7" x14ac:dyDescent="0.25">
      <c r="A58406" t="s">
        <v>116818</v>
      </c>
      <c r="B58406">
        <v>18</v>
      </c>
      <c r="C58406">
        <v>0</v>
      </c>
      <c r="D58406" t="s">
        <v>8</v>
      </c>
      <c r="E58406">
        <v>2</v>
      </c>
      <c r="F58406">
        <v>2</v>
      </c>
      <c r="G58406" t="s">
        <v>116819</v>
      </c>
    </row>
    <row r="58407" spans="1:7" x14ac:dyDescent="0.25">
      <c r="A58407" t="s">
        <v>116820</v>
      </c>
      <c r="B58407">
        <v>13</v>
      </c>
      <c r="C58407">
        <v>2</v>
      </c>
      <c r="D58407" t="s">
        <v>13</v>
      </c>
      <c r="E58407">
        <v>1</v>
      </c>
      <c r="F58407">
        <v>2</v>
      </c>
      <c r="G58407" t="s">
        <v>116821</v>
      </c>
    </row>
    <row r="58408" spans="1:7" x14ac:dyDescent="0.25">
      <c r="A58408" t="s">
        <v>116822</v>
      </c>
      <c r="B58408">
        <v>13</v>
      </c>
      <c r="C58408">
        <v>2</v>
      </c>
      <c r="D58408" t="s">
        <v>8</v>
      </c>
      <c r="E58408">
        <v>1</v>
      </c>
      <c r="F58408">
        <v>0</v>
      </c>
      <c r="G58408" t="s">
        <v>116823</v>
      </c>
    </row>
    <row r="58409" spans="1:7" x14ac:dyDescent="0.25">
      <c r="A58409" t="s">
        <v>116824</v>
      </c>
      <c r="B58409">
        <v>8</v>
      </c>
      <c r="C58409">
        <v>1</v>
      </c>
      <c r="D58409" t="s">
        <v>13</v>
      </c>
      <c r="E58409">
        <v>2</v>
      </c>
      <c r="F58409">
        <v>2</v>
      </c>
      <c r="G58409" t="s">
        <v>116825</v>
      </c>
    </row>
    <row r="58410" spans="1:7" x14ac:dyDescent="0.25">
      <c r="A58410" t="s">
        <v>116826</v>
      </c>
      <c r="B58410">
        <v>3</v>
      </c>
      <c r="C58410">
        <v>4</v>
      </c>
      <c r="D58410" t="s">
        <v>8</v>
      </c>
      <c r="E58410">
        <v>1</v>
      </c>
      <c r="F58410">
        <v>2</v>
      </c>
      <c r="G58410" t="s">
        <v>116827</v>
      </c>
    </row>
    <row r="58411" spans="1:7" x14ac:dyDescent="0.25">
      <c r="A58411" t="s">
        <v>116828</v>
      </c>
      <c r="B58411">
        <v>10</v>
      </c>
      <c r="C58411">
        <v>4</v>
      </c>
      <c r="D58411" t="s">
        <v>13</v>
      </c>
      <c r="E58411">
        <v>0</v>
      </c>
      <c r="F58411">
        <v>0</v>
      </c>
      <c r="G58411" t="s">
        <v>116829</v>
      </c>
    </row>
    <row r="58412" spans="1:7" x14ac:dyDescent="0.25">
      <c r="A58412" t="s">
        <v>116830</v>
      </c>
      <c r="B58412">
        <v>17</v>
      </c>
      <c r="C58412">
        <v>0</v>
      </c>
      <c r="D58412" t="s">
        <v>8</v>
      </c>
      <c r="E58412">
        <v>2</v>
      </c>
      <c r="F58412">
        <v>1</v>
      </c>
      <c r="G58412" t="s">
        <v>116831</v>
      </c>
    </row>
    <row r="58413" spans="1:7" x14ac:dyDescent="0.25">
      <c r="A58413" t="s">
        <v>116832</v>
      </c>
      <c r="B58413">
        <v>1</v>
      </c>
      <c r="C58413">
        <v>4</v>
      </c>
      <c r="D58413" t="s">
        <v>13</v>
      </c>
      <c r="E58413">
        <v>1</v>
      </c>
      <c r="F58413">
        <v>1</v>
      </c>
      <c r="G58413" t="s">
        <v>116833</v>
      </c>
    </row>
    <row r="58414" spans="1:7" x14ac:dyDescent="0.25">
      <c r="A58414" t="s">
        <v>116834</v>
      </c>
      <c r="B58414">
        <v>0</v>
      </c>
      <c r="C58414">
        <v>1</v>
      </c>
      <c r="D58414" t="s">
        <v>13</v>
      </c>
      <c r="E58414">
        <v>1</v>
      </c>
      <c r="F58414">
        <v>2</v>
      </c>
      <c r="G58414" t="s">
        <v>116835</v>
      </c>
    </row>
    <row r="58415" spans="1:7" x14ac:dyDescent="0.25">
      <c r="A58415" t="s">
        <v>116836</v>
      </c>
      <c r="B58415">
        <v>11</v>
      </c>
      <c r="C58415">
        <v>4</v>
      </c>
      <c r="D58415" t="s">
        <v>13</v>
      </c>
      <c r="E58415">
        <v>1</v>
      </c>
      <c r="F58415">
        <v>2</v>
      </c>
      <c r="G58415" t="s">
        <v>116837</v>
      </c>
    </row>
    <row r="58416" spans="1:7" x14ac:dyDescent="0.25">
      <c r="A58416" t="s">
        <v>116838</v>
      </c>
      <c r="B58416">
        <v>3</v>
      </c>
      <c r="C58416">
        <v>3</v>
      </c>
      <c r="D58416" t="s">
        <v>13</v>
      </c>
      <c r="E58416">
        <v>0</v>
      </c>
      <c r="F58416">
        <v>2</v>
      </c>
      <c r="G58416" t="s">
        <v>116839</v>
      </c>
    </row>
    <row r="58417" spans="1:7" x14ac:dyDescent="0.25">
      <c r="A58417" t="s">
        <v>116840</v>
      </c>
      <c r="B58417">
        <v>18</v>
      </c>
      <c r="C58417">
        <v>1</v>
      </c>
      <c r="D58417" t="s">
        <v>38</v>
      </c>
      <c r="E58417">
        <v>0</v>
      </c>
      <c r="F58417">
        <v>0</v>
      </c>
      <c r="G58417" t="s">
        <v>116841</v>
      </c>
    </row>
    <row r="58418" spans="1:7" x14ac:dyDescent="0.25">
      <c r="A58418" t="s">
        <v>116842</v>
      </c>
      <c r="B58418">
        <v>12</v>
      </c>
      <c r="C58418">
        <v>0</v>
      </c>
      <c r="D58418" t="s">
        <v>8</v>
      </c>
      <c r="E58418">
        <v>1</v>
      </c>
      <c r="F58418">
        <v>2</v>
      </c>
      <c r="G58418" t="s">
        <v>116843</v>
      </c>
    </row>
    <row r="58419" spans="1:7" x14ac:dyDescent="0.25">
      <c r="A58419" t="s">
        <v>116844</v>
      </c>
      <c r="B58419">
        <v>19</v>
      </c>
      <c r="C58419">
        <v>4</v>
      </c>
      <c r="D58419" t="s">
        <v>8</v>
      </c>
      <c r="E58419">
        <v>2</v>
      </c>
      <c r="F58419">
        <v>0</v>
      </c>
      <c r="G58419" t="s">
        <v>116845</v>
      </c>
    </row>
    <row r="58420" spans="1:7" x14ac:dyDescent="0.25">
      <c r="A58420" t="s">
        <v>116846</v>
      </c>
      <c r="B58420">
        <v>12</v>
      </c>
      <c r="C58420">
        <v>2</v>
      </c>
      <c r="D58420" t="s">
        <v>8</v>
      </c>
      <c r="E58420">
        <v>0</v>
      </c>
      <c r="F58420">
        <v>0</v>
      </c>
      <c r="G58420" t="s">
        <v>116847</v>
      </c>
    </row>
    <row r="58421" spans="1:7" x14ac:dyDescent="0.25">
      <c r="A58421" t="s">
        <v>116848</v>
      </c>
      <c r="B58421">
        <v>8</v>
      </c>
      <c r="C58421">
        <v>0</v>
      </c>
      <c r="D58421" t="s">
        <v>13</v>
      </c>
      <c r="E58421">
        <v>0</v>
      </c>
      <c r="F58421">
        <v>1</v>
      </c>
      <c r="G58421" t="s">
        <v>116849</v>
      </c>
    </row>
    <row r="58422" spans="1:7" x14ac:dyDescent="0.25">
      <c r="A58422" t="s">
        <v>116850</v>
      </c>
      <c r="B58422">
        <v>15</v>
      </c>
      <c r="C58422">
        <v>4</v>
      </c>
      <c r="D58422" t="s">
        <v>13</v>
      </c>
      <c r="E58422">
        <v>2</v>
      </c>
      <c r="F58422">
        <v>2</v>
      </c>
      <c r="G58422" t="s">
        <v>116851</v>
      </c>
    </row>
    <row r="58423" spans="1:7" x14ac:dyDescent="0.25">
      <c r="A58423" t="s">
        <v>116852</v>
      </c>
      <c r="B58423">
        <v>7</v>
      </c>
      <c r="C58423">
        <v>1</v>
      </c>
      <c r="D58423" t="s">
        <v>13</v>
      </c>
      <c r="E58423">
        <v>2</v>
      </c>
      <c r="F58423">
        <v>0</v>
      </c>
      <c r="G58423" t="s">
        <v>116853</v>
      </c>
    </row>
    <row r="58424" spans="1:7" x14ac:dyDescent="0.25">
      <c r="A58424" t="s">
        <v>116854</v>
      </c>
      <c r="B58424">
        <v>14</v>
      </c>
      <c r="C58424">
        <v>3</v>
      </c>
      <c r="D58424" t="s">
        <v>8</v>
      </c>
      <c r="E58424">
        <v>0</v>
      </c>
      <c r="F58424">
        <v>0</v>
      </c>
      <c r="G58424" t="s">
        <v>116855</v>
      </c>
    </row>
    <row r="58425" spans="1:7" x14ac:dyDescent="0.25">
      <c r="A58425" t="s">
        <v>116856</v>
      </c>
      <c r="B58425">
        <v>9</v>
      </c>
      <c r="C58425">
        <v>2</v>
      </c>
      <c r="D58425" t="s">
        <v>8</v>
      </c>
      <c r="E58425">
        <v>0</v>
      </c>
      <c r="F58425">
        <v>2</v>
      </c>
      <c r="G58425" t="s">
        <v>116857</v>
      </c>
    </row>
    <row r="58426" spans="1:7" x14ac:dyDescent="0.25">
      <c r="A58426" t="s">
        <v>116858</v>
      </c>
      <c r="B58426">
        <v>18</v>
      </c>
      <c r="C58426">
        <v>1</v>
      </c>
      <c r="D58426" t="s">
        <v>13</v>
      </c>
      <c r="E58426">
        <v>2</v>
      </c>
      <c r="F58426">
        <v>0</v>
      </c>
      <c r="G58426" t="s">
        <v>116859</v>
      </c>
    </row>
    <row r="58427" spans="1:7" x14ac:dyDescent="0.25">
      <c r="A58427" t="s">
        <v>116860</v>
      </c>
      <c r="B58427">
        <v>9</v>
      </c>
      <c r="C58427">
        <v>4</v>
      </c>
      <c r="D58427" t="s">
        <v>13</v>
      </c>
      <c r="E58427">
        <v>0</v>
      </c>
      <c r="F58427">
        <v>0</v>
      </c>
      <c r="G58427" t="s">
        <v>116861</v>
      </c>
    </row>
    <row r="58428" spans="1:7" x14ac:dyDescent="0.25">
      <c r="A58428" t="s">
        <v>116862</v>
      </c>
      <c r="B58428">
        <v>2</v>
      </c>
      <c r="C58428">
        <v>3</v>
      </c>
      <c r="D58428" t="s">
        <v>13</v>
      </c>
      <c r="E58428">
        <v>1</v>
      </c>
      <c r="F58428">
        <v>1</v>
      </c>
      <c r="G58428" t="s">
        <v>116863</v>
      </c>
    </row>
    <row r="58429" spans="1:7" x14ac:dyDescent="0.25">
      <c r="A58429" t="s">
        <v>116864</v>
      </c>
      <c r="B58429">
        <v>19</v>
      </c>
      <c r="C58429">
        <v>2</v>
      </c>
      <c r="D58429" t="s">
        <v>38</v>
      </c>
      <c r="E58429">
        <v>0</v>
      </c>
      <c r="F58429">
        <v>1</v>
      </c>
      <c r="G58429" t="s">
        <v>116865</v>
      </c>
    </row>
    <row r="58430" spans="1:7" x14ac:dyDescent="0.25">
      <c r="A58430" t="s">
        <v>116866</v>
      </c>
      <c r="B58430">
        <v>18</v>
      </c>
      <c r="C58430">
        <v>0</v>
      </c>
      <c r="D58430" t="s">
        <v>8</v>
      </c>
      <c r="E58430">
        <v>0</v>
      </c>
      <c r="F58430">
        <v>2</v>
      </c>
      <c r="G58430" t="s">
        <v>116867</v>
      </c>
    </row>
    <row r="58431" spans="1:7" x14ac:dyDescent="0.25">
      <c r="A58431" t="s">
        <v>116868</v>
      </c>
      <c r="B58431">
        <v>16</v>
      </c>
      <c r="C58431">
        <v>1</v>
      </c>
      <c r="D58431" t="s">
        <v>8</v>
      </c>
      <c r="E58431">
        <v>1</v>
      </c>
      <c r="F58431">
        <v>1</v>
      </c>
      <c r="G58431" t="s">
        <v>116869</v>
      </c>
    </row>
    <row r="58432" spans="1:7" x14ac:dyDescent="0.25">
      <c r="A58432" t="s">
        <v>116870</v>
      </c>
      <c r="B58432">
        <v>13</v>
      </c>
      <c r="C58432">
        <v>1</v>
      </c>
      <c r="D58432" t="s">
        <v>13</v>
      </c>
      <c r="E58432">
        <v>2</v>
      </c>
      <c r="F58432">
        <v>1</v>
      </c>
      <c r="G58432" t="s">
        <v>116871</v>
      </c>
    </row>
    <row r="58433" spans="1:7" x14ac:dyDescent="0.25">
      <c r="A58433" t="s">
        <v>116872</v>
      </c>
      <c r="B58433">
        <v>3</v>
      </c>
      <c r="C58433">
        <v>4</v>
      </c>
      <c r="D58433" t="s">
        <v>8</v>
      </c>
      <c r="E58433">
        <v>2</v>
      </c>
      <c r="F58433">
        <v>1</v>
      </c>
      <c r="G58433" t="s">
        <v>116873</v>
      </c>
    </row>
    <row r="58434" spans="1:7" x14ac:dyDescent="0.25">
      <c r="A58434" t="s">
        <v>116874</v>
      </c>
      <c r="B58434">
        <v>8</v>
      </c>
      <c r="C58434">
        <v>3</v>
      </c>
      <c r="D58434" t="s">
        <v>13</v>
      </c>
      <c r="E58434">
        <v>0</v>
      </c>
      <c r="F58434">
        <v>1</v>
      </c>
      <c r="G58434" t="s">
        <v>116875</v>
      </c>
    </row>
    <row r="58435" spans="1:7" x14ac:dyDescent="0.25">
      <c r="A58435" t="s">
        <v>116876</v>
      </c>
      <c r="B58435">
        <v>14</v>
      </c>
      <c r="C58435">
        <v>3</v>
      </c>
      <c r="D58435" t="s">
        <v>8</v>
      </c>
      <c r="E58435">
        <v>2</v>
      </c>
      <c r="F58435">
        <v>1</v>
      </c>
      <c r="G58435" t="s">
        <v>116877</v>
      </c>
    </row>
    <row r="58436" spans="1:7" x14ac:dyDescent="0.25">
      <c r="A58436" t="s">
        <v>116878</v>
      </c>
      <c r="B58436">
        <v>10</v>
      </c>
      <c r="C58436">
        <v>2</v>
      </c>
      <c r="D58436" t="s">
        <v>13</v>
      </c>
      <c r="E58436">
        <v>1</v>
      </c>
      <c r="F58436">
        <v>0</v>
      </c>
      <c r="G58436" t="s">
        <v>116879</v>
      </c>
    </row>
    <row r="58437" spans="1:7" x14ac:dyDescent="0.25">
      <c r="A58437" t="s">
        <v>116880</v>
      </c>
      <c r="B58437">
        <v>9</v>
      </c>
      <c r="C58437">
        <v>1</v>
      </c>
      <c r="D58437" t="s">
        <v>8</v>
      </c>
      <c r="E58437">
        <v>2</v>
      </c>
      <c r="F58437">
        <v>0</v>
      </c>
      <c r="G58437" t="s">
        <v>116881</v>
      </c>
    </row>
    <row r="58438" spans="1:7" x14ac:dyDescent="0.25">
      <c r="A58438" t="s">
        <v>116882</v>
      </c>
      <c r="B58438">
        <v>3</v>
      </c>
      <c r="C58438">
        <v>4</v>
      </c>
      <c r="D58438" t="s">
        <v>8</v>
      </c>
      <c r="E58438">
        <v>1</v>
      </c>
      <c r="F58438">
        <v>0</v>
      </c>
      <c r="G58438" t="s">
        <v>116883</v>
      </c>
    </row>
    <row r="58439" spans="1:7" x14ac:dyDescent="0.25">
      <c r="A58439" t="s">
        <v>116884</v>
      </c>
      <c r="B58439">
        <v>10</v>
      </c>
      <c r="C58439">
        <v>2</v>
      </c>
      <c r="D58439" t="s">
        <v>13</v>
      </c>
      <c r="E58439">
        <v>2</v>
      </c>
      <c r="F58439">
        <v>1</v>
      </c>
      <c r="G58439" t="s">
        <v>116885</v>
      </c>
    </row>
    <row r="58440" spans="1:7" x14ac:dyDescent="0.25">
      <c r="A58440" t="s">
        <v>116886</v>
      </c>
      <c r="B58440">
        <v>11</v>
      </c>
      <c r="C58440">
        <v>3</v>
      </c>
      <c r="D58440" t="s">
        <v>38</v>
      </c>
      <c r="E58440">
        <v>0</v>
      </c>
      <c r="F58440">
        <v>1</v>
      </c>
      <c r="G58440" t="s">
        <v>116887</v>
      </c>
    </row>
    <row r="58441" spans="1:7" x14ac:dyDescent="0.25">
      <c r="A58441" t="s">
        <v>116888</v>
      </c>
      <c r="B58441">
        <v>0</v>
      </c>
      <c r="C58441">
        <v>1</v>
      </c>
      <c r="D58441" t="s">
        <v>13</v>
      </c>
      <c r="E58441">
        <v>0</v>
      </c>
      <c r="F58441">
        <v>1</v>
      </c>
      <c r="G58441" t="s">
        <v>116889</v>
      </c>
    </row>
    <row r="58442" spans="1:7" x14ac:dyDescent="0.25">
      <c r="A58442" t="s">
        <v>116890</v>
      </c>
      <c r="B58442">
        <v>9</v>
      </c>
      <c r="C58442">
        <v>0</v>
      </c>
      <c r="D58442" t="s">
        <v>13</v>
      </c>
      <c r="E58442">
        <v>0</v>
      </c>
      <c r="F58442">
        <v>0</v>
      </c>
      <c r="G58442" t="s">
        <v>116891</v>
      </c>
    </row>
    <row r="58443" spans="1:7" x14ac:dyDescent="0.25">
      <c r="A58443" t="s">
        <v>116892</v>
      </c>
      <c r="B58443">
        <v>8</v>
      </c>
      <c r="C58443">
        <v>1</v>
      </c>
      <c r="D58443" t="s">
        <v>8</v>
      </c>
      <c r="E58443">
        <v>1</v>
      </c>
      <c r="F58443">
        <v>0</v>
      </c>
      <c r="G58443" t="s">
        <v>116893</v>
      </c>
    </row>
    <row r="58444" spans="1:7" x14ac:dyDescent="0.25">
      <c r="A58444" t="s">
        <v>116894</v>
      </c>
      <c r="B58444">
        <v>9</v>
      </c>
      <c r="C58444">
        <v>3</v>
      </c>
      <c r="D58444" t="s">
        <v>38</v>
      </c>
      <c r="E58444">
        <v>0</v>
      </c>
      <c r="F58444">
        <v>0</v>
      </c>
      <c r="G58444" t="s">
        <v>116895</v>
      </c>
    </row>
    <row r="58445" spans="1:7" x14ac:dyDescent="0.25">
      <c r="A58445" t="s">
        <v>116896</v>
      </c>
      <c r="B58445">
        <v>6</v>
      </c>
      <c r="C58445">
        <v>0</v>
      </c>
      <c r="D58445" t="s">
        <v>13</v>
      </c>
      <c r="E58445">
        <v>0</v>
      </c>
      <c r="F58445">
        <v>1</v>
      </c>
      <c r="G58445" t="s">
        <v>116897</v>
      </c>
    </row>
    <row r="58446" spans="1:7" x14ac:dyDescent="0.25">
      <c r="A58446" t="s">
        <v>116898</v>
      </c>
      <c r="B58446">
        <v>2</v>
      </c>
      <c r="C58446">
        <v>1</v>
      </c>
      <c r="D58446" t="s">
        <v>13</v>
      </c>
      <c r="E58446">
        <v>0</v>
      </c>
      <c r="F58446">
        <v>2</v>
      </c>
      <c r="G58446" t="s">
        <v>116899</v>
      </c>
    </row>
    <row r="58447" spans="1:7" x14ac:dyDescent="0.25">
      <c r="A58447" t="s">
        <v>116900</v>
      </c>
      <c r="B58447">
        <v>1</v>
      </c>
      <c r="C58447">
        <v>1</v>
      </c>
      <c r="D58447" t="s">
        <v>8</v>
      </c>
      <c r="E58447">
        <v>2</v>
      </c>
      <c r="F58447">
        <v>1</v>
      </c>
      <c r="G58447" t="s">
        <v>116901</v>
      </c>
    </row>
    <row r="58448" spans="1:7" x14ac:dyDescent="0.25">
      <c r="A58448" t="s">
        <v>116902</v>
      </c>
      <c r="B58448">
        <v>3</v>
      </c>
      <c r="C58448">
        <v>2</v>
      </c>
      <c r="D58448" t="s">
        <v>13</v>
      </c>
      <c r="E58448">
        <v>1</v>
      </c>
      <c r="F58448">
        <v>1</v>
      </c>
      <c r="G58448" t="s">
        <v>116903</v>
      </c>
    </row>
    <row r="58449" spans="1:7" x14ac:dyDescent="0.25">
      <c r="A58449" t="s">
        <v>116904</v>
      </c>
      <c r="B58449">
        <v>12</v>
      </c>
      <c r="C58449">
        <v>0</v>
      </c>
      <c r="D58449" t="s">
        <v>38</v>
      </c>
      <c r="E58449">
        <v>1</v>
      </c>
      <c r="F58449">
        <v>2</v>
      </c>
      <c r="G58449" t="s">
        <v>116905</v>
      </c>
    </row>
    <row r="58450" spans="1:7" x14ac:dyDescent="0.25">
      <c r="A58450" t="s">
        <v>116906</v>
      </c>
      <c r="B58450">
        <v>13</v>
      </c>
      <c r="C58450">
        <v>3</v>
      </c>
      <c r="D58450" t="s">
        <v>13</v>
      </c>
      <c r="E58450">
        <v>2</v>
      </c>
      <c r="F58450">
        <v>0</v>
      </c>
      <c r="G58450" t="s">
        <v>116907</v>
      </c>
    </row>
    <row r="58451" spans="1:7" x14ac:dyDescent="0.25">
      <c r="A58451" t="s">
        <v>116908</v>
      </c>
      <c r="B58451">
        <v>14</v>
      </c>
      <c r="C58451">
        <v>4</v>
      </c>
      <c r="D58451" t="s">
        <v>13</v>
      </c>
      <c r="E58451">
        <v>1</v>
      </c>
      <c r="F58451">
        <v>1</v>
      </c>
      <c r="G58451" t="s">
        <v>116909</v>
      </c>
    </row>
    <row r="58452" spans="1:7" x14ac:dyDescent="0.25">
      <c r="A58452" t="s">
        <v>116910</v>
      </c>
      <c r="B58452">
        <v>14</v>
      </c>
      <c r="C58452">
        <v>4</v>
      </c>
      <c r="D58452" t="s">
        <v>13</v>
      </c>
      <c r="E58452">
        <v>2</v>
      </c>
      <c r="F58452">
        <v>0</v>
      </c>
      <c r="G58452" t="s">
        <v>116911</v>
      </c>
    </row>
    <row r="58453" spans="1:7" x14ac:dyDescent="0.25">
      <c r="A58453" t="s">
        <v>116912</v>
      </c>
      <c r="B58453">
        <v>13</v>
      </c>
      <c r="C58453">
        <v>4</v>
      </c>
      <c r="D58453" t="s">
        <v>8</v>
      </c>
      <c r="E58453">
        <v>0</v>
      </c>
      <c r="F58453">
        <v>0</v>
      </c>
      <c r="G58453" t="s">
        <v>116913</v>
      </c>
    </row>
    <row r="58454" spans="1:7" x14ac:dyDescent="0.25">
      <c r="A58454" t="s">
        <v>116914</v>
      </c>
      <c r="B58454">
        <v>4</v>
      </c>
      <c r="C58454">
        <v>1</v>
      </c>
      <c r="D58454" t="s">
        <v>8</v>
      </c>
      <c r="E58454">
        <v>1</v>
      </c>
      <c r="F58454">
        <v>1</v>
      </c>
      <c r="G58454" t="s">
        <v>116915</v>
      </c>
    </row>
    <row r="58455" spans="1:7" x14ac:dyDescent="0.25">
      <c r="A58455" t="s">
        <v>116916</v>
      </c>
      <c r="B58455">
        <v>10</v>
      </c>
      <c r="C58455">
        <v>0</v>
      </c>
      <c r="D58455" t="s">
        <v>8</v>
      </c>
      <c r="E58455">
        <v>2</v>
      </c>
      <c r="F58455">
        <v>2</v>
      </c>
      <c r="G58455" t="s">
        <v>116917</v>
      </c>
    </row>
    <row r="58456" spans="1:7" x14ac:dyDescent="0.25">
      <c r="A58456" t="s">
        <v>116918</v>
      </c>
      <c r="B58456">
        <v>3</v>
      </c>
      <c r="C58456">
        <v>0</v>
      </c>
      <c r="D58456" t="s">
        <v>13</v>
      </c>
      <c r="E58456">
        <v>1</v>
      </c>
      <c r="F58456">
        <v>1</v>
      </c>
      <c r="G58456" t="s">
        <v>116919</v>
      </c>
    </row>
    <row r="58457" spans="1:7" x14ac:dyDescent="0.25">
      <c r="A58457" t="s">
        <v>116920</v>
      </c>
      <c r="B58457">
        <v>4</v>
      </c>
      <c r="C58457">
        <v>2</v>
      </c>
      <c r="D58457" t="s">
        <v>13</v>
      </c>
      <c r="E58457">
        <v>2</v>
      </c>
      <c r="F58457">
        <v>1</v>
      </c>
      <c r="G58457" t="s">
        <v>116921</v>
      </c>
    </row>
    <row r="58458" spans="1:7" x14ac:dyDescent="0.25">
      <c r="A58458" t="s">
        <v>116922</v>
      </c>
      <c r="B58458">
        <v>12</v>
      </c>
      <c r="C58458">
        <v>3</v>
      </c>
      <c r="D58458" t="s">
        <v>8</v>
      </c>
      <c r="E58458">
        <v>2</v>
      </c>
      <c r="F58458">
        <v>2</v>
      </c>
      <c r="G58458" t="s">
        <v>116923</v>
      </c>
    </row>
    <row r="58459" spans="1:7" x14ac:dyDescent="0.25">
      <c r="A58459" t="s">
        <v>116924</v>
      </c>
      <c r="B58459">
        <v>17</v>
      </c>
      <c r="C58459">
        <v>0</v>
      </c>
      <c r="D58459" t="s">
        <v>8</v>
      </c>
      <c r="E58459">
        <v>0</v>
      </c>
      <c r="F58459">
        <v>0</v>
      </c>
      <c r="G58459" t="s">
        <v>116925</v>
      </c>
    </row>
    <row r="58460" spans="1:7" x14ac:dyDescent="0.25">
      <c r="A58460" t="s">
        <v>116926</v>
      </c>
      <c r="B58460">
        <v>14</v>
      </c>
      <c r="C58460">
        <v>0</v>
      </c>
      <c r="D58460" t="s">
        <v>13</v>
      </c>
      <c r="E58460">
        <v>0</v>
      </c>
      <c r="F58460">
        <v>2</v>
      </c>
      <c r="G58460" t="s">
        <v>116927</v>
      </c>
    </row>
    <row r="58461" spans="1:7" x14ac:dyDescent="0.25">
      <c r="A58461" t="s">
        <v>116928</v>
      </c>
      <c r="B58461">
        <v>3</v>
      </c>
      <c r="C58461">
        <v>1</v>
      </c>
      <c r="D58461" t="s">
        <v>13</v>
      </c>
      <c r="E58461">
        <v>1</v>
      </c>
      <c r="F58461">
        <v>0</v>
      </c>
      <c r="G58461" t="s">
        <v>116929</v>
      </c>
    </row>
    <row r="58462" spans="1:7" x14ac:dyDescent="0.25">
      <c r="A58462" t="s">
        <v>116930</v>
      </c>
      <c r="B58462">
        <v>5</v>
      </c>
      <c r="C58462">
        <v>3</v>
      </c>
      <c r="D58462" t="s">
        <v>13</v>
      </c>
      <c r="E58462">
        <v>0</v>
      </c>
      <c r="F58462">
        <v>2</v>
      </c>
      <c r="G58462" t="s">
        <v>116931</v>
      </c>
    </row>
    <row r="58463" spans="1:7" x14ac:dyDescent="0.25">
      <c r="A58463" t="s">
        <v>116932</v>
      </c>
      <c r="B58463">
        <v>8</v>
      </c>
      <c r="C58463">
        <v>3</v>
      </c>
      <c r="D58463" t="s">
        <v>8</v>
      </c>
      <c r="E58463">
        <v>0</v>
      </c>
      <c r="F58463">
        <v>2</v>
      </c>
      <c r="G58463" t="s">
        <v>116933</v>
      </c>
    </row>
    <row r="58464" spans="1:7" x14ac:dyDescent="0.25">
      <c r="A58464" t="s">
        <v>116934</v>
      </c>
      <c r="B58464">
        <v>13</v>
      </c>
      <c r="C58464">
        <v>1</v>
      </c>
      <c r="D58464" t="s">
        <v>13</v>
      </c>
      <c r="E58464">
        <v>2</v>
      </c>
      <c r="F58464">
        <v>0</v>
      </c>
      <c r="G58464" t="s">
        <v>116935</v>
      </c>
    </row>
    <row r="58465" spans="1:7" x14ac:dyDescent="0.25">
      <c r="A58465" t="s">
        <v>116936</v>
      </c>
      <c r="B58465">
        <v>7</v>
      </c>
      <c r="C58465">
        <v>4</v>
      </c>
      <c r="D58465" t="s">
        <v>13</v>
      </c>
      <c r="E58465">
        <v>0</v>
      </c>
      <c r="F58465">
        <v>2</v>
      </c>
      <c r="G58465" t="s">
        <v>116937</v>
      </c>
    </row>
    <row r="58466" spans="1:7" x14ac:dyDescent="0.25">
      <c r="A58466" t="s">
        <v>116938</v>
      </c>
      <c r="B58466">
        <v>12</v>
      </c>
      <c r="C58466">
        <v>1</v>
      </c>
      <c r="D58466" t="s">
        <v>13</v>
      </c>
      <c r="E58466">
        <v>1</v>
      </c>
      <c r="F58466">
        <v>0</v>
      </c>
      <c r="G58466" t="s">
        <v>116939</v>
      </c>
    </row>
    <row r="58467" spans="1:7" x14ac:dyDescent="0.25">
      <c r="A58467" t="s">
        <v>116940</v>
      </c>
      <c r="B58467">
        <v>8</v>
      </c>
      <c r="C58467">
        <v>3</v>
      </c>
      <c r="D58467" t="s">
        <v>8</v>
      </c>
      <c r="E58467">
        <v>2</v>
      </c>
      <c r="F58467">
        <v>0</v>
      </c>
      <c r="G58467" t="s">
        <v>116941</v>
      </c>
    </row>
    <row r="58468" spans="1:7" x14ac:dyDescent="0.25">
      <c r="A58468" t="s">
        <v>116942</v>
      </c>
      <c r="B58468">
        <v>16</v>
      </c>
      <c r="C58468">
        <v>0</v>
      </c>
      <c r="D58468" t="s">
        <v>38</v>
      </c>
      <c r="E58468">
        <v>1</v>
      </c>
      <c r="F58468">
        <v>2</v>
      </c>
      <c r="G58468" t="s">
        <v>116943</v>
      </c>
    </row>
    <row r="58469" spans="1:7" x14ac:dyDescent="0.25">
      <c r="A58469" t="s">
        <v>116944</v>
      </c>
      <c r="B58469">
        <v>11</v>
      </c>
      <c r="C58469">
        <v>4</v>
      </c>
      <c r="D58469" t="s">
        <v>8</v>
      </c>
      <c r="E58469">
        <v>1</v>
      </c>
      <c r="F58469">
        <v>1</v>
      </c>
      <c r="G58469" t="s">
        <v>116945</v>
      </c>
    </row>
    <row r="58470" spans="1:7" x14ac:dyDescent="0.25">
      <c r="A58470" t="s">
        <v>116946</v>
      </c>
      <c r="B58470">
        <v>6</v>
      </c>
      <c r="C58470">
        <v>4</v>
      </c>
      <c r="D58470" t="s">
        <v>8</v>
      </c>
      <c r="E58470">
        <v>0</v>
      </c>
      <c r="F58470">
        <v>0</v>
      </c>
      <c r="G58470" t="s">
        <v>116947</v>
      </c>
    </row>
    <row r="58471" spans="1:7" x14ac:dyDescent="0.25">
      <c r="A58471" t="s">
        <v>116948</v>
      </c>
      <c r="B58471">
        <v>16</v>
      </c>
      <c r="C58471">
        <v>3</v>
      </c>
      <c r="D58471" t="s">
        <v>38</v>
      </c>
      <c r="E58471">
        <v>0</v>
      </c>
      <c r="F58471">
        <v>2</v>
      </c>
      <c r="G58471" t="s">
        <v>116949</v>
      </c>
    </row>
    <row r="58472" spans="1:7" x14ac:dyDescent="0.25">
      <c r="A58472" t="s">
        <v>116950</v>
      </c>
      <c r="B58472">
        <v>0</v>
      </c>
      <c r="C58472">
        <v>4</v>
      </c>
      <c r="D58472" t="s">
        <v>13</v>
      </c>
      <c r="E58472">
        <v>2</v>
      </c>
      <c r="F58472">
        <v>2</v>
      </c>
      <c r="G58472" t="s">
        <v>116951</v>
      </c>
    </row>
    <row r="58473" spans="1:7" x14ac:dyDescent="0.25">
      <c r="A58473" t="s">
        <v>116952</v>
      </c>
      <c r="B58473">
        <v>6</v>
      </c>
      <c r="C58473">
        <v>0</v>
      </c>
      <c r="D58473" t="s">
        <v>13</v>
      </c>
      <c r="E58473">
        <v>1</v>
      </c>
      <c r="F58473">
        <v>0</v>
      </c>
      <c r="G58473" t="s">
        <v>116953</v>
      </c>
    </row>
    <row r="58474" spans="1:7" x14ac:dyDescent="0.25">
      <c r="A58474" t="s">
        <v>116954</v>
      </c>
      <c r="B58474">
        <v>7</v>
      </c>
      <c r="C58474">
        <v>3</v>
      </c>
      <c r="D58474" t="s">
        <v>13</v>
      </c>
      <c r="E58474">
        <v>2</v>
      </c>
      <c r="F58474">
        <v>0</v>
      </c>
      <c r="G58474" t="s">
        <v>116955</v>
      </c>
    </row>
    <row r="58475" spans="1:7" x14ac:dyDescent="0.25">
      <c r="A58475" t="s">
        <v>116956</v>
      </c>
      <c r="B58475">
        <v>13</v>
      </c>
      <c r="C58475">
        <v>2</v>
      </c>
      <c r="D58475" t="s">
        <v>8</v>
      </c>
      <c r="E58475">
        <v>0</v>
      </c>
      <c r="F58475">
        <v>0</v>
      </c>
      <c r="G58475" t="s">
        <v>116957</v>
      </c>
    </row>
    <row r="58476" spans="1:7" x14ac:dyDescent="0.25">
      <c r="A58476" t="s">
        <v>116958</v>
      </c>
      <c r="B58476">
        <v>19</v>
      </c>
      <c r="C58476">
        <v>3</v>
      </c>
      <c r="D58476" t="s">
        <v>8</v>
      </c>
      <c r="E58476">
        <v>2</v>
      </c>
      <c r="F58476">
        <v>0</v>
      </c>
      <c r="G58476" t="s">
        <v>116959</v>
      </c>
    </row>
    <row r="58477" spans="1:7" x14ac:dyDescent="0.25">
      <c r="A58477" t="s">
        <v>116960</v>
      </c>
      <c r="B58477">
        <v>17</v>
      </c>
      <c r="C58477">
        <v>3</v>
      </c>
      <c r="D58477" t="s">
        <v>8</v>
      </c>
      <c r="E58477">
        <v>0</v>
      </c>
      <c r="F58477">
        <v>0</v>
      </c>
      <c r="G58477" t="s">
        <v>116961</v>
      </c>
    </row>
    <row r="58478" spans="1:7" x14ac:dyDescent="0.25">
      <c r="A58478" t="s">
        <v>116962</v>
      </c>
      <c r="B58478">
        <v>11</v>
      </c>
      <c r="C58478">
        <v>2</v>
      </c>
      <c r="D58478" t="s">
        <v>8</v>
      </c>
      <c r="E58478">
        <v>0</v>
      </c>
      <c r="F58478">
        <v>0</v>
      </c>
      <c r="G58478" t="s">
        <v>116963</v>
      </c>
    </row>
    <row r="58479" spans="1:7" x14ac:dyDescent="0.25">
      <c r="A58479" t="s">
        <v>116964</v>
      </c>
      <c r="B58479">
        <v>16</v>
      </c>
      <c r="C58479">
        <v>1</v>
      </c>
      <c r="D58479" t="s">
        <v>8</v>
      </c>
      <c r="E58479">
        <v>1</v>
      </c>
      <c r="F58479">
        <v>1</v>
      </c>
      <c r="G58479" t="s">
        <v>116965</v>
      </c>
    </row>
    <row r="58480" spans="1:7" x14ac:dyDescent="0.25">
      <c r="A58480" t="s">
        <v>116966</v>
      </c>
      <c r="B58480">
        <v>18</v>
      </c>
      <c r="C58480">
        <v>3</v>
      </c>
      <c r="D58480" t="s">
        <v>13</v>
      </c>
      <c r="E58480">
        <v>2</v>
      </c>
      <c r="F58480">
        <v>0</v>
      </c>
      <c r="G58480" t="s">
        <v>116967</v>
      </c>
    </row>
    <row r="58481" spans="1:7" x14ac:dyDescent="0.25">
      <c r="A58481" t="s">
        <v>116968</v>
      </c>
      <c r="B58481">
        <v>1</v>
      </c>
      <c r="C58481">
        <v>1</v>
      </c>
      <c r="D58481" t="s">
        <v>38</v>
      </c>
      <c r="E58481">
        <v>0</v>
      </c>
      <c r="F58481">
        <v>2</v>
      </c>
      <c r="G58481" t="s">
        <v>116969</v>
      </c>
    </row>
    <row r="58482" spans="1:7" x14ac:dyDescent="0.25">
      <c r="A58482" t="s">
        <v>116970</v>
      </c>
      <c r="B58482">
        <v>12</v>
      </c>
      <c r="C58482">
        <v>1</v>
      </c>
      <c r="D58482" t="s">
        <v>8</v>
      </c>
      <c r="E58482">
        <v>0</v>
      </c>
      <c r="F58482">
        <v>2</v>
      </c>
      <c r="G58482" t="s">
        <v>116971</v>
      </c>
    </row>
    <row r="58483" spans="1:7" x14ac:dyDescent="0.25">
      <c r="A58483" t="s">
        <v>116972</v>
      </c>
      <c r="B58483">
        <v>11</v>
      </c>
      <c r="C58483">
        <v>3</v>
      </c>
      <c r="D58483" t="s">
        <v>38</v>
      </c>
      <c r="E58483">
        <v>0</v>
      </c>
      <c r="F58483">
        <v>1</v>
      </c>
      <c r="G58483" t="s">
        <v>116973</v>
      </c>
    </row>
    <row r="58484" spans="1:7" x14ac:dyDescent="0.25">
      <c r="A58484" t="s">
        <v>116974</v>
      </c>
      <c r="B58484">
        <v>9</v>
      </c>
      <c r="C58484">
        <v>2</v>
      </c>
      <c r="D58484" t="s">
        <v>13</v>
      </c>
      <c r="E58484">
        <v>0</v>
      </c>
      <c r="F58484">
        <v>1</v>
      </c>
      <c r="G58484" t="s">
        <v>116975</v>
      </c>
    </row>
    <row r="58485" spans="1:7" x14ac:dyDescent="0.25">
      <c r="A58485" t="s">
        <v>116976</v>
      </c>
      <c r="B58485">
        <v>7</v>
      </c>
      <c r="C58485">
        <v>3</v>
      </c>
      <c r="D58485" t="s">
        <v>8</v>
      </c>
      <c r="E58485">
        <v>2</v>
      </c>
      <c r="F58485">
        <v>0</v>
      </c>
      <c r="G58485" t="s">
        <v>116977</v>
      </c>
    </row>
    <row r="58486" spans="1:7" x14ac:dyDescent="0.25">
      <c r="A58486" t="s">
        <v>116978</v>
      </c>
      <c r="B58486">
        <v>19</v>
      </c>
      <c r="C58486">
        <v>3</v>
      </c>
      <c r="D58486" t="s">
        <v>13</v>
      </c>
      <c r="E58486">
        <v>1</v>
      </c>
      <c r="F58486">
        <v>2</v>
      </c>
      <c r="G58486" t="s">
        <v>116979</v>
      </c>
    </row>
    <row r="58487" spans="1:7" x14ac:dyDescent="0.25">
      <c r="A58487" t="s">
        <v>116980</v>
      </c>
      <c r="B58487">
        <v>6</v>
      </c>
      <c r="C58487">
        <v>1</v>
      </c>
      <c r="D58487" t="s">
        <v>13</v>
      </c>
      <c r="E58487">
        <v>2</v>
      </c>
      <c r="F58487">
        <v>1</v>
      </c>
      <c r="G58487" t="s">
        <v>116981</v>
      </c>
    </row>
    <row r="58488" spans="1:7" x14ac:dyDescent="0.25">
      <c r="A58488" t="s">
        <v>116982</v>
      </c>
      <c r="B58488">
        <v>3</v>
      </c>
      <c r="C58488">
        <v>4</v>
      </c>
      <c r="D58488" t="s">
        <v>8</v>
      </c>
      <c r="E58488">
        <v>1</v>
      </c>
      <c r="F58488">
        <v>2</v>
      </c>
      <c r="G58488" t="s">
        <v>116983</v>
      </c>
    </row>
    <row r="58489" spans="1:7" x14ac:dyDescent="0.25">
      <c r="A58489" t="s">
        <v>116984</v>
      </c>
      <c r="B58489">
        <v>1</v>
      </c>
      <c r="C58489">
        <v>3</v>
      </c>
      <c r="D58489" t="s">
        <v>13</v>
      </c>
      <c r="E58489">
        <v>0</v>
      </c>
      <c r="F58489">
        <v>1</v>
      </c>
      <c r="G58489" t="s">
        <v>116985</v>
      </c>
    </row>
    <row r="58490" spans="1:7" x14ac:dyDescent="0.25">
      <c r="A58490" t="s">
        <v>116986</v>
      </c>
      <c r="B58490">
        <v>17</v>
      </c>
      <c r="C58490">
        <v>3</v>
      </c>
      <c r="D58490" t="s">
        <v>8</v>
      </c>
      <c r="E58490">
        <v>2</v>
      </c>
      <c r="F58490">
        <v>0</v>
      </c>
      <c r="G58490" t="s">
        <v>116987</v>
      </c>
    </row>
    <row r="58491" spans="1:7" x14ac:dyDescent="0.25">
      <c r="A58491" t="s">
        <v>116988</v>
      </c>
      <c r="B58491">
        <v>0</v>
      </c>
      <c r="C58491">
        <v>2</v>
      </c>
      <c r="D58491" t="s">
        <v>8</v>
      </c>
      <c r="E58491">
        <v>0</v>
      </c>
      <c r="F58491">
        <v>1</v>
      </c>
      <c r="G58491" t="s">
        <v>116989</v>
      </c>
    </row>
    <row r="58492" spans="1:7" x14ac:dyDescent="0.25">
      <c r="A58492" t="s">
        <v>116990</v>
      </c>
      <c r="B58492">
        <v>10</v>
      </c>
      <c r="C58492">
        <v>3</v>
      </c>
      <c r="D58492" t="s">
        <v>13</v>
      </c>
      <c r="E58492">
        <v>2</v>
      </c>
      <c r="F58492">
        <v>1</v>
      </c>
      <c r="G58492" t="s">
        <v>116991</v>
      </c>
    </row>
    <row r="58493" spans="1:7" x14ac:dyDescent="0.25">
      <c r="A58493" t="s">
        <v>116992</v>
      </c>
      <c r="B58493">
        <v>18</v>
      </c>
      <c r="C58493">
        <v>4</v>
      </c>
      <c r="D58493" t="s">
        <v>8</v>
      </c>
      <c r="E58493">
        <v>2</v>
      </c>
      <c r="F58493">
        <v>0</v>
      </c>
      <c r="G58493" t="s">
        <v>116993</v>
      </c>
    </row>
    <row r="58494" spans="1:7" x14ac:dyDescent="0.25">
      <c r="A58494" t="s">
        <v>116994</v>
      </c>
      <c r="B58494">
        <v>1</v>
      </c>
      <c r="C58494">
        <v>1</v>
      </c>
      <c r="D58494" t="s">
        <v>8</v>
      </c>
      <c r="E58494">
        <v>2</v>
      </c>
      <c r="F58494">
        <v>1</v>
      </c>
      <c r="G58494" t="s">
        <v>116995</v>
      </c>
    </row>
    <row r="58495" spans="1:7" x14ac:dyDescent="0.25">
      <c r="A58495" t="s">
        <v>116996</v>
      </c>
      <c r="B58495">
        <v>19</v>
      </c>
      <c r="C58495">
        <v>0</v>
      </c>
      <c r="D58495" t="s">
        <v>8</v>
      </c>
      <c r="E58495">
        <v>0</v>
      </c>
      <c r="F58495">
        <v>0</v>
      </c>
      <c r="G58495" t="s">
        <v>116997</v>
      </c>
    </row>
    <row r="58496" spans="1:7" x14ac:dyDescent="0.25">
      <c r="A58496" t="s">
        <v>116998</v>
      </c>
      <c r="B58496">
        <v>3</v>
      </c>
      <c r="C58496">
        <v>3</v>
      </c>
      <c r="D58496" t="s">
        <v>13</v>
      </c>
      <c r="E58496">
        <v>1</v>
      </c>
      <c r="F58496">
        <v>0</v>
      </c>
      <c r="G58496" t="s">
        <v>116999</v>
      </c>
    </row>
    <row r="58497" spans="1:7" x14ac:dyDescent="0.25">
      <c r="A58497" t="s">
        <v>117000</v>
      </c>
      <c r="B58497">
        <v>12</v>
      </c>
      <c r="C58497">
        <v>0</v>
      </c>
      <c r="D58497" t="s">
        <v>13</v>
      </c>
      <c r="E58497">
        <v>0</v>
      </c>
      <c r="F58497">
        <v>0</v>
      </c>
      <c r="G58497" t="s">
        <v>117001</v>
      </c>
    </row>
    <row r="58498" spans="1:7" x14ac:dyDescent="0.25">
      <c r="A58498" t="s">
        <v>117002</v>
      </c>
      <c r="B58498">
        <v>10</v>
      </c>
      <c r="C58498">
        <v>1</v>
      </c>
      <c r="D58498" t="s">
        <v>8</v>
      </c>
      <c r="E58498">
        <v>0</v>
      </c>
      <c r="F58498">
        <v>2</v>
      </c>
      <c r="G58498" t="s">
        <v>117003</v>
      </c>
    </row>
    <row r="58499" spans="1:7" x14ac:dyDescent="0.25">
      <c r="A58499" t="s">
        <v>117004</v>
      </c>
      <c r="B58499">
        <v>9</v>
      </c>
      <c r="C58499">
        <v>0</v>
      </c>
      <c r="D58499" t="s">
        <v>13</v>
      </c>
      <c r="E58499">
        <v>2</v>
      </c>
      <c r="F58499">
        <v>2</v>
      </c>
      <c r="G58499" t="s">
        <v>117005</v>
      </c>
    </row>
    <row r="58500" spans="1:7" x14ac:dyDescent="0.25">
      <c r="A58500" t="s">
        <v>117006</v>
      </c>
      <c r="B58500">
        <v>0</v>
      </c>
      <c r="C58500">
        <v>1</v>
      </c>
      <c r="D58500" t="s">
        <v>8</v>
      </c>
      <c r="E58500">
        <v>2</v>
      </c>
      <c r="F58500">
        <v>0</v>
      </c>
      <c r="G58500" t="s">
        <v>117007</v>
      </c>
    </row>
    <row r="58501" spans="1:7" x14ac:dyDescent="0.25">
      <c r="A58501" t="s">
        <v>117008</v>
      </c>
      <c r="B58501">
        <v>10</v>
      </c>
      <c r="C58501">
        <v>3</v>
      </c>
      <c r="D58501" t="s">
        <v>13</v>
      </c>
      <c r="E58501">
        <v>0</v>
      </c>
      <c r="F58501">
        <v>1</v>
      </c>
      <c r="G58501" t="s">
        <v>117009</v>
      </c>
    </row>
    <row r="58502" spans="1:7" x14ac:dyDescent="0.25">
      <c r="A58502" t="s">
        <v>117010</v>
      </c>
      <c r="B58502">
        <v>15</v>
      </c>
      <c r="C58502">
        <v>0</v>
      </c>
      <c r="D58502" t="s">
        <v>8</v>
      </c>
      <c r="E58502">
        <v>2</v>
      </c>
      <c r="F58502">
        <v>0</v>
      </c>
      <c r="G58502" t="s">
        <v>117011</v>
      </c>
    </row>
    <row r="58503" spans="1:7" x14ac:dyDescent="0.25">
      <c r="A58503" t="s">
        <v>117012</v>
      </c>
      <c r="B58503">
        <v>0</v>
      </c>
      <c r="C58503">
        <v>3</v>
      </c>
      <c r="D58503" t="s">
        <v>13</v>
      </c>
      <c r="E58503">
        <v>1</v>
      </c>
      <c r="F58503">
        <v>2</v>
      </c>
      <c r="G58503" t="s">
        <v>117013</v>
      </c>
    </row>
    <row r="58504" spans="1:7" x14ac:dyDescent="0.25">
      <c r="A58504" t="s">
        <v>117014</v>
      </c>
      <c r="B58504">
        <v>8</v>
      </c>
      <c r="C58504">
        <v>2</v>
      </c>
      <c r="D58504" t="s">
        <v>13</v>
      </c>
      <c r="E58504">
        <v>0</v>
      </c>
      <c r="F58504">
        <v>0</v>
      </c>
      <c r="G58504" t="s">
        <v>117015</v>
      </c>
    </row>
    <row r="58505" spans="1:7" x14ac:dyDescent="0.25">
      <c r="A58505" t="s">
        <v>117016</v>
      </c>
      <c r="B58505">
        <v>11</v>
      </c>
      <c r="C58505">
        <v>4</v>
      </c>
      <c r="D58505" t="s">
        <v>13</v>
      </c>
      <c r="E58505">
        <v>0</v>
      </c>
      <c r="F58505">
        <v>0</v>
      </c>
      <c r="G58505" t="s">
        <v>117017</v>
      </c>
    </row>
    <row r="58506" spans="1:7" x14ac:dyDescent="0.25">
      <c r="A58506" t="s">
        <v>117018</v>
      </c>
      <c r="B58506">
        <v>17</v>
      </c>
      <c r="C58506">
        <v>3</v>
      </c>
      <c r="D58506" t="s">
        <v>8</v>
      </c>
      <c r="E58506">
        <v>2</v>
      </c>
      <c r="F58506">
        <v>1</v>
      </c>
      <c r="G58506" t="s">
        <v>117019</v>
      </c>
    </row>
    <row r="58507" spans="1:7" x14ac:dyDescent="0.25">
      <c r="A58507" t="s">
        <v>117020</v>
      </c>
      <c r="B58507">
        <v>17</v>
      </c>
      <c r="C58507">
        <v>0</v>
      </c>
      <c r="D58507" t="s">
        <v>13</v>
      </c>
      <c r="E58507">
        <v>0</v>
      </c>
      <c r="F58507">
        <v>2</v>
      </c>
      <c r="G58507" t="s">
        <v>117021</v>
      </c>
    </row>
    <row r="58508" spans="1:7" x14ac:dyDescent="0.25">
      <c r="A58508" t="s">
        <v>117022</v>
      </c>
      <c r="B58508">
        <v>6</v>
      </c>
      <c r="C58508">
        <v>0</v>
      </c>
      <c r="D58508" t="s">
        <v>13</v>
      </c>
      <c r="E58508">
        <v>1</v>
      </c>
      <c r="F58508">
        <v>0</v>
      </c>
      <c r="G58508" t="s">
        <v>117023</v>
      </c>
    </row>
    <row r="58509" spans="1:7" x14ac:dyDescent="0.25">
      <c r="A58509" t="s">
        <v>117024</v>
      </c>
      <c r="B58509">
        <v>15</v>
      </c>
      <c r="C58509">
        <v>2</v>
      </c>
      <c r="D58509" t="s">
        <v>13</v>
      </c>
      <c r="E58509">
        <v>1</v>
      </c>
      <c r="F58509">
        <v>0</v>
      </c>
      <c r="G58509" t="s">
        <v>117025</v>
      </c>
    </row>
    <row r="58510" spans="1:7" x14ac:dyDescent="0.25">
      <c r="A58510" t="s">
        <v>117026</v>
      </c>
      <c r="B58510">
        <v>9</v>
      </c>
      <c r="C58510">
        <v>3</v>
      </c>
      <c r="D58510" t="s">
        <v>13</v>
      </c>
      <c r="E58510">
        <v>1</v>
      </c>
      <c r="F58510">
        <v>1</v>
      </c>
      <c r="G58510" t="s">
        <v>117027</v>
      </c>
    </row>
    <row r="58511" spans="1:7" x14ac:dyDescent="0.25">
      <c r="A58511" t="s">
        <v>117028</v>
      </c>
      <c r="B58511">
        <v>9</v>
      </c>
      <c r="C58511">
        <v>3</v>
      </c>
      <c r="D58511" t="s">
        <v>38</v>
      </c>
      <c r="E58511">
        <v>0</v>
      </c>
      <c r="F58511">
        <v>2</v>
      </c>
      <c r="G58511" t="s">
        <v>117029</v>
      </c>
    </row>
    <row r="58512" spans="1:7" x14ac:dyDescent="0.25">
      <c r="A58512" t="s">
        <v>117030</v>
      </c>
      <c r="B58512">
        <v>11</v>
      </c>
      <c r="C58512">
        <v>3</v>
      </c>
      <c r="D58512" t="s">
        <v>13</v>
      </c>
      <c r="E58512">
        <v>0</v>
      </c>
      <c r="F58512">
        <v>1</v>
      </c>
      <c r="G58512" t="s">
        <v>117031</v>
      </c>
    </row>
    <row r="58513" spans="1:7" x14ac:dyDescent="0.25">
      <c r="A58513" t="s">
        <v>117032</v>
      </c>
      <c r="B58513">
        <v>0</v>
      </c>
      <c r="C58513">
        <v>3</v>
      </c>
      <c r="D58513" t="s">
        <v>13</v>
      </c>
      <c r="E58513">
        <v>2</v>
      </c>
      <c r="F58513">
        <v>1</v>
      </c>
      <c r="G58513" t="s">
        <v>117033</v>
      </c>
    </row>
    <row r="58514" spans="1:7" x14ac:dyDescent="0.25">
      <c r="A58514" t="s">
        <v>117034</v>
      </c>
      <c r="B58514">
        <v>6</v>
      </c>
      <c r="C58514">
        <v>0</v>
      </c>
      <c r="D58514" t="s">
        <v>8</v>
      </c>
      <c r="E58514">
        <v>1</v>
      </c>
      <c r="F58514">
        <v>0</v>
      </c>
      <c r="G58514" t="s">
        <v>117035</v>
      </c>
    </row>
    <row r="58515" spans="1:7" x14ac:dyDescent="0.25">
      <c r="A58515" t="s">
        <v>117036</v>
      </c>
      <c r="B58515">
        <v>17</v>
      </c>
      <c r="C58515">
        <v>1</v>
      </c>
      <c r="D58515" t="s">
        <v>13</v>
      </c>
      <c r="E58515">
        <v>2</v>
      </c>
      <c r="F58515">
        <v>1</v>
      </c>
      <c r="G58515" t="s">
        <v>117037</v>
      </c>
    </row>
    <row r="58516" spans="1:7" x14ac:dyDescent="0.25">
      <c r="A58516" t="s">
        <v>117038</v>
      </c>
      <c r="B58516">
        <v>16</v>
      </c>
      <c r="C58516">
        <v>3</v>
      </c>
      <c r="D58516" t="s">
        <v>8</v>
      </c>
      <c r="E58516">
        <v>0</v>
      </c>
      <c r="F58516">
        <v>1</v>
      </c>
      <c r="G58516" t="s">
        <v>117039</v>
      </c>
    </row>
    <row r="58517" spans="1:7" x14ac:dyDescent="0.25">
      <c r="A58517" t="s">
        <v>117040</v>
      </c>
      <c r="B58517">
        <v>18</v>
      </c>
      <c r="C58517">
        <v>2</v>
      </c>
      <c r="D58517" t="s">
        <v>8</v>
      </c>
      <c r="E58517">
        <v>2</v>
      </c>
      <c r="F58517">
        <v>2</v>
      </c>
      <c r="G58517" t="s">
        <v>117041</v>
      </c>
    </row>
    <row r="58518" spans="1:7" x14ac:dyDescent="0.25">
      <c r="A58518" t="s">
        <v>117042</v>
      </c>
      <c r="B58518">
        <v>19</v>
      </c>
      <c r="C58518">
        <v>4</v>
      </c>
      <c r="D58518" t="s">
        <v>13</v>
      </c>
      <c r="E58518">
        <v>0</v>
      </c>
      <c r="F58518">
        <v>1</v>
      </c>
      <c r="G58518" t="s">
        <v>117043</v>
      </c>
    </row>
    <row r="58519" spans="1:7" x14ac:dyDescent="0.25">
      <c r="A58519" t="s">
        <v>117044</v>
      </c>
      <c r="B58519">
        <v>1</v>
      </c>
      <c r="C58519">
        <v>4</v>
      </c>
      <c r="D58519" t="s">
        <v>13</v>
      </c>
      <c r="E58519">
        <v>0</v>
      </c>
      <c r="F58519">
        <v>0</v>
      </c>
      <c r="G58519" t="s">
        <v>117045</v>
      </c>
    </row>
    <row r="58520" spans="1:7" x14ac:dyDescent="0.25">
      <c r="A58520" t="s">
        <v>117046</v>
      </c>
      <c r="B58520">
        <v>14</v>
      </c>
      <c r="C58520">
        <v>3</v>
      </c>
      <c r="D58520" t="s">
        <v>8</v>
      </c>
      <c r="E58520">
        <v>0</v>
      </c>
      <c r="F58520">
        <v>2</v>
      </c>
      <c r="G58520" t="s">
        <v>117047</v>
      </c>
    </row>
    <row r="58521" spans="1:7" x14ac:dyDescent="0.25">
      <c r="A58521" t="s">
        <v>117048</v>
      </c>
      <c r="B58521">
        <v>18</v>
      </c>
      <c r="C58521">
        <v>2</v>
      </c>
      <c r="D58521" t="s">
        <v>13</v>
      </c>
      <c r="E58521">
        <v>0</v>
      </c>
      <c r="F58521">
        <v>1</v>
      </c>
      <c r="G58521" t="s">
        <v>117049</v>
      </c>
    </row>
    <row r="58522" spans="1:7" x14ac:dyDescent="0.25">
      <c r="A58522" t="s">
        <v>117050</v>
      </c>
      <c r="B58522">
        <v>18</v>
      </c>
      <c r="C58522">
        <v>2</v>
      </c>
      <c r="D58522" t="s">
        <v>13</v>
      </c>
      <c r="E58522">
        <v>2</v>
      </c>
      <c r="F58522">
        <v>0</v>
      </c>
      <c r="G58522" t="s">
        <v>117051</v>
      </c>
    </row>
    <row r="58523" spans="1:7" x14ac:dyDescent="0.25">
      <c r="A58523" t="s">
        <v>117052</v>
      </c>
      <c r="B58523">
        <v>2</v>
      </c>
      <c r="C58523">
        <v>1</v>
      </c>
      <c r="D58523" t="s">
        <v>8</v>
      </c>
      <c r="E58523">
        <v>1</v>
      </c>
      <c r="F58523">
        <v>0</v>
      </c>
      <c r="G58523" t="s">
        <v>117053</v>
      </c>
    </row>
    <row r="58524" spans="1:7" x14ac:dyDescent="0.25">
      <c r="A58524" t="s">
        <v>117054</v>
      </c>
      <c r="B58524">
        <v>19</v>
      </c>
      <c r="C58524">
        <v>0</v>
      </c>
      <c r="D58524" t="s">
        <v>8</v>
      </c>
      <c r="E58524">
        <v>0</v>
      </c>
      <c r="F58524">
        <v>2</v>
      </c>
      <c r="G58524" t="s">
        <v>117055</v>
      </c>
    </row>
    <row r="58525" spans="1:7" x14ac:dyDescent="0.25">
      <c r="A58525" t="s">
        <v>117056</v>
      </c>
      <c r="B58525">
        <v>10</v>
      </c>
      <c r="C58525">
        <v>1</v>
      </c>
      <c r="D58525" t="s">
        <v>8</v>
      </c>
      <c r="E58525">
        <v>0</v>
      </c>
      <c r="F58525">
        <v>0</v>
      </c>
      <c r="G58525" t="s">
        <v>117057</v>
      </c>
    </row>
    <row r="58526" spans="1:7" x14ac:dyDescent="0.25">
      <c r="A58526" t="s">
        <v>117058</v>
      </c>
      <c r="B58526">
        <v>8</v>
      </c>
      <c r="C58526">
        <v>4</v>
      </c>
      <c r="D58526" t="s">
        <v>13</v>
      </c>
      <c r="E58526">
        <v>2</v>
      </c>
      <c r="F58526">
        <v>0</v>
      </c>
      <c r="G58526" t="s">
        <v>117059</v>
      </c>
    </row>
    <row r="58527" spans="1:7" x14ac:dyDescent="0.25">
      <c r="A58527" t="s">
        <v>117060</v>
      </c>
      <c r="B58527">
        <v>4</v>
      </c>
      <c r="C58527">
        <v>3</v>
      </c>
      <c r="D58527" t="s">
        <v>13</v>
      </c>
      <c r="E58527">
        <v>0</v>
      </c>
      <c r="F58527">
        <v>0</v>
      </c>
      <c r="G58527" t="s">
        <v>117061</v>
      </c>
    </row>
    <row r="58528" spans="1:7" x14ac:dyDescent="0.25">
      <c r="A58528" t="s">
        <v>117062</v>
      </c>
      <c r="B58528">
        <v>17</v>
      </c>
      <c r="C58528">
        <v>2</v>
      </c>
      <c r="D58528" t="s">
        <v>13</v>
      </c>
      <c r="E58528">
        <v>0</v>
      </c>
      <c r="F58528">
        <v>0</v>
      </c>
      <c r="G58528" t="s">
        <v>117063</v>
      </c>
    </row>
    <row r="58529" spans="1:7" x14ac:dyDescent="0.25">
      <c r="A58529" t="s">
        <v>117064</v>
      </c>
      <c r="B58529">
        <v>10</v>
      </c>
      <c r="C58529">
        <v>0</v>
      </c>
      <c r="D58529" t="s">
        <v>13</v>
      </c>
      <c r="E58529">
        <v>0</v>
      </c>
      <c r="F58529">
        <v>0</v>
      </c>
      <c r="G58529" t="s">
        <v>117065</v>
      </c>
    </row>
    <row r="58530" spans="1:7" x14ac:dyDescent="0.25">
      <c r="A58530" t="s">
        <v>117066</v>
      </c>
      <c r="B58530">
        <v>3</v>
      </c>
      <c r="C58530">
        <v>4</v>
      </c>
      <c r="D58530" t="s">
        <v>8</v>
      </c>
      <c r="E58530">
        <v>1</v>
      </c>
      <c r="F58530">
        <v>2</v>
      </c>
      <c r="G58530" t="s">
        <v>117067</v>
      </c>
    </row>
    <row r="58531" spans="1:7" x14ac:dyDescent="0.25">
      <c r="A58531" t="s">
        <v>117068</v>
      </c>
      <c r="B58531">
        <v>14</v>
      </c>
      <c r="C58531">
        <v>2</v>
      </c>
      <c r="D58531" t="s">
        <v>38</v>
      </c>
      <c r="E58531">
        <v>0</v>
      </c>
      <c r="F58531">
        <v>1</v>
      </c>
      <c r="G58531" t="s">
        <v>117069</v>
      </c>
    </row>
    <row r="58532" spans="1:7" x14ac:dyDescent="0.25">
      <c r="A58532" t="s">
        <v>117070</v>
      </c>
      <c r="B58532">
        <v>17</v>
      </c>
      <c r="C58532">
        <v>4</v>
      </c>
      <c r="D58532" t="s">
        <v>13</v>
      </c>
      <c r="E58532">
        <v>2</v>
      </c>
      <c r="F58532">
        <v>2</v>
      </c>
      <c r="G58532" t="s">
        <v>117071</v>
      </c>
    </row>
    <row r="58533" spans="1:7" x14ac:dyDescent="0.25">
      <c r="A58533" t="s">
        <v>117072</v>
      </c>
      <c r="B58533">
        <v>4</v>
      </c>
      <c r="C58533">
        <v>2</v>
      </c>
      <c r="D58533" t="s">
        <v>13</v>
      </c>
      <c r="E58533">
        <v>1</v>
      </c>
      <c r="F58533">
        <v>2</v>
      </c>
      <c r="G58533" t="s">
        <v>117073</v>
      </c>
    </row>
    <row r="58534" spans="1:7" x14ac:dyDescent="0.25">
      <c r="A58534" t="s">
        <v>117074</v>
      </c>
      <c r="B58534">
        <v>1</v>
      </c>
      <c r="C58534">
        <v>4</v>
      </c>
      <c r="D58534" t="s">
        <v>13</v>
      </c>
      <c r="E58534">
        <v>0</v>
      </c>
      <c r="F58534">
        <v>2</v>
      </c>
      <c r="G58534" t="s">
        <v>117075</v>
      </c>
    </row>
    <row r="58535" spans="1:7" x14ac:dyDescent="0.25">
      <c r="A58535" t="s">
        <v>117076</v>
      </c>
      <c r="B58535">
        <v>19</v>
      </c>
      <c r="C58535">
        <v>1</v>
      </c>
      <c r="D58535" t="s">
        <v>8</v>
      </c>
      <c r="E58535">
        <v>1</v>
      </c>
      <c r="F58535">
        <v>0</v>
      </c>
      <c r="G58535" t="s">
        <v>117077</v>
      </c>
    </row>
    <row r="58536" spans="1:7" x14ac:dyDescent="0.25">
      <c r="A58536" t="s">
        <v>117078</v>
      </c>
      <c r="B58536">
        <v>9</v>
      </c>
      <c r="C58536">
        <v>1</v>
      </c>
      <c r="D58536" t="s">
        <v>13</v>
      </c>
      <c r="E58536">
        <v>0</v>
      </c>
      <c r="F58536">
        <v>0</v>
      </c>
      <c r="G58536" t="s">
        <v>117079</v>
      </c>
    </row>
    <row r="58537" spans="1:7" x14ac:dyDescent="0.25">
      <c r="A58537" t="s">
        <v>117080</v>
      </c>
      <c r="B58537">
        <v>2</v>
      </c>
      <c r="C58537">
        <v>1</v>
      </c>
      <c r="D58537" t="s">
        <v>13</v>
      </c>
      <c r="E58537">
        <v>0</v>
      </c>
      <c r="F58537">
        <v>0</v>
      </c>
      <c r="G58537" t="s">
        <v>117081</v>
      </c>
    </row>
    <row r="58538" spans="1:7" x14ac:dyDescent="0.25">
      <c r="A58538" t="s">
        <v>117082</v>
      </c>
      <c r="B58538">
        <v>9</v>
      </c>
      <c r="C58538">
        <v>1</v>
      </c>
      <c r="D58538" t="s">
        <v>13</v>
      </c>
      <c r="E58538">
        <v>1</v>
      </c>
      <c r="F58538">
        <v>1</v>
      </c>
      <c r="G58538" t="s">
        <v>117083</v>
      </c>
    </row>
    <row r="58539" spans="1:7" x14ac:dyDescent="0.25">
      <c r="A58539" t="s">
        <v>117084</v>
      </c>
      <c r="B58539">
        <v>7</v>
      </c>
      <c r="C58539">
        <v>1</v>
      </c>
      <c r="D58539" t="s">
        <v>13</v>
      </c>
      <c r="E58539">
        <v>0</v>
      </c>
      <c r="F58539">
        <v>1</v>
      </c>
      <c r="G58539" t="s">
        <v>117085</v>
      </c>
    </row>
    <row r="58540" spans="1:7" x14ac:dyDescent="0.25">
      <c r="A58540" t="s">
        <v>117086</v>
      </c>
      <c r="B58540">
        <v>16</v>
      </c>
      <c r="C58540">
        <v>3</v>
      </c>
      <c r="D58540" t="s">
        <v>13</v>
      </c>
      <c r="E58540">
        <v>1</v>
      </c>
      <c r="F58540">
        <v>1</v>
      </c>
      <c r="G58540" t="s">
        <v>117087</v>
      </c>
    </row>
    <row r="58541" spans="1:7" x14ac:dyDescent="0.25">
      <c r="A58541" t="s">
        <v>117088</v>
      </c>
      <c r="B58541">
        <v>9</v>
      </c>
      <c r="C58541">
        <v>2</v>
      </c>
      <c r="D58541" t="s">
        <v>8</v>
      </c>
      <c r="E58541">
        <v>1</v>
      </c>
      <c r="F58541">
        <v>0</v>
      </c>
      <c r="G58541" t="s">
        <v>117089</v>
      </c>
    </row>
    <row r="58542" spans="1:7" x14ac:dyDescent="0.25">
      <c r="A58542" t="s">
        <v>117090</v>
      </c>
      <c r="B58542">
        <v>19</v>
      </c>
      <c r="C58542">
        <v>3</v>
      </c>
      <c r="D58542" t="s">
        <v>8</v>
      </c>
      <c r="E58542">
        <v>0</v>
      </c>
      <c r="F58542">
        <v>1</v>
      </c>
      <c r="G58542" t="s">
        <v>117091</v>
      </c>
    </row>
    <row r="58543" spans="1:7" x14ac:dyDescent="0.25">
      <c r="A58543" t="s">
        <v>117092</v>
      </c>
      <c r="B58543">
        <v>4</v>
      </c>
      <c r="C58543">
        <v>4</v>
      </c>
      <c r="D58543" t="s">
        <v>13</v>
      </c>
      <c r="E58543">
        <v>0</v>
      </c>
      <c r="F58543">
        <v>1</v>
      </c>
      <c r="G58543" t="s">
        <v>117093</v>
      </c>
    </row>
    <row r="58544" spans="1:7" x14ac:dyDescent="0.25">
      <c r="A58544" t="s">
        <v>117094</v>
      </c>
      <c r="B58544">
        <v>17</v>
      </c>
      <c r="C58544">
        <v>0</v>
      </c>
      <c r="D58544" t="s">
        <v>13</v>
      </c>
      <c r="E58544">
        <v>1</v>
      </c>
      <c r="F58544">
        <v>1</v>
      </c>
      <c r="G58544" t="s">
        <v>117095</v>
      </c>
    </row>
    <row r="58545" spans="1:7" x14ac:dyDescent="0.25">
      <c r="A58545" t="s">
        <v>117096</v>
      </c>
      <c r="B58545">
        <v>2</v>
      </c>
      <c r="C58545">
        <v>1</v>
      </c>
      <c r="D58545" t="s">
        <v>13</v>
      </c>
      <c r="E58545">
        <v>0</v>
      </c>
      <c r="F58545">
        <v>2</v>
      </c>
      <c r="G58545" t="s">
        <v>117097</v>
      </c>
    </row>
    <row r="58546" spans="1:7" x14ac:dyDescent="0.25">
      <c r="A58546" t="s">
        <v>117098</v>
      </c>
      <c r="B58546">
        <v>10</v>
      </c>
      <c r="C58546">
        <v>4</v>
      </c>
      <c r="D58546" t="s">
        <v>8</v>
      </c>
      <c r="E58546">
        <v>1</v>
      </c>
      <c r="F58546">
        <v>1</v>
      </c>
      <c r="G58546" t="s">
        <v>117099</v>
      </c>
    </row>
    <row r="58547" spans="1:7" x14ac:dyDescent="0.25">
      <c r="A58547" t="s">
        <v>117100</v>
      </c>
      <c r="B58547">
        <v>14</v>
      </c>
      <c r="C58547">
        <v>3</v>
      </c>
      <c r="D58547" t="s">
        <v>13</v>
      </c>
      <c r="E58547">
        <v>2</v>
      </c>
      <c r="F58547">
        <v>0</v>
      </c>
      <c r="G58547" t="s">
        <v>117101</v>
      </c>
    </row>
    <row r="58548" spans="1:7" x14ac:dyDescent="0.25">
      <c r="A58548" t="s">
        <v>117102</v>
      </c>
      <c r="B58548">
        <v>11</v>
      </c>
      <c r="C58548">
        <v>4</v>
      </c>
      <c r="D58548" t="s">
        <v>13</v>
      </c>
      <c r="E58548">
        <v>1</v>
      </c>
      <c r="F58548">
        <v>1</v>
      </c>
      <c r="G58548" t="s">
        <v>117103</v>
      </c>
    </row>
    <row r="58549" spans="1:7" x14ac:dyDescent="0.25">
      <c r="A58549" t="s">
        <v>117104</v>
      </c>
      <c r="B58549">
        <v>11</v>
      </c>
      <c r="C58549">
        <v>2</v>
      </c>
      <c r="D58549" t="s">
        <v>8</v>
      </c>
      <c r="E58549">
        <v>2</v>
      </c>
      <c r="F58549">
        <v>1</v>
      </c>
      <c r="G58549" t="s">
        <v>117105</v>
      </c>
    </row>
    <row r="58550" spans="1:7" x14ac:dyDescent="0.25">
      <c r="A58550" t="s">
        <v>117106</v>
      </c>
      <c r="B58550">
        <v>0</v>
      </c>
      <c r="C58550">
        <v>3</v>
      </c>
      <c r="D58550" t="s">
        <v>13</v>
      </c>
      <c r="E58550">
        <v>2</v>
      </c>
      <c r="F58550">
        <v>2</v>
      </c>
      <c r="G58550" t="s">
        <v>117107</v>
      </c>
    </row>
    <row r="58551" spans="1:7" x14ac:dyDescent="0.25">
      <c r="A58551" t="s">
        <v>117108</v>
      </c>
      <c r="B58551">
        <v>10</v>
      </c>
      <c r="C58551">
        <v>0</v>
      </c>
      <c r="D58551" t="s">
        <v>8</v>
      </c>
      <c r="E58551">
        <v>0</v>
      </c>
      <c r="F58551">
        <v>2</v>
      </c>
      <c r="G58551" t="s">
        <v>117109</v>
      </c>
    </row>
    <row r="58552" spans="1:7" x14ac:dyDescent="0.25">
      <c r="A58552" t="s">
        <v>117110</v>
      </c>
      <c r="B58552">
        <v>10</v>
      </c>
      <c r="C58552">
        <v>3</v>
      </c>
      <c r="D58552" t="s">
        <v>8</v>
      </c>
      <c r="E58552">
        <v>2</v>
      </c>
      <c r="F58552">
        <v>1</v>
      </c>
      <c r="G58552" t="s">
        <v>117111</v>
      </c>
    </row>
    <row r="58553" spans="1:7" x14ac:dyDescent="0.25">
      <c r="A58553" t="s">
        <v>117112</v>
      </c>
      <c r="B58553">
        <v>12</v>
      </c>
      <c r="C58553">
        <v>2</v>
      </c>
      <c r="D58553" t="s">
        <v>13</v>
      </c>
      <c r="E58553">
        <v>2</v>
      </c>
      <c r="F58553">
        <v>1</v>
      </c>
      <c r="G58553" t="s">
        <v>117113</v>
      </c>
    </row>
    <row r="58554" spans="1:7" x14ac:dyDescent="0.25">
      <c r="A58554" t="s">
        <v>117114</v>
      </c>
      <c r="B58554">
        <v>1</v>
      </c>
      <c r="C58554">
        <v>3</v>
      </c>
      <c r="D58554" t="s">
        <v>13</v>
      </c>
      <c r="E58554">
        <v>0</v>
      </c>
      <c r="F58554">
        <v>0</v>
      </c>
      <c r="G58554" t="s">
        <v>117115</v>
      </c>
    </row>
    <row r="58555" spans="1:7" x14ac:dyDescent="0.25">
      <c r="A58555" t="s">
        <v>117116</v>
      </c>
      <c r="B58555">
        <v>6</v>
      </c>
      <c r="C58555">
        <v>0</v>
      </c>
      <c r="D58555" t="s">
        <v>8</v>
      </c>
      <c r="E58555">
        <v>0</v>
      </c>
      <c r="F58555">
        <v>2</v>
      </c>
      <c r="G58555" t="s">
        <v>117117</v>
      </c>
    </row>
    <row r="58556" spans="1:7" x14ac:dyDescent="0.25">
      <c r="A58556" t="s">
        <v>117118</v>
      </c>
      <c r="B58556">
        <v>9</v>
      </c>
      <c r="C58556">
        <v>1</v>
      </c>
      <c r="D58556" t="s">
        <v>8</v>
      </c>
      <c r="E58556">
        <v>0</v>
      </c>
      <c r="F58556">
        <v>0</v>
      </c>
      <c r="G58556" t="s">
        <v>117119</v>
      </c>
    </row>
    <row r="58557" spans="1:7" x14ac:dyDescent="0.25">
      <c r="A58557" t="s">
        <v>117120</v>
      </c>
      <c r="B58557">
        <v>2</v>
      </c>
      <c r="C58557">
        <v>3</v>
      </c>
      <c r="D58557" t="s">
        <v>8</v>
      </c>
      <c r="E58557">
        <v>1</v>
      </c>
      <c r="F58557">
        <v>0</v>
      </c>
      <c r="G58557" t="s">
        <v>117121</v>
      </c>
    </row>
    <row r="58558" spans="1:7" x14ac:dyDescent="0.25">
      <c r="A58558" t="s">
        <v>117122</v>
      </c>
      <c r="B58558">
        <v>12</v>
      </c>
      <c r="C58558">
        <v>2</v>
      </c>
      <c r="D58558" t="s">
        <v>13</v>
      </c>
      <c r="E58558">
        <v>0</v>
      </c>
      <c r="F58558">
        <v>2</v>
      </c>
      <c r="G58558" t="s">
        <v>117123</v>
      </c>
    </row>
    <row r="58559" spans="1:7" x14ac:dyDescent="0.25">
      <c r="A58559" t="s">
        <v>117124</v>
      </c>
      <c r="B58559">
        <v>6</v>
      </c>
      <c r="C58559">
        <v>0</v>
      </c>
      <c r="D58559" t="s">
        <v>8</v>
      </c>
      <c r="E58559">
        <v>0</v>
      </c>
      <c r="F58559">
        <v>0</v>
      </c>
      <c r="G58559" t="s">
        <v>117125</v>
      </c>
    </row>
    <row r="58560" spans="1:7" x14ac:dyDescent="0.25">
      <c r="A58560" t="s">
        <v>117126</v>
      </c>
      <c r="B58560">
        <v>7</v>
      </c>
      <c r="C58560">
        <v>4</v>
      </c>
      <c r="D58560" t="s">
        <v>8</v>
      </c>
      <c r="E58560">
        <v>0</v>
      </c>
      <c r="F58560">
        <v>0</v>
      </c>
      <c r="G58560" t="s">
        <v>117127</v>
      </c>
    </row>
    <row r="58561" spans="1:7" x14ac:dyDescent="0.25">
      <c r="A58561" t="s">
        <v>117128</v>
      </c>
      <c r="B58561">
        <v>11</v>
      </c>
      <c r="C58561">
        <v>4</v>
      </c>
      <c r="D58561" t="s">
        <v>13</v>
      </c>
      <c r="E58561">
        <v>2</v>
      </c>
      <c r="F58561">
        <v>1</v>
      </c>
      <c r="G58561" t="s">
        <v>117129</v>
      </c>
    </row>
    <row r="58562" spans="1:7" x14ac:dyDescent="0.25">
      <c r="A58562" t="s">
        <v>117130</v>
      </c>
      <c r="B58562">
        <v>18</v>
      </c>
      <c r="C58562">
        <v>0</v>
      </c>
      <c r="D58562" t="s">
        <v>8</v>
      </c>
      <c r="E58562">
        <v>1</v>
      </c>
      <c r="F58562">
        <v>1</v>
      </c>
      <c r="G58562" t="s">
        <v>117131</v>
      </c>
    </row>
    <row r="58563" spans="1:7" x14ac:dyDescent="0.25">
      <c r="A58563" t="s">
        <v>117132</v>
      </c>
      <c r="B58563">
        <v>8</v>
      </c>
      <c r="C58563">
        <v>1</v>
      </c>
      <c r="D58563" t="s">
        <v>8</v>
      </c>
      <c r="E58563">
        <v>1</v>
      </c>
      <c r="F58563">
        <v>2</v>
      </c>
      <c r="G58563" t="s">
        <v>117133</v>
      </c>
    </row>
    <row r="58564" spans="1:7" x14ac:dyDescent="0.25">
      <c r="A58564" t="s">
        <v>117134</v>
      </c>
      <c r="B58564">
        <v>2</v>
      </c>
      <c r="C58564">
        <v>0</v>
      </c>
      <c r="D58564" t="s">
        <v>8</v>
      </c>
      <c r="E58564">
        <v>2</v>
      </c>
      <c r="F58564">
        <v>0</v>
      </c>
      <c r="G58564" t="s">
        <v>117135</v>
      </c>
    </row>
    <row r="58565" spans="1:7" x14ac:dyDescent="0.25">
      <c r="A58565" t="s">
        <v>117136</v>
      </c>
      <c r="B58565">
        <v>7</v>
      </c>
      <c r="C58565">
        <v>3</v>
      </c>
      <c r="D58565" t="s">
        <v>8</v>
      </c>
      <c r="E58565">
        <v>1</v>
      </c>
      <c r="F58565">
        <v>0</v>
      </c>
      <c r="G58565" t="s">
        <v>117137</v>
      </c>
    </row>
    <row r="58566" spans="1:7" x14ac:dyDescent="0.25">
      <c r="A58566" t="s">
        <v>117138</v>
      </c>
      <c r="B58566">
        <v>7</v>
      </c>
      <c r="C58566">
        <v>3</v>
      </c>
      <c r="D58566" t="s">
        <v>13</v>
      </c>
      <c r="E58566">
        <v>0</v>
      </c>
      <c r="F58566">
        <v>0</v>
      </c>
      <c r="G58566" t="s">
        <v>117139</v>
      </c>
    </row>
    <row r="58567" spans="1:7" x14ac:dyDescent="0.25">
      <c r="A58567" t="s">
        <v>117140</v>
      </c>
      <c r="B58567">
        <v>11</v>
      </c>
      <c r="C58567">
        <v>2</v>
      </c>
      <c r="D58567" t="s">
        <v>13</v>
      </c>
      <c r="E58567">
        <v>1</v>
      </c>
      <c r="F58567">
        <v>2</v>
      </c>
      <c r="G58567" t="s">
        <v>117141</v>
      </c>
    </row>
    <row r="58568" spans="1:7" x14ac:dyDescent="0.25">
      <c r="A58568" t="s">
        <v>117142</v>
      </c>
      <c r="B58568">
        <v>19</v>
      </c>
      <c r="C58568">
        <v>0</v>
      </c>
      <c r="D58568" t="s">
        <v>13</v>
      </c>
      <c r="E58568">
        <v>2</v>
      </c>
      <c r="F58568">
        <v>0</v>
      </c>
      <c r="G58568" t="s">
        <v>117143</v>
      </c>
    </row>
    <row r="58569" spans="1:7" x14ac:dyDescent="0.25">
      <c r="A58569" t="s">
        <v>117144</v>
      </c>
      <c r="B58569">
        <v>5</v>
      </c>
      <c r="C58569">
        <v>2</v>
      </c>
      <c r="D58569" t="s">
        <v>8</v>
      </c>
      <c r="E58569">
        <v>2</v>
      </c>
      <c r="F58569">
        <v>0</v>
      </c>
      <c r="G58569" t="s">
        <v>117145</v>
      </c>
    </row>
    <row r="58570" spans="1:7" x14ac:dyDescent="0.25">
      <c r="A58570" t="s">
        <v>117146</v>
      </c>
      <c r="B58570">
        <v>0</v>
      </c>
      <c r="C58570">
        <v>3</v>
      </c>
      <c r="D58570" t="s">
        <v>8</v>
      </c>
      <c r="E58570">
        <v>2</v>
      </c>
      <c r="F58570">
        <v>2</v>
      </c>
      <c r="G58570" t="s">
        <v>117147</v>
      </c>
    </row>
    <row r="58571" spans="1:7" x14ac:dyDescent="0.25">
      <c r="A58571" t="s">
        <v>117148</v>
      </c>
      <c r="B58571">
        <v>17</v>
      </c>
      <c r="C58571">
        <v>2</v>
      </c>
      <c r="D58571" t="s">
        <v>13</v>
      </c>
      <c r="E58571">
        <v>1</v>
      </c>
      <c r="F58571">
        <v>0</v>
      </c>
      <c r="G58571" t="s">
        <v>117149</v>
      </c>
    </row>
    <row r="58572" spans="1:7" x14ac:dyDescent="0.25">
      <c r="A58572" t="s">
        <v>117150</v>
      </c>
      <c r="B58572">
        <v>3</v>
      </c>
      <c r="C58572">
        <v>1</v>
      </c>
      <c r="D58572" t="s">
        <v>38</v>
      </c>
      <c r="E58572">
        <v>1</v>
      </c>
      <c r="F58572">
        <v>0</v>
      </c>
      <c r="G58572" t="s">
        <v>117151</v>
      </c>
    </row>
    <row r="58573" spans="1:7" x14ac:dyDescent="0.25">
      <c r="A58573" t="s">
        <v>117152</v>
      </c>
      <c r="B58573">
        <v>15</v>
      </c>
      <c r="C58573">
        <v>0</v>
      </c>
      <c r="D58573" t="s">
        <v>8</v>
      </c>
      <c r="E58573">
        <v>0</v>
      </c>
      <c r="F58573">
        <v>0</v>
      </c>
      <c r="G58573" t="s">
        <v>117153</v>
      </c>
    </row>
    <row r="58574" spans="1:7" x14ac:dyDescent="0.25">
      <c r="A58574" t="s">
        <v>117154</v>
      </c>
      <c r="B58574">
        <v>10</v>
      </c>
      <c r="C58574">
        <v>2</v>
      </c>
      <c r="D58574" t="s">
        <v>13</v>
      </c>
      <c r="E58574">
        <v>0</v>
      </c>
      <c r="F58574">
        <v>2</v>
      </c>
      <c r="G58574" t="s">
        <v>117155</v>
      </c>
    </row>
    <row r="58575" spans="1:7" x14ac:dyDescent="0.25">
      <c r="A58575" t="s">
        <v>117156</v>
      </c>
      <c r="B58575">
        <v>7</v>
      </c>
      <c r="C58575">
        <v>3</v>
      </c>
      <c r="D58575" t="s">
        <v>8</v>
      </c>
      <c r="E58575">
        <v>0</v>
      </c>
      <c r="F58575">
        <v>0</v>
      </c>
      <c r="G58575" t="s">
        <v>117157</v>
      </c>
    </row>
    <row r="58576" spans="1:7" x14ac:dyDescent="0.25">
      <c r="A58576" t="s">
        <v>117158</v>
      </c>
      <c r="B58576">
        <v>5</v>
      </c>
      <c r="C58576">
        <v>3</v>
      </c>
      <c r="D58576" t="s">
        <v>38</v>
      </c>
      <c r="E58576">
        <v>0</v>
      </c>
      <c r="F58576">
        <v>0</v>
      </c>
      <c r="G58576" t="s">
        <v>117159</v>
      </c>
    </row>
    <row r="58577" spans="1:7" x14ac:dyDescent="0.25">
      <c r="A58577" t="s">
        <v>117160</v>
      </c>
      <c r="B58577">
        <v>18</v>
      </c>
      <c r="C58577">
        <v>4</v>
      </c>
      <c r="D58577" t="s">
        <v>8</v>
      </c>
      <c r="E58577">
        <v>0</v>
      </c>
      <c r="F58577">
        <v>1</v>
      </c>
      <c r="G58577" t="s">
        <v>117161</v>
      </c>
    </row>
    <row r="58578" spans="1:7" x14ac:dyDescent="0.25">
      <c r="A58578" t="s">
        <v>117162</v>
      </c>
      <c r="B58578">
        <v>10</v>
      </c>
      <c r="C58578">
        <v>2</v>
      </c>
      <c r="D58578" t="s">
        <v>13</v>
      </c>
      <c r="E58578">
        <v>1</v>
      </c>
      <c r="F58578">
        <v>2</v>
      </c>
      <c r="G58578" t="s">
        <v>117163</v>
      </c>
    </row>
    <row r="58579" spans="1:7" x14ac:dyDescent="0.25">
      <c r="A58579" t="s">
        <v>117164</v>
      </c>
      <c r="B58579">
        <v>1</v>
      </c>
      <c r="C58579">
        <v>4</v>
      </c>
      <c r="D58579" t="s">
        <v>8</v>
      </c>
      <c r="E58579">
        <v>1</v>
      </c>
      <c r="F58579">
        <v>2</v>
      </c>
      <c r="G58579" t="s">
        <v>117165</v>
      </c>
    </row>
    <row r="58580" spans="1:7" x14ac:dyDescent="0.25">
      <c r="A58580" t="s">
        <v>117166</v>
      </c>
      <c r="B58580">
        <v>17</v>
      </c>
      <c r="C58580">
        <v>3</v>
      </c>
      <c r="D58580" t="s">
        <v>13</v>
      </c>
      <c r="E58580">
        <v>0</v>
      </c>
      <c r="F58580">
        <v>0</v>
      </c>
      <c r="G58580" t="s">
        <v>117167</v>
      </c>
    </row>
    <row r="58581" spans="1:7" x14ac:dyDescent="0.25">
      <c r="A58581" t="s">
        <v>117168</v>
      </c>
      <c r="B58581">
        <v>12</v>
      </c>
      <c r="C58581">
        <v>4</v>
      </c>
      <c r="D58581" t="s">
        <v>8</v>
      </c>
      <c r="E58581">
        <v>0</v>
      </c>
      <c r="F58581">
        <v>1</v>
      </c>
      <c r="G58581" t="s">
        <v>117169</v>
      </c>
    </row>
    <row r="58582" spans="1:7" x14ac:dyDescent="0.25">
      <c r="A58582" t="s">
        <v>117170</v>
      </c>
      <c r="B58582">
        <v>6</v>
      </c>
      <c r="C58582">
        <v>2</v>
      </c>
      <c r="D58582" t="s">
        <v>8</v>
      </c>
      <c r="E58582">
        <v>2</v>
      </c>
      <c r="F58582">
        <v>1</v>
      </c>
      <c r="G58582" t="s">
        <v>117171</v>
      </c>
    </row>
    <row r="58583" spans="1:7" x14ac:dyDescent="0.25">
      <c r="A58583" t="s">
        <v>117172</v>
      </c>
      <c r="B58583">
        <v>3</v>
      </c>
      <c r="C58583">
        <v>2</v>
      </c>
      <c r="D58583" t="s">
        <v>13</v>
      </c>
      <c r="E58583">
        <v>0</v>
      </c>
      <c r="F58583">
        <v>1</v>
      </c>
      <c r="G58583" t="s">
        <v>117173</v>
      </c>
    </row>
    <row r="58584" spans="1:7" x14ac:dyDescent="0.25">
      <c r="A58584" t="s">
        <v>117174</v>
      </c>
      <c r="B58584">
        <v>9</v>
      </c>
      <c r="C58584">
        <v>1</v>
      </c>
      <c r="D58584" t="s">
        <v>13</v>
      </c>
      <c r="E58584">
        <v>0</v>
      </c>
      <c r="F58584">
        <v>0</v>
      </c>
      <c r="G58584" t="s">
        <v>117175</v>
      </c>
    </row>
    <row r="58585" spans="1:7" x14ac:dyDescent="0.25">
      <c r="A58585" t="s">
        <v>117176</v>
      </c>
      <c r="B58585">
        <v>6</v>
      </c>
      <c r="C58585">
        <v>1</v>
      </c>
      <c r="D58585" t="s">
        <v>13</v>
      </c>
      <c r="E58585">
        <v>2</v>
      </c>
      <c r="F58585">
        <v>0</v>
      </c>
      <c r="G58585" t="s">
        <v>117177</v>
      </c>
    </row>
    <row r="58586" spans="1:7" x14ac:dyDescent="0.25">
      <c r="A58586" t="s">
        <v>117178</v>
      </c>
      <c r="B58586">
        <v>5</v>
      </c>
      <c r="C58586">
        <v>4</v>
      </c>
      <c r="D58586" t="s">
        <v>8</v>
      </c>
      <c r="E58586">
        <v>2</v>
      </c>
      <c r="F58586">
        <v>0</v>
      </c>
      <c r="G58586" t="s">
        <v>117179</v>
      </c>
    </row>
    <row r="58587" spans="1:7" x14ac:dyDescent="0.25">
      <c r="A58587" t="s">
        <v>117180</v>
      </c>
      <c r="B58587">
        <v>7</v>
      </c>
      <c r="C58587">
        <v>1</v>
      </c>
      <c r="D58587" t="s">
        <v>13</v>
      </c>
      <c r="E58587">
        <v>1</v>
      </c>
      <c r="F58587">
        <v>1</v>
      </c>
      <c r="G58587" t="s">
        <v>117181</v>
      </c>
    </row>
    <row r="58588" spans="1:7" x14ac:dyDescent="0.25">
      <c r="A58588" t="s">
        <v>117182</v>
      </c>
      <c r="B58588">
        <v>13</v>
      </c>
      <c r="C58588">
        <v>4</v>
      </c>
      <c r="D58588" t="s">
        <v>8</v>
      </c>
      <c r="E58588">
        <v>2</v>
      </c>
      <c r="F58588">
        <v>0</v>
      </c>
      <c r="G58588" t="s">
        <v>117183</v>
      </c>
    </row>
    <row r="58589" spans="1:7" x14ac:dyDescent="0.25">
      <c r="A58589" t="s">
        <v>117184</v>
      </c>
      <c r="B58589">
        <v>8</v>
      </c>
      <c r="C58589">
        <v>2</v>
      </c>
      <c r="D58589" t="s">
        <v>8</v>
      </c>
      <c r="E58589">
        <v>2</v>
      </c>
      <c r="F58589">
        <v>1</v>
      </c>
      <c r="G58589" t="s">
        <v>117185</v>
      </c>
    </row>
    <row r="58590" spans="1:7" x14ac:dyDescent="0.25">
      <c r="A58590" t="s">
        <v>117186</v>
      </c>
      <c r="B58590">
        <v>9</v>
      </c>
      <c r="C58590">
        <v>1</v>
      </c>
      <c r="D58590" t="s">
        <v>8</v>
      </c>
      <c r="E58590">
        <v>2</v>
      </c>
      <c r="F58590">
        <v>2</v>
      </c>
      <c r="G58590" t="s">
        <v>117187</v>
      </c>
    </row>
    <row r="58591" spans="1:7" x14ac:dyDescent="0.25">
      <c r="A58591" t="s">
        <v>117188</v>
      </c>
      <c r="B58591">
        <v>2</v>
      </c>
      <c r="C58591">
        <v>3</v>
      </c>
      <c r="D58591" t="s">
        <v>13</v>
      </c>
      <c r="E58591">
        <v>2</v>
      </c>
      <c r="F58591">
        <v>1</v>
      </c>
      <c r="G58591" t="s">
        <v>117189</v>
      </c>
    </row>
    <row r="58592" spans="1:7" x14ac:dyDescent="0.25">
      <c r="A58592" t="s">
        <v>117190</v>
      </c>
      <c r="B58592">
        <v>16</v>
      </c>
      <c r="C58592">
        <v>2</v>
      </c>
      <c r="D58592" t="s">
        <v>8</v>
      </c>
      <c r="E58592">
        <v>0</v>
      </c>
      <c r="F58592">
        <v>0</v>
      </c>
      <c r="G58592" t="s">
        <v>117191</v>
      </c>
    </row>
    <row r="58593" spans="1:7" x14ac:dyDescent="0.25">
      <c r="A58593" t="s">
        <v>117192</v>
      </c>
      <c r="B58593">
        <v>16</v>
      </c>
      <c r="C58593">
        <v>2</v>
      </c>
      <c r="D58593" t="s">
        <v>8</v>
      </c>
      <c r="E58593">
        <v>2</v>
      </c>
      <c r="F58593">
        <v>0</v>
      </c>
      <c r="G58593" t="s">
        <v>117193</v>
      </c>
    </row>
    <row r="58594" spans="1:7" x14ac:dyDescent="0.25">
      <c r="A58594" t="s">
        <v>117194</v>
      </c>
      <c r="B58594">
        <v>7</v>
      </c>
      <c r="C58594">
        <v>4</v>
      </c>
      <c r="D58594" t="s">
        <v>8</v>
      </c>
      <c r="E58594">
        <v>0</v>
      </c>
      <c r="F58594">
        <v>2</v>
      </c>
      <c r="G58594" t="s">
        <v>117195</v>
      </c>
    </row>
    <row r="58595" spans="1:7" x14ac:dyDescent="0.25">
      <c r="A58595" t="s">
        <v>117196</v>
      </c>
      <c r="B58595">
        <v>16</v>
      </c>
      <c r="C58595">
        <v>4</v>
      </c>
      <c r="D58595" t="s">
        <v>8</v>
      </c>
      <c r="E58595">
        <v>2</v>
      </c>
      <c r="F58595">
        <v>1</v>
      </c>
      <c r="G58595" t="s">
        <v>117197</v>
      </c>
    </row>
    <row r="58596" spans="1:7" x14ac:dyDescent="0.25">
      <c r="A58596" t="s">
        <v>117198</v>
      </c>
      <c r="B58596">
        <v>7</v>
      </c>
      <c r="C58596">
        <v>4</v>
      </c>
      <c r="D58596" t="s">
        <v>8</v>
      </c>
      <c r="E58596">
        <v>2</v>
      </c>
      <c r="F58596">
        <v>2</v>
      </c>
      <c r="G58596" t="s">
        <v>117199</v>
      </c>
    </row>
    <row r="58597" spans="1:7" x14ac:dyDescent="0.25">
      <c r="A58597" t="s">
        <v>117200</v>
      </c>
      <c r="B58597">
        <v>13</v>
      </c>
      <c r="C58597">
        <v>4</v>
      </c>
      <c r="D58597" t="s">
        <v>8</v>
      </c>
      <c r="E58597">
        <v>2</v>
      </c>
      <c r="F58597">
        <v>2</v>
      </c>
      <c r="G58597" t="s">
        <v>117201</v>
      </c>
    </row>
    <row r="58598" spans="1:7" x14ac:dyDescent="0.25">
      <c r="A58598" t="s">
        <v>117202</v>
      </c>
      <c r="B58598">
        <v>14</v>
      </c>
      <c r="C58598">
        <v>4</v>
      </c>
      <c r="D58598" t="s">
        <v>8</v>
      </c>
      <c r="E58598">
        <v>2</v>
      </c>
      <c r="F58598">
        <v>0</v>
      </c>
      <c r="G58598" t="s">
        <v>117203</v>
      </c>
    </row>
    <row r="58599" spans="1:7" x14ac:dyDescent="0.25">
      <c r="A58599" t="s">
        <v>117204</v>
      </c>
      <c r="B58599">
        <v>1</v>
      </c>
      <c r="C58599">
        <v>3</v>
      </c>
      <c r="D58599" t="s">
        <v>8</v>
      </c>
      <c r="E58599">
        <v>1</v>
      </c>
      <c r="F58599">
        <v>0</v>
      </c>
      <c r="G58599" t="s">
        <v>117205</v>
      </c>
    </row>
    <row r="58600" spans="1:7" x14ac:dyDescent="0.25">
      <c r="A58600" t="s">
        <v>117206</v>
      </c>
      <c r="B58600">
        <v>14</v>
      </c>
      <c r="C58600">
        <v>1</v>
      </c>
      <c r="D58600" t="s">
        <v>13</v>
      </c>
      <c r="E58600">
        <v>0</v>
      </c>
      <c r="F58600">
        <v>0</v>
      </c>
      <c r="G58600" t="s">
        <v>117207</v>
      </c>
    </row>
    <row r="58601" spans="1:7" x14ac:dyDescent="0.25">
      <c r="A58601" t="s">
        <v>117208</v>
      </c>
      <c r="B58601">
        <v>11</v>
      </c>
      <c r="C58601">
        <v>2</v>
      </c>
      <c r="D58601" t="s">
        <v>13</v>
      </c>
      <c r="E58601">
        <v>0</v>
      </c>
      <c r="F58601">
        <v>0</v>
      </c>
      <c r="G58601" t="s">
        <v>117209</v>
      </c>
    </row>
    <row r="58602" spans="1:7" x14ac:dyDescent="0.25">
      <c r="A58602" t="s">
        <v>117210</v>
      </c>
      <c r="B58602">
        <v>19</v>
      </c>
      <c r="C58602">
        <v>4</v>
      </c>
      <c r="D58602" t="s">
        <v>8</v>
      </c>
      <c r="E58602">
        <v>2</v>
      </c>
      <c r="F58602">
        <v>0</v>
      </c>
      <c r="G58602" t="s">
        <v>117211</v>
      </c>
    </row>
    <row r="58603" spans="1:7" x14ac:dyDescent="0.25">
      <c r="A58603" t="s">
        <v>117212</v>
      </c>
      <c r="B58603">
        <v>8</v>
      </c>
      <c r="C58603">
        <v>4</v>
      </c>
      <c r="D58603" t="s">
        <v>8</v>
      </c>
      <c r="E58603">
        <v>0</v>
      </c>
      <c r="F58603">
        <v>1</v>
      </c>
      <c r="G58603" t="s">
        <v>117213</v>
      </c>
    </row>
    <row r="58604" spans="1:7" x14ac:dyDescent="0.25">
      <c r="A58604" t="s">
        <v>117214</v>
      </c>
      <c r="B58604">
        <v>0</v>
      </c>
      <c r="C58604">
        <v>2</v>
      </c>
      <c r="D58604" t="s">
        <v>8</v>
      </c>
      <c r="E58604">
        <v>2</v>
      </c>
      <c r="F58604">
        <v>2</v>
      </c>
      <c r="G58604" t="s">
        <v>117215</v>
      </c>
    </row>
    <row r="58605" spans="1:7" x14ac:dyDescent="0.25">
      <c r="A58605" t="s">
        <v>117216</v>
      </c>
      <c r="B58605">
        <v>18</v>
      </c>
      <c r="C58605">
        <v>1</v>
      </c>
      <c r="D58605" t="s">
        <v>13</v>
      </c>
      <c r="E58605">
        <v>1</v>
      </c>
      <c r="F58605">
        <v>2</v>
      </c>
      <c r="G58605" t="s">
        <v>117217</v>
      </c>
    </row>
    <row r="58606" spans="1:7" x14ac:dyDescent="0.25">
      <c r="A58606" t="s">
        <v>117218</v>
      </c>
      <c r="B58606">
        <v>0</v>
      </c>
      <c r="C58606">
        <v>3</v>
      </c>
      <c r="D58606" t="s">
        <v>13</v>
      </c>
      <c r="E58606">
        <v>0</v>
      </c>
      <c r="F58606">
        <v>0</v>
      </c>
      <c r="G58606" t="s">
        <v>117219</v>
      </c>
    </row>
    <row r="58607" spans="1:7" x14ac:dyDescent="0.25">
      <c r="A58607" t="s">
        <v>117220</v>
      </c>
      <c r="B58607">
        <v>7</v>
      </c>
      <c r="C58607">
        <v>3</v>
      </c>
      <c r="D58607" t="s">
        <v>13</v>
      </c>
      <c r="E58607">
        <v>0</v>
      </c>
      <c r="F58607">
        <v>0</v>
      </c>
      <c r="G58607" t="s">
        <v>117221</v>
      </c>
    </row>
    <row r="58608" spans="1:7" x14ac:dyDescent="0.25">
      <c r="A58608" t="s">
        <v>117222</v>
      </c>
      <c r="B58608">
        <v>11</v>
      </c>
      <c r="C58608">
        <v>1</v>
      </c>
      <c r="D58608" t="s">
        <v>8</v>
      </c>
      <c r="E58608">
        <v>1</v>
      </c>
      <c r="F58608">
        <v>0</v>
      </c>
      <c r="G58608" t="s">
        <v>117223</v>
      </c>
    </row>
    <row r="58609" spans="1:7" x14ac:dyDescent="0.25">
      <c r="A58609" t="s">
        <v>117224</v>
      </c>
      <c r="B58609">
        <v>14</v>
      </c>
      <c r="C58609">
        <v>4</v>
      </c>
      <c r="D58609" t="s">
        <v>8</v>
      </c>
      <c r="E58609">
        <v>2</v>
      </c>
      <c r="F58609">
        <v>0</v>
      </c>
      <c r="G58609" t="s">
        <v>117225</v>
      </c>
    </row>
    <row r="58610" spans="1:7" x14ac:dyDescent="0.25">
      <c r="A58610" t="s">
        <v>117226</v>
      </c>
      <c r="B58610">
        <v>6</v>
      </c>
      <c r="C58610">
        <v>0</v>
      </c>
      <c r="D58610" t="s">
        <v>8</v>
      </c>
      <c r="E58610">
        <v>1</v>
      </c>
      <c r="F58610">
        <v>1</v>
      </c>
      <c r="G58610" t="s">
        <v>117227</v>
      </c>
    </row>
    <row r="58611" spans="1:7" x14ac:dyDescent="0.25">
      <c r="A58611" t="s">
        <v>117228</v>
      </c>
      <c r="B58611">
        <v>14</v>
      </c>
      <c r="C58611">
        <v>2</v>
      </c>
      <c r="D58611" t="s">
        <v>8</v>
      </c>
      <c r="E58611">
        <v>2</v>
      </c>
      <c r="F58611">
        <v>0</v>
      </c>
      <c r="G58611" t="s">
        <v>117229</v>
      </c>
    </row>
    <row r="58612" spans="1:7" x14ac:dyDescent="0.25">
      <c r="A58612" t="s">
        <v>117230</v>
      </c>
      <c r="B58612">
        <v>14</v>
      </c>
      <c r="C58612">
        <v>4</v>
      </c>
      <c r="D58612" t="s">
        <v>8</v>
      </c>
      <c r="E58612">
        <v>2</v>
      </c>
      <c r="F58612">
        <v>0</v>
      </c>
      <c r="G58612" t="s">
        <v>117231</v>
      </c>
    </row>
    <row r="58613" spans="1:7" x14ac:dyDescent="0.25">
      <c r="A58613" t="s">
        <v>117232</v>
      </c>
      <c r="B58613">
        <v>13</v>
      </c>
      <c r="C58613">
        <v>1</v>
      </c>
      <c r="D58613" t="s">
        <v>13</v>
      </c>
      <c r="E58613">
        <v>2</v>
      </c>
      <c r="F58613">
        <v>0</v>
      </c>
      <c r="G58613" t="s">
        <v>117233</v>
      </c>
    </row>
    <row r="58614" spans="1:7" x14ac:dyDescent="0.25">
      <c r="A58614" t="s">
        <v>117234</v>
      </c>
      <c r="B58614">
        <v>10</v>
      </c>
      <c r="C58614">
        <v>3</v>
      </c>
      <c r="D58614" t="s">
        <v>13</v>
      </c>
      <c r="E58614">
        <v>2</v>
      </c>
      <c r="F58614">
        <v>2</v>
      </c>
      <c r="G58614" t="s">
        <v>117235</v>
      </c>
    </row>
    <row r="58615" spans="1:7" x14ac:dyDescent="0.25">
      <c r="A58615" t="s">
        <v>117236</v>
      </c>
      <c r="B58615">
        <v>8</v>
      </c>
      <c r="C58615">
        <v>1</v>
      </c>
      <c r="D58615" t="s">
        <v>8</v>
      </c>
      <c r="E58615">
        <v>2</v>
      </c>
      <c r="F58615">
        <v>0</v>
      </c>
      <c r="G58615" t="s">
        <v>117237</v>
      </c>
    </row>
    <row r="58616" spans="1:7" x14ac:dyDescent="0.25">
      <c r="A58616" t="s">
        <v>117238</v>
      </c>
      <c r="B58616">
        <v>4</v>
      </c>
      <c r="C58616">
        <v>4</v>
      </c>
      <c r="D58616" t="s">
        <v>13</v>
      </c>
      <c r="E58616">
        <v>0</v>
      </c>
      <c r="F58616">
        <v>2</v>
      </c>
      <c r="G58616" t="s">
        <v>117239</v>
      </c>
    </row>
    <row r="58617" spans="1:7" x14ac:dyDescent="0.25">
      <c r="A58617" t="s">
        <v>117240</v>
      </c>
      <c r="B58617">
        <v>11</v>
      </c>
      <c r="C58617">
        <v>0</v>
      </c>
      <c r="D58617" t="s">
        <v>13</v>
      </c>
      <c r="E58617">
        <v>2</v>
      </c>
      <c r="F58617">
        <v>1</v>
      </c>
      <c r="G58617" t="s">
        <v>117241</v>
      </c>
    </row>
    <row r="58618" spans="1:7" x14ac:dyDescent="0.25">
      <c r="A58618" t="s">
        <v>117242</v>
      </c>
      <c r="B58618">
        <v>19</v>
      </c>
      <c r="C58618">
        <v>2</v>
      </c>
      <c r="D58618" t="s">
        <v>8</v>
      </c>
      <c r="E58618">
        <v>1</v>
      </c>
      <c r="F58618">
        <v>2</v>
      </c>
      <c r="G58618" t="s">
        <v>117243</v>
      </c>
    </row>
    <row r="58619" spans="1:7" x14ac:dyDescent="0.25">
      <c r="A58619" t="s">
        <v>117244</v>
      </c>
      <c r="B58619">
        <v>3</v>
      </c>
      <c r="C58619">
        <v>3</v>
      </c>
      <c r="D58619" t="s">
        <v>13</v>
      </c>
      <c r="E58619">
        <v>0</v>
      </c>
      <c r="F58619">
        <v>2</v>
      </c>
      <c r="G58619" t="s">
        <v>117245</v>
      </c>
    </row>
    <row r="58620" spans="1:7" x14ac:dyDescent="0.25">
      <c r="A58620" t="s">
        <v>117246</v>
      </c>
      <c r="B58620">
        <v>19</v>
      </c>
      <c r="C58620">
        <v>1</v>
      </c>
      <c r="D58620" t="s">
        <v>13</v>
      </c>
      <c r="E58620">
        <v>1</v>
      </c>
      <c r="F58620">
        <v>2</v>
      </c>
      <c r="G58620" t="s">
        <v>117247</v>
      </c>
    </row>
    <row r="58621" spans="1:7" x14ac:dyDescent="0.25">
      <c r="A58621" t="s">
        <v>117248</v>
      </c>
      <c r="B58621">
        <v>17</v>
      </c>
      <c r="C58621">
        <v>1</v>
      </c>
      <c r="D58621" t="s">
        <v>8</v>
      </c>
      <c r="E58621">
        <v>0</v>
      </c>
      <c r="F58621">
        <v>1</v>
      </c>
      <c r="G58621" t="s">
        <v>117249</v>
      </c>
    </row>
    <row r="58622" spans="1:7" x14ac:dyDescent="0.25">
      <c r="A58622" t="s">
        <v>117250</v>
      </c>
      <c r="B58622">
        <v>1</v>
      </c>
      <c r="C58622">
        <v>0</v>
      </c>
      <c r="D58622" t="s">
        <v>13</v>
      </c>
      <c r="E58622">
        <v>0</v>
      </c>
      <c r="F58622">
        <v>2</v>
      </c>
      <c r="G58622" t="s">
        <v>117251</v>
      </c>
    </row>
    <row r="58623" spans="1:7" x14ac:dyDescent="0.25">
      <c r="A58623" t="s">
        <v>117252</v>
      </c>
      <c r="B58623">
        <v>17</v>
      </c>
      <c r="C58623">
        <v>4</v>
      </c>
      <c r="D58623" t="s">
        <v>13</v>
      </c>
      <c r="E58623">
        <v>1</v>
      </c>
      <c r="F58623">
        <v>2</v>
      </c>
      <c r="G58623" t="s">
        <v>117253</v>
      </c>
    </row>
    <row r="58624" spans="1:7" x14ac:dyDescent="0.25">
      <c r="A58624" t="s">
        <v>117254</v>
      </c>
      <c r="B58624">
        <v>8</v>
      </c>
      <c r="C58624">
        <v>0</v>
      </c>
      <c r="D58624" t="s">
        <v>8</v>
      </c>
      <c r="E58624">
        <v>1</v>
      </c>
      <c r="F58624">
        <v>1</v>
      </c>
      <c r="G58624" t="s">
        <v>117255</v>
      </c>
    </row>
    <row r="58625" spans="1:7" x14ac:dyDescent="0.25">
      <c r="A58625" t="s">
        <v>117256</v>
      </c>
      <c r="B58625">
        <v>2</v>
      </c>
      <c r="C58625">
        <v>3</v>
      </c>
      <c r="D58625" t="s">
        <v>8</v>
      </c>
      <c r="E58625">
        <v>2</v>
      </c>
      <c r="F58625">
        <v>1</v>
      </c>
      <c r="G58625" t="s">
        <v>117257</v>
      </c>
    </row>
    <row r="58626" spans="1:7" x14ac:dyDescent="0.25">
      <c r="A58626" t="s">
        <v>117258</v>
      </c>
      <c r="B58626">
        <v>9</v>
      </c>
      <c r="C58626">
        <v>2</v>
      </c>
      <c r="D58626" t="s">
        <v>13</v>
      </c>
      <c r="E58626">
        <v>1</v>
      </c>
      <c r="F58626">
        <v>1</v>
      </c>
      <c r="G58626" t="s">
        <v>117259</v>
      </c>
    </row>
    <row r="58627" spans="1:7" x14ac:dyDescent="0.25">
      <c r="A58627" t="s">
        <v>117260</v>
      </c>
      <c r="B58627">
        <v>1</v>
      </c>
      <c r="C58627">
        <v>3</v>
      </c>
      <c r="D58627" t="s">
        <v>8</v>
      </c>
      <c r="E58627">
        <v>2</v>
      </c>
      <c r="F58627">
        <v>1</v>
      </c>
      <c r="G58627" t="s">
        <v>117261</v>
      </c>
    </row>
    <row r="58628" spans="1:7" x14ac:dyDescent="0.25">
      <c r="A58628" t="s">
        <v>117262</v>
      </c>
      <c r="B58628">
        <v>2</v>
      </c>
      <c r="C58628">
        <v>0</v>
      </c>
      <c r="D58628" t="s">
        <v>13</v>
      </c>
      <c r="E58628">
        <v>2</v>
      </c>
      <c r="F58628">
        <v>0</v>
      </c>
      <c r="G58628" t="s">
        <v>117263</v>
      </c>
    </row>
    <row r="58629" spans="1:7" x14ac:dyDescent="0.25">
      <c r="A58629" t="s">
        <v>117264</v>
      </c>
      <c r="B58629">
        <v>0</v>
      </c>
      <c r="C58629">
        <v>1</v>
      </c>
      <c r="D58629" t="s">
        <v>8</v>
      </c>
      <c r="E58629">
        <v>1</v>
      </c>
      <c r="F58629">
        <v>0</v>
      </c>
      <c r="G58629" t="s">
        <v>117265</v>
      </c>
    </row>
    <row r="58630" spans="1:7" x14ac:dyDescent="0.25">
      <c r="A58630" t="s">
        <v>117266</v>
      </c>
      <c r="B58630">
        <v>16</v>
      </c>
      <c r="C58630">
        <v>2</v>
      </c>
      <c r="D58630" t="s">
        <v>13</v>
      </c>
      <c r="E58630">
        <v>2</v>
      </c>
      <c r="F58630">
        <v>1</v>
      </c>
      <c r="G58630" t="s">
        <v>117267</v>
      </c>
    </row>
    <row r="58631" spans="1:7" x14ac:dyDescent="0.25">
      <c r="A58631" t="s">
        <v>117268</v>
      </c>
      <c r="B58631">
        <v>15</v>
      </c>
      <c r="C58631">
        <v>3</v>
      </c>
      <c r="D58631" t="s">
        <v>8</v>
      </c>
      <c r="E58631">
        <v>2</v>
      </c>
      <c r="F58631">
        <v>2</v>
      </c>
      <c r="G58631" t="s">
        <v>117269</v>
      </c>
    </row>
    <row r="58632" spans="1:7" x14ac:dyDescent="0.25">
      <c r="A58632" t="s">
        <v>117270</v>
      </c>
      <c r="B58632">
        <v>4</v>
      </c>
      <c r="C58632">
        <v>3</v>
      </c>
      <c r="D58632" t="s">
        <v>8</v>
      </c>
      <c r="E58632">
        <v>1</v>
      </c>
      <c r="F58632">
        <v>2</v>
      </c>
      <c r="G58632" t="s">
        <v>117271</v>
      </c>
    </row>
    <row r="58633" spans="1:7" x14ac:dyDescent="0.25">
      <c r="A58633" t="s">
        <v>117272</v>
      </c>
      <c r="B58633">
        <v>13</v>
      </c>
      <c r="C58633">
        <v>1</v>
      </c>
      <c r="D58633" t="s">
        <v>13</v>
      </c>
      <c r="E58633">
        <v>0</v>
      </c>
      <c r="F58633">
        <v>0</v>
      </c>
      <c r="G58633" t="s">
        <v>117273</v>
      </c>
    </row>
    <row r="58634" spans="1:7" x14ac:dyDescent="0.25">
      <c r="A58634" t="s">
        <v>117274</v>
      </c>
      <c r="B58634">
        <v>3</v>
      </c>
      <c r="C58634">
        <v>4</v>
      </c>
      <c r="D58634" t="s">
        <v>8</v>
      </c>
      <c r="E58634">
        <v>0</v>
      </c>
      <c r="F58634">
        <v>2</v>
      </c>
      <c r="G58634" t="s">
        <v>117275</v>
      </c>
    </row>
    <row r="58635" spans="1:7" x14ac:dyDescent="0.25">
      <c r="A58635" t="s">
        <v>117276</v>
      </c>
      <c r="B58635">
        <v>2</v>
      </c>
      <c r="C58635">
        <v>4</v>
      </c>
      <c r="D58635" t="s">
        <v>13</v>
      </c>
      <c r="E58635">
        <v>1</v>
      </c>
      <c r="F58635">
        <v>2</v>
      </c>
      <c r="G58635" t="s">
        <v>117277</v>
      </c>
    </row>
    <row r="58636" spans="1:7" x14ac:dyDescent="0.25">
      <c r="A58636" t="s">
        <v>117278</v>
      </c>
      <c r="B58636">
        <v>14</v>
      </c>
      <c r="C58636">
        <v>4</v>
      </c>
      <c r="D58636" t="s">
        <v>8</v>
      </c>
      <c r="E58636">
        <v>2</v>
      </c>
      <c r="F58636">
        <v>1</v>
      </c>
      <c r="G58636" t="s">
        <v>117279</v>
      </c>
    </row>
    <row r="58637" spans="1:7" x14ac:dyDescent="0.25">
      <c r="A58637" t="s">
        <v>117280</v>
      </c>
      <c r="B58637">
        <v>1</v>
      </c>
      <c r="C58637">
        <v>2</v>
      </c>
      <c r="D58637" t="s">
        <v>38</v>
      </c>
      <c r="E58637">
        <v>0</v>
      </c>
      <c r="F58637">
        <v>1</v>
      </c>
      <c r="G58637" t="s">
        <v>117281</v>
      </c>
    </row>
    <row r="58638" spans="1:7" x14ac:dyDescent="0.25">
      <c r="A58638" t="s">
        <v>117282</v>
      </c>
      <c r="B58638">
        <v>0</v>
      </c>
      <c r="C58638">
        <v>1</v>
      </c>
      <c r="D58638" t="s">
        <v>8</v>
      </c>
      <c r="E58638">
        <v>0</v>
      </c>
      <c r="F58638">
        <v>1</v>
      </c>
      <c r="G58638" t="s">
        <v>117283</v>
      </c>
    </row>
    <row r="58639" spans="1:7" x14ac:dyDescent="0.25">
      <c r="A58639" t="s">
        <v>117284</v>
      </c>
      <c r="B58639">
        <v>16</v>
      </c>
      <c r="C58639">
        <v>1</v>
      </c>
      <c r="D58639" t="s">
        <v>13</v>
      </c>
      <c r="E58639">
        <v>0</v>
      </c>
      <c r="F58639">
        <v>0</v>
      </c>
      <c r="G58639" t="s">
        <v>117285</v>
      </c>
    </row>
    <row r="58640" spans="1:7" x14ac:dyDescent="0.25">
      <c r="A58640" t="s">
        <v>117286</v>
      </c>
      <c r="B58640">
        <v>2</v>
      </c>
      <c r="C58640">
        <v>0</v>
      </c>
      <c r="D58640" t="s">
        <v>13</v>
      </c>
      <c r="E58640">
        <v>1</v>
      </c>
      <c r="F58640">
        <v>2</v>
      </c>
      <c r="G58640" t="s">
        <v>117287</v>
      </c>
    </row>
    <row r="58641" spans="1:7" x14ac:dyDescent="0.25">
      <c r="A58641" t="s">
        <v>117288</v>
      </c>
      <c r="B58641">
        <v>3</v>
      </c>
      <c r="C58641">
        <v>4</v>
      </c>
      <c r="D58641" t="s">
        <v>13</v>
      </c>
      <c r="E58641">
        <v>1</v>
      </c>
      <c r="F58641">
        <v>0</v>
      </c>
      <c r="G58641" t="s">
        <v>117289</v>
      </c>
    </row>
    <row r="58642" spans="1:7" x14ac:dyDescent="0.25">
      <c r="A58642" t="s">
        <v>117290</v>
      </c>
      <c r="B58642">
        <v>14</v>
      </c>
      <c r="C58642">
        <v>3</v>
      </c>
      <c r="D58642" t="s">
        <v>13</v>
      </c>
      <c r="E58642">
        <v>1</v>
      </c>
      <c r="F58642">
        <v>0</v>
      </c>
      <c r="G58642" t="s">
        <v>117291</v>
      </c>
    </row>
    <row r="58643" spans="1:7" x14ac:dyDescent="0.25">
      <c r="A58643" t="s">
        <v>117292</v>
      </c>
      <c r="B58643">
        <v>8</v>
      </c>
      <c r="C58643">
        <v>3</v>
      </c>
      <c r="D58643" t="s">
        <v>8</v>
      </c>
      <c r="E58643">
        <v>2</v>
      </c>
      <c r="F58643">
        <v>0</v>
      </c>
      <c r="G58643" t="s">
        <v>117293</v>
      </c>
    </row>
    <row r="58644" spans="1:7" x14ac:dyDescent="0.25">
      <c r="A58644" t="s">
        <v>117294</v>
      </c>
      <c r="B58644">
        <v>12</v>
      </c>
      <c r="C58644">
        <v>1</v>
      </c>
      <c r="D58644" t="s">
        <v>8</v>
      </c>
      <c r="E58644">
        <v>1</v>
      </c>
      <c r="F58644">
        <v>0</v>
      </c>
      <c r="G58644" t="s">
        <v>117295</v>
      </c>
    </row>
    <row r="58645" spans="1:7" x14ac:dyDescent="0.25">
      <c r="A58645" t="s">
        <v>117296</v>
      </c>
      <c r="B58645">
        <v>15</v>
      </c>
      <c r="C58645">
        <v>1</v>
      </c>
      <c r="D58645" t="s">
        <v>13</v>
      </c>
      <c r="E58645">
        <v>0</v>
      </c>
      <c r="F58645">
        <v>1</v>
      </c>
      <c r="G58645" t="s">
        <v>117297</v>
      </c>
    </row>
    <row r="58646" spans="1:7" x14ac:dyDescent="0.25">
      <c r="A58646" t="s">
        <v>117298</v>
      </c>
      <c r="B58646">
        <v>6</v>
      </c>
      <c r="C58646">
        <v>4</v>
      </c>
      <c r="D58646" t="s">
        <v>8</v>
      </c>
      <c r="E58646">
        <v>0</v>
      </c>
      <c r="F58646">
        <v>0</v>
      </c>
      <c r="G58646" t="s">
        <v>117299</v>
      </c>
    </row>
    <row r="58647" spans="1:7" x14ac:dyDescent="0.25">
      <c r="A58647" t="s">
        <v>117300</v>
      </c>
      <c r="B58647">
        <v>9</v>
      </c>
      <c r="C58647">
        <v>1</v>
      </c>
      <c r="D58647" t="s">
        <v>8</v>
      </c>
      <c r="E58647">
        <v>0</v>
      </c>
      <c r="F58647">
        <v>0</v>
      </c>
      <c r="G58647" t="s">
        <v>117301</v>
      </c>
    </row>
    <row r="58648" spans="1:7" x14ac:dyDescent="0.25">
      <c r="A58648" t="s">
        <v>117302</v>
      </c>
      <c r="B58648">
        <v>2</v>
      </c>
      <c r="C58648">
        <v>1</v>
      </c>
      <c r="D58648" t="s">
        <v>13</v>
      </c>
      <c r="E58648">
        <v>0</v>
      </c>
      <c r="F58648">
        <v>1</v>
      </c>
      <c r="G58648" t="s">
        <v>117303</v>
      </c>
    </row>
    <row r="58649" spans="1:7" x14ac:dyDescent="0.25">
      <c r="A58649" t="s">
        <v>117304</v>
      </c>
      <c r="B58649">
        <v>4</v>
      </c>
      <c r="C58649">
        <v>3</v>
      </c>
      <c r="D58649" t="s">
        <v>8</v>
      </c>
      <c r="E58649">
        <v>0</v>
      </c>
      <c r="F58649">
        <v>2</v>
      </c>
      <c r="G58649" t="s">
        <v>117305</v>
      </c>
    </row>
    <row r="58650" spans="1:7" x14ac:dyDescent="0.25">
      <c r="A58650" t="s">
        <v>117306</v>
      </c>
      <c r="B58650">
        <v>14</v>
      </c>
      <c r="C58650">
        <v>3</v>
      </c>
      <c r="D58650" t="s">
        <v>8</v>
      </c>
      <c r="E58650">
        <v>0</v>
      </c>
      <c r="F58650">
        <v>0</v>
      </c>
      <c r="G58650" t="s">
        <v>117307</v>
      </c>
    </row>
    <row r="58651" spans="1:7" x14ac:dyDescent="0.25">
      <c r="A58651" t="s">
        <v>117308</v>
      </c>
      <c r="B58651">
        <v>16</v>
      </c>
      <c r="C58651">
        <v>3</v>
      </c>
      <c r="D58651" t="s">
        <v>13</v>
      </c>
      <c r="E58651">
        <v>0</v>
      </c>
      <c r="F58651">
        <v>0</v>
      </c>
      <c r="G58651" t="s">
        <v>117309</v>
      </c>
    </row>
    <row r="58652" spans="1:7" x14ac:dyDescent="0.25">
      <c r="A58652" t="s">
        <v>117310</v>
      </c>
      <c r="B58652">
        <v>2</v>
      </c>
      <c r="C58652">
        <v>4</v>
      </c>
      <c r="D58652" t="s">
        <v>8</v>
      </c>
      <c r="E58652">
        <v>2</v>
      </c>
      <c r="F58652">
        <v>0</v>
      </c>
      <c r="G58652" t="s">
        <v>117311</v>
      </c>
    </row>
    <row r="58653" spans="1:7" x14ac:dyDescent="0.25">
      <c r="A58653" t="s">
        <v>117312</v>
      </c>
      <c r="B58653">
        <v>6</v>
      </c>
      <c r="C58653">
        <v>4</v>
      </c>
      <c r="D58653" t="s">
        <v>13</v>
      </c>
      <c r="E58653">
        <v>0</v>
      </c>
      <c r="F58653">
        <v>0</v>
      </c>
      <c r="G58653" t="s">
        <v>117313</v>
      </c>
    </row>
    <row r="58654" spans="1:7" x14ac:dyDescent="0.25">
      <c r="A58654" t="s">
        <v>117314</v>
      </c>
      <c r="B58654">
        <v>3</v>
      </c>
      <c r="C58654">
        <v>4</v>
      </c>
      <c r="D58654" t="s">
        <v>13</v>
      </c>
      <c r="E58654">
        <v>0</v>
      </c>
      <c r="F58654">
        <v>0</v>
      </c>
      <c r="G58654" t="s">
        <v>117315</v>
      </c>
    </row>
    <row r="58655" spans="1:7" x14ac:dyDescent="0.25">
      <c r="A58655" t="s">
        <v>117316</v>
      </c>
      <c r="B58655">
        <v>10</v>
      </c>
      <c r="C58655">
        <v>4</v>
      </c>
      <c r="D58655" t="s">
        <v>8</v>
      </c>
      <c r="E58655">
        <v>1</v>
      </c>
      <c r="F58655">
        <v>2</v>
      </c>
      <c r="G58655" t="s">
        <v>117317</v>
      </c>
    </row>
    <row r="58656" spans="1:7" x14ac:dyDescent="0.25">
      <c r="A58656" t="s">
        <v>117318</v>
      </c>
      <c r="B58656">
        <v>0</v>
      </c>
      <c r="C58656">
        <v>1</v>
      </c>
      <c r="D58656" t="s">
        <v>13</v>
      </c>
      <c r="E58656">
        <v>2</v>
      </c>
      <c r="F58656">
        <v>1</v>
      </c>
      <c r="G58656" t="s">
        <v>117319</v>
      </c>
    </row>
    <row r="58657" spans="1:7" x14ac:dyDescent="0.25">
      <c r="A58657" t="s">
        <v>117320</v>
      </c>
      <c r="B58657">
        <v>13</v>
      </c>
      <c r="C58657">
        <v>2</v>
      </c>
      <c r="D58657" t="s">
        <v>13</v>
      </c>
      <c r="E58657">
        <v>0</v>
      </c>
      <c r="F58657">
        <v>0</v>
      </c>
      <c r="G58657" t="s">
        <v>117321</v>
      </c>
    </row>
    <row r="58658" spans="1:7" x14ac:dyDescent="0.25">
      <c r="A58658" t="s">
        <v>117322</v>
      </c>
      <c r="B58658">
        <v>15</v>
      </c>
      <c r="C58658">
        <v>4</v>
      </c>
      <c r="D58658" t="s">
        <v>13</v>
      </c>
      <c r="E58658">
        <v>2</v>
      </c>
      <c r="F58658">
        <v>0</v>
      </c>
      <c r="G58658" t="s">
        <v>117323</v>
      </c>
    </row>
    <row r="58659" spans="1:7" x14ac:dyDescent="0.25">
      <c r="A58659" t="s">
        <v>117324</v>
      </c>
      <c r="B58659">
        <v>2</v>
      </c>
      <c r="C58659">
        <v>4</v>
      </c>
      <c r="D58659" t="s">
        <v>38</v>
      </c>
      <c r="E58659">
        <v>0</v>
      </c>
      <c r="F58659">
        <v>0</v>
      </c>
      <c r="G58659" t="s">
        <v>117325</v>
      </c>
    </row>
    <row r="58660" spans="1:7" x14ac:dyDescent="0.25">
      <c r="A58660" t="s">
        <v>117326</v>
      </c>
      <c r="B58660">
        <v>12</v>
      </c>
      <c r="C58660">
        <v>3</v>
      </c>
      <c r="D58660" t="s">
        <v>8</v>
      </c>
      <c r="E58660">
        <v>0</v>
      </c>
      <c r="F58660">
        <v>0</v>
      </c>
      <c r="G58660" t="s">
        <v>117327</v>
      </c>
    </row>
    <row r="58661" spans="1:7" x14ac:dyDescent="0.25">
      <c r="A58661" t="s">
        <v>117328</v>
      </c>
      <c r="B58661">
        <v>12</v>
      </c>
      <c r="C58661">
        <v>0</v>
      </c>
      <c r="D58661" t="s">
        <v>8</v>
      </c>
      <c r="E58661">
        <v>1</v>
      </c>
      <c r="F58661">
        <v>0</v>
      </c>
      <c r="G58661" t="s">
        <v>117329</v>
      </c>
    </row>
    <row r="58662" spans="1:7" x14ac:dyDescent="0.25">
      <c r="A58662" t="s">
        <v>117330</v>
      </c>
      <c r="B58662">
        <v>19</v>
      </c>
      <c r="C58662">
        <v>4</v>
      </c>
      <c r="D58662" t="s">
        <v>8</v>
      </c>
      <c r="E58662">
        <v>2</v>
      </c>
      <c r="F58662">
        <v>1</v>
      </c>
      <c r="G58662" t="s">
        <v>117331</v>
      </c>
    </row>
    <row r="58663" spans="1:7" x14ac:dyDescent="0.25">
      <c r="A58663" t="s">
        <v>117332</v>
      </c>
      <c r="B58663">
        <v>5</v>
      </c>
      <c r="C58663">
        <v>4</v>
      </c>
      <c r="D58663" t="s">
        <v>13</v>
      </c>
      <c r="E58663">
        <v>1</v>
      </c>
      <c r="F58663">
        <v>2</v>
      </c>
      <c r="G58663" t="s">
        <v>117333</v>
      </c>
    </row>
    <row r="58664" spans="1:7" x14ac:dyDescent="0.25">
      <c r="A58664" t="s">
        <v>117334</v>
      </c>
      <c r="B58664">
        <v>3</v>
      </c>
      <c r="C58664">
        <v>3</v>
      </c>
      <c r="D58664" t="s">
        <v>8</v>
      </c>
      <c r="E58664">
        <v>2</v>
      </c>
      <c r="F58664">
        <v>0</v>
      </c>
      <c r="G58664" t="s">
        <v>117335</v>
      </c>
    </row>
    <row r="58665" spans="1:7" x14ac:dyDescent="0.25">
      <c r="A58665" t="s">
        <v>117336</v>
      </c>
      <c r="B58665">
        <v>13</v>
      </c>
      <c r="C58665">
        <v>4</v>
      </c>
      <c r="D58665" t="s">
        <v>8</v>
      </c>
      <c r="E58665">
        <v>0</v>
      </c>
      <c r="F58665">
        <v>0</v>
      </c>
      <c r="G58665" t="s">
        <v>117337</v>
      </c>
    </row>
    <row r="58666" spans="1:7" x14ac:dyDescent="0.25">
      <c r="A58666" t="s">
        <v>117338</v>
      </c>
      <c r="B58666">
        <v>17</v>
      </c>
      <c r="C58666">
        <v>1</v>
      </c>
      <c r="D58666" t="s">
        <v>8</v>
      </c>
      <c r="E58666">
        <v>0</v>
      </c>
      <c r="F58666">
        <v>1</v>
      </c>
      <c r="G58666" t="s">
        <v>117339</v>
      </c>
    </row>
    <row r="58667" spans="1:7" x14ac:dyDescent="0.25">
      <c r="A58667" t="s">
        <v>117340</v>
      </c>
      <c r="B58667">
        <v>4</v>
      </c>
      <c r="C58667">
        <v>1</v>
      </c>
      <c r="D58667" t="s">
        <v>38</v>
      </c>
      <c r="E58667">
        <v>0</v>
      </c>
      <c r="F58667">
        <v>0</v>
      </c>
      <c r="G58667" t="s">
        <v>117341</v>
      </c>
    </row>
    <row r="58668" spans="1:7" x14ac:dyDescent="0.25">
      <c r="A58668" t="s">
        <v>117342</v>
      </c>
      <c r="B58668">
        <v>17</v>
      </c>
      <c r="C58668">
        <v>4</v>
      </c>
      <c r="D58668" t="s">
        <v>8</v>
      </c>
      <c r="E58668">
        <v>2</v>
      </c>
      <c r="F58668">
        <v>0</v>
      </c>
      <c r="G58668" t="s">
        <v>117343</v>
      </c>
    </row>
    <row r="58669" spans="1:7" x14ac:dyDescent="0.25">
      <c r="A58669" t="s">
        <v>117344</v>
      </c>
      <c r="B58669">
        <v>0</v>
      </c>
      <c r="C58669">
        <v>4</v>
      </c>
      <c r="D58669" t="s">
        <v>8</v>
      </c>
      <c r="E58669">
        <v>1</v>
      </c>
      <c r="F58669">
        <v>1</v>
      </c>
      <c r="G58669" t="s">
        <v>117345</v>
      </c>
    </row>
    <row r="58670" spans="1:7" x14ac:dyDescent="0.25">
      <c r="A58670" t="s">
        <v>117346</v>
      </c>
      <c r="B58670">
        <v>9</v>
      </c>
      <c r="C58670">
        <v>4</v>
      </c>
      <c r="D58670" t="s">
        <v>38</v>
      </c>
      <c r="E58670">
        <v>2</v>
      </c>
      <c r="F58670">
        <v>0</v>
      </c>
      <c r="G58670" t="s">
        <v>117347</v>
      </c>
    </row>
    <row r="58671" spans="1:7" x14ac:dyDescent="0.25">
      <c r="A58671" t="s">
        <v>117348</v>
      </c>
      <c r="B58671">
        <v>2</v>
      </c>
      <c r="C58671">
        <v>4</v>
      </c>
      <c r="D58671" t="s">
        <v>8</v>
      </c>
      <c r="E58671">
        <v>2</v>
      </c>
      <c r="F58671">
        <v>1</v>
      </c>
      <c r="G58671" t="s">
        <v>117349</v>
      </c>
    </row>
    <row r="58672" spans="1:7" x14ac:dyDescent="0.25">
      <c r="A58672" t="s">
        <v>117350</v>
      </c>
      <c r="B58672">
        <v>17</v>
      </c>
      <c r="C58672">
        <v>4</v>
      </c>
      <c r="D58672" t="s">
        <v>13</v>
      </c>
      <c r="E58672">
        <v>1</v>
      </c>
      <c r="F58672">
        <v>0</v>
      </c>
      <c r="G58672" t="s">
        <v>117351</v>
      </c>
    </row>
    <row r="58673" spans="1:7" x14ac:dyDescent="0.25">
      <c r="A58673" t="s">
        <v>117352</v>
      </c>
      <c r="B58673">
        <v>12</v>
      </c>
      <c r="C58673">
        <v>4</v>
      </c>
      <c r="D58673" t="s">
        <v>38</v>
      </c>
      <c r="E58673">
        <v>1</v>
      </c>
      <c r="F58673">
        <v>0</v>
      </c>
      <c r="G58673" t="s">
        <v>117353</v>
      </c>
    </row>
    <row r="58674" spans="1:7" x14ac:dyDescent="0.25">
      <c r="A58674" t="s">
        <v>117354</v>
      </c>
      <c r="B58674">
        <v>1</v>
      </c>
      <c r="C58674">
        <v>1</v>
      </c>
      <c r="D58674" t="s">
        <v>13</v>
      </c>
      <c r="E58674">
        <v>0</v>
      </c>
      <c r="F58674">
        <v>1</v>
      </c>
      <c r="G58674" t="s">
        <v>117355</v>
      </c>
    </row>
    <row r="58675" spans="1:7" x14ac:dyDescent="0.25">
      <c r="A58675" t="s">
        <v>117356</v>
      </c>
      <c r="B58675">
        <v>5</v>
      </c>
      <c r="C58675">
        <v>3</v>
      </c>
      <c r="D58675" t="s">
        <v>13</v>
      </c>
      <c r="E58675">
        <v>1</v>
      </c>
      <c r="F58675">
        <v>0</v>
      </c>
      <c r="G58675" t="s">
        <v>117357</v>
      </c>
    </row>
    <row r="58676" spans="1:7" x14ac:dyDescent="0.25">
      <c r="A58676" t="s">
        <v>117358</v>
      </c>
      <c r="B58676">
        <v>8</v>
      </c>
      <c r="C58676">
        <v>4</v>
      </c>
      <c r="D58676" t="s">
        <v>13</v>
      </c>
      <c r="E58676">
        <v>0</v>
      </c>
      <c r="F58676">
        <v>1</v>
      </c>
      <c r="G58676" t="s">
        <v>117359</v>
      </c>
    </row>
    <row r="58677" spans="1:7" x14ac:dyDescent="0.25">
      <c r="A58677" t="s">
        <v>117360</v>
      </c>
      <c r="B58677">
        <v>12</v>
      </c>
      <c r="C58677">
        <v>3</v>
      </c>
      <c r="D58677" t="s">
        <v>13</v>
      </c>
      <c r="E58677">
        <v>2</v>
      </c>
      <c r="F58677">
        <v>1</v>
      </c>
      <c r="G58677" t="s">
        <v>117361</v>
      </c>
    </row>
    <row r="58678" spans="1:7" x14ac:dyDescent="0.25">
      <c r="A58678" t="s">
        <v>117362</v>
      </c>
      <c r="B58678">
        <v>18</v>
      </c>
      <c r="C58678">
        <v>2</v>
      </c>
      <c r="D58678" t="s">
        <v>13</v>
      </c>
      <c r="E58678">
        <v>2</v>
      </c>
      <c r="F58678">
        <v>0</v>
      </c>
      <c r="G58678" t="s">
        <v>117363</v>
      </c>
    </row>
    <row r="58679" spans="1:7" x14ac:dyDescent="0.25">
      <c r="A58679" t="s">
        <v>117364</v>
      </c>
      <c r="B58679">
        <v>1</v>
      </c>
      <c r="C58679">
        <v>4</v>
      </c>
      <c r="D58679" t="s">
        <v>38</v>
      </c>
      <c r="E58679">
        <v>0</v>
      </c>
      <c r="F58679">
        <v>2</v>
      </c>
      <c r="G58679" t="s">
        <v>117365</v>
      </c>
    </row>
    <row r="58680" spans="1:7" x14ac:dyDescent="0.25">
      <c r="A58680" t="s">
        <v>117366</v>
      </c>
      <c r="B58680">
        <v>19</v>
      </c>
      <c r="C58680">
        <v>0</v>
      </c>
      <c r="D58680" t="s">
        <v>8</v>
      </c>
      <c r="E58680">
        <v>0</v>
      </c>
      <c r="F58680">
        <v>0</v>
      </c>
      <c r="G58680" t="s">
        <v>117367</v>
      </c>
    </row>
    <row r="58681" spans="1:7" x14ac:dyDescent="0.25">
      <c r="A58681" t="s">
        <v>117368</v>
      </c>
      <c r="B58681">
        <v>7</v>
      </c>
      <c r="C58681">
        <v>0</v>
      </c>
      <c r="D58681" t="s">
        <v>8</v>
      </c>
      <c r="E58681">
        <v>0</v>
      </c>
      <c r="F58681">
        <v>0</v>
      </c>
      <c r="G58681" t="s">
        <v>117369</v>
      </c>
    </row>
    <row r="58682" spans="1:7" x14ac:dyDescent="0.25">
      <c r="A58682" t="s">
        <v>117370</v>
      </c>
      <c r="B58682">
        <v>19</v>
      </c>
      <c r="C58682">
        <v>4</v>
      </c>
      <c r="D58682" t="s">
        <v>13</v>
      </c>
      <c r="E58682">
        <v>2</v>
      </c>
      <c r="F58682">
        <v>1</v>
      </c>
      <c r="G58682" t="s">
        <v>117371</v>
      </c>
    </row>
    <row r="58683" spans="1:7" x14ac:dyDescent="0.25">
      <c r="A58683" t="s">
        <v>117372</v>
      </c>
      <c r="B58683">
        <v>19</v>
      </c>
      <c r="C58683">
        <v>3</v>
      </c>
      <c r="D58683" t="s">
        <v>13</v>
      </c>
      <c r="E58683">
        <v>0</v>
      </c>
      <c r="F58683">
        <v>0</v>
      </c>
      <c r="G58683" t="s">
        <v>117373</v>
      </c>
    </row>
    <row r="58684" spans="1:7" x14ac:dyDescent="0.25">
      <c r="A58684" t="s">
        <v>117374</v>
      </c>
      <c r="B58684">
        <v>11</v>
      </c>
      <c r="C58684">
        <v>0</v>
      </c>
      <c r="D58684" t="s">
        <v>13</v>
      </c>
      <c r="E58684">
        <v>0</v>
      </c>
      <c r="F58684">
        <v>2</v>
      </c>
      <c r="G58684" t="s">
        <v>117375</v>
      </c>
    </row>
    <row r="58685" spans="1:7" x14ac:dyDescent="0.25">
      <c r="A58685" t="s">
        <v>117376</v>
      </c>
      <c r="B58685">
        <v>19</v>
      </c>
      <c r="C58685">
        <v>2</v>
      </c>
      <c r="D58685" t="s">
        <v>8</v>
      </c>
      <c r="E58685">
        <v>0</v>
      </c>
      <c r="F58685">
        <v>0</v>
      </c>
      <c r="G58685" t="s">
        <v>117377</v>
      </c>
    </row>
    <row r="58686" spans="1:7" x14ac:dyDescent="0.25">
      <c r="A58686" t="s">
        <v>117378</v>
      </c>
      <c r="B58686">
        <v>6</v>
      </c>
      <c r="C58686">
        <v>0</v>
      </c>
      <c r="D58686" t="s">
        <v>8</v>
      </c>
      <c r="E58686">
        <v>0</v>
      </c>
      <c r="F58686">
        <v>2</v>
      </c>
      <c r="G58686" t="s">
        <v>117379</v>
      </c>
    </row>
    <row r="58687" spans="1:7" x14ac:dyDescent="0.25">
      <c r="A58687" t="s">
        <v>117380</v>
      </c>
      <c r="B58687">
        <v>10</v>
      </c>
      <c r="C58687">
        <v>4</v>
      </c>
      <c r="D58687" t="s">
        <v>13</v>
      </c>
      <c r="E58687">
        <v>2</v>
      </c>
      <c r="F58687">
        <v>1</v>
      </c>
      <c r="G58687" t="s">
        <v>117381</v>
      </c>
    </row>
    <row r="58688" spans="1:7" x14ac:dyDescent="0.25">
      <c r="A58688" t="s">
        <v>117382</v>
      </c>
      <c r="B58688">
        <v>17</v>
      </c>
      <c r="C58688">
        <v>1</v>
      </c>
      <c r="D58688" t="s">
        <v>13</v>
      </c>
      <c r="E58688">
        <v>0</v>
      </c>
      <c r="F58688">
        <v>0</v>
      </c>
      <c r="G58688" t="s">
        <v>117383</v>
      </c>
    </row>
    <row r="58689" spans="1:7" x14ac:dyDescent="0.25">
      <c r="A58689" t="s">
        <v>117384</v>
      </c>
      <c r="B58689">
        <v>19</v>
      </c>
      <c r="C58689">
        <v>0</v>
      </c>
      <c r="D58689" t="s">
        <v>38</v>
      </c>
      <c r="E58689">
        <v>0</v>
      </c>
      <c r="F58689">
        <v>1</v>
      </c>
      <c r="G58689" t="s">
        <v>117385</v>
      </c>
    </row>
    <row r="58690" spans="1:7" x14ac:dyDescent="0.25">
      <c r="A58690" t="s">
        <v>117386</v>
      </c>
      <c r="B58690">
        <v>13</v>
      </c>
      <c r="C58690">
        <v>3</v>
      </c>
      <c r="D58690" t="s">
        <v>13</v>
      </c>
      <c r="E58690">
        <v>2</v>
      </c>
      <c r="F58690">
        <v>2</v>
      </c>
      <c r="G58690" t="s">
        <v>117387</v>
      </c>
    </row>
    <row r="58691" spans="1:7" x14ac:dyDescent="0.25">
      <c r="A58691" t="s">
        <v>117388</v>
      </c>
      <c r="B58691">
        <v>18</v>
      </c>
      <c r="C58691">
        <v>2</v>
      </c>
      <c r="D58691" t="s">
        <v>8</v>
      </c>
      <c r="E58691">
        <v>0</v>
      </c>
      <c r="F58691">
        <v>2</v>
      </c>
      <c r="G58691" t="s">
        <v>117389</v>
      </c>
    </row>
    <row r="58692" spans="1:7" x14ac:dyDescent="0.25">
      <c r="A58692" t="s">
        <v>117390</v>
      </c>
      <c r="B58692">
        <v>0</v>
      </c>
      <c r="C58692">
        <v>2</v>
      </c>
      <c r="D58692" t="s">
        <v>8</v>
      </c>
      <c r="E58692">
        <v>2</v>
      </c>
      <c r="F58692">
        <v>2</v>
      </c>
      <c r="G58692" t="s">
        <v>117391</v>
      </c>
    </row>
    <row r="58693" spans="1:7" x14ac:dyDescent="0.25">
      <c r="A58693" t="s">
        <v>117392</v>
      </c>
      <c r="B58693">
        <v>16</v>
      </c>
      <c r="C58693">
        <v>2</v>
      </c>
      <c r="D58693" t="s">
        <v>13</v>
      </c>
      <c r="E58693">
        <v>1</v>
      </c>
      <c r="F58693">
        <v>2</v>
      </c>
      <c r="G58693" t="s">
        <v>117393</v>
      </c>
    </row>
    <row r="58694" spans="1:7" x14ac:dyDescent="0.25">
      <c r="A58694" t="s">
        <v>117394</v>
      </c>
      <c r="B58694">
        <v>18</v>
      </c>
      <c r="C58694">
        <v>4</v>
      </c>
      <c r="D58694" t="s">
        <v>13</v>
      </c>
      <c r="E58694">
        <v>1</v>
      </c>
      <c r="F58694">
        <v>0</v>
      </c>
      <c r="G58694" t="s">
        <v>117395</v>
      </c>
    </row>
    <row r="58695" spans="1:7" x14ac:dyDescent="0.25">
      <c r="A58695" t="s">
        <v>117396</v>
      </c>
      <c r="B58695">
        <v>1</v>
      </c>
      <c r="C58695">
        <v>1</v>
      </c>
      <c r="D58695" t="s">
        <v>8</v>
      </c>
      <c r="E58695">
        <v>1</v>
      </c>
      <c r="F58695">
        <v>2</v>
      </c>
      <c r="G58695" t="s">
        <v>117397</v>
      </c>
    </row>
    <row r="58696" spans="1:7" x14ac:dyDescent="0.25">
      <c r="A58696" t="s">
        <v>117398</v>
      </c>
      <c r="B58696">
        <v>14</v>
      </c>
      <c r="C58696">
        <v>2</v>
      </c>
      <c r="D58696" t="s">
        <v>8</v>
      </c>
      <c r="E58696">
        <v>1</v>
      </c>
      <c r="F58696">
        <v>2</v>
      </c>
      <c r="G58696" t="s">
        <v>117399</v>
      </c>
    </row>
    <row r="58697" spans="1:7" x14ac:dyDescent="0.25">
      <c r="A58697" t="s">
        <v>117400</v>
      </c>
      <c r="B58697">
        <v>7</v>
      </c>
      <c r="C58697">
        <v>0</v>
      </c>
      <c r="D58697" t="s">
        <v>13</v>
      </c>
      <c r="E58697">
        <v>1</v>
      </c>
      <c r="F58697">
        <v>0</v>
      </c>
      <c r="G58697" t="s">
        <v>117401</v>
      </c>
    </row>
    <row r="58698" spans="1:7" x14ac:dyDescent="0.25">
      <c r="A58698" t="s">
        <v>117402</v>
      </c>
      <c r="B58698">
        <v>0</v>
      </c>
      <c r="C58698">
        <v>1</v>
      </c>
      <c r="D58698" t="s">
        <v>8</v>
      </c>
      <c r="E58698">
        <v>1</v>
      </c>
      <c r="F58698">
        <v>1</v>
      </c>
      <c r="G58698" t="s">
        <v>117403</v>
      </c>
    </row>
    <row r="58699" spans="1:7" x14ac:dyDescent="0.25">
      <c r="A58699" t="s">
        <v>117404</v>
      </c>
      <c r="B58699">
        <v>17</v>
      </c>
      <c r="C58699">
        <v>4</v>
      </c>
      <c r="D58699" t="s">
        <v>13</v>
      </c>
      <c r="E58699">
        <v>0</v>
      </c>
      <c r="F58699">
        <v>1</v>
      </c>
      <c r="G58699" t="s">
        <v>117405</v>
      </c>
    </row>
    <row r="58700" spans="1:7" x14ac:dyDescent="0.25">
      <c r="A58700" t="s">
        <v>117406</v>
      </c>
      <c r="B58700">
        <v>3</v>
      </c>
      <c r="C58700">
        <v>3</v>
      </c>
      <c r="D58700" t="s">
        <v>13</v>
      </c>
      <c r="E58700">
        <v>0</v>
      </c>
      <c r="F58700">
        <v>0</v>
      </c>
      <c r="G58700" t="s">
        <v>117407</v>
      </c>
    </row>
    <row r="58701" spans="1:7" x14ac:dyDescent="0.25">
      <c r="A58701" t="s">
        <v>117408</v>
      </c>
      <c r="B58701">
        <v>0</v>
      </c>
      <c r="C58701">
        <v>1</v>
      </c>
      <c r="D58701" t="s">
        <v>13</v>
      </c>
      <c r="E58701">
        <v>1</v>
      </c>
      <c r="F58701">
        <v>2</v>
      </c>
      <c r="G58701" t="s">
        <v>117409</v>
      </c>
    </row>
    <row r="58702" spans="1:7" x14ac:dyDescent="0.25">
      <c r="A58702" t="s">
        <v>117410</v>
      </c>
      <c r="B58702">
        <v>4</v>
      </c>
      <c r="C58702">
        <v>0</v>
      </c>
      <c r="D58702" t="s">
        <v>8</v>
      </c>
      <c r="E58702">
        <v>0</v>
      </c>
      <c r="F58702">
        <v>1</v>
      </c>
      <c r="G58702" t="s">
        <v>117411</v>
      </c>
    </row>
    <row r="58703" spans="1:7" x14ac:dyDescent="0.25">
      <c r="A58703" t="s">
        <v>117412</v>
      </c>
      <c r="B58703">
        <v>18</v>
      </c>
      <c r="C58703">
        <v>2</v>
      </c>
      <c r="D58703" t="s">
        <v>8</v>
      </c>
      <c r="E58703">
        <v>1</v>
      </c>
      <c r="F58703">
        <v>2</v>
      </c>
      <c r="G58703" t="s">
        <v>117413</v>
      </c>
    </row>
    <row r="58704" spans="1:7" x14ac:dyDescent="0.25">
      <c r="A58704" t="s">
        <v>117414</v>
      </c>
      <c r="B58704">
        <v>10</v>
      </c>
      <c r="C58704">
        <v>0</v>
      </c>
      <c r="D58704" t="s">
        <v>8</v>
      </c>
      <c r="E58704">
        <v>2</v>
      </c>
      <c r="F58704">
        <v>1</v>
      </c>
      <c r="G58704" t="s">
        <v>117415</v>
      </c>
    </row>
    <row r="58705" spans="1:7" x14ac:dyDescent="0.25">
      <c r="A58705" t="s">
        <v>117416</v>
      </c>
      <c r="B58705">
        <v>6</v>
      </c>
      <c r="C58705">
        <v>1</v>
      </c>
      <c r="D58705" t="s">
        <v>8</v>
      </c>
      <c r="E58705">
        <v>0</v>
      </c>
      <c r="F58705">
        <v>2</v>
      </c>
      <c r="G58705" t="s">
        <v>117417</v>
      </c>
    </row>
    <row r="58706" spans="1:7" x14ac:dyDescent="0.25">
      <c r="A58706" t="s">
        <v>117418</v>
      </c>
      <c r="B58706">
        <v>3</v>
      </c>
      <c r="C58706">
        <v>3</v>
      </c>
      <c r="D58706" t="s">
        <v>8</v>
      </c>
      <c r="E58706">
        <v>2</v>
      </c>
      <c r="F58706">
        <v>1</v>
      </c>
      <c r="G58706" t="s">
        <v>117419</v>
      </c>
    </row>
    <row r="58707" spans="1:7" x14ac:dyDescent="0.25">
      <c r="A58707" t="s">
        <v>117420</v>
      </c>
      <c r="B58707">
        <v>3</v>
      </c>
      <c r="C58707">
        <v>2</v>
      </c>
      <c r="D58707" t="s">
        <v>8</v>
      </c>
      <c r="E58707">
        <v>1</v>
      </c>
      <c r="F58707">
        <v>1</v>
      </c>
      <c r="G58707" t="s">
        <v>117421</v>
      </c>
    </row>
    <row r="58708" spans="1:7" x14ac:dyDescent="0.25">
      <c r="A58708" t="s">
        <v>117422</v>
      </c>
      <c r="B58708">
        <v>18</v>
      </c>
      <c r="C58708">
        <v>0</v>
      </c>
      <c r="D58708" t="s">
        <v>13</v>
      </c>
      <c r="E58708">
        <v>1</v>
      </c>
      <c r="F58708">
        <v>0</v>
      </c>
      <c r="G58708" t="s">
        <v>117423</v>
      </c>
    </row>
    <row r="58709" spans="1:7" x14ac:dyDescent="0.25">
      <c r="A58709" t="s">
        <v>117424</v>
      </c>
      <c r="B58709">
        <v>0</v>
      </c>
      <c r="C58709">
        <v>2</v>
      </c>
      <c r="D58709" t="s">
        <v>8</v>
      </c>
      <c r="E58709">
        <v>2</v>
      </c>
      <c r="F58709">
        <v>2</v>
      </c>
      <c r="G58709" t="s">
        <v>117425</v>
      </c>
    </row>
    <row r="58710" spans="1:7" x14ac:dyDescent="0.25">
      <c r="A58710" t="s">
        <v>117426</v>
      </c>
      <c r="B58710">
        <v>3</v>
      </c>
      <c r="C58710">
        <v>1</v>
      </c>
      <c r="D58710" t="s">
        <v>13</v>
      </c>
      <c r="E58710">
        <v>2</v>
      </c>
      <c r="F58710">
        <v>2</v>
      </c>
      <c r="G58710" t="s">
        <v>117427</v>
      </c>
    </row>
    <row r="58711" spans="1:7" x14ac:dyDescent="0.25">
      <c r="A58711" t="s">
        <v>117428</v>
      </c>
      <c r="B58711">
        <v>1</v>
      </c>
      <c r="C58711">
        <v>1</v>
      </c>
      <c r="D58711" t="s">
        <v>13</v>
      </c>
      <c r="E58711">
        <v>2</v>
      </c>
      <c r="F58711">
        <v>0</v>
      </c>
      <c r="G58711" t="s">
        <v>117429</v>
      </c>
    </row>
    <row r="58712" spans="1:7" x14ac:dyDescent="0.25">
      <c r="A58712" t="s">
        <v>117430</v>
      </c>
      <c r="B58712">
        <v>6</v>
      </c>
      <c r="C58712">
        <v>1</v>
      </c>
      <c r="D58712" t="s">
        <v>8</v>
      </c>
      <c r="E58712">
        <v>1</v>
      </c>
      <c r="F58712">
        <v>0</v>
      </c>
      <c r="G58712" t="s">
        <v>117431</v>
      </c>
    </row>
    <row r="58713" spans="1:7" x14ac:dyDescent="0.25">
      <c r="A58713" t="s">
        <v>117432</v>
      </c>
      <c r="B58713">
        <v>3</v>
      </c>
      <c r="C58713">
        <v>1</v>
      </c>
      <c r="D58713" t="s">
        <v>38</v>
      </c>
      <c r="E58713">
        <v>2</v>
      </c>
      <c r="F58713">
        <v>1</v>
      </c>
      <c r="G58713" t="s">
        <v>117433</v>
      </c>
    </row>
    <row r="58714" spans="1:7" x14ac:dyDescent="0.25">
      <c r="A58714" t="s">
        <v>117434</v>
      </c>
      <c r="B58714">
        <v>1</v>
      </c>
      <c r="C58714">
        <v>1</v>
      </c>
      <c r="D58714" t="s">
        <v>8</v>
      </c>
      <c r="E58714">
        <v>2</v>
      </c>
      <c r="F58714">
        <v>0</v>
      </c>
      <c r="G58714" t="s">
        <v>117435</v>
      </c>
    </row>
    <row r="58715" spans="1:7" x14ac:dyDescent="0.25">
      <c r="A58715" t="s">
        <v>117436</v>
      </c>
      <c r="B58715">
        <v>10</v>
      </c>
      <c r="C58715">
        <v>2</v>
      </c>
      <c r="D58715" t="s">
        <v>13</v>
      </c>
      <c r="E58715">
        <v>1</v>
      </c>
      <c r="F58715">
        <v>2</v>
      </c>
      <c r="G58715" t="s">
        <v>117437</v>
      </c>
    </row>
    <row r="58716" spans="1:7" x14ac:dyDescent="0.25">
      <c r="A58716" t="s">
        <v>117438</v>
      </c>
      <c r="B58716">
        <v>17</v>
      </c>
      <c r="C58716">
        <v>1</v>
      </c>
      <c r="D58716" t="s">
        <v>8</v>
      </c>
      <c r="E58716">
        <v>0</v>
      </c>
      <c r="F58716">
        <v>2</v>
      </c>
      <c r="G58716" t="s">
        <v>117439</v>
      </c>
    </row>
    <row r="58717" spans="1:7" x14ac:dyDescent="0.25">
      <c r="A58717" t="s">
        <v>117440</v>
      </c>
      <c r="B58717">
        <v>1</v>
      </c>
      <c r="C58717">
        <v>4</v>
      </c>
      <c r="D58717" t="s">
        <v>13</v>
      </c>
      <c r="E58717">
        <v>0</v>
      </c>
      <c r="F58717">
        <v>1</v>
      </c>
      <c r="G58717" t="s">
        <v>117441</v>
      </c>
    </row>
    <row r="58718" spans="1:7" x14ac:dyDescent="0.25">
      <c r="A58718" t="s">
        <v>117442</v>
      </c>
      <c r="B58718">
        <v>4</v>
      </c>
      <c r="C58718">
        <v>1</v>
      </c>
      <c r="D58718" t="s">
        <v>8</v>
      </c>
      <c r="E58718">
        <v>1</v>
      </c>
      <c r="F58718">
        <v>1</v>
      </c>
      <c r="G58718" t="s">
        <v>117443</v>
      </c>
    </row>
    <row r="58719" spans="1:7" x14ac:dyDescent="0.25">
      <c r="A58719" t="s">
        <v>117444</v>
      </c>
      <c r="B58719">
        <v>6</v>
      </c>
      <c r="C58719">
        <v>0</v>
      </c>
      <c r="D58719" t="s">
        <v>13</v>
      </c>
      <c r="E58719">
        <v>2</v>
      </c>
      <c r="F58719">
        <v>0</v>
      </c>
      <c r="G58719" t="s">
        <v>117445</v>
      </c>
    </row>
    <row r="58720" spans="1:7" x14ac:dyDescent="0.25">
      <c r="A58720" t="s">
        <v>117446</v>
      </c>
      <c r="B58720">
        <v>6</v>
      </c>
      <c r="C58720">
        <v>3</v>
      </c>
      <c r="D58720" t="s">
        <v>13</v>
      </c>
      <c r="E58720">
        <v>1</v>
      </c>
      <c r="F58720">
        <v>0</v>
      </c>
      <c r="G58720" t="s">
        <v>117447</v>
      </c>
    </row>
    <row r="58721" spans="1:7" x14ac:dyDescent="0.25">
      <c r="A58721" t="s">
        <v>117448</v>
      </c>
      <c r="B58721">
        <v>10</v>
      </c>
      <c r="C58721">
        <v>3</v>
      </c>
      <c r="D58721" t="s">
        <v>13</v>
      </c>
      <c r="E58721">
        <v>0</v>
      </c>
      <c r="F58721">
        <v>0</v>
      </c>
      <c r="G58721" t="s">
        <v>117449</v>
      </c>
    </row>
    <row r="58722" spans="1:7" x14ac:dyDescent="0.25">
      <c r="A58722" t="s">
        <v>117450</v>
      </c>
      <c r="B58722">
        <v>18</v>
      </c>
      <c r="C58722">
        <v>1</v>
      </c>
      <c r="D58722" t="s">
        <v>13</v>
      </c>
      <c r="E58722">
        <v>0</v>
      </c>
      <c r="F58722">
        <v>2</v>
      </c>
      <c r="G58722" t="s">
        <v>117451</v>
      </c>
    </row>
    <row r="58723" spans="1:7" x14ac:dyDescent="0.25">
      <c r="A58723" t="s">
        <v>117452</v>
      </c>
      <c r="B58723">
        <v>11</v>
      </c>
      <c r="C58723">
        <v>1</v>
      </c>
      <c r="D58723" t="s">
        <v>13</v>
      </c>
      <c r="E58723">
        <v>2</v>
      </c>
      <c r="F58723">
        <v>1</v>
      </c>
      <c r="G58723" t="s">
        <v>117453</v>
      </c>
    </row>
    <row r="58724" spans="1:7" x14ac:dyDescent="0.25">
      <c r="A58724" t="s">
        <v>117454</v>
      </c>
      <c r="B58724">
        <v>0</v>
      </c>
      <c r="C58724">
        <v>3</v>
      </c>
      <c r="D58724" t="s">
        <v>13</v>
      </c>
      <c r="E58724">
        <v>2</v>
      </c>
      <c r="F58724">
        <v>1</v>
      </c>
      <c r="G58724" t="s">
        <v>117455</v>
      </c>
    </row>
    <row r="58725" spans="1:7" x14ac:dyDescent="0.25">
      <c r="A58725" t="s">
        <v>117456</v>
      </c>
      <c r="B58725">
        <v>15</v>
      </c>
      <c r="C58725">
        <v>0</v>
      </c>
      <c r="D58725" t="s">
        <v>8</v>
      </c>
      <c r="E58725">
        <v>0</v>
      </c>
      <c r="F58725">
        <v>2</v>
      </c>
      <c r="G58725" t="s">
        <v>117457</v>
      </c>
    </row>
    <row r="58726" spans="1:7" x14ac:dyDescent="0.25">
      <c r="A58726" t="s">
        <v>117458</v>
      </c>
      <c r="B58726">
        <v>18</v>
      </c>
      <c r="C58726">
        <v>1</v>
      </c>
      <c r="D58726" t="s">
        <v>13</v>
      </c>
      <c r="E58726">
        <v>0</v>
      </c>
      <c r="F58726">
        <v>0</v>
      </c>
      <c r="G58726" t="s">
        <v>117459</v>
      </c>
    </row>
    <row r="58727" spans="1:7" x14ac:dyDescent="0.25">
      <c r="A58727" t="s">
        <v>117460</v>
      </c>
      <c r="B58727">
        <v>10</v>
      </c>
      <c r="C58727">
        <v>4</v>
      </c>
      <c r="D58727" t="s">
        <v>8</v>
      </c>
      <c r="E58727">
        <v>2</v>
      </c>
      <c r="F58727">
        <v>2</v>
      </c>
      <c r="G58727" t="s">
        <v>117461</v>
      </c>
    </row>
    <row r="58728" spans="1:7" x14ac:dyDescent="0.25">
      <c r="A58728" t="s">
        <v>117462</v>
      </c>
      <c r="B58728">
        <v>6</v>
      </c>
      <c r="C58728">
        <v>0</v>
      </c>
      <c r="D58728" t="s">
        <v>13</v>
      </c>
      <c r="E58728">
        <v>2</v>
      </c>
      <c r="F58728">
        <v>0</v>
      </c>
      <c r="G58728" t="s">
        <v>117463</v>
      </c>
    </row>
    <row r="58729" spans="1:7" x14ac:dyDescent="0.25">
      <c r="A58729" t="s">
        <v>117464</v>
      </c>
      <c r="B58729">
        <v>2</v>
      </c>
      <c r="C58729">
        <v>2</v>
      </c>
      <c r="D58729" t="s">
        <v>8</v>
      </c>
      <c r="E58729">
        <v>1</v>
      </c>
      <c r="F58729">
        <v>1</v>
      </c>
      <c r="G58729" t="s">
        <v>117465</v>
      </c>
    </row>
    <row r="58730" spans="1:7" x14ac:dyDescent="0.25">
      <c r="A58730" t="s">
        <v>117466</v>
      </c>
      <c r="B58730">
        <v>3</v>
      </c>
      <c r="C58730">
        <v>2</v>
      </c>
      <c r="D58730" t="s">
        <v>13</v>
      </c>
      <c r="E58730">
        <v>0</v>
      </c>
      <c r="F58730">
        <v>1</v>
      </c>
      <c r="G58730" t="s">
        <v>117467</v>
      </c>
    </row>
    <row r="58731" spans="1:7" x14ac:dyDescent="0.25">
      <c r="A58731" t="s">
        <v>117468</v>
      </c>
      <c r="B58731">
        <v>17</v>
      </c>
      <c r="C58731">
        <v>1</v>
      </c>
      <c r="D58731" t="s">
        <v>13</v>
      </c>
      <c r="E58731">
        <v>1</v>
      </c>
      <c r="F58731">
        <v>2</v>
      </c>
      <c r="G58731" t="s">
        <v>117469</v>
      </c>
    </row>
    <row r="58732" spans="1:7" x14ac:dyDescent="0.25">
      <c r="A58732" t="s">
        <v>117470</v>
      </c>
      <c r="B58732">
        <v>0</v>
      </c>
      <c r="C58732">
        <v>1</v>
      </c>
      <c r="D58732" t="s">
        <v>8</v>
      </c>
      <c r="E58732">
        <v>0</v>
      </c>
      <c r="F58732">
        <v>1</v>
      </c>
      <c r="G58732" t="s">
        <v>117471</v>
      </c>
    </row>
    <row r="58733" spans="1:7" x14ac:dyDescent="0.25">
      <c r="A58733" t="s">
        <v>117472</v>
      </c>
      <c r="B58733">
        <v>16</v>
      </c>
      <c r="C58733">
        <v>4</v>
      </c>
      <c r="D58733" t="s">
        <v>8</v>
      </c>
      <c r="E58733">
        <v>2</v>
      </c>
      <c r="F58733">
        <v>0</v>
      </c>
      <c r="G58733" t="s">
        <v>117473</v>
      </c>
    </row>
    <row r="58734" spans="1:7" x14ac:dyDescent="0.25">
      <c r="A58734" t="s">
        <v>117474</v>
      </c>
      <c r="B58734">
        <v>10</v>
      </c>
      <c r="C58734">
        <v>4</v>
      </c>
      <c r="D58734" t="s">
        <v>13</v>
      </c>
      <c r="E58734">
        <v>2</v>
      </c>
      <c r="F58734">
        <v>1</v>
      </c>
      <c r="G58734" t="s">
        <v>117475</v>
      </c>
    </row>
    <row r="58735" spans="1:7" x14ac:dyDescent="0.25">
      <c r="A58735" t="s">
        <v>117476</v>
      </c>
      <c r="B58735">
        <v>13</v>
      </c>
      <c r="C58735">
        <v>2</v>
      </c>
      <c r="D58735" t="s">
        <v>13</v>
      </c>
      <c r="E58735">
        <v>1</v>
      </c>
      <c r="F58735">
        <v>2</v>
      </c>
      <c r="G58735" t="s">
        <v>117477</v>
      </c>
    </row>
    <row r="58736" spans="1:7" x14ac:dyDescent="0.25">
      <c r="A58736" t="s">
        <v>117478</v>
      </c>
      <c r="B58736">
        <v>18</v>
      </c>
      <c r="C58736">
        <v>3</v>
      </c>
      <c r="D58736" t="s">
        <v>13</v>
      </c>
      <c r="E58736">
        <v>0</v>
      </c>
      <c r="F58736">
        <v>1</v>
      </c>
      <c r="G58736" t="s">
        <v>117479</v>
      </c>
    </row>
    <row r="58737" spans="1:7" x14ac:dyDescent="0.25">
      <c r="A58737" t="s">
        <v>117480</v>
      </c>
      <c r="B58737">
        <v>16</v>
      </c>
      <c r="C58737">
        <v>2</v>
      </c>
      <c r="D58737" t="s">
        <v>38</v>
      </c>
      <c r="E58737">
        <v>1</v>
      </c>
      <c r="F58737">
        <v>0</v>
      </c>
      <c r="G58737" t="s">
        <v>117481</v>
      </c>
    </row>
    <row r="58738" spans="1:7" x14ac:dyDescent="0.25">
      <c r="A58738" t="s">
        <v>117482</v>
      </c>
      <c r="B58738">
        <v>19</v>
      </c>
      <c r="C58738">
        <v>4</v>
      </c>
      <c r="D58738" t="s">
        <v>38</v>
      </c>
      <c r="E58738">
        <v>2</v>
      </c>
      <c r="F58738">
        <v>0</v>
      </c>
      <c r="G58738" t="s">
        <v>117483</v>
      </c>
    </row>
    <row r="58739" spans="1:7" x14ac:dyDescent="0.25">
      <c r="A58739" t="s">
        <v>117484</v>
      </c>
      <c r="B58739">
        <v>4</v>
      </c>
      <c r="C58739">
        <v>2</v>
      </c>
      <c r="D58739" t="s">
        <v>8</v>
      </c>
      <c r="E58739">
        <v>2</v>
      </c>
      <c r="F58739">
        <v>0</v>
      </c>
      <c r="G58739" t="s">
        <v>117485</v>
      </c>
    </row>
    <row r="58740" spans="1:7" x14ac:dyDescent="0.25">
      <c r="A58740" t="s">
        <v>117486</v>
      </c>
      <c r="B58740">
        <v>0</v>
      </c>
      <c r="C58740">
        <v>3</v>
      </c>
      <c r="D58740" t="s">
        <v>13</v>
      </c>
      <c r="E58740">
        <v>1</v>
      </c>
      <c r="F58740">
        <v>2</v>
      </c>
      <c r="G58740" t="s">
        <v>117487</v>
      </c>
    </row>
    <row r="58741" spans="1:7" x14ac:dyDescent="0.25">
      <c r="A58741" t="s">
        <v>117488</v>
      </c>
      <c r="B58741">
        <v>9</v>
      </c>
      <c r="C58741">
        <v>4</v>
      </c>
      <c r="D58741" t="s">
        <v>8</v>
      </c>
      <c r="E58741">
        <v>0</v>
      </c>
      <c r="F58741">
        <v>1</v>
      </c>
      <c r="G58741" t="s">
        <v>117489</v>
      </c>
    </row>
    <row r="58742" spans="1:7" x14ac:dyDescent="0.25">
      <c r="A58742" t="s">
        <v>117490</v>
      </c>
      <c r="B58742">
        <v>16</v>
      </c>
      <c r="C58742">
        <v>3</v>
      </c>
      <c r="D58742" t="s">
        <v>38</v>
      </c>
      <c r="E58742">
        <v>1</v>
      </c>
      <c r="F58742">
        <v>0</v>
      </c>
      <c r="G58742" t="s">
        <v>117491</v>
      </c>
    </row>
    <row r="58743" spans="1:7" x14ac:dyDescent="0.25">
      <c r="A58743" t="s">
        <v>117492</v>
      </c>
      <c r="B58743">
        <v>1</v>
      </c>
      <c r="C58743">
        <v>3</v>
      </c>
      <c r="D58743" t="s">
        <v>13</v>
      </c>
      <c r="E58743">
        <v>2</v>
      </c>
      <c r="F58743">
        <v>2</v>
      </c>
      <c r="G58743" t="s">
        <v>117493</v>
      </c>
    </row>
    <row r="58744" spans="1:7" x14ac:dyDescent="0.25">
      <c r="A58744" t="s">
        <v>117494</v>
      </c>
      <c r="B58744">
        <v>18</v>
      </c>
      <c r="C58744">
        <v>4</v>
      </c>
      <c r="D58744" t="s">
        <v>13</v>
      </c>
      <c r="E58744">
        <v>2</v>
      </c>
      <c r="F58744">
        <v>2</v>
      </c>
      <c r="G58744" t="s">
        <v>117495</v>
      </c>
    </row>
    <row r="58745" spans="1:7" x14ac:dyDescent="0.25">
      <c r="A58745" t="s">
        <v>117496</v>
      </c>
      <c r="B58745">
        <v>19</v>
      </c>
      <c r="C58745">
        <v>4</v>
      </c>
      <c r="D58745" t="s">
        <v>8</v>
      </c>
      <c r="E58745">
        <v>2</v>
      </c>
      <c r="F58745">
        <v>1</v>
      </c>
      <c r="G58745" t="s">
        <v>117497</v>
      </c>
    </row>
    <row r="58746" spans="1:7" x14ac:dyDescent="0.25">
      <c r="A58746" t="s">
        <v>117498</v>
      </c>
      <c r="B58746">
        <v>2</v>
      </c>
      <c r="C58746">
        <v>3</v>
      </c>
      <c r="D58746" t="s">
        <v>13</v>
      </c>
      <c r="E58746">
        <v>0</v>
      </c>
      <c r="F58746">
        <v>0</v>
      </c>
      <c r="G58746" t="s">
        <v>117499</v>
      </c>
    </row>
    <row r="58747" spans="1:7" x14ac:dyDescent="0.25">
      <c r="A58747" t="s">
        <v>117500</v>
      </c>
      <c r="B58747">
        <v>16</v>
      </c>
      <c r="C58747">
        <v>2</v>
      </c>
      <c r="D58747" t="s">
        <v>8</v>
      </c>
      <c r="E58747">
        <v>1</v>
      </c>
      <c r="F58747">
        <v>2</v>
      </c>
      <c r="G58747" t="s">
        <v>117501</v>
      </c>
    </row>
    <row r="58748" spans="1:7" x14ac:dyDescent="0.25">
      <c r="A58748" t="s">
        <v>117502</v>
      </c>
      <c r="B58748">
        <v>2</v>
      </c>
      <c r="C58748">
        <v>1</v>
      </c>
      <c r="D58748" t="s">
        <v>13</v>
      </c>
      <c r="E58748">
        <v>1</v>
      </c>
      <c r="F58748">
        <v>1</v>
      </c>
      <c r="G58748" t="s">
        <v>117503</v>
      </c>
    </row>
    <row r="58749" spans="1:7" x14ac:dyDescent="0.25">
      <c r="A58749" t="s">
        <v>117504</v>
      </c>
      <c r="B58749">
        <v>11</v>
      </c>
      <c r="C58749">
        <v>2</v>
      </c>
      <c r="D58749" t="s">
        <v>38</v>
      </c>
      <c r="E58749">
        <v>0</v>
      </c>
      <c r="F58749">
        <v>0</v>
      </c>
      <c r="G58749" t="s">
        <v>117505</v>
      </c>
    </row>
    <row r="58750" spans="1:7" x14ac:dyDescent="0.25">
      <c r="A58750" t="s">
        <v>117506</v>
      </c>
      <c r="B58750">
        <v>18</v>
      </c>
      <c r="C58750">
        <v>2</v>
      </c>
      <c r="D58750" t="s">
        <v>13</v>
      </c>
      <c r="E58750">
        <v>1</v>
      </c>
      <c r="F58750">
        <v>2</v>
      </c>
      <c r="G58750" t="s">
        <v>117507</v>
      </c>
    </row>
    <row r="58751" spans="1:7" x14ac:dyDescent="0.25">
      <c r="A58751" t="s">
        <v>117508</v>
      </c>
      <c r="B58751">
        <v>0</v>
      </c>
      <c r="C58751">
        <v>0</v>
      </c>
      <c r="D58751" t="s">
        <v>8</v>
      </c>
      <c r="E58751">
        <v>0</v>
      </c>
      <c r="F58751">
        <v>2</v>
      </c>
      <c r="G58751" t="s">
        <v>117509</v>
      </c>
    </row>
    <row r="58752" spans="1:7" x14ac:dyDescent="0.25">
      <c r="A58752" t="s">
        <v>117510</v>
      </c>
      <c r="B58752">
        <v>8</v>
      </c>
      <c r="C58752">
        <v>0</v>
      </c>
      <c r="D58752" t="s">
        <v>13</v>
      </c>
      <c r="E58752">
        <v>0</v>
      </c>
      <c r="F58752">
        <v>1</v>
      </c>
      <c r="G58752" t="s">
        <v>117511</v>
      </c>
    </row>
    <row r="58753" spans="1:7" x14ac:dyDescent="0.25">
      <c r="A58753" t="s">
        <v>117512</v>
      </c>
      <c r="B58753">
        <v>16</v>
      </c>
      <c r="C58753">
        <v>3</v>
      </c>
      <c r="D58753" t="s">
        <v>13</v>
      </c>
      <c r="E58753">
        <v>2</v>
      </c>
      <c r="F58753">
        <v>1</v>
      </c>
      <c r="G58753" t="s">
        <v>117513</v>
      </c>
    </row>
    <row r="58754" spans="1:7" x14ac:dyDescent="0.25">
      <c r="A58754" t="s">
        <v>117514</v>
      </c>
      <c r="B58754">
        <v>6</v>
      </c>
      <c r="C58754">
        <v>2</v>
      </c>
      <c r="D58754" t="s">
        <v>13</v>
      </c>
      <c r="E58754">
        <v>2</v>
      </c>
      <c r="F58754">
        <v>2</v>
      </c>
      <c r="G58754" t="s">
        <v>117515</v>
      </c>
    </row>
    <row r="58755" spans="1:7" x14ac:dyDescent="0.25">
      <c r="A58755" t="s">
        <v>117516</v>
      </c>
      <c r="B58755">
        <v>11</v>
      </c>
      <c r="C58755">
        <v>4</v>
      </c>
      <c r="D58755" t="s">
        <v>13</v>
      </c>
      <c r="E58755">
        <v>0</v>
      </c>
      <c r="F58755">
        <v>0</v>
      </c>
      <c r="G58755" t="s">
        <v>117517</v>
      </c>
    </row>
    <row r="58756" spans="1:7" x14ac:dyDescent="0.25">
      <c r="A58756" t="s">
        <v>117518</v>
      </c>
      <c r="B58756">
        <v>3</v>
      </c>
      <c r="C58756">
        <v>1</v>
      </c>
      <c r="D58756" t="s">
        <v>38</v>
      </c>
      <c r="E58756">
        <v>1</v>
      </c>
      <c r="F58756">
        <v>0</v>
      </c>
      <c r="G58756" t="s">
        <v>117519</v>
      </c>
    </row>
    <row r="58757" spans="1:7" x14ac:dyDescent="0.25">
      <c r="A58757" t="s">
        <v>117520</v>
      </c>
      <c r="B58757">
        <v>16</v>
      </c>
      <c r="C58757">
        <v>1</v>
      </c>
      <c r="D58757" t="s">
        <v>13</v>
      </c>
      <c r="E58757">
        <v>1</v>
      </c>
      <c r="F58757">
        <v>0</v>
      </c>
      <c r="G58757" t="s">
        <v>117521</v>
      </c>
    </row>
    <row r="58758" spans="1:7" x14ac:dyDescent="0.25">
      <c r="A58758" t="s">
        <v>117522</v>
      </c>
      <c r="B58758">
        <v>15</v>
      </c>
      <c r="C58758">
        <v>0</v>
      </c>
      <c r="D58758" t="s">
        <v>8</v>
      </c>
      <c r="E58758">
        <v>0</v>
      </c>
      <c r="F58758">
        <v>1</v>
      </c>
      <c r="G58758" t="s">
        <v>117523</v>
      </c>
    </row>
    <row r="58759" spans="1:7" x14ac:dyDescent="0.25">
      <c r="A58759" t="s">
        <v>117524</v>
      </c>
      <c r="B58759">
        <v>8</v>
      </c>
      <c r="C58759">
        <v>0</v>
      </c>
      <c r="D58759" t="s">
        <v>38</v>
      </c>
      <c r="E58759">
        <v>1</v>
      </c>
      <c r="F58759">
        <v>2</v>
      </c>
      <c r="G58759" t="s">
        <v>117525</v>
      </c>
    </row>
    <row r="58760" spans="1:7" x14ac:dyDescent="0.25">
      <c r="A58760" t="s">
        <v>117526</v>
      </c>
      <c r="B58760">
        <v>1</v>
      </c>
      <c r="C58760">
        <v>3</v>
      </c>
      <c r="D58760" t="s">
        <v>13</v>
      </c>
      <c r="E58760">
        <v>0</v>
      </c>
      <c r="F58760">
        <v>2</v>
      </c>
      <c r="G58760" t="s">
        <v>117527</v>
      </c>
    </row>
    <row r="58761" spans="1:7" x14ac:dyDescent="0.25">
      <c r="A58761" t="s">
        <v>117528</v>
      </c>
      <c r="B58761">
        <v>1</v>
      </c>
      <c r="C58761">
        <v>2</v>
      </c>
      <c r="D58761" t="s">
        <v>13</v>
      </c>
      <c r="E58761">
        <v>2</v>
      </c>
      <c r="F58761">
        <v>0</v>
      </c>
      <c r="G58761" t="s">
        <v>117529</v>
      </c>
    </row>
    <row r="58762" spans="1:7" x14ac:dyDescent="0.25">
      <c r="A58762" t="s">
        <v>117530</v>
      </c>
      <c r="B58762">
        <v>16</v>
      </c>
      <c r="C58762">
        <v>2</v>
      </c>
      <c r="D58762" t="s">
        <v>8</v>
      </c>
      <c r="E58762">
        <v>0</v>
      </c>
      <c r="F58762">
        <v>1</v>
      </c>
      <c r="G58762" t="s">
        <v>117531</v>
      </c>
    </row>
    <row r="58763" spans="1:7" x14ac:dyDescent="0.25">
      <c r="A58763" t="s">
        <v>117532</v>
      </c>
      <c r="B58763">
        <v>7</v>
      </c>
      <c r="C58763">
        <v>3</v>
      </c>
      <c r="D58763" t="s">
        <v>13</v>
      </c>
      <c r="E58763">
        <v>0</v>
      </c>
      <c r="F58763">
        <v>0</v>
      </c>
      <c r="G58763" t="s">
        <v>117533</v>
      </c>
    </row>
    <row r="58764" spans="1:7" x14ac:dyDescent="0.25">
      <c r="A58764" t="s">
        <v>117534</v>
      </c>
      <c r="B58764">
        <v>5</v>
      </c>
      <c r="C58764">
        <v>1</v>
      </c>
      <c r="D58764" t="s">
        <v>13</v>
      </c>
      <c r="E58764">
        <v>0</v>
      </c>
      <c r="F58764">
        <v>2</v>
      </c>
      <c r="G58764" t="s">
        <v>117535</v>
      </c>
    </row>
    <row r="58765" spans="1:7" x14ac:dyDescent="0.25">
      <c r="A58765" t="s">
        <v>117536</v>
      </c>
      <c r="B58765">
        <v>18</v>
      </c>
      <c r="C58765">
        <v>4</v>
      </c>
      <c r="D58765" t="s">
        <v>8</v>
      </c>
      <c r="E58765">
        <v>2</v>
      </c>
      <c r="F58765">
        <v>1</v>
      </c>
      <c r="G58765" t="s">
        <v>117537</v>
      </c>
    </row>
    <row r="58766" spans="1:7" x14ac:dyDescent="0.25">
      <c r="A58766" t="s">
        <v>117538</v>
      </c>
      <c r="B58766">
        <v>18</v>
      </c>
      <c r="C58766">
        <v>1</v>
      </c>
      <c r="D58766" t="s">
        <v>8</v>
      </c>
      <c r="E58766">
        <v>0</v>
      </c>
      <c r="F58766">
        <v>0</v>
      </c>
      <c r="G58766" t="s">
        <v>117539</v>
      </c>
    </row>
    <row r="58767" spans="1:7" x14ac:dyDescent="0.25">
      <c r="A58767" t="s">
        <v>117540</v>
      </c>
      <c r="B58767">
        <v>4</v>
      </c>
      <c r="C58767">
        <v>0</v>
      </c>
      <c r="D58767" t="s">
        <v>8</v>
      </c>
      <c r="E58767">
        <v>0</v>
      </c>
      <c r="F58767">
        <v>0</v>
      </c>
      <c r="G58767" t="s">
        <v>117541</v>
      </c>
    </row>
    <row r="58768" spans="1:7" x14ac:dyDescent="0.25">
      <c r="A58768" t="s">
        <v>117542</v>
      </c>
      <c r="B58768">
        <v>2</v>
      </c>
      <c r="C58768">
        <v>1</v>
      </c>
      <c r="D58768" t="s">
        <v>13</v>
      </c>
      <c r="E58768">
        <v>1</v>
      </c>
      <c r="F58768">
        <v>2</v>
      </c>
      <c r="G58768" t="s">
        <v>117543</v>
      </c>
    </row>
    <row r="58769" spans="1:7" x14ac:dyDescent="0.25">
      <c r="A58769" t="s">
        <v>117544</v>
      </c>
      <c r="B58769">
        <v>5</v>
      </c>
      <c r="C58769">
        <v>3</v>
      </c>
      <c r="D58769" t="s">
        <v>13</v>
      </c>
      <c r="E58769">
        <v>1</v>
      </c>
      <c r="F58769">
        <v>0</v>
      </c>
      <c r="G58769" t="s">
        <v>117545</v>
      </c>
    </row>
    <row r="58770" spans="1:7" x14ac:dyDescent="0.25">
      <c r="A58770" t="s">
        <v>117546</v>
      </c>
      <c r="B58770">
        <v>8</v>
      </c>
      <c r="C58770">
        <v>0</v>
      </c>
      <c r="D58770" t="s">
        <v>13</v>
      </c>
      <c r="E58770">
        <v>1</v>
      </c>
      <c r="F58770">
        <v>1</v>
      </c>
      <c r="G58770" t="s">
        <v>117547</v>
      </c>
    </row>
    <row r="58771" spans="1:7" x14ac:dyDescent="0.25">
      <c r="A58771" t="s">
        <v>117548</v>
      </c>
      <c r="B58771">
        <v>6</v>
      </c>
      <c r="C58771">
        <v>1</v>
      </c>
      <c r="D58771" t="s">
        <v>13</v>
      </c>
      <c r="E58771">
        <v>2</v>
      </c>
      <c r="F58771">
        <v>2</v>
      </c>
      <c r="G58771" t="s">
        <v>117549</v>
      </c>
    </row>
    <row r="58772" spans="1:7" x14ac:dyDescent="0.25">
      <c r="A58772" t="s">
        <v>117550</v>
      </c>
      <c r="B58772">
        <v>10</v>
      </c>
      <c r="C58772">
        <v>3</v>
      </c>
      <c r="D58772" t="s">
        <v>8</v>
      </c>
      <c r="E58772">
        <v>1</v>
      </c>
      <c r="F58772">
        <v>1</v>
      </c>
      <c r="G58772" t="s">
        <v>117551</v>
      </c>
    </row>
    <row r="58773" spans="1:7" x14ac:dyDescent="0.25">
      <c r="A58773" t="s">
        <v>117552</v>
      </c>
      <c r="B58773">
        <v>2</v>
      </c>
      <c r="C58773">
        <v>1</v>
      </c>
      <c r="D58773" t="s">
        <v>13</v>
      </c>
      <c r="E58773">
        <v>0</v>
      </c>
      <c r="F58773">
        <v>1</v>
      </c>
      <c r="G58773" t="s">
        <v>117553</v>
      </c>
    </row>
    <row r="58774" spans="1:7" x14ac:dyDescent="0.25">
      <c r="A58774" t="s">
        <v>117554</v>
      </c>
      <c r="B58774">
        <v>11</v>
      </c>
      <c r="C58774">
        <v>3</v>
      </c>
      <c r="D58774" t="s">
        <v>13</v>
      </c>
      <c r="E58774">
        <v>0</v>
      </c>
      <c r="F58774">
        <v>0</v>
      </c>
      <c r="G58774" t="s">
        <v>117555</v>
      </c>
    </row>
    <row r="58775" spans="1:7" x14ac:dyDescent="0.25">
      <c r="A58775" t="s">
        <v>117556</v>
      </c>
      <c r="B58775">
        <v>5</v>
      </c>
      <c r="C58775">
        <v>0</v>
      </c>
      <c r="D58775" t="s">
        <v>8</v>
      </c>
      <c r="E58775">
        <v>0</v>
      </c>
      <c r="F58775">
        <v>2</v>
      </c>
      <c r="G58775" t="s">
        <v>117557</v>
      </c>
    </row>
    <row r="58776" spans="1:7" x14ac:dyDescent="0.25">
      <c r="A58776" t="s">
        <v>117558</v>
      </c>
      <c r="B58776">
        <v>7</v>
      </c>
      <c r="C58776">
        <v>1</v>
      </c>
      <c r="D58776" t="s">
        <v>13</v>
      </c>
      <c r="E58776">
        <v>1</v>
      </c>
      <c r="F58776">
        <v>0</v>
      </c>
      <c r="G58776" t="s">
        <v>117559</v>
      </c>
    </row>
    <row r="58777" spans="1:7" x14ac:dyDescent="0.25">
      <c r="A58777" t="s">
        <v>117560</v>
      </c>
      <c r="B58777">
        <v>5</v>
      </c>
      <c r="C58777">
        <v>3</v>
      </c>
      <c r="D58777" t="s">
        <v>13</v>
      </c>
      <c r="E58777">
        <v>2</v>
      </c>
      <c r="F58777">
        <v>1</v>
      </c>
      <c r="G58777" t="s">
        <v>117561</v>
      </c>
    </row>
    <row r="58778" spans="1:7" x14ac:dyDescent="0.25">
      <c r="A58778" t="s">
        <v>117562</v>
      </c>
      <c r="B58778">
        <v>13</v>
      </c>
      <c r="C58778">
        <v>3</v>
      </c>
      <c r="D58778" t="s">
        <v>8</v>
      </c>
      <c r="E58778">
        <v>0</v>
      </c>
      <c r="F58778">
        <v>0</v>
      </c>
      <c r="G58778" t="s">
        <v>117563</v>
      </c>
    </row>
    <row r="58779" spans="1:7" x14ac:dyDescent="0.25">
      <c r="A58779" t="s">
        <v>117564</v>
      </c>
      <c r="B58779">
        <v>16</v>
      </c>
      <c r="C58779">
        <v>1</v>
      </c>
      <c r="D58779" t="s">
        <v>8</v>
      </c>
      <c r="E58779">
        <v>2</v>
      </c>
      <c r="F58779">
        <v>2</v>
      </c>
      <c r="G58779" t="s">
        <v>117565</v>
      </c>
    </row>
    <row r="58780" spans="1:7" x14ac:dyDescent="0.25">
      <c r="A58780" t="s">
        <v>117566</v>
      </c>
      <c r="B58780">
        <v>7</v>
      </c>
      <c r="C58780">
        <v>3</v>
      </c>
      <c r="D58780" t="s">
        <v>8</v>
      </c>
      <c r="E58780">
        <v>2</v>
      </c>
      <c r="F58780">
        <v>0</v>
      </c>
      <c r="G58780" t="s">
        <v>117567</v>
      </c>
    </row>
    <row r="58781" spans="1:7" x14ac:dyDescent="0.25">
      <c r="A58781" t="s">
        <v>117568</v>
      </c>
      <c r="B58781">
        <v>9</v>
      </c>
      <c r="C58781">
        <v>2</v>
      </c>
      <c r="D58781" t="s">
        <v>38</v>
      </c>
      <c r="E58781">
        <v>0</v>
      </c>
      <c r="F58781">
        <v>0</v>
      </c>
      <c r="G58781" t="s">
        <v>117569</v>
      </c>
    </row>
    <row r="58782" spans="1:7" x14ac:dyDescent="0.25">
      <c r="A58782" t="s">
        <v>117570</v>
      </c>
      <c r="B58782">
        <v>6</v>
      </c>
      <c r="C58782">
        <v>1</v>
      </c>
      <c r="D58782" t="s">
        <v>8</v>
      </c>
      <c r="E58782">
        <v>1</v>
      </c>
      <c r="F58782">
        <v>1</v>
      </c>
      <c r="G58782" t="s">
        <v>117571</v>
      </c>
    </row>
    <row r="58783" spans="1:7" x14ac:dyDescent="0.25">
      <c r="A58783" t="s">
        <v>117572</v>
      </c>
      <c r="B58783">
        <v>13</v>
      </c>
      <c r="C58783">
        <v>0</v>
      </c>
      <c r="D58783" t="s">
        <v>8</v>
      </c>
      <c r="E58783">
        <v>2</v>
      </c>
      <c r="F58783">
        <v>2</v>
      </c>
      <c r="G58783" t="s">
        <v>117573</v>
      </c>
    </row>
    <row r="58784" spans="1:7" x14ac:dyDescent="0.25">
      <c r="A58784" t="s">
        <v>117574</v>
      </c>
      <c r="B58784">
        <v>12</v>
      </c>
      <c r="C58784">
        <v>0</v>
      </c>
      <c r="D58784" t="s">
        <v>8</v>
      </c>
      <c r="E58784">
        <v>0</v>
      </c>
      <c r="F58784">
        <v>2</v>
      </c>
      <c r="G58784" t="s">
        <v>117575</v>
      </c>
    </row>
    <row r="58785" spans="1:7" x14ac:dyDescent="0.25">
      <c r="A58785" t="s">
        <v>117576</v>
      </c>
      <c r="B58785">
        <v>6</v>
      </c>
      <c r="C58785">
        <v>2</v>
      </c>
      <c r="D58785" t="s">
        <v>13</v>
      </c>
      <c r="E58785">
        <v>2</v>
      </c>
      <c r="F58785">
        <v>0</v>
      </c>
      <c r="G58785" t="s">
        <v>117577</v>
      </c>
    </row>
    <row r="58786" spans="1:7" x14ac:dyDescent="0.25">
      <c r="A58786" t="s">
        <v>117578</v>
      </c>
      <c r="B58786">
        <v>17</v>
      </c>
      <c r="C58786">
        <v>1</v>
      </c>
      <c r="D58786" t="s">
        <v>13</v>
      </c>
      <c r="E58786">
        <v>1</v>
      </c>
      <c r="F58786">
        <v>0</v>
      </c>
      <c r="G58786" t="s">
        <v>117579</v>
      </c>
    </row>
    <row r="58787" spans="1:7" x14ac:dyDescent="0.25">
      <c r="A58787" t="s">
        <v>117580</v>
      </c>
      <c r="B58787">
        <v>1</v>
      </c>
      <c r="C58787">
        <v>2</v>
      </c>
      <c r="D58787" t="s">
        <v>13</v>
      </c>
      <c r="E58787">
        <v>0</v>
      </c>
      <c r="F58787">
        <v>1</v>
      </c>
      <c r="G58787" t="s">
        <v>117581</v>
      </c>
    </row>
    <row r="58788" spans="1:7" x14ac:dyDescent="0.25">
      <c r="A58788" t="s">
        <v>117582</v>
      </c>
      <c r="B58788">
        <v>18</v>
      </c>
      <c r="C58788">
        <v>1</v>
      </c>
      <c r="D58788" t="s">
        <v>13</v>
      </c>
      <c r="E58788">
        <v>0</v>
      </c>
      <c r="F58788">
        <v>1</v>
      </c>
      <c r="G58788" t="s">
        <v>117583</v>
      </c>
    </row>
    <row r="58789" spans="1:7" x14ac:dyDescent="0.25">
      <c r="A58789" t="s">
        <v>117584</v>
      </c>
      <c r="B58789">
        <v>11</v>
      </c>
      <c r="C58789">
        <v>2</v>
      </c>
      <c r="D58789" t="s">
        <v>13</v>
      </c>
      <c r="E58789">
        <v>1</v>
      </c>
      <c r="F58789">
        <v>2</v>
      </c>
      <c r="G58789" t="s">
        <v>117585</v>
      </c>
    </row>
    <row r="58790" spans="1:7" x14ac:dyDescent="0.25">
      <c r="A58790" t="s">
        <v>117586</v>
      </c>
      <c r="B58790">
        <v>14</v>
      </c>
      <c r="C58790">
        <v>3</v>
      </c>
      <c r="D58790" t="s">
        <v>8</v>
      </c>
      <c r="E58790">
        <v>0</v>
      </c>
      <c r="F58790">
        <v>0</v>
      </c>
      <c r="G58790" t="s">
        <v>117587</v>
      </c>
    </row>
    <row r="58791" spans="1:7" x14ac:dyDescent="0.25">
      <c r="A58791" t="s">
        <v>117588</v>
      </c>
      <c r="B58791">
        <v>18</v>
      </c>
      <c r="C58791">
        <v>3</v>
      </c>
      <c r="D58791" t="s">
        <v>13</v>
      </c>
      <c r="E58791">
        <v>0</v>
      </c>
      <c r="F58791">
        <v>1</v>
      </c>
      <c r="G58791" t="s">
        <v>117589</v>
      </c>
    </row>
    <row r="58792" spans="1:7" x14ac:dyDescent="0.25">
      <c r="A58792" t="s">
        <v>117590</v>
      </c>
      <c r="B58792">
        <v>9</v>
      </c>
      <c r="C58792">
        <v>2</v>
      </c>
      <c r="D58792" t="s">
        <v>8</v>
      </c>
      <c r="E58792">
        <v>0</v>
      </c>
      <c r="F58792">
        <v>1</v>
      </c>
      <c r="G58792" t="s">
        <v>117591</v>
      </c>
    </row>
    <row r="58793" spans="1:7" x14ac:dyDescent="0.25">
      <c r="A58793" t="s">
        <v>117592</v>
      </c>
      <c r="B58793">
        <v>8</v>
      </c>
      <c r="C58793">
        <v>1</v>
      </c>
      <c r="D58793" t="s">
        <v>8</v>
      </c>
      <c r="E58793">
        <v>2</v>
      </c>
      <c r="F58793">
        <v>1</v>
      </c>
      <c r="G58793" t="s">
        <v>117593</v>
      </c>
    </row>
    <row r="58794" spans="1:7" x14ac:dyDescent="0.25">
      <c r="A58794" t="s">
        <v>117594</v>
      </c>
      <c r="B58794">
        <v>18</v>
      </c>
      <c r="C58794">
        <v>0</v>
      </c>
      <c r="D58794" t="s">
        <v>8</v>
      </c>
      <c r="E58794">
        <v>1</v>
      </c>
      <c r="F58794">
        <v>0</v>
      </c>
      <c r="G58794" t="s">
        <v>117595</v>
      </c>
    </row>
    <row r="58795" spans="1:7" x14ac:dyDescent="0.25">
      <c r="A58795" t="s">
        <v>117596</v>
      </c>
      <c r="B58795">
        <v>15</v>
      </c>
      <c r="C58795">
        <v>2</v>
      </c>
      <c r="D58795" t="s">
        <v>13</v>
      </c>
      <c r="E58795">
        <v>0</v>
      </c>
      <c r="F58795">
        <v>2</v>
      </c>
      <c r="G58795" t="s">
        <v>117597</v>
      </c>
    </row>
    <row r="58796" spans="1:7" x14ac:dyDescent="0.25">
      <c r="A58796" t="s">
        <v>117598</v>
      </c>
      <c r="B58796">
        <v>16</v>
      </c>
      <c r="C58796">
        <v>2</v>
      </c>
      <c r="D58796" t="s">
        <v>13</v>
      </c>
      <c r="E58796">
        <v>0</v>
      </c>
      <c r="F58796">
        <v>0</v>
      </c>
      <c r="G58796" t="s">
        <v>117599</v>
      </c>
    </row>
    <row r="58797" spans="1:7" x14ac:dyDescent="0.25">
      <c r="A58797" t="s">
        <v>117600</v>
      </c>
      <c r="B58797">
        <v>0</v>
      </c>
      <c r="C58797">
        <v>2</v>
      </c>
      <c r="D58797" t="s">
        <v>8</v>
      </c>
      <c r="E58797">
        <v>1</v>
      </c>
      <c r="F58797">
        <v>0</v>
      </c>
      <c r="G58797" t="s">
        <v>117601</v>
      </c>
    </row>
    <row r="58798" spans="1:7" x14ac:dyDescent="0.25">
      <c r="A58798" t="s">
        <v>117602</v>
      </c>
      <c r="B58798">
        <v>17</v>
      </c>
      <c r="C58798">
        <v>2</v>
      </c>
      <c r="D58798" t="s">
        <v>8</v>
      </c>
      <c r="E58798">
        <v>0</v>
      </c>
      <c r="F58798">
        <v>2</v>
      </c>
      <c r="G58798" t="s">
        <v>117603</v>
      </c>
    </row>
    <row r="58799" spans="1:7" x14ac:dyDescent="0.25">
      <c r="A58799" t="s">
        <v>117604</v>
      </c>
      <c r="B58799">
        <v>7</v>
      </c>
      <c r="C58799">
        <v>4</v>
      </c>
      <c r="D58799" t="s">
        <v>13</v>
      </c>
      <c r="E58799">
        <v>0</v>
      </c>
      <c r="F58799">
        <v>1</v>
      </c>
      <c r="G58799" t="s">
        <v>117605</v>
      </c>
    </row>
    <row r="58800" spans="1:7" x14ac:dyDescent="0.25">
      <c r="A58800" t="s">
        <v>117606</v>
      </c>
      <c r="B58800">
        <v>0</v>
      </c>
      <c r="C58800">
        <v>1</v>
      </c>
      <c r="D58800" t="s">
        <v>13</v>
      </c>
      <c r="E58800">
        <v>2</v>
      </c>
      <c r="F58800">
        <v>2</v>
      </c>
      <c r="G58800" t="s">
        <v>117607</v>
      </c>
    </row>
    <row r="58801" spans="1:7" x14ac:dyDescent="0.25">
      <c r="A58801" t="s">
        <v>117608</v>
      </c>
      <c r="B58801">
        <v>13</v>
      </c>
      <c r="C58801">
        <v>3</v>
      </c>
      <c r="D58801" t="s">
        <v>13</v>
      </c>
      <c r="E58801">
        <v>2</v>
      </c>
      <c r="F58801">
        <v>2</v>
      </c>
      <c r="G58801" t="s">
        <v>117609</v>
      </c>
    </row>
    <row r="58802" spans="1:7" x14ac:dyDescent="0.25">
      <c r="A58802" t="s">
        <v>117610</v>
      </c>
      <c r="B58802">
        <v>6</v>
      </c>
      <c r="C58802">
        <v>2</v>
      </c>
      <c r="D58802" t="s">
        <v>8</v>
      </c>
      <c r="E58802">
        <v>0</v>
      </c>
      <c r="F58802">
        <v>1</v>
      </c>
      <c r="G58802" t="s">
        <v>117611</v>
      </c>
    </row>
    <row r="58803" spans="1:7" x14ac:dyDescent="0.25">
      <c r="A58803" t="s">
        <v>117612</v>
      </c>
      <c r="B58803">
        <v>5</v>
      </c>
      <c r="C58803">
        <v>2</v>
      </c>
      <c r="D58803" t="s">
        <v>13</v>
      </c>
      <c r="E58803">
        <v>1</v>
      </c>
      <c r="F58803">
        <v>2</v>
      </c>
      <c r="G58803" t="s">
        <v>117613</v>
      </c>
    </row>
    <row r="58804" spans="1:7" x14ac:dyDescent="0.25">
      <c r="A58804" t="s">
        <v>117614</v>
      </c>
      <c r="B58804">
        <v>4</v>
      </c>
      <c r="C58804">
        <v>3</v>
      </c>
      <c r="D58804" t="s">
        <v>8</v>
      </c>
      <c r="E58804">
        <v>1</v>
      </c>
      <c r="F58804">
        <v>2</v>
      </c>
      <c r="G58804" t="s">
        <v>117615</v>
      </c>
    </row>
    <row r="58805" spans="1:7" x14ac:dyDescent="0.25">
      <c r="A58805" t="s">
        <v>117616</v>
      </c>
      <c r="B58805">
        <v>18</v>
      </c>
      <c r="C58805">
        <v>1</v>
      </c>
      <c r="D58805" t="s">
        <v>8</v>
      </c>
      <c r="E58805">
        <v>0</v>
      </c>
      <c r="F58805">
        <v>1</v>
      </c>
      <c r="G58805" t="s">
        <v>117617</v>
      </c>
    </row>
    <row r="58806" spans="1:7" x14ac:dyDescent="0.25">
      <c r="A58806" t="s">
        <v>117618</v>
      </c>
      <c r="B58806">
        <v>3</v>
      </c>
      <c r="C58806">
        <v>1</v>
      </c>
      <c r="D58806" t="s">
        <v>13</v>
      </c>
      <c r="E58806">
        <v>0</v>
      </c>
      <c r="F58806">
        <v>2</v>
      </c>
      <c r="G58806" t="s">
        <v>117619</v>
      </c>
    </row>
    <row r="58807" spans="1:7" x14ac:dyDescent="0.25">
      <c r="A58807" t="s">
        <v>117620</v>
      </c>
      <c r="B58807">
        <v>10</v>
      </c>
      <c r="C58807">
        <v>4</v>
      </c>
      <c r="D58807" t="s">
        <v>8</v>
      </c>
      <c r="E58807">
        <v>1</v>
      </c>
      <c r="F58807">
        <v>2</v>
      </c>
      <c r="G58807" t="s">
        <v>117621</v>
      </c>
    </row>
    <row r="58808" spans="1:7" x14ac:dyDescent="0.25">
      <c r="A58808" t="s">
        <v>117622</v>
      </c>
      <c r="B58808">
        <v>11</v>
      </c>
      <c r="C58808">
        <v>3</v>
      </c>
      <c r="D58808" t="s">
        <v>8</v>
      </c>
      <c r="E58808">
        <v>1</v>
      </c>
      <c r="F58808">
        <v>0</v>
      </c>
      <c r="G58808" t="s">
        <v>117623</v>
      </c>
    </row>
    <row r="58809" spans="1:7" x14ac:dyDescent="0.25">
      <c r="A58809" t="s">
        <v>117624</v>
      </c>
      <c r="B58809">
        <v>7</v>
      </c>
      <c r="C58809">
        <v>3</v>
      </c>
      <c r="D58809" t="s">
        <v>13</v>
      </c>
      <c r="E58809">
        <v>0</v>
      </c>
      <c r="F58809">
        <v>0</v>
      </c>
      <c r="G58809" t="s">
        <v>117625</v>
      </c>
    </row>
    <row r="58810" spans="1:7" x14ac:dyDescent="0.25">
      <c r="A58810" t="s">
        <v>117626</v>
      </c>
      <c r="B58810">
        <v>1</v>
      </c>
      <c r="C58810">
        <v>0</v>
      </c>
      <c r="D58810" t="s">
        <v>8</v>
      </c>
      <c r="E58810">
        <v>2</v>
      </c>
      <c r="F58810">
        <v>0</v>
      </c>
      <c r="G58810" t="s">
        <v>117627</v>
      </c>
    </row>
    <row r="58811" spans="1:7" x14ac:dyDescent="0.25">
      <c r="A58811" t="s">
        <v>117628</v>
      </c>
      <c r="B58811">
        <v>15</v>
      </c>
      <c r="C58811">
        <v>3</v>
      </c>
      <c r="D58811" t="s">
        <v>8</v>
      </c>
      <c r="E58811">
        <v>1</v>
      </c>
      <c r="F58811">
        <v>2</v>
      </c>
      <c r="G58811" t="s">
        <v>117629</v>
      </c>
    </row>
    <row r="58812" spans="1:7" x14ac:dyDescent="0.25">
      <c r="A58812" t="s">
        <v>117630</v>
      </c>
      <c r="B58812">
        <v>5</v>
      </c>
      <c r="C58812">
        <v>4</v>
      </c>
      <c r="D58812" t="s">
        <v>13</v>
      </c>
      <c r="E58812">
        <v>0</v>
      </c>
      <c r="F58812">
        <v>0</v>
      </c>
      <c r="G58812" t="s">
        <v>117631</v>
      </c>
    </row>
    <row r="58813" spans="1:7" x14ac:dyDescent="0.25">
      <c r="A58813" t="s">
        <v>117632</v>
      </c>
      <c r="B58813">
        <v>2</v>
      </c>
      <c r="C58813">
        <v>0</v>
      </c>
      <c r="D58813" t="s">
        <v>8</v>
      </c>
      <c r="E58813">
        <v>1</v>
      </c>
      <c r="F58813">
        <v>0</v>
      </c>
      <c r="G58813" t="s">
        <v>117633</v>
      </c>
    </row>
    <row r="58814" spans="1:7" x14ac:dyDescent="0.25">
      <c r="A58814" t="s">
        <v>117634</v>
      </c>
      <c r="B58814">
        <v>19</v>
      </c>
      <c r="C58814">
        <v>3</v>
      </c>
      <c r="D58814" t="s">
        <v>13</v>
      </c>
      <c r="E58814">
        <v>0</v>
      </c>
      <c r="F58814">
        <v>2</v>
      </c>
      <c r="G58814" t="s">
        <v>117635</v>
      </c>
    </row>
    <row r="58815" spans="1:7" x14ac:dyDescent="0.25">
      <c r="A58815" t="s">
        <v>117636</v>
      </c>
      <c r="B58815">
        <v>3</v>
      </c>
      <c r="C58815">
        <v>1</v>
      </c>
      <c r="D58815" t="s">
        <v>13</v>
      </c>
      <c r="E58815">
        <v>0</v>
      </c>
      <c r="F58815">
        <v>0</v>
      </c>
      <c r="G58815" t="s">
        <v>117637</v>
      </c>
    </row>
    <row r="58816" spans="1:7" x14ac:dyDescent="0.25">
      <c r="A58816" t="s">
        <v>117638</v>
      </c>
      <c r="B58816">
        <v>15</v>
      </c>
      <c r="C58816">
        <v>1</v>
      </c>
      <c r="D58816" t="s">
        <v>13</v>
      </c>
      <c r="E58816">
        <v>2</v>
      </c>
      <c r="F58816">
        <v>0</v>
      </c>
      <c r="G58816" t="s">
        <v>117639</v>
      </c>
    </row>
    <row r="58817" spans="1:7" x14ac:dyDescent="0.25">
      <c r="A58817" t="s">
        <v>117640</v>
      </c>
      <c r="B58817">
        <v>14</v>
      </c>
      <c r="C58817">
        <v>3</v>
      </c>
      <c r="D58817" t="s">
        <v>13</v>
      </c>
      <c r="E58817">
        <v>1</v>
      </c>
      <c r="F58817">
        <v>1</v>
      </c>
      <c r="G58817" t="s">
        <v>117641</v>
      </c>
    </row>
    <row r="58818" spans="1:7" x14ac:dyDescent="0.25">
      <c r="A58818" t="s">
        <v>117642</v>
      </c>
      <c r="B58818">
        <v>11</v>
      </c>
      <c r="C58818">
        <v>2</v>
      </c>
      <c r="D58818" t="s">
        <v>13</v>
      </c>
      <c r="E58818">
        <v>0</v>
      </c>
      <c r="F58818">
        <v>0</v>
      </c>
      <c r="G58818" t="s">
        <v>117643</v>
      </c>
    </row>
    <row r="58819" spans="1:7" x14ac:dyDescent="0.25">
      <c r="A58819" t="s">
        <v>117644</v>
      </c>
      <c r="B58819">
        <v>14</v>
      </c>
      <c r="C58819">
        <v>3</v>
      </c>
      <c r="D58819" t="s">
        <v>8</v>
      </c>
      <c r="E58819">
        <v>0</v>
      </c>
      <c r="F58819">
        <v>0</v>
      </c>
      <c r="G58819" t="s">
        <v>117645</v>
      </c>
    </row>
    <row r="58820" spans="1:7" x14ac:dyDescent="0.25">
      <c r="A58820" t="s">
        <v>117646</v>
      </c>
      <c r="B58820">
        <v>0</v>
      </c>
      <c r="C58820">
        <v>1</v>
      </c>
      <c r="D58820" t="s">
        <v>8</v>
      </c>
      <c r="E58820">
        <v>0</v>
      </c>
      <c r="F58820">
        <v>2</v>
      </c>
      <c r="G58820" t="s">
        <v>117647</v>
      </c>
    </row>
    <row r="58821" spans="1:7" x14ac:dyDescent="0.25">
      <c r="A58821" t="s">
        <v>117648</v>
      </c>
      <c r="B58821">
        <v>14</v>
      </c>
      <c r="C58821">
        <v>4</v>
      </c>
      <c r="D58821" t="s">
        <v>8</v>
      </c>
      <c r="E58821">
        <v>0</v>
      </c>
      <c r="F58821">
        <v>2</v>
      </c>
      <c r="G58821" t="s">
        <v>117649</v>
      </c>
    </row>
    <row r="58822" spans="1:7" x14ac:dyDescent="0.25">
      <c r="A58822" t="s">
        <v>117650</v>
      </c>
      <c r="B58822">
        <v>3</v>
      </c>
      <c r="C58822">
        <v>3</v>
      </c>
      <c r="D58822" t="s">
        <v>8</v>
      </c>
      <c r="E58822">
        <v>0</v>
      </c>
      <c r="F58822">
        <v>0</v>
      </c>
      <c r="G58822" t="s">
        <v>117651</v>
      </c>
    </row>
    <row r="58823" spans="1:7" x14ac:dyDescent="0.25">
      <c r="A58823" t="s">
        <v>117652</v>
      </c>
      <c r="B58823">
        <v>0</v>
      </c>
      <c r="C58823">
        <v>2</v>
      </c>
      <c r="D58823" t="s">
        <v>13</v>
      </c>
      <c r="E58823">
        <v>1</v>
      </c>
      <c r="F58823">
        <v>0</v>
      </c>
      <c r="G58823" t="s">
        <v>117653</v>
      </c>
    </row>
    <row r="58824" spans="1:7" x14ac:dyDescent="0.25">
      <c r="A58824" t="s">
        <v>117654</v>
      </c>
      <c r="B58824">
        <v>5</v>
      </c>
      <c r="C58824">
        <v>2</v>
      </c>
      <c r="D58824" t="s">
        <v>13</v>
      </c>
      <c r="E58824">
        <v>1</v>
      </c>
      <c r="F58824">
        <v>0</v>
      </c>
      <c r="G58824" t="s">
        <v>117655</v>
      </c>
    </row>
    <row r="58825" spans="1:7" x14ac:dyDescent="0.25">
      <c r="A58825" t="s">
        <v>117656</v>
      </c>
      <c r="B58825">
        <v>4</v>
      </c>
      <c r="C58825">
        <v>4</v>
      </c>
      <c r="D58825" t="s">
        <v>8</v>
      </c>
      <c r="E58825">
        <v>2</v>
      </c>
      <c r="F58825">
        <v>2</v>
      </c>
      <c r="G58825" t="s">
        <v>117657</v>
      </c>
    </row>
    <row r="58826" spans="1:7" x14ac:dyDescent="0.25">
      <c r="A58826" t="s">
        <v>117658</v>
      </c>
      <c r="B58826">
        <v>3</v>
      </c>
      <c r="C58826">
        <v>0</v>
      </c>
      <c r="D58826" t="s">
        <v>13</v>
      </c>
      <c r="E58826">
        <v>2</v>
      </c>
      <c r="F58826">
        <v>0</v>
      </c>
      <c r="G58826" t="s">
        <v>117659</v>
      </c>
    </row>
    <row r="58827" spans="1:7" x14ac:dyDescent="0.25">
      <c r="A58827" t="s">
        <v>117660</v>
      </c>
      <c r="B58827">
        <v>17</v>
      </c>
      <c r="C58827">
        <v>1</v>
      </c>
      <c r="D58827" t="s">
        <v>8</v>
      </c>
      <c r="E58827">
        <v>0</v>
      </c>
      <c r="F58827">
        <v>1</v>
      </c>
      <c r="G58827" t="s">
        <v>117661</v>
      </c>
    </row>
    <row r="58828" spans="1:7" x14ac:dyDescent="0.25">
      <c r="A58828" t="s">
        <v>117662</v>
      </c>
      <c r="B58828">
        <v>2</v>
      </c>
      <c r="C58828">
        <v>3</v>
      </c>
      <c r="D58828" t="s">
        <v>8</v>
      </c>
      <c r="E58828">
        <v>2</v>
      </c>
      <c r="F58828">
        <v>1</v>
      </c>
      <c r="G58828" t="s">
        <v>117663</v>
      </c>
    </row>
    <row r="58829" spans="1:7" x14ac:dyDescent="0.25">
      <c r="A58829" t="s">
        <v>117664</v>
      </c>
      <c r="B58829">
        <v>8</v>
      </c>
      <c r="C58829">
        <v>4</v>
      </c>
      <c r="D58829" t="s">
        <v>8</v>
      </c>
      <c r="E58829">
        <v>0</v>
      </c>
      <c r="F58829">
        <v>1</v>
      </c>
      <c r="G58829" t="s">
        <v>117665</v>
      </c>
    </row>
    <row r="58830" spans="1:7" x14ac:dyDescent="0.25">
      <c r="A58830" t="s">
        <v>117666</v>
      </c>
      <c r="B58830">
        <v>2</v>
      </c>
      <c r="C58830">
        <v>3</v>
      </c>
      <c r="D58830" t="s">
        <v>13</v>
      </c>
      <c r="E58830">
        <v>1</v>
      </c>
      <c r="F58830">
        <v>2</v>
      </c>
      <c r="G58830" t="s">
        <v>117667</v>
      </c>
    </row>
    <row r="58831" spans="1:7" x14ac:dyDescent="0.25">
      <c r="A58831" t="s">
        <v>117668</v>
      </c>
      <c r="B58831">
        <v>18</v>
      </c>
      <c r="C58831">
        <v>4</v>
      </c>
      <c r="D58831" t="s">
        <v>8</v>
      </c>
      <c r="E58831">
        <v>0</v>
      </c>
      <c r="F58831">
        <v>0</v>
      </c>
      <c r="G58831" t="s">
        <v>117669</v>
      </c>
    </row>
    <row r="58832" spans="1:7" x14ac:dyDescent="0.25">
      <c r="A58832" t="s">
        <v>117670</v>
      </c>
      <c r="B58832">
        <v>6</v>
      </c>
      <c r="C58832">
        <v>1</v>
      </c>
      <c r="D58832" t="s">
        <v>8</v>
      </c>
      <c r="E58832">
        <v>0</v>
      </c>
      <c r="F58832">
        <v>0</v>
      </c>
      <c r="G58832" t="s">
        <v>117671</v>
      </c>
    </row>
    <row r="58833" spans="1:7" x14ac:dyDescent="0.25">
      <c r="A58833" t="s">
        <v>117672</v>
      </c>
      <c r="B58833">
        <v>7</v>
      </c>
      <c r="C58833">
        <v>0</v>
      </c>
      <c r="D58833" t="s">
        <v>13</v>
      </c>
      <c r="E58833">
        <v>1</v>
      </c>
      <c r="F58833">
        <v>0</v>
      </c>
      <c r="G58833" t="s">
        <v>117673</v>
      </c>
    </row>
    <row r="58834" spans="1:7" x14ac:dyDescent="0.25">
      <c r="A58834" t="s">
        <v>117674</v>
      </c>
      <c r="B58834">
        <v>15</v>
      </c>
      <c r="C58834">
        <v>1</v>
      </c>
      <c r="D58834" t="s">
        <v>8</v>
      </c>
      <c r="E58834">
        <v>0</v>
      </c>
      <c r="F58834">
        <v>1</v>
      </c>
      <c r="G58834" t="s">
        <v>117675</v>
      </c>
    </row>
    <row r="58835" spans="1:7" x14ac:dyDescent="0.25">
      <c r="A58835" t="s">
        <v>117676</v>
      </c>
      <c r="B58835">
        <v>14</v>
      </c>
      <c r="C58835">
        <v>0</v>
      </c>
      <c r="D58835" t="s">
        <v>13</v>
      </c>
      <c r="E58835">
        <v>2</v>
      </c>
      <c r="F58835">
        <v>1</v>
      </c>
      <c r="G58835" t="s">
        <v>117677</v>
      </c>
    </row>
    <row r="58836" spans="1:7" x14ac:dyDescent="0.25">
      <c r="A58836" t="s">
        <v>117678</v>
      </c>
      <c r="B58836">
        <v>2</v>
      </c>
      <c r="C58836">
        <v>2</v>
      </c>
      <c r="D58836" t="s">
        <v>13</v>
      </c>
      <c r="E58836">
        <v>1</v>
      </c>
      <c r="F58836">
        <v>0</v>
      </c>
      <c r="G58836" t="s">
        <v>117679</v>
      </c>
    </row>
    <row r="58837" spans="1:7" x14ac:dyDescent="0.25">
      <c r="A58837" t="s">
        <v>117680</v>
      </c>
      <c r="B58837">
        <v>1</v>
      </c>
      <c r="C58837">
        <v>4</v>
      </c>
      <c r="D58837" t="s">
        <v>13</v>
      </c>
      <c r="E58837">
        <v>1</v>
      </c>
      <c r="F58837">
        <v>1</v>
      </c>
      <c r="G58837" t="s">
        <v>117681</v>
      </c>
    </row>
    <row r="58838" spans="1:7" x14ac:dyDescent="0.25">
      <c r="A58838" t="s">
        <v>117682</v>
      </c>
      <c r="B58838">
        <v>1</v>
      </c>
      <c r="C58838">
        <v>2</v>
      </c>
      <c r="D58838" t="s">
        <v>8</v>
      </c>
      <c r="E58838">
        <v>2</v>
      </c>
      <c r="F58838">
        <v>2</v>
      </c>
      <c r="G58838" t="s">
        <v>117683</v>
      </c>
    </row>
    <row r="58839" spans="1:7" x14ac:dyDescent="0.25">
      <c r="A58839" t="s">
        <v>117684</v>
      </c>
      <c r="B58839">
        <v>0</v>
      </c>
      <c r="C58839">
        <v>3</v>
      </c>
      <c r="D58839" t="s">
        <v>13</v>
      </c>
      <c r="E58839">
        <v>2</v>
      </c>
      <c r="F58839">
        <v>0</v>
      </c>
      <c r="G58839" t="s">
        <v>117685</v>
      </c>
    </row>
    <row r="58840" spans="1:7" x14ac:dyDescent="0.25">
      <c r="A58840" t="s">
        <v>117686</v>
      </c>
      <c r="B58840">
        <v>19</v>
      </c>
      <c r="C58840">
        <v>0</v>
      </c>
      <c r="D58840" t="s">
        <v>8</v>
      </c>
      <c r="E58840">
        <v>1</v>
      </c>
      <c r="F58840">
        <v>2</v>
      </c>
      <c r="G58840" t="s">
        <v>117687</v>
      </c>
    </row>
    <row r="58841" spans="1:7" x14ac:dyDescent="0.25">
      <c r="A58841" t="s">
        <v>117688</v>
      </c>
      <c r="B58841">
        <v>3</v>
      </c>
      <c r="C58841">
        <v>4</v>
      </c>
      <c r="D58841" t="s">
        <v>8</v>
      </c>
      <c r="E58841">
        <v>2</v>
      </c>
      <c r="F58841">
        <v>2</v>
      </c>
      <c r="G58841" t="s">
        <v>117689</v>
      </c>
    </row>
    <row r="58842" spans="1:7" x14ac:dyDescent="0.25">
      <c r="A58842" t="s">
        <v>117690</v>
      </c>
      <c r="B58842">
        <v>3</v>
      </c>
      <c r="C58842">
        <v>0</v>
      </c>
      <c r="D58842" t="s">
        <v>8</v>
      </c>
      <c r="E58842">
        <v>1</v>
      </c>
      <c r="F58842">
        <v>1</v>
      </c>
      <c r="G58842" t="s">
        <v>117691</v>
      </c>
    </row>
    <row r="58843" spans="1:7" x14ac:dyDescent="0.25">
      <c r="A58843" t="s">
        <v>117692</v>
      </c>
      <c r="B58843">
        <v>3</v>
      </c>
      <c r="C58843">
        <v>0</v>
      </c>
      <c r="D58843" t="s">
        <v>8</v>
      </c>
      <c r="E58843">
        <v>0</v>
      </c>
      <c r="F58843">
        <v>1</v>
      </c>
      <c r="G58843" t="s">
        <v>117693</v>
      </c>
    </row>
    <row r="58844" spans="1:7" x14ac:dyDescent="0.25">
      <c r="A58844" t="s">
        <v>117694</v>
      </c>
      <c r="B58844">
        <v>15</v>
      </c>
      <c r="C58844">
        <v>3</v>
      </c>
      <c r="D58844" t="s">
        <v>13</v>
      </c>
      <c r="E58844">
        <v>0</v>
      </c>
      <c r="F58844">
        <v>1</v>
      </c>
      <c r="G58844" t="s">
        <v>117695</v>
      </c>
    </row>
    <row r="58845" spans="1:7" x14ac:dyDescent="0.25">
      <c r="A58845" t="s">
        <v>117696</v>
      </c>
      <c r="B58845">
        <v>18</v>
      </c>
      <c r="C58845">
        <v>1</v>
      </c>
      <c r="D58845" t="s">
        <v>13</v>
      </c>
      <c r="E58845">
        <v>0</v>
      </c>
      <c r="F58845">
        <v>1</v>
      </c>
      <c r="G58845" t="s">
        <v>117697</v>
      </c>
    </row>
    <row r="58846" spans="1:7" x14ac:dyDescent="0.25">
      <c r="A58846" t="s">
        <v>117698</v>
      </c>
      <c r="B58846">
        <v>15</v>
      </c>
      <c r="C58846">
        <v>0</v>
      </c>
      <c r="D58846" t="s">
        <v>13</v>
      </c>
      <c r="E58846">
        <v>0</v>
      </c>
      <c r="F58846">
        <v>2</v>
      </c>
      <c r="G58846" t="s">
        <v>117699</v>
      </c>
    </row>
    <row r="58847" spans="1:7" x14ac:dyDescent="0.25">
      <c r="A58847" t="s">
        <v>117700</v>
      </c>
      <c r="B58847">
        <v>11</v>
      </c>
      <c r="C58847">
        <v>0</v>
      </c>
      <c r="D58847" t="s">
        <v>13</v>
      </c>
      <c r="E58847">
        <v>2</v>
      </c>
      <c r="F58847">
        <v>0</v>
      </c>
      <c r="G58847" t="s">
        <v>117701</v>
      </c>
    </row>
    <row r="58848" spans="1:7" x14ac:dyDescent="0.25">
      <c r="A58848" t="s">
        <v>117702</v>
      </c>
      <c r="B58848">
        <v>15</v>
      </c>
      <c r="C58848">
        <v>3</v>
      </c>
      <c r="D58848" t="s">
        <v>13</v>
      </c>
      <c r="E58848">
        <v>2</v>
      </c>
      <c r="F58848">
        <v>0</v>
      </c>
      <c r="G58848" t="s">
        <v>117703</v>
      </c>
    </row>
    <row r="58849" spans="1:7" x14ac:dyDescent="0.25">
      <c r="A58849" t="s">
        <v>117704</v>
      </c>
      <c r="B58849">
        <v>7</v>
      </c>
      <c r="C58849">
        <v>1</v>
      </c>
      <c r="D58849" t="s">
        <v>13</v>
      </c>
      <c r="E58849">
        <v>1</v>
      </c>
      <c r="F58849">
        <v>2</v>
      </c>
      <c r="G58849" t="s">
        <v>117705</v>
      </c>
    </row>
    <row r="58850" spans="1:7" x14ac:dyDescent="0.25">
      <c r="A58850" t="s">
        <v>117706</v>
      </c>
      <c r="B58850">
        <v>0</v>
      </c>
      <c r="C58850">
        <v>2</v>
      </c>
      <c r="D58850" t="s">
        <v>13</v>
      </c>
      <c r="E58850">
        <v>0</v>
      </c>
      <c r="F58850">
        <v>0</v>
      </c>
      <c r="G58850" t="s">
        <v>117707</v>
      </c>
    </row>
    <row r="58851" spans="1:7" x14ac:dyDescent="0.25">
      <c r="A58851" t="s">
        <v>117708</v>
      </c>
      <c r="B58851">
        <v>1</v>
      </c>
      <c r="C58851">
        <v>1</v>
      </c>
      <c r="D58851" t="s">
        <v>13</v>
      </c>
      <c r="E58851">
        <v>1</v>
      </c>
      <c r="F58851">
        <v>0</v>
      </c>
      <c r="G58851" t="s">
        <v>117709</v>
      </c>
    </row>
    <row r="58852" spans="1:7" x14ac:dyDescent="0.25">
      <c r="A58852" t="s">
        <v>117710</v>
      </c>
      <c r="B58852">
        <v>5</v>
      </c>
      <c r="C58852">
        <v>4</v>
      </c>
      <c r="D58852" t="s">
        <v>13</v>
      </c>
      <c r="E58852">
        <v>0</v>
      </c>
      <c r="F58852">
        <v>1</v>
      </c>
      <c r="G58852" t="s">
        <v>117711</v>
      </c>
    </row>
    <row r="58853" spans="1:7" x14ac:dyDescent="0.25">
      <c r="A58853" t="s">
        <v>117712</v>
      </c>
      <c r="B58853">
        <v>13</v>
      </c>
      <c r="C58853">
        <v>1</v>
      </c>
      <c r="D58853" t="s">
        <v>8</v>
      </c>
      <c r="E58853">
        <v>1</v>
      </c>
      <c r="F58853">
        <v>2</v>
      </c>
      <c r="G58853" t="s">
        <v>117713</v>
      </c>
    </row>
    <row r="58854" spans="1:7" x14ac:dyDescent="0.25">
      <c r="A58854" t="s">
        <v>117714</v>
      </c>
      <c r="B58854">
        <v>18</v>
      </c>
      <c r="C58854">
        <v>4</v>
      </c>
      <c r="D58854" t="s">
        <v>13</v>
      </c>
      <c r="E58854">
        <v>0</v>
      </c>
      <c r="F58854">
        <v>1</v>
      </c>
      <c r="G58854" t="s">
        <v>117715</v>
      </c>
    </row>
    <row r="58855" spans="1:7" x14ac:dyDescent="0.25">
      <c r="A58855" t="s">
        <v>117716</v>
      </c>
      <c r="B58855">
        <v>5</v>
      </c>
      <c r="C58855">
        <v>4</v>
      </c>
      <c r="D58855" t="s">
        <v>13</v>
      </c>
      <c r="E58855">
        <v>1</v>
      </c>
      <c r="F58855">
        <v>2</v>
      </c>
      <c r="G58855" t="s">
        <v>117717</v>
      </c>
    </row>
    <row r="58856" spans="1:7" x14ac:dyDescent="0.25">
      <c r="A58856" t="s">
        <v>117718</v>
      </c>
      <c r="B58856">
        <v>5</v>
      </c>
      <c r="C58856">
        <v>1</v>
      </c>
      <c r="D58856" t="s">
        <v>8</v>
      </c>
      <c r="E58856">
        <v>0</v>
      </c>
      <c r="F58856">
        <v>0</v>
      </c>
      <c r="G58856" t="s">
        <v>117719</v>
      </c>
    </row>
    <row r="58857" spans="1:7" x14ac:dyDescent="0.25">
      <c r="A58857" t="s">
        <v>117720</v>
      </c>
      <c r="B58857">
        <v>14</v>
      </c>
      <c r="C58857">
        <v>2</v>
      </c>
      <c r="D58857" t="s">
        <v>13</v>
      </c>
      <c r="E58857">
        <v>0</v>
      </c>
      <c r="F58857">
        <v>0</v>
      </c>
      <c r="G58857" t="s">
        <v>117721</v>
      </c>
    </row>
    <row r="58858" spans="1:7" x14ac:dyDescent="0.25">
      <c r="A58858" t="s">
        <v>117722</v>
      </c>
      <c r="B58858">
        <v>10</v>
      </c>
      <c r="C58858">
        <v>1</v>
      </c>
      <c r="D58858" t="s">
        <v>8</v>
      </c>
      <c r="E58858">
        <v>2</v>
      </c>
      <c r="F58858">
        <v>0</v>
      </c>
      <c r="G58858" t="s">
        <v>117723</v>
      </c>
    </row>
    <row r="58859" spans="1:7" x14ac:dyDescent="0.25">
      <c r="A58859" t="s">
        <v>117724</v>
      </c>
      <c r="B58859">
        <v>15</v>
      </c>
      <c r="C58859">
        <v>0</v>
      </c>
      <c r="D58859" t="s">
        <v>8</v>
      </c>
      <c r="E58859">
        <v>2</v>
      </c>
      <c r="F58859">
        <v>1</v>
      </c>
      <c r="G58859" t="s">
        <v>117725</v>
      </c>
    </row>
    <row r="58860" spans="1:7" x14ac:dyDescent="0.25">
      <c r="A58860" t="s">
        <v>117726</v>
      </c>
      <c r="B58860">
        <v>9</v>
      </c>
      <c r="C58860">
        <v>1</v>
      </c>
      <c r="D58860" t="s">
        <v>13</v>
      </c>
      <c r="E58860">
        <v>0</v>
      </c>
      <c r="F58860">
        <v>1</v>
      </c>
      <c r="G58860" t="s">
        <v>117727</v>
      </c>
    </row>
    <row r="58861" spans="1:7" x14ac:dyDescent="0.25">
      <c r="A58861" t="s">
        <v>117728</v>
      </c>
      <c r="B58861">
        <v>17</v>
      </c>
      <c r="C58861">
        <v>4</v>
      </c>
      <c r="D58861" t="s">
        <v>13</v>
      </c>
      <c r="E58861">
        <v>2</v>
      </c>
      <c r="F58861">
        <v>0</v>
      </c>
      <c r="G58861" t="s">
        <v>117729</v>
      </c>
    </row>
    <row r="58862" spans="1:7" x14ac:dyDescent="0.25">
      <c r="A58862" t="s">
        <v>117730</v>
      </c>
      <c r="B58862">
        <v>9</v>
      </c>
      <c r="C58862">
        <v>3</v>
      </c>
      <c r="D58862" t="s">
        <v>8</v>
      </c>
      <c r="E58862">
        <v>1</v>
      </c>
      <c r="F58862">
        <v>1</v>
      </c>
      <c r="G58862" t="s">
        <v>117731</v>
      </c>
    </row>
    <row r="58863" spans="1:7" x14ac:dyDescent="0.25">
      <c r="A58863" t="s">
        <v>117732</v>
      </c>
      <c r="B58863">
        <v>2</v>
      </c>
      <c r="C58863">
        <v>0</v>
      </c>
      <c r="D58863" t="s">
        <v>8</v>
      </c>
      <c r="E58863">
        <v>1</v>
      </c>
      <c r="F58863">
        <v>1</v>
      </c>
      <c r="G58863" t="s">
        <v>117733</v>
      </c>
    </row>
    <row r="58864" spans="1:7" x14ac:dyDescent="0.25">
      <c r="A58864" t="s">
        <v>117734</v>
      </c>
      <c r="B58864">
        <v>5</v>
      </c>
      <c r="C58864">
        <v>3</v>
      </c>
      <c r="D58864" t="s">
        <v>13</v>
      </c>
      <c r="E58864">
        <v>0</v>
      </c>
      <c r="F58864">
        <v>0</v>
      </c>
      <c r="G58864" t="s">
        <v>117735</v>
      </c>
    </row>
    <row r="58865" spans="1:7" x14ac:dyDescent="0.25">
      <c r="A58865" t="s">
        <v>117736</v>
      </c>
      <c r="B58865">
        <v>5</v>
      </c>
      <c r="C58865">
        <v>2</v>
      </c>
      <c r="D58865" t="s">
        <v>8</v>
      </c>
      <c r="E58865">
        <v>2</v>
      </c>
      <c r="F58865">
        <v>1</v>
      </c>
      <c r="G58865" t="s">
        <v>117737</v>
      </c>
    </row>
    <row r="58866" spans="1:7" x14ac:dyDescent="0.25">
      <c r="A58866" t="s">
        <v>117738</v>
      </c>
      <c r="B58866">
        <v>4</v>
      </c>
      <c r="C58866">
        <v>4</v>
      </c>
      <c r="D58866" t="s">
        <v>8</v>
      </c>
      <c r="E58866">
        <v>0</v>
      </c>
      <c r="F58866">
        <v>1</v>
      </c>
      <c r="G58866" t="s">
        <v>117739</v>
      </c>
    </row>
    <row r="58867" spans="1:7" x14ac:dyDescent="0.25">
      <c r="A58867" t="s">
        <v>117740</v>
      </c>
      <c r="B58867">
        <v>15</v>
      </c>
      <c r="C58867">
        <v>0</v>
      </c>
      <c r="D58867" t="s">
        <v>13</v>
      </c>
      <c r="E58867">
        <v>1</v>
      </c>
      <c r="F58867">
        <v>0</v>
      </c>
      <c r="G58867" t="s">
        <v>117741</v>
      </c>
    </row>
    <row r="58868" spans="1:7" x14ac:dyDescent="0.25">
      <c r="A58868" t="s">
        <v>117742</v>
      </c>
      <c r="B58868">
        <v>17</v>
      </c>
      <c r="C58868">
        <v>4</v>
      </c>
      <c r="D58868" t="s">
        <v>13</v>
      </c>
      <c r="E58868">
        <v>2</v>
      </c>
      <c r="F58868">
        <v>1</v>
      </c>
      <c r="G58868" t="s">
        <v>117743</v>
      </c>
    </row>
    <row r="58869" spans="1:7" x14ac:dyDescent="0.25">
      <c r="A58869" t="s">
        <v>117744</v>
      </c>
      <c r="B58869">
        <v>9</v>
      </c>
      <c r="C58869">
        <v>4</v>
      </c>
      <c r="D58869" t="s">
        <v>38</v>
      </c>
      <c r="E58869">
        <v>0</v>
      </c>
      <c r="F58869">
        <v>2</v>
      </c>
      <c r="G58869" t="s">
        <v>117745</v>
      </c>
    </row>
    <row r="58870" spans="1:7" x14ac:dyDescent="0.25">
      <c r="A58870" t="s">
        <v>117746</v>
      </c>
      <c r="B58870">
        <v>12</v>
      </c>
      <c r="C58870">
        <v>3</v>
      </c>
      <c r="D58870" t="s">
        <v>8</v>
      </c>
      <c r="E58870">
        <v>1</v>
      </c>
      <c r="F58870">
        <v>2</v>
      </c>
      <c r="G58870" t="s">
        <v>117747</v>
      </c>
    </row>
    <row r="58871" spans="1:7" x14ac:dyDescent="0.25">
      <c r="A58871" t="s">
        <v>117748</v>
      </c>
      <c r="B58871">
        <v>0</v>
      </c>
      <c r="C58871">
        <v>3</v>
      </c>
      <c r="D58871" t="s">
        <v>13</v>
      </c>
      <c r="E58871">
        <v>2</v>
      </c>
      <c r="F58871">
        <v>1</v>
      </c>
      <c r="G58871" t="s">
        <v>117749</v>
      </c>
    </row>
    <row r="58872" spans="1:7" x14ac:dyDescent="0.25">
      <c r="A58872" t="s">
        <v>117750</v>
      </c>
      <c r="B58872">
        <v>15</v>
      </c>
      <c r="C58872">
        <v>3</v>
      </c>
      <c r="D58872" t="s">
        <v>13</v>
      </c>
      <c r="E58872">
        <v>1</v>
      </c>
      <c r="F58872">
        <v>0</v>
      </c>
      <c r="G58872" t="s">
        <v>117751</v>
      </c>
    </row>
    <row r="58873" spans="1:7" x14ac:dyDescent="0.25">
      <c r="A58873" t="s">
        <v>117752</v>
      </c>
      <c r="B58873">
        <v>6</v>
      </c>
      <c r="C58873">
        <v>3</v>
      </c>
      <c r="D58873" t="s">
        <v>13</v>
      </c>
      <c r="E58873">
        <v>1</v>
      </c>
      <c r="F58873">
        <v>2</v>
      </c>
      <c r="G58873" t="s">
        <v>117753</v>
      </c>
    </row>
    <row r="58874" spans="1:7" x14ac:dyDescent="0.25">
      <c r="A58874" t="s">
        <v>117754</v>
      </c>
      <c r="B58874">
        <v>12</v>
      </c>
      <c r="C58874">
        <v>3</v>
      </c>
      <c r="D58874" t="s">
        <v>13</v>
      </c>
      <c r="E58874">
        <v>2</v>
      </c>
      <c r="F58874">
        <v>0</v>
      </c>
      <c r="G58874" t="s">
        <v>117755</v>
      </c>
    </row>
    <row r="58875" spans="1:7" x14ac:dyDescent="0.25">
      <c r="A58875" t="s">
        <v>117756</v>
      </c>
      <c r="B58875">
        <v>5</v>
      </c>
      <c r="C58875">
        <v>2</v>
      </c>
      <c r="D58875" t="s">
        <v>13</v>
      </c>
      <c r="E58875">
        <v>0</v>
      </c>
      <c r="F58875">
        <v>2</v>
      </c>
      <c r="G58875" t="s">
        <v>117757</v>
      </c>
    </row>
    <row r="58876" spans="1:7" x14ac:dyDescent="0.25">
      <c r="A58876" t="s">
        <v>117758</v>
      </c>
      <c r="B58876">
        <v>1</v>
      </c>
      <c r="C58876">
        <v>0</v>
      </c>
      <c r="D58876" t="s">
        <v>13</v>
      </c>
      <c r="E58876">
        <v>0</v>
      </c>
      <c r="F58876">
        <v>2</v>
      </c>
      <c r="G58876" t="s">
        <v>117759</v>
      </c>
    </row>
    <row r="58877" spans="1:7" x14ac:dyDescent="0.25">
      <c r="A58877" t="s">
        <v>117760</v>
      </c>
      <c r="B58877">
        <v>3</v>
      </c>
      <c r="C58877">
        <v>2</v>
      </c>
      <c r="D58877" t="s">
        <v>8</v>
      </c>
      <c r="E58877">
        <v>1</v>
      </c>
      <c r="F58877">
        <v>1</v>
      </c>
      <c r="G58877" t="s">
        <v>117761</v>
      </c>
    </row>
    <row r="58878" spans="1:7" x14ac:dyDescent="0.25">
      <c r="A58878" t="s">
        <v>117762</v>
      </c>
      <c r="B58878">
        <v>10</v>
      </c>
      <c r="C58878">
        <v>0</v>
      </c>
      <c r="D58878" t="s">
        <v>8</v>
      </c>
      <c r="E58878">
        <v>2</v>
      </c>
      <c r="F58878">
        <v>2</v>
      </c>
      <c r="G58878" t="s">
        <v>117763</v>
      </c>
    </row>
    <row r="58879" spans="1:7" x14ac:dyDescent="0.25">
      <c r="A58879" t="s">
        <v>117764</v>
      </c>
      <c r="B58879">
        <v>18</v>
      </c>
      <c r="C58879">
        <v>4</v>
      </c>
      <c r="D58879" t="s">
        <v>13</v>
      </c>
      <c r="E58879">
        <v>0</v>
      </c>
      <c r="F58879">
        <v>0</v>
      </c>
      <c r="G58879" t="s">
        <v>117765</v>
      </c>
    </row>
    <row r="58880" spans="1:7" x14ac:dyDescent="0.25">
      <c r="A58880" t="s">
        <v>117766</v>
      </c>
      <c r="B58880">
        <v>15</v>
      </c>
      <c r="C58880">
        <v>0</v>
      </c>
      <c r="D58880" t="s">
        <v>8</v>
      </c>
      <c r="E58880">
        <v>1</v>
      </c>
      <c r="F58880">
        <v>0</v>
      </c>
      <c r="G58880" t="s">
        <v>117767</v>
      </c>
    </row>
    <row r="58881" spans="1:7" x14ac:dyDescent="0.25">
      <c r="A58881" t="s">
        <v>117768</v>
      </c>
      <c r="B58881">
        <v>3</v>
      </c>
      <c r="C58881">
        <v>3</v>
      </c>
      <c r="D58881" t="s">
        <v>13</v>
      </c>
      <c r="E58881">
        <v>1</v>
      </c>
      <c r="F58881">
        <v>2</v>
      </c>
      <c r="G58881" t="s">
        <v>117769</v>
      </c>
    </row>
    <row r="58882" spans="1:7" x14ac:dyDescent="0.25">
      <c r="A58882" t="s">
        <v>117770</v>
      </c>
      <c r="B58882">
        <v>15</v>
      </c>
      <c r="C58882">
        <v>3</v>
      </c>
      <c r="D58882" t="s">
        <v>8</v>
      </c>
      <c r="E58882">
        <v>2</v>
      </c>
      <c r="F58882">
        <v>1</v>
      </c>
      <c r="G58882" t="s">
        <v>117771</v>
      </c>
    </row>
    <row r="58883" spans="1:7" x14ac:dyDescent="0.25">
      <c r="A58883" t="s">
        <v>117772</v>
      </c>
      <c r="B58883">
        <v>2</v>
      </c>
      <c r="C58883">
        <v>3</v>
      </c>
      <c r="D58883" t="s">
        <v>8</v>
      </c>
      <c r="E58883">
        <v>0</v>
      </c>
      <c r="F58883">
        <v>1</v>
      </c>
      <c r="G58883" t="s">
        <v>117773</v>
      </c>
    </row>
    <row r="58884" spans="1:7" x14ac:dyDescent="0.25">
      <c r="A58884" t="s">
        <v>117774</v>
      </c>
      <c r="B58884">
        <v>19</v>
      </c>
      <c r="C58884">
        <v>4</v>
      </c>
      <c r="D58884" t="s">
        <v>13</v>
      </c>
      <c r="E58884">
        <v>2</v>
      </c>
      <c r="F58884">
        <v>2</v>
      </c>
      <c r="G58884" t="s">
        <v>117775</v>
      </c>
    </row>
    <row r="58885" spans="1:7" x14ac:dyDescent="0.25">
      <c r="A58885" t="s">
        <v>117776</v>
      </c>
      <c r="B58885">
        <v>0</v>
      </c>
      <c r="C58885">
        <v>0</v>
      </c>
      <c r="D58885" t="s">
        <v>38</v>
      </c>
      <c r="E58885">
        <v>2</v>
      </c>
      <c r="F58885">
        <v>0</v>
      </c>
      <c r="G58885" t="s">
        <v>117777</v>
      </c>
    </row>
    <row r="58886" spans="1:7" x14ac:dyDescent="0.25">
      <c r="A58886" t="s">
        <v>117778</v>
      </c>
      <c r="B58886">
        <v>13</v>
      </c>
      <c r="C58886">
        <v>4</v>
      </c>
      <c r="D58886" t="s">
        <v>8</v>
      </c>
      <c r="E58886">
        <v>1</v>
      </c>
      <c r="F58886">
        <v>0</v>
      </c>
      <c r="G58886" t="s">
        <v>117779</v>
      </c>
    </row>
    <row r="58887" spans="1:7" x14ac:dyDescent="0.25">
      <c r="A58887" t="s">
        <v>117780</v>
      </c>
      <c r="B58887">
        <v>10</v>
      </c>
      <c r="C58887">
        <v>2</v>
      </c>
      <c r="D58887" t="s">
        <v>13</v>
      </c>
      <c r="E58887">
        <v>0</v>
      </c>
      <c r="F58887">
        <v>2</v>
      </c>
      <c r="G58887" t="s">
        <v>117781</v>
      </c>
    </row>
    <row r="58888" spans="1:7" x14ac:dyDescent="0.25">
      <c r="A58888" t="s">
        <v>117782</v>
      </c>
      <c r="B58888">
        <v>4</v>
      </c>
      <c r="C58888">
        <v>3</v>
      </c>
      <c r="D58888" t="s">
        <v>8</v>
      </c>
      <c r="E58888">
        <v>2</v>
      </c>
      <c r="F58888">
        <v>0</v>
      </c>
      <c r="G58888" t="s">
        <v>117783</v>
      </c>
    </row>
    <row r="58889" spans="1:7" x14ac:dyDescent="0.25">
      <c r="A58889" t="s">
        <v>117784</v>
      </c>
      <c r="B58889">
        <v>4</v>
      </c>
      <c r="C58889">
        <v>2</v>
      </c>
      <c r="D58889" t="s">
        <v>13</v>
      </c>
      <c r="E58889">
        <v>1</v>
      </c>
      <c r="F58889">
        <v>1</v>
      </c>
      <c r="G58889" t="s">
        <v>117785</v>
      </c>
    </row>
    <row r="58890" spans="1:7" x14ac:dyDescent="0.25">
      <c r="A58890" t="s">
        <v>117786</v>
      </c>
      <c r="B58890">
        <v>13</v>
      </c>
      <c r="C58890">
        <v>2</v>
      </c>
      <c r="D58890" t="s">
        <v>8</v>
      </c>
      <c r="E58890">
        <v>1</v>
      </c>
      <c r="F58890">
        <v>1</v>
      </c>
      <c r="G58890" t="s">
        <v>117787</v>
      </c>
    </row>
    <row r="58891" spans="1:7" x14ac:dyDescent="0.25">
      <c r="A58891" t="s">
        <v>117788</v>
      </c>
      <c r="B58891">
        <v>13</v>
      </c>
      <c r="C58891">
        <v>1</v>
      </c>
      <c r="D58891" t="s">
        <v>13</v>
      </c>
      <c r="E58891">
        <v>1</v>
      </c>
      <c r="F58891">
        <v>1</v>
      </c>
      <c r="G58891" t="s">
        <v>117789</v>
      </c>
    </row>
    <row r="58892" spans="1:7" x14ac:dyDescent="0.25">
      <c r="A58892" t="s">
        <v>117790</v>
      </c>
      <c r="B58892">
        <v>10</v>
      </c>
      <c r="C58892">
        <v>4</v>
      </c>
      <c r="D58892" t="s">
        <v>13</v>
      </c>
      <c r="E58892">
        <v>0</v>
      </c>
      <c r="F58892">
        <v>0</v>
      </c>
      <c r="G58892" t="s">
        <v>117791</v>
      </c>
    </row>
    <row r="58893" spans="1:7" x14ac:dyDescent="0.25">
      <c r="A58893" t="s">
        <v>117792</v>
      </c>
      <c r="B58893">
        <v>12</v>
      </c>
      <c r="C58893">
        <v>1</v>
      </c>
      <c r="D58893" t="s">
        <v>13</v>
      </c>
      <c r="E58893">
        <v>1</v>
      </c>
      <c r="F58893">
        <v>2</v>
      </c>
      <c r="G58893" t="s">
        <v>117793</v>
      </c>
    </row>
    <row r="58894" spans="1:7" x14ac:dyDescent="0.25">
      <c r="A58894" t="s">
        <v>117794</v>
      </c>
      <c r="B58894">
        <v>4</v>
      </c>
      <c r="C58894">
        <v>3</v>
      </c>
      <c r="D58894" t="s">
        <v>8</v>
      </c>
      <c r="E58894">
        <v>0</v>
      </c>
      <c r="F58894">
        <v>1</v>
      </c>
      <c r="G58894" t="s">
        <v>117795</v>
      </c>
    </row>
    <row r="58895" spans="1:7" x14ac:dyDescent="0.25">
      <c r="A58895" t="s">
        <v>117796</v>
      </c>
      <c r="B58895">
        <v>13</v>
      </c>
      <c r="C58895">
        <v>0</v>
      </c>
      <c r="D58895" t="s">
        <v>8</v>
      </c>
      <c r="E58895">
        <v>1</v>
      </c>
      <c r="F58895">
        <v>1</v>
      </c>
      <c r="G58895" t="s">
        <v>117797</v>
      </c>
    </row>
    <row r="58896" spans="1:7" x14ac:dyDescent="0.25">
      <c r="A58896" t="s">
        <v>117798</v>
      </c>
      <c r="B58896">
        <v>18</v>
      </c>
      <c r="C58896">
        <v>1</v>
      </c>
      <c r="D58896" t="s">
        <v>13</v>
      </c>
      <c r="E58896">
        <v>0</v>
      </c>
      <c r="F58896">
        <v>0</v>
      </c>
      <c r="G58896" t="s">
        <v>117799</v>
      </c>
    </row>
    <row r="58897" spans="1:7" x14ac:dyDescent="0.25">
      <c r="A58897" t="s">
        <v>117800</v>
      </c>
      <c r="B58897">
        <v>5</v>
      </c>
      <c r="C58897">
        <v>1</v>
      </c>
      <c r="D58897" t="s">
        <v>13</v>
      </c>
      <c r="E58897">
        <v>0</v>
      </c>
      <c r="F58897">
        <v>0</v>
      </c>
      <c r="G58897" t="s">
        <v>117801</v>
      </c>
    </row>
    <row r="58898" spans="1:7" x14ac:dyDescent="0.25">
      <c r="A58898" t="s">
        <v>117802</v>
      </c>
      <c r="B58898">
        <v>14</v>
      </c>
      <c r="C58898">
        <v>2</v>
      </c>
      <c r="D58898" t="s">
        <v>8</v>
      </c>
      <c r="E58898">
        <v>0</v>
      </c>
      <c r="F58898">
        <v>1</v>
      </c>
      <c r="G58898" t="s">
        <v>117803</v>
      </c>
    </row>
    <row r="58899" spans="1:7" x14ac:dyDescent="0.25">
      <c r="A58899" t="s">
        <v>117804</v>
      </c>
      <c r="B58899">
        <v>5</v>
      </c>
      <c r="C58899">
        <v>4</v>
      </c>
      <c r="D58899" t="s">
        <v>8</v>
      </c>
      <c r="E58899">
        <v>2</v>
      </c>
      <c r="F58899">
        <v>1</v>
      </c>
      <c r="G58899" t="s">
        <v>117805</v>
      </c>
    </row>
    <row r="58900" spans="1:7" x14ac:dyDescent="0.25">
      <c r="A58900" t="s">
        <v>117806</v>
      </c>
      <c r="B58900">
        <v>0</v>
      </c>
      <c r="C58900">
        <v>1</v>
      </c>
      <c r="D58900" t="s">
        <v>8</v>
      </c>
      <c r="E58900">
        <v>1</v>
      </c>
      <c r="F58900">
        <v>2</v>
      </c>
      <c r="G58900" t="s">
        <v>117807</v>
      </c>
    </row>
    <row r="58901" spans="1:7" x14ac:dyDescent="0.25">
      <c r="A58901" t="s">
        <v>117808</v>
      </c>
      <c r="B58901">
        <v>14</v>
      </c>
      <c r="C58901">
        <v>1</v>
      </c>
      <c r="D58901" t="s">
        <v>13</v>
      </c>
      <c r="E58901">
        <v>0</v>
      </c>
      <c r="F58901">
        <v>0</v>
      </c>
      <c r="G58901" t="s">
        <v>117809</v>
      </c>
    </row>
    <row r="58902" spans="1:7" x14ac:dyDescent="0.25">
      <c r="A58902" t="s">
        <v>117810</v>
      </c>
      <c r="B58902">
        <v>4</v>
      </c>
      <c r="C58902">
        <v>3</v>
      </c>
      <c r="D58902" t="s">
        <v>8</v>
      </c>
      <c r="E58902">
        <v>0</v>
      </c>
      <c r="F58902">
        <v>2</v>
      </c>
      <c r="G58902" t="s">
        <v>117811</v>
      </c>
    </row>
    <row r="58903" spans="1:7" x14ac:dyDescent="0.25">
      <c r="A58903" t="s">
        <v>117812</v>
      </c>
      <c r="B58903">
        <v>18</v>
      </c>
      <c r="C58903">
        <v>3</v>
      </c>
      <c r="D58903" t="s">
        <v>8</v>
      </c>
      <c r="E58903">
        <v>2</v>
      </c>
      <c r="F58903">
        <v>0</v>
      </c>
      <c r="G58903" t="s">
        <v>117813</v>
      </c>
    </row>
    <row r="58904" spans="1:7" x14ac:dyDescent="0.25">
      <c r="A58904" t="s">
        <v>117814</v>
      </c>
      <c r="B58904">
        <v>7</v>
      </c>
      <c r="C58904">
        <v>2</v>
      </c>
      <c r="D58904" t="s">
        <v>8</v>
      </c>
      <c r="E58904">
        <v>0</v>
      </c>
      <c r="F58904">
        <v>2</v>
      </c>
      <c r="G58904" t="s">
        <v>117815</v>
      </c>
    </row>
    <row r="58905" spans="1:7" x14ac:dyDescent="0.25">
      <c r="A58905" t="s">
        <v>117816</v>
      </c>
      <c r="B58905">
        <v>10</v>
      </c>
      <c r="C58905">
        <v>2</v>
      </c>
      <c r="D58905" t="s">
        <v>8</v>
      </c>
      <c r="E58905">
        <v>1</v>
      </c>
      <c r="F58905">
        <v>2</v>
      </c>
      <c r="G58905" t="s">
        <v>117817</v>
      </c>
    </row>
    <row r="58906" spans="1:7" x14ac:dyDescent="0.25">
      <c r="A58906" t="s">
        <v>117818</v>
      </c>
      <c r="B58906">
        <v>5</v>
      </c>
      <c r="C58906">
        <v>2</v>
      </c>
      <c r="D58906" t="s">
        <v>8</v>
      </c>
      <c r="E58906">
        <v>1</v>
      </c>
      <c r="F58906">
        <v>2</v>
      </c>
      <c r="G58906" t="s">
        <v>117819</v>
      </c>
    </row>
    <row r="58907" spans="1:7" x14ac:dyDescent="0.25">
      <c r="A58907" t="s">
        <v>117820</v>
      </c>
      <c r="B58907">
        <v>12</v>
      </c>
      <c r="C58907">
        <v>4</v>
      </c>
      <c r="D58907" t="s">
        <v>8</v>
      </c>
      <c r="E58907">
        <v>2</v>
      </c>
      <c r="F58907">
        <v>0</v>
      </c>
      <c r="G58907" t="s">
        <v>117821</v>
      </c>
    </row>
    <row r="58908" spans="1:7" x14ac:dyDescent="0.25">
      <c r="A58908" t="s">
        <v>117822</v>
      </c>
      <c r="B58908">
        <v>2</v>
      </c>
      <c r="C58908">
        <v>1</v>
      </c>
      <c r="D58908" t="s">
        <v>8</v>
      </c>
      <c r="E58908">
        <v>2</v>
      </c>
      <c r="F58908">
        <v>0</v>
      </c>
      <c r="G58908" t="s">
        <v>117823</v>
      </c>
    </row>
    <row r="58909" spans="1:7" x14ac:dyDescent="0.25">
      <c r="A58909" t="s">
        <v>117824</v>
      </c>
      <c r="B58909">
        <v>7</v>
      </c>
      <c r="C58909">
        <v>0</v>
      </c>
      <c r="D58909" t="s">
        <v>13</v>
      </c>
      <c r="E58909">
        <v>0</v>
      </c>
      <c r="F58909">
        <v>2</v>
      </c>
      <c r="G58909" t="s">
        <v>117825</v>
      </c>
    </row>
    <row r="58910" spans="1:7" x14ac:dyDescent="0.25">
      <c r="A58910" t="s">
        <v>117826</v>
      </c>
      <c r="B58910">
        <v>14</v>
      </c>
      <c r="C58910">
        <v>2</v>
      </c>
      <c r="D58910" t="s">
        <v>8</v>
      </c>
      <c r="E58910">
        <v>2</v>
      </c>
      <c r="F58910">
        <v>2</v>
      </c>
      <c r="G58910" t="s">
        <v>117827</v>
      </c>
    </row>
    <row r="58911" spans="1:7" x14ac:dyDescent="0.25">
      <c r="A58911" t="s">
        <v>117828</v>
      </c>
      <c r="B58911">
        <v>10</v>
      </c>
      <c r="C58911">
        <v>4</v>
      </c>
      <c r="D58911" t="s">
        <v>13</v>
      </c>
      <c r="E58911">
        <v>0</v>
      </c>
      <c r="F58911">
        <v>2</v>
      </c>
      <c r="G58911" t="s">
        <v>117829</v>
      </c>
    </row>
    <row r="58912" spans="1:7" x14ac:dyDescent="0.25">
      <c r="A58912" t="s">
        <v>117830</v>
      </c>
      <c r="B58912">
        <v>9</v>
      </c>
      <c r="C58912">
        <v>0</v>
      </c>
      <c r="D58912" t="s">
        <v>8</v>
      </c>
      <c r="E58912">
        <v>1</v>
      </c>
      <c r="F58912">
        <v>0</v>
      </c>
      <c r="G58912" t="s">
        <v>117831</v>
      </c>
    </row>
    <row r="58913" spans="1:7" x14ac:dyDescent="0.25">
      <c r="A58913" t="s">
        <v>117832</v>
      </c>
      <c r="B58913">
        <v>17</v>
      </c>
      <c r="C58913">
        <v>4</v>
      </c>
      <c r="D58913" t="s">
        <v>8</v>
      </c>
      <c r="E58913">
        <v>1</v>
      </c>
      <c r="F58913">
        <v>0</v>
      </c>
      <c r="G58913" t="s">
        <v>117833</v>
      </c>
    </row>
    <row r="58914" spans="1:7" x14ac:dyDescent="0.25">
      <c r="A58914" t="s">
        <v>117834</v>
      </c>
      <c r="B58914">
        <v>15</v>
      </c>
      <c r="C58914">
        <v>1</v>
      </c>
      <c r="D58914" t="s">
        <v>13</v>
      </c>
      <c r="E58914">
        <v>2</v>
      </c>
      <c r="F58914">
        <v>2</v>
      </c>
      <c r="G58914" t="s">
        <v>117835</v>
      </c>
    </row>
    <row r="58915" spans="1:7" x14ac:dyDescent="0.25">
      <c r="A58915" t="s">
        <v>117836</v>
      </c>
      <c r="B58915">
        <v>14</v>
      </c>
      <c r="C58915">
        <v>3</v>
      </c>
      <c r="D58915" t="s">
        <v>8</v>
      </c>
      <c r="E58915">
        <v>1</v>
      </c>
      <c r="F58915">
        <v>0</v>
      </c>
      <c r="G58915" t="s">
        <v>117837</v>
      </c>
    </row>
    <row r="58916" spans="1:7" x14ac:dyDescent="0.25">
      <c r="A58916" t="s">
        <v>117838</v>
      </c>
      <c r="B58916">
        <v>10</v>
      </c>
      <c r="C58916">
        <v>2</v>
      </c>
      <c r="D58916" t="s">
        <v>13</v>
      </c>
      <c r="E58916">
        <v>0</v>
      </c>
      <c r="F58916">
        <v>0</v>
      </c>
      <c r="G58916" t="s">
        <v>117839</v>
      </c>
    </row>
    <row r="58917" spans="1:7" x14ac:dyDescent="0.25">
      <c r="A58917" t="s">
        <v>117840</v>
      </c>
      <c r="B58917">
        <v>3</v>
      </c>
      <c r="C58917">
        <v>2</v>
      </c>
      <c r="D58917" t="s">
        <v>13</v>
      </c>
      <c r="E58917">
        <v>2</v>
      </c>
      <c r="F58917">
        <v>1</v>
      </c>
      <c r="G58917" t="s">
        <v>117841</v>
      </c>
    </row>
    <row r="58918" spans="1:7" x14ac:dyDescent="0.25">
      <c r="A58918" t="s">
        <v>117842</v>
      </c>
      <c r="B58918">
        <v>12</v>
      </c>
      <c r="C58918">
        <v>4</v>
      </c>
      <c r="D58918" t="s">
        <v>8</v>
      </c>
      <c r="E58918">
        <v>1</v>
      </c>
      <c r="F58918">
        <v>2</v>
      </c>
      <c r="G58918" t="s">
        <v>117843</v>
      </c>
    </row>
    <row r="58919" spans="1:7" x14ac:dyDescent="0.25">
      <c r="A58919" t="s">
        <v>117844</v>
      </c>
      <c r="B58919">
        <v>1</v>
      </c>
      <c r="C58919">
        <v>1</v>
      </c>
      <c r="D58919" t="s">
        <v>13</v>
      </c>
      <c r="E58919">
        <v>0</v>
      </c>
      <c r="F58919">
        <v>1</v>
      </c>
      <c r="G58919" t="s">
        <v>117845</v>
      </c>
    </row>
    <row r="58920" spans="1:7" x14ac:dyDescent="0.25">
      <c r="A58920" t="s">
        <v>117846</v>
      </c>
      <c r="B58920">
        <v>2</v>
      </c>
      <c r="C58920">
        <v>3</v>
      </c>
      <c r="D58920" t="s">
        <v>13</v>
      </c>
      <c r="E58920">
        <v>0</v>
      </c>
      <c r="F58920">
        <v>1</v>
      </c>
      <c r="G58920" t="s">
        <v>117847</v>
      </c>
    </row>
    <row r="58921" spans="1:7" x14ac:dyDescent="0.25">
      <c r="A58921" t="s">
        <v>117848</v>
      </c>
      <c r="B58921">
        <v>17</v>
      </c>
      <c r="C58921">
        <v>4</v>
      </c>
      <c r="D58921" t="s">
        <v>13</v>
      </c>
      <c r="E58921">
        <v>1</v>
      </c>
      <c r="F58921">
        <v>0</v>
      </c>
      <c r="G58921" t="s">
        <v>117849</v>
      </c>
    </row>
    <row r="58922" spans="1:7" x14ac:dyDescent="0.25">
      <c r="A58922" t="s">
        <v>117850</v>
      </c>
      <c r="B58922">
        <v>8</v>
      </c>
      <c r="C58922">
        <v>2</v>
      </c>
      <c r="D58922" t="s">
        <v>8</v>
      </c>
      <c r="E58922">
        <v>0</v>
      </c>
      <c r="F58922">
        <v>1</v>
      </c>
      <c r="G58922" t="s">
        <v>117851</v>
      </c>
    </row>
    <row r="58923" spans="1:7" x14ac:dyDescent="0.25">
      <c r="A58923" t="s">
        <v>117852</v>
      </c>
      <c r="B58923">
        <v>8</v>
      </c>
      <c r="C58923">
        <v>1</v>
      </c>
      <c r="D58923" t="s">
        <v>13</v>
      </c>
      <c r="E58923">
        <v>1</v>
      </c>
      <c r="F58923">
        <v>0</v>
      </c>
      <c r="G58923" t="s">
        <v>117853</v>
      </c>
    </row>
    <row r="58924" spans="1:7" x14ac:dyDescent="0.25">
      <c r="A58924" t="s">
        <v>117854</v>
      </c>
      <c r="B58924">
        <v>10</v>
      </c>
      <c r="C58924">
        <v>2</v>
      </c>
      <c r="D58924" t="s">
        <v>13</v>
      </c>
      <c r="E58924">
        <v>2</v>
      </c>
      <c r="F58924">
        <v>1</v>
      </c>
      <c r="G58924" t="s">
        <v>117855</v>
      </c>
    </row>
    <row r="58925" spans="1:7" x14ac:dyDescent="0.25">
      <c r="A58925" t="s">
        <v>117856</v>
      </c>
      <c r="B58925">
        <v>18</v>
      </c>
      <c r="C58925">
        <v>4</v>
      </c>
      <c r="D58925" t="s">
        <v>8</v>
      </c>
      <c r="E58925">
        <v>2</v>
      </c>
      <c r="F58925">
        <v>0</v>
      </c>
      <c r="G58925" t="s">
        <v>117857</v>
      </c>
    </row>
    <row r="58926" spans="1:7" x14ac:dyDescent="0.25">
      <c r="A58926" t="s">
        <v>117858</v>
      </c>
      <c r="B58926">
        <v>15</v>
      </c>
      <c r="C58926">
        <v>2</v>
      </c>
      <c r="D58926" t="s">
        <v>8</v>
      </c>
      <c r="E58926">
        <v>0</v>
      </c>
      <c r="F58926">
        <v>1</v>
      </c>
      <c r="G58926" t="s">
        <v>117859</v>
      </c>
    </row>
    <row r="58927" spans="1:7" x14ac:dyDescent="0.25">
      <c r="A58927" t="s">
        <v>117860</v>
      </c>
      <c r="B58927">
        <v>3</v>
      </c>
      <c r="C58927">
        <v>4</v>
      </c>
      <c r="D58927" t="s">
        <v>8</v>
      </c>
      <c r="E58927">
        <v>1</v>
      </c>
      <c r="F58927">
        <v>1</v>
      </c>
      <c r="G58927" t="s">
        <v>117861</v>
      </c>
    </row>
    <row r="58928" spans="1:7" x14ac:dyDescent="0.25">
      <c r="A58928" t="s">
        <v>117862</v>
      </c>
      <c r="B58928">
        <v>16</v>
      </c>
      <c r="C58928">
        <v>0</v>
      </c>
      <c r="D58928" t="s">
        <v>13</v>
      </c>
      <c r="E58928">
        <v>1</v>
      </c>
      <c r="F58928">
        <v>1</v>
      </c>
      <c r="G58928" t="s">
        <v>117863</v>
      </c>
    </row>
    <row r="58929" spans="1:7" x14ac:dyDescent="0.25">
      <c r="A58929" t="s">
        <v>117864</v>
      </c>
      <c r="B58929">
        <v>5</v>
      </c>
      <c r="C58929">
        <v>3</v>
      </c>
      <c r="D58929" t="s">
        <v>8</v>
      </c>
      <c r="E58929">
        <v>2</v>
      </c>
      <c r="F58929">
        <v>1</v>
      </c>
      <c r="G58929" t="s">
        <v>117865</v>
      </c>
    </row>
    <row r="58930" spans="1:7" x14ac:dyDescent="0.25">
      <c r="A58930" t="s">
        <v>117866</v>
      </c>
      <c r="B58930">
        <v>12</v>
      </c>
      <c r="C58930">
        <v>1</v>
      </c>
      <c r="D58930" t="s">
        <v>13</v>
      </c>
      <c r="E58930">
        <v>2</v>
      </c>
      <c r="F58930">
        <v>1</v>
      </c>
      <c r="G58930" t="s">
        <v>117867</v>
      </c>
    </row>
    <row r="58931" spans="1:7" x14ac:dyDescent="0.25">
      <c r="A58931" t="s">
        <v>117868</v>
      </c>
      <c r="B58931">
        <v>15</v>
      </c>
      <c r="C58931">
        <v>2</v>
      </c>
      <c r="D58931" t="s">
        <v>8</v>
      </c>
      <c r="E58931">
        <v>1</v>
      </c>
      <c r="F58931">
        <v>2</v>
      </c>
      <c r="G58931" t="s">
        <v>117869</v>
      </c>
    </row>
    <row r="58932" spans="1:7" x14ac:dyDescent="0.25">
      <c r="A58932" t="s">
        <v>117870</v>
      </c>
      <c r="B58932">
        <v>10</v>
      </c>
      <c r="C58932">
        <v>1</v>
      </c>
      <c r="D58932" t="s">
        <v>13</v>
      </c>
      <c r="E58932">
        <v>2</v>
      </c>
      <c r="F58932">
        <v>0</v>
      </c>
      <c r="G58932" t="s">
        <v>117871</v>
      </c>
    </row>
    <row r="58933" spans="1:7" x14ac:dyDescent="0.25">
      <c r="A58933" t="s">
        <v>117872</v>
      </c>
      <c r="B58933">
        <v>18</v>
      </c>
      <c r="C58933">
        <v>3</v>
      </c>
      <c r="D58933" t="s">
        <v>13</v>
      </c>
      <c r="E58933">
        <v>1</v>
      </c>
      <c r="F58933">
        <v>0</v>
      </c>
      <c r="G58933" t="s">
        <v>117873</v>
      </c>
    </row>
    <row r="58934" spans="1:7" x14ac:dyDescent="0.25">
      <c r="A58934" t="s">
        <v>117874</v>
      </c>
      <c r="B58934">
        <v>4</v>
      </c>
      <c r="C58934">
        <v>1</v>
      </c>
      <c r="D58934" t="s">
        <v>13</v>
      </c>
      <c r="E58934">
        <v>1</v>
      </c>
      <c r="F58934">
        <v>1</v>
      </c>
      <c r="G58934" t="s">
        <v>117875</v>
      </c>
    </row>
    <row r="58935" spans="1:7" x14ac:dyDescent="0.25">
      <c r="A58935" t="s">
        <v>117876</v>
      </c>
      <c r="B58935">
        <v>15</v>
      </c>
      <c r="C58935">
        <v>4</v>
      </c>
      <c r="D58935" t="s">
        <v>13</v>
      </c>
      <c r="E58935">
        <v>0</v>
      </c>
      <c r="F58935">
        <v>2</v>
      </c>
      <c r="G58935" t="s">
        <v>117877</v>
      </c>
    </row>
    <row r="58936" spans="1:7" x14ac:dyDescent="0.25">
      <c r="A58936" t="s">
        <v>117878</v>
      </c>
      <c r="B58936">
        <v>19</v>
      </c>
      <c r="C58936">
        <v>4</v>
      </c>
      <c r="D58936" t="s">
        <v>13</v>
      </c>
      <c r="E58936">
        <v>1</v>
      </c>
      <c r="F58936">
        <v>0</v>
      </c>
      <c r="G58936" t="s">
        <v>117879</v>
      </c>
    </row>
    <row r="58937" spans="1:7" x14ac:dyDescent="0.25">
      <c r="A58937" t="s">
        <v>117880</v>
      </c>
      <c r="B58937">
        <v>5</v>
      </c>
      <c r="C58937">
        <v>3</v>
      </c>
      <c r="D58937" t="s">
        <v>13</v>
      </c>
      <c r="E58937">
        <v>0</v>
      </c>
      <c r="F58937">
        <v>1</v>
      </c>
      <c r="G58937" t="s">
        <v>117881</v>
      </c>
    </row>
    <row r="58938" spans="1:7" x14ac:dyDescent="0.25">
      <c r="A58938" t="s">
        <v>117882</v>
      </c>
      <c r="B58938">
        <v>16</v>
      </c>
      <c r="C58938">
        <v>4</v>
      </c>
      <c r="D58938" t="s">
        <v>8</v>
      </c>
      <c r="E58938">
        <v>0</v>
      </c>
      <c r="F58938">
        <v>0</v>
      </c>
      <c r="G58938" t="s">
        <v>117883</v>
      </c>
    </row>
    <row r="58939" spans="1:7" x14ac:dyDescent="0.25">
      <c r="A58939" t="s">
        <v>117884</v>
      </c>
      <c r="B58939">
        <v>15</v>
      </c>
      <c r="C58939">
        <v>4</v>
      </c>
      <c r="D58939" t="s">
        <v>8</v>
      </c>
      <c r="E58939">
        <v>0</v>
      </c>
      <c r="F58939">
        <v>0</v>
      </c>
      <c r="G58939" t="s">
        <v>117885</v>
      </c>
    </row>
    <row r="58940" spans="1:7" x14ac:dyDescent="0.25">
      <c r="A58940" t="s">
        <v>117886</v>
      </c>
      <c r="B58940">
        <v>8</v>
      </c>
      <c r="C58940">
        <v>4</v>
      </c>
      <c r="D58940" t="s">
        <v>13</v>
      </c>
      <c r="E58940">
        <v>2</v>
      </c>
      <c r="F58940">
        <v>0</v>
      </c>
      <c r="G58940" t="s">
        <v>117887</v>
      </c>
    </row>
    <row r="58941" spans="1:7" x14ac:dyDescent="0.25">
      <c r="A58941" t="s">
        <v>117888</v>
      </c>
      <c r="B58941">
        <v>12</v>
      </c>
      <c r="C58941">
        <v>0</v>
      </c>
      <c r="D58941" t="s">
        <v>13</v>
      </c>
      <c r="E58941">
        <v>1</v>
      </c>
      <c r="F58941">
        <v>1</v>
      </c>
      <c r="G58941" t="s">
        <v>117889</v>
      </c>
    </row>
    <row r="58942" spans="1:7" x14ac:dyDescent="0.25">
      <c r="A58942" t="s">
        <v>117890</v>
      </c>
      <c r="B58942">
        <v>2</v>
      </c>
      <c r="C58942">
        <v>4</v>
      </c>
      <c r="D58942" t="s">
        <v>8</v>
      </c>
      <c r="E58942">
        <v>0</v>
      </c>
      <c r="F58942">
        <v>1</v>
      </c>
      <c r="G58942" t="s">
        <v>117891</v>
      </c>
    </row>
    <row r="58943" spans="1:7" x14ac:dyDescent="0.25">
      <c r="A58943" t="s">
        <v>117892</v>
      </c>
      <c r="B58943">
        <v>16</v>
      </c>
      <c r="C58943">
        <v>3</v>
      </c>
      <c r="D58943" t="s">
        <v>13</v>
      </c>
      <c r="E58943">
        <v>2</v>
      </c>
      <c r="F58943">
        <v>1</v>
      </c>
      <c r="G58943" t="s">
        <v>117893</v>
      </c>
    </row>
    <row r="58944" spans="1:7" x14ac:dyDescent="0.25">
      <c r="A58944" t="s">
        <v>117894</v>
      </c>
      <c r="B58944">
        <v>0</v>
      </c>
      <c r="C58944">
        <v>1</v>
      </c>
      <c r="D58944" t="s">
        <v>8</v>
      </c>
      <c r="E58944">
        <v>1</v>
      </c>
      <c r="F58944">
        <v>0</v>
      </c>
      <c r="G58944" t="s">
        <v>117895</v>
      </c>
    </row>
    <row r="58945" spans="1:7" x14ac:dyDescent="0.25">
      <c r="A58945" t="s">
        <v>117896</v>
      </c>
      <c r="B58945">
        <v>18</v>
      </c>
      <c r="C58945">
        <v>3</v>
      </c>
      <c r="D58945" t="s">
        <v>13</v>
      </c>
      <c r="E58945">
        <v>0</v>
      </c>
      <c r="F58945">
        <v>2</v>
      </c>
      <c r="G58945" t="s">
        <v>117897</v>
      </c>
    </row>
    <row r="58946" spans="1:7" x14ac:dyDescent="0.25">
      <c r="A58946" t="s">
        <v>117898</v>
      </c>
      <c r="B58946">
        <v>11</v>
      </c>
      <c r="C58946">
        <v>1</v>
      </c>
      <c r="D58946" t="s">
        <v>8</v>
      </c>
      <c r="E58946">
        <v>1</v>
      </c>
      <c r="F58946">
        <v>0</v>
      </c>
      <c r="G58946" t="s">
        <v>117899</v>
      </c>
    </row>
    <row r="58947" spans="1:7" x14ac:dyDescent="0.25">
      <c r="A58947" t="s">
        <v>117900</v>
      </c>
      <c r="B58947">
        <v>3</v>
      </c>
      <c r="C58947">
        <v>2</v>
      </c>
      <c r="D58947" t="s">
        <v>13</v>
      </c>
      <c r="E58947">
        <v>0</v>
      </c>
      <c r="F58947">
        <v>0</v>
      </c>
      <c r="G58947" t="s">
        <v>117901</v>
      </c>
    </row>
    <row r="58948" spans="1:7" x14ac:dyDescent="0.25">
      <c r="A58948" t="s">
        <v>117902</v>
      </c>
      <c r="B58948">
        <v>19</v>
      </c>
      <c r="C58948">
        <v>3</v>
      </c>
      <c r="D58948" t="s">
        <v>13</v>
      </c>
      <c r="E58948">
        <v>1</v>
      </c>
      <c r="F58948">
        <v>0</v>
      </c>
      <c r="G58948" t="s">
        <v>117903</v>
      </c>
    </row>
    <row r="58949" spans="1:7" x14ac:dyDescent="0.25">
      <c r="A58949" t="s">
        <v>117904</v>
      </c>
      <c r="B58949">
        <v>13</v>
      </c>
      <c r="C58949">
        <v>3</v>
      </c>
      <c r="D58949" t="s">
        <v>8</v>
      </c>
      <c r="E58949">
        <v>0</v>
      </c>
      <c r="F58949">
        <v>2</v>
      </c>
      <c r="G58949" t="s">
        <v>117905</v>
      </c>
    </row>
    <row r="58950" spans="1:7" x14ac:dyDescent="0.25">
      <c r="A58950" t="s">
        <v>117906</v>
      </c>
      <c r="B58950">
        <v>18</v>
      </c>
      <c r="C58950">
        <v>3</v>
      </c>
      <c r="D58950" t="s">
        <v>13</v>
      </c>
      <c r="E58950">
        <v>1</v>
      </c>
      <c r="F58950">
        <v>1</v>
      </c>
      <c r="G58950" t="s">
        <v>117907</v>
      </c>
    </row>
    <row r="58951" spans="1:7" x14ac:dyDescent="0.25">
      <c r="A58951" t="s">
        <v>117908</v>
      </c>
      <c r="B58951">
        <v>2</v>
      </c>
      <c r="C58951">
        <v>0</v>
      </c>
      <c r="D58951" t="s">
        <v>8</v>
      </c>
      <c r="E58951">
        <v>0</v>
      </c>
      <c r="F58951">
        <v>2</v>
      </c>
      <c r="G58951" t="s">
        <v>117909</v>
      </c>
    </row>
    <row r="58952" spans="1:7" x14ac:dyDescent="0.25">
      <c r="A58952" t="s">
        <v>117910</v>
      </c>
      <c r="B58952">
        <v>10</v>
      </c>
      <c r="C58952">
        <v>3</v>
      </c>
      <c r="D58952" t="s">
        <v>13</v>
      </c>
      <c r="E58952">
        <v>0</v>
      </c>
      <c r="F58952">
        <v>0</v>
      </c>
      <c r="G58952" t="s">
        <v>117911</v>
      </c>
    </row>
    <row r="58953" spans="1:7" x14ac:dyDescent="0.25">
      <c r="A58953" t="s">
        <v>117912</v>
      </c>
      <c r="B58953">
        <v>18</v>
      </c>
      <c r="C58953">
        <v>0</v>
      </c>
      <c r="D58953" t="s">
        <v>13</v>
      </c>
      <c r="E58953">
        <v>2</v>
      </c>
      <c r="F58953">
        <v>1</v>
      </c>
      <c r="G58953" t="s">
        <v>117913</v>
      </c>
    </row>
    <row r="58954" spans="1:7" x14ac:dyDescent="0.25">
      <c r="A58954" t="s">
        <v>117914</v>
      </c>
      <c r="B58954">
        <v>10</v>
      </c>
      <c r="C58954">
        <v>4</v>
      </c>
      <c r="D58954" t="s">
        <v>38</v>
      </c>
      <c r="E58954">
        <v>0</v>
      </c>
      <c r="F58954">
        <v>0</v>
      </c>
      <c r="G58954" t="s">
        <v>117915</v>
      </c>
    </row>
    <row r="58955" spans="1:7" x14ac:dyDescent="0.25">
      <c r="A58955" t="s">
        <v>117916</v>
      </c>
      <c r="B58955">
        <v>0</v>
      </c>
      <c r="C58955">
        <v>4</v>
      </c>
      <c r="D58955" t="s">
        <v>13</v>
      </c>
      <c r="E58955">
        <v>1</v>
      </c>
      <c r="F58955">
        <v>0</v>
      </c>
      <c r="G58955" t="s">
        <v>117917</v>
      </c>
    </row>
    <row r="58956" spans="1:7" x14ac:dyDescent="0.25">
      <c r="A58956" t="s">
        <v>117918</v>
      </c>
      <c r="B58956">
        <v>2</v>
      </c>
      <c r="C58956">
        <v>4</v>
      </c>
      <c r="D58956" t="s">
        <v>13</v>
      </c>
      <c r="E58956">
        <v>1</v>
      </c>
      <c r="F58956">
        <v>1</v>
      </c>
      <c r="G58956" t="s">
        <v>117919</v>
      </c>
    </row>
    <row r="58957" spans="1:7" x14ac:dyDescent="0.25">
      <c r="A58957" t="s">
        <v>117920</v>
      </c>
      <c r="B58957">
        <v>14</v>
      </c>
      <c r="C58957">
        <v>1</v>
      </c>
      <c r="D58957" t="s">
        <v>8</v>
      </c>
      <c r="E58957">
        <v>1</v>
      </c>
      <c r="F58957">
        <v>2</v>
      </c>
      <c r="G58957" t="s">
        <v>117921</v>
      </c>
    </row>
    <row r="58958" spans="1:7" x14ac:dyDescent="0.25">
      <c r="A58958" t="s">
        <v>117922</v>
      </c>
      <c r="B58958">
        <v>2</v>
      </c>
      <c r="C58958">
        <v>1</v>
      </c>
      <c r="D58958" t="s">
        <v>8</v>
      </c>
      <c r="E58958">
        <v>0</v>
      </c>
      <c r="F58958">
        <v>1</v>
      </c>
      <c r="G58958" t="s">
        <v>117923</v>
      </c>
    </row>
    <row r="58959" spans="1:7" x14ac:dyDescent="0.25">
      <c r="A58959" t="s">
        <v>117924</v>
      </c>
      <c r="B58959">
        <v>6</v>
      </c>
      <c r="C58959">
        <v>2</v>
      </c>
      <c r="D58959" t="s">
        <v>8</v>
      </c>
      <c r="E58959">
        <v>0</v>
      </c>
      <c r="F58959">
        <v>1</v>
      </c>
      <c r="G58959" t="s">
        <v>117925</v>
      </c>
    </row>
    <row r="58960" spans="1:7" x14ac:dyDescent="0.25">
      <c r="A58960" t="s">
        <v>117926</v>
      </c>
      <c r="B58960">
        <v>12</v>
      </c>
      <c r="C58960">
        <v>1</v>
      </c>
      <c r="D58960" t="s">
        <v>8</v>
      </c>
      <c r="E58960">
        <v>0</v>
      </c>
      <c r="F58960">
        <v>1</v>
      </c>
      <c r="G58960" t="s">
        <v>117927</v>
      </c>
    </row>
    <row r="58961" spans="1:7" x14ac:dyDescent="0.25">
      <c r="A58961" t="s">
        <v>117928</v>
      </c>
      <c r="B58961">
        <v>14</v>
      </c>
      <c r="C58961">
        <v>0</v>
      </c>
      <c r="D58961" t="s">
        <v>13</v>
      </c>
      <c r="E58961">
        <v>0</v>
      </c>
      <c r="F58961">
        <v>1</v>
      </c>
      <c r="G58961" t="s">
        <v>117929</v>
      </c>
    </row>
    <row r="58962" spans="1:7" x14ac:dyDescent="0.25">
      <c r="A58962" t="s">
        <v>117930</v>
      </c>
      <c r="B58962">
        <v>6</v>
      </c>
      <c r="C58962">
        <v>4</v>
      </c>
      <c r="D58962" t="s">
        <v>8</v>
      </c>
      <c r="E58962">
        <v>2</v>
      </c>
      <c r="F58962">
        <v>0</v>
      </c>
      <c r="G58962" t="s">
        <v>117931</v>
      </c>
    </row>
    <row r="58963" spans="1:7" x14ac:dyDescent="0.25">
      <c r="A58963" t="s">
        <v>117932</v>
      </c>
      <c r="B58963">
        <v>15</v>
      </c>
      <c r="C58963">
        <v>2</v>
      </c>
      <c r="D58963" t="s">
        <v>8</v>
      </c>
      <c r="E58963">
        <v>2</v>
      </c>
      <c r="F58963">
        <v>1</v>
      </c>
      <c r="G58963" t="s">
        <v>117933</v>
      </c>
    </row>
    <row r="58964" spans="1:7" x14ac:dyDescent="0.25">
      <c r="A58964" t="s">
        <v>117934</v>
      </c>
      <c r="B58964">
        <v>1</v>
      </c>
      <c r="C58964">
        <v>3</v>
      </c>
      <c r="D58964" t="s">
        <v>13</v>
      </c>
      <c r="E58964">
        <v>1</v>
      </c>
      <c r="F58964">
        <v>1</v>
      </c>
      <c r="G58964" t="s">
        <v>117935</v>
      </c>
    </row>
    <row r="58965" spans="1:7" x14ac:dyDescent="0.25">
      <c r="A58965" t="s">
        <v>117936</v>
      </c>
      <c r="B58965">
        <v>14</v>
      </c>
      <c r="C58965">
        <v>0</v>
      </c>
      <c r="D58965" t="s">
        <v>8</v>
      </c>
      <c r="E58965">
        <v>2</v>
      </c>
      <c r="F58965">
        <v>2</v>
      </c>
      <c r="G58965" t="s">
        <v>117937</v>
      </c>
    </row>
    <row r="58966" spans="1:7" x14ac:dyDescent="0.25">
      <c r="A58966" t="s">
        <v>117938</v>
      </c>
      <c r="B58966">
        <v>16</v>
      </c>
      <c r="C58966">
        <v>1</v>
      </c>
      <c r="D58966" t="s">
        <v>38</v>
      </c>
      <c r="E58966">
        <v>0</v>
      </c>
      <c r="F58966">
        <v>2</v>
      </c>
      <c r="G58966" t="s">
        <v>117939</v>
      </c>
    </row>
    <row r="58967" spans="1:7" x14ac:dyDescent="0.25">
      <c r="A58967" t="s">
        <v>117940</v>
      </c>
      <c r="B58967">
        <v>10</v>
      </c>
      <c r="C58967">
        <v>4</v>
      </c>
      <c r="D58967" t="s">
        <v>8</v>
      </c>
      <c r="E58967">
        <v>2</v>
      </c>
      <c r="F58967">
        <v>1</v>
      </c>
      <c r="G58967" t="s">
        <v>117941</v>
      </c>
    </row>
    <row r="58968" spans="1:7" x14ac:dyDescent="0.25">
      <c r="A58968" t="s">
        <v>117942</v>
      </c>
      <c r="B58968">
        <v>19</v>
      </c>
      <c r="C58968">
        <v>3</v>
      </c>
      <c r="D58968" t="s">
        <v>13</v>
      </c>
      <c r="E58968">
        <v>2</v>
      </c>
      <c r="F58968">
        <v>2</v>
      </c>
      <c r="G58968" t="s">
        <v>117943</v>
      </c>
    </row>
    <row r="58969" spans="1:7" x14ac:dyDescent="0.25">
      <c r="A58969" t="s">
        <v>117944</v>
      </c>
      <c r="B58969">
        <v>8</v>
      </c>
      <c r="C58969">
        <v>3</v>
      </c>
      <c r="D58969" t="s">
        <v>13</v>
      </c>
      <c r="E58969">
        <v>2</v>
      </c>
      <c r="F58969">
        <v>0</v>
      </c>
      <c r="G58969" t="s">
        <v>117945</v>
      </c>
    </row>
    <row r="58970" spans="1:7" x14ac:dyDescent="0.25">
      <c r="A58970" t="s">
        <v>117946</v>
      </c>
      <c r="B58970">
        <v>14</v>
      </c>
      <c r="C58970">
        <v>3</v>
      </c>
      <c r="D58970" t="s">
        <v>8</v>
      </c>
      <c r="E58970">
        <v>2</v>
      </c>
      <c r="F58970">
        <v>2</v>
      </c>
      <c r="G58970" t="s">
        <v>117947</v>
      </c>
    </row>
    <row r="58971" spans="1:7" x14ac:dyDescent="0.25">
      <c r="A58971" t="s">
        <v>117948</v>
      </c>
      <c r="B58971">
        <v>8</v>
      </c>
      <c r="C58971">
        <v>3</v>
      </c>
      <c r="D58971" t="s">
        <v>13</v>
      </c>
      <c r="E58971">
        <v>1</v>
      </c>
      <c r="F58971">
        <v>1</v>
      </c>
      <c r="G58971" t="s">
        <v>117949</v>
      </c>
    </row>
    <row r="58972" spans="1:7" x14ac:dyDescent="0.25">
      <c r="A58972" t="s">
        <v>117950</v>
      </c>
      <c r="B58972">
        <v>16</v>
      </c>
      <c r="C58972">
        <v>2</v>
      </c>
      <c r="D58972" t="s">
        <v>13</v>
      </c>
      <c r="E58972">
        <v>2</v>
      </c>
      <c r="F58972">
        <v>0</v>
      </c>
      <c r="G58972" t="s">
        <v>117951</v>
      </c>
    </row>
    <row r="58973" spans="1:7" x14ac:dyDescent="0.25">
      <c r="A58973" t="s">
        <v>117952</v>
      </c>
      <c r="B58973">
        <v>0</v>
      </c>
      <c r="C58973">
        <v>3</v>
      </c>
      <c r="D58973" t="s">
        <v>13</v>
      </c>
      <c r="E58973">
        <v>1</v>
      </c>
      <c r="F58973">
        <v>2</v>
      </c>
      <c r="G58973" t="s">
        <v>117953</v>
      </c>
    </row>
    <row r="58974" spans="1:7" x14ac:dyDescent="0.25">
      <c r="A58974" t="s">
        <v>117954</v>
      </c>
      <c r="B58974">
        <v>18</v>
      </c>
      <c r="C58974">
        <v>1</v>
      </c>
      <c r="D58974" t="s">
        <v>38</v>
      </c>
      <c r="E58974">
        <v>0</v>
      </c>
      <c r="F58974">
        <v>1</v>
      </c>
      <c r="G58974" t="s">
        <v>117955</v>
      </c>
    </row>
    <row r="58975" spans="1:7" x14ac:dyDescent="0.25">
      <c r="A58975" t="s">
        <v>117956</v>
      </c>
      <c r="B58975">
        <v>16</v>
      </c>
      <c r="C58975">
        <v>4</v>
      </c>
      <c r="D58975" t="s">
        <v>13</v>
      </c>
      <c r="E58975">
        <v>2</v>
      </c>
      <c r="F58975">
        <v>1</v>
      </c>
      <c r="G58975" t="s">
        <v>117957</v>
      </c>
    </row>
    <row r="58976" spans="1:7" x14ac:dyDescent="0.25">
      <c r="A58976" t="s">
        <v>117958</v>
      </c>
      <c r="B58976">
        <v>5</v>
      </c>
      <c r="C58976">
        <v>0</v>
      </c>
      <c r="D58976" t="s">
        <v>8</v>
      </c>
      <c r="E58976">
        <v>2</v>
      </c>
      <c r="F58976">
        <v>2</v>
      </c>
      <c r="G58976" t="s">
        <v>117959</v>
      </c>
    </row>
    <row r="58977" spans="1:7" x14ac:dyDescent="0.25">
      <c r="A58977" t="s">
        <v>117960</v>
      </c>
      <c r="B58977">
        <v>5</v>
      </c>
      <c r="C58977">
        <v>4</v>
      </c>
      <c r="D58977" t="s">
        <v>8</v>
      </c>
      <c r="E58977">
        <v>1</v>
      </c>
      <c r="F58977">
        <v>2</v>
      </c>
      <c r="G58977" t="s">
        <v>117961</v>
      </c>
    </row>
    <row r="58978" spans="1:7" x14ac:dyDescent="0.25">
      <c r="A58978" t="s">
        <v>117962</v>
      </c>
      <c r="B58978">
        <v>14</v>
      </c>
      <c r="C58978">
        <v>3</v>
      </c>
      <c r="D58978" t="s">
        <v>13</v>
      </c>
      <c r="E58978">
        <v>1</v>
      </c>
      <c r="F58978">
        <v>0</v>
      </c>
      <c r="G58978" t="s">
        <v>117963</v>
      </c>
    </row>
    <row r="58979" spans="1:7" x14ac:dyDescent="0.25">
      <c r="A58979" t="s">
        <v>117964</v>
      </c>
      <c r="B58979">
        <v>1</v>
      </c>
      <c r="C58979">
        <v>4</v>
      </c>
      <c r="D58979" t="s">
        <v>13</v>
      </c>
      <c r="E58979">
        <v>1</v>
      </c>
      <c r="F58979">
        <v>1</v>
      </c>
      <c r="G58979" t="s">
        <v>117965</v>
      </c>
    </row>
    <row r="58980" spans="1:7" x14ac:dyDescent="0.25">
      <c r="A58980" t="s">
        <v>117966</v>
      </c>
      <c r="B58980">
        <v>7</v>
      </c>
      <c r="C58980">
        <v>4</v>
      </c>
      <c r="D58980" t="s">
        <v>13</v>
      </c>
      <c r="E58980">
        <v>0</v>
      </c>
      <c r="F58980">
        <v>1</v>
      </c>
      <c r="G58980" t="s">
        <v>117967</v>
      </c>
    </row>
    <row r="58981" spans="1:7" x14ac:dyDescent="0.25">
      <c r="A58981" t="s">
        <v>117968</v>
      </c>
      <c r="B58981">
        <v>13</v>
      </c>
      <c r="C58981">
        <v>0</v>
      </c>
      <c r="D58981" t="s">
        <v>13</v>
      </c>
      <c r="E58981">
        <v>0</v>
      </c>
      <c r="F58981">
        <v>2</v>
      </c>
      <c r="G58981" t="s">
        <v>117969</v>
      </c>
    </row>
    <row r="58982" spans="1:7" x14ac:dyDescent="0.25">
      <c r="A58982" t="s">
        <v>117970</v>
      </c>
      <c r="B58982">
        <v>17</v>
      </c>
      <c r="C58982">
        <v>3</v>
      </c>
      <c r="D58982" t="s">
        <v>13</v>
      </c>
      <c r="E58982">
        <v>2</v>
      </c>
      <c r="F58982">
        <v>1</v>
      </c>
      <c r="G58982" t="s">
        <v>117971</v>
      </c>
    </row>
    <row r="58983" spans="1:7" x14ac:dyDescent="0.25">
      <c r="A58983" t="s">
        <v>117972</v>
      </c>
      <c r="B58983">
        <v>9</v>
      </c>
      <c r="C58983">
        <v>3</v>
      </c>
      <c r="D58983" t="s">
        <v>13</v>
      </c>
      <c r="E58983">
        <v>0</v>
      </c>
      <c r="F58983">
        <v>2</v>
      </c>
      <c r="G58983" t="s">
        <v>117973</v>
      </c>
    </row>
    <row r="58984" spans="1:7" x14ac:dyDescent="0.25">
      <c r="A58984" t="s">
        <v>117974</v>
      </c>
      <c r="B58984">
        <v>14</v>
      </c>
      <c r="C58984">
        <v>0</v>
      </c>
      <c r="D58984" t="s">
        <v>13</v>
      </c>
      <c r="E58984">
        <v>0</v>
      </c>
      <c r="F58984">
        <v>1</v>
      </c>
      <c r="G58984" t="s">
        <v>117975</v>
      </c>
    </row>
    <row r="58985" spans="1:7" x14ac:dyDescent="0.25">
      <c r="A58985" t="s">
        <v>117976</v>
      </c>
      <c r="B58985">
        <v>7</v>
      </c>
      <c r="C58985">
        <v>2</v>
      </c>
      <c r="D58985" t="s">
        <v>8</v>
      </c>
      <c r="E58985">
        <v>1</v>
      </c>
      <c r="F58985">
        <v>1</v>
      </c>
      <c r="G58985" t="s">
        <v>117977</v>
      </c>
    </row>
    <row r="58986" spans="1:7" x14ac:dyDescent="0.25">
      <c r="A58986" t="s">
        <v>117978</v>
      </c>
      <c r="B58986">
        <v>19</v>
      </c>
      <c r="C58986">
        <v>2</v>
      </c>
      <c r="D58986" t="s">
        <v>8</v>
      </c>
      <c r="E58986">
        <v>1</v>
      </c>
      <c r="F58986">
        <v>0</v>
      </c>
      <c r="G58986" t="s">
        <v>117979</v>
      </c>
    </row>
    <row r="58987" spans="1:7" x14ac:dyDescent="0.25">
      <c r="A58987" t="s">
        <v>117980</v>
      </c>
      <c r="B58987">
        <v>3</v>
      </c>
      <c r="C58987">
        <v>2</v>
      </c>
      <c r="D58987" t="s">
        <v>13</v>
      </c>
      <c r="E58987">
        <v>0</v>
      </c>
      <c r="F58987">
        <v>2</v>
      </c>
      <c r="G58987" t="s">
        <v>117981</v>
      </c>
    </row>
    <row r="58988" spans="1:7" x14ac:dyDescent="0.25">
      <c r="A58988" t="s">
        <v>117982</v>
      </c>
      <c r="B58988">
        <v>14</v>
      </c>
      <c r="C58988">
        <v>4</v>
      </c>
      <c r="D58988" t="s">
        <v>13</v>
      </c>
      <c r="E58988">
        <v>1</v>
      </c>
      <c r="F58988">
        <v>1</v>
      </c>
      <c r="G58988" t="s">
        <v>117983</v>
      </c>
    </row>
    <row r="58989" spans="1:7" x14ac:dyDescent="0.25">
      <c r="A58989" t="s">
        <v>117984</v>
      </c>
      <c r="B58989">
        <v>16</v>
      </c>
      <c r="C58989">
        <v>1</v>
      </c>
      <c r="D58989" t="s">
        <v>13</v>
      </c>
      <c r="E58989">
        <v>1</v>
      </c>
      <c r="F58989">
        <v>0</v>
      </c>
      <c r="G58989" t="s">
        <v>117985</v>
      </c>
    </row>
    <row r="58990" spans="1:7" x14ac:dyDescent="0.25">
      <c r="A58990" t="s">
        <v>117986</v>
      </c>
      <c r="B58990">
        <v>13</v>
      </c>
      <c r="C58990">
        <v>2</v>
      </c>
      <c r="D58990" t="s">
        <v>13</v>
      </c>
      <c r="E58990">
        <v>1</v>
      </c>
      <c r="F58990">
        <v>0</v>
      </c>
      <c r="G58990" t="s">
        <v>117987</v>
      </c>
    </row>
    <row r="58991" spans="1:7" x14ac:dyDescent="0.25">
      <c r="A58991" t="s">
        <v>117988</v>
      </c>
      <c r="B58991">
        <v>7</v>
      </c>
      <c r="C58991">
        <v>0</v>
      </c>
      <c r="D58991" t="s">
        <v>8</v>
      </c>
      <c r="E58991">
        <v>0</v>
      </c>
      <c r="F58991">
        <v>0</v>
      </c>
      <c r="G58991" t="s">
        <v>117989</v>
      </c>
    </row>
    <row r="58992" spans="1:7" x14ac:dyDescent="0.25">
      <c r="A58992" t="s">
        <v>117990</v>
      </c>
      <c r="B58992">
        <v>0</v>
      </c>
      <c r="C58992">
        <v>4</v>
      </c>
      <c r="D58992" t="s">
        <v>8</v>
      </c>
      <c r="E58992">
        <v>2</v>
      </c>
      <c r="F58992">
        <v>0</v>
      </c>
      <c r="G58992" t="s">
        <v>117991</v>
      </c>
    </row>
    <row r="58993" spans="1:7" x14ac:dyDescent="0.25">
      <c r="A58993" t="s">
        <v>117992</v>
      </c>
      <c r="B58993">
        <v>7</v>
      </c>
      <c r="C58993">
        <v>1</v>
      </c>
      <c r="D58993" t="s">
        <v>8</v>
      </c>
      <c r="E58993">
        <v>1</v>
      </c>
      <c r="F58993">
        <v>1</v>
      </c>
      <c r="G58993" t="s">
        <v>117993</v>
      </c>
    </row>
    <row r="58994" spans="1:7" x14ac:dyDescent="0.25">
      <c r="A58994" t="s">
        <v>117994</v>
      </c>
      <c r="B58994">
        <v>19</v>
      </c>
      <c r="C58994">
        <v>0</v>
      </c>
      <c r="D58994" t="s">
        <v>8</v>
      </c>
      <c r="E58994">
        <v>1</v>
      </c>
      <c r="F58994">
        <v>1</v>
      </c>
      <c r="G58994" t="s">
        <v>117995</v>
      </c>
    </row>
    <row r="58995" spans="1:7" x14ac:dyDescent="0.25">
      <c r="A58995" t="s">
        <v>117996</v>
      </c>
      <c r="B58995">
        <v>7</v>
      </c>
      <c r="C58995">
        <v>1</v>
      </c>
      <c r="D58995" t="s">
        <v>8</v>
      </c>
      <c r="E58995">
        <v>1</v>
      </c>
      <c r="F58995">
        <v>1</v>
      </c>
      <c r="G58995" t="s">
        <v>117997</v>
      </c>
    </row>
    <row r="58996" spans="1:7" x14ac:dyDescent="0.25">
      <c r="A58996" t="s">
        <v>117998</v>
      </c>
      <c r="B58996">
        <v>12</v>
      </c>
      <c r="C58996">
        <v>1</v>
      </c>
      <c r="D58996" t="s">
        <v>13</v>
      </c>
      <c r="E58996">
        <v>0</v>
      </c>
      <c r="F58996">
        <v>1</v>
      </c>
      <c r="G58996" t="s">
        <v>117999</v>
      </c>
    </row>
    <row r="58997" spans="1:7" x14ac:dyDescent="0.25">
      <c r="A58997" t="s">
        <v>118000</v>
      </c>
      <c r="B58997">
        <v>11</v>
      </c>
      <c r="C58997">
        <v>1</v>
      </c>
      <c r="D58997" t="s">
        <v>8</v>
      </c>
      <c r="E58997">
        <v>2</v>
      </c>
      <c r="F58997">
        <v>1</v>
      </c>
      <c r="G58997" t="s">
        <v>118001</v>
      </c>
    </row>
    <row r="58998" spans="1:7" x14ac:dyDescent="0.25">
      <c r="A58998" t="s">
        <v>118002</v>
      </c>
      <c r="B58998">
        <v>1</v>
      </c>
      <c r="C58998">
        <v>3</v>
      </c>
      <c r="D58998" t="s">
        <v>8</v>
      </c>
      <c r="E58998">
        <v>0</v>
      </c>
      <c r="F58998">
        <v>2</v>
      </c>
      <c r="G58998" t="s">
        <v>118003</v>
      </c>
    </row>
    <row r="58999" spans="1:7" x14ac:dyDescent="0.25">
      <c r="A58999" t="s">
        <v>118004</v>
      </c>
      <c r="B58999">
        <v>10</v>
      </c>
      <c r="C58999">
        <v>2</v>
      </c>
      <c r="D58999" t="s">
        <v>13</v>
      </c>
      <c r="E58999">
        <v>1</v>
      </c>
      <c r="F58999">
        <v>1</v>
      </c>
      <c r="G58999" t="s">
        <v>118005</v>
      </c>
    </row>
    <row r="59000" spans="1:7" x14ac:dyDescent="0.25">
      <c r="A59000" t="s">
        <v>118006</v>
      </c>
      <c r="B59000">
        <v>1</v>
      </c>
      <c r="C59000">
        <v>3</v>
      </c>
      <c r="D59000" t="s">
        <v>13</v>
      </c>
      <c r="E59000">
        <v>0</v>
      </c>
      <c r="F59000">
        <v>1</v>
      </c>
      <c r="G59000" t="s">
        <v>118007</v>
      </c>
    </row>
    <row r="59001" spans="1:7" x14ac:dyDescent="0.25">
      <c r="A59001" t="s">
        <v>118008</v>
      </c>
      <c r="B59001">
        <v>0</v>
      </c>
      <c r="C59001">
        <v>3</v>
      </c>
      <c r="D59001" t="s">
        <v>13</v>
      </c>
      <c r="E59001">
        <v>2</v>
      </c>
      <c r="F59001">
        <v>1</v>
      </c>
      <c r="G59001" t="s">
        <v>118009</v>
      </c>
    </row>
    <row r="59002" spans="1:7" x14ac:dyDescent="0.25">
      <c r="A59002" t="s">
        <v>118010</v>
      </c>
      <c r="B59002">
        <v>14</v>
      </c>
      <c r="C59002">
        <v>4</v>
      </c>
      <c r="D59002" t="s">
        <v>8</v>
      </c>
      <c r="E59002">
        <v>2</v>
      </c>
      <c r="F59002">
        <v>1</v>
      </c>
      <c r="G59002" t="s">
        <v>118011</v>
      </c>
    </row>
    <row r="59003" spans="1:7" x14ac:dyDescent="0.25">
      <c r="A59003" t="s">
        <v>118012</v>
      </c>
      <c r="B59003">
        <v>19</v>
      </c>
      <c r="C59003">
        <v>2</v>
      </c>
      <c r="D59003" t="s">
        <v>8</v>
      </c>
      <c r="E59003">
        <v>1</v>
      </c>
      <c r="F59003">
        <v>0</v>
      </c>
      <c r="G59003" t="s">
        <v>118013</v>
      </c>
    </row>
    <row r="59004" spans="1:7" x14ac:dyDescent="0.25">
      <c r="A59004" t="s">
        <v>118014</v>
      </c>
      <c r="B59004">
        <v>13</v>
      </c>
      <c r="C59004">
        <v>1</v>
      </c>
      <c r="D59004" t="s">
        <v>13</v>
      </c>
      <c r="E59004">
        <v>2</v>
      </c>
      <c r="F59004">
        <v>0</v>
      </c>
      <c r="G59004" t="s">
        <v>118015</v>
      </c>
    </row>
    <row r="59005" spans="1:7" x14ac:dyDescent="0.25">
      <c r="A59005" t="s">
        <v>118016</v>
      </c>
      <c r="B59005">
        <v>17</v>
      </c>
      <c r="C59005">
        <v>1</v>
      </c>
      <c r="D59005" t="s">
        <v>8</v>
      </c>
      <c r="E59005">
        <v>0</v>
      </c>
      <c r="F59005">
        <v>1</v>
      </c>
      <c r="G59005" t="s">
        <v>118017</v>
      </c>
    </row>
    <row r="59006" spans="1:7" x14ac:dyDescent="0.25">
      <c r="A59006" t="s">
        <v>118018</v>
      </c>
      <c r="B59006">
        <v>12</v>
      </c>
      <c r="C59006">
        <v>3</v>
      </c>
      <c r="D59006" t="s">
        <v>38</v>
      </c>
      <c r="E59006">
        <v>1</v>
      </c>
      <c r="F59006">
        <v>1</v>
      </c>
      <c r="G59006" t="s">
        <v>118019</v>
      </c>
    </row>
    <row r="59007" spans="1:7" x14ac:dyDescent="0.25">
      <c r="A59007" t="s">
        <v>118020</v>
      </c>
      <c r="B59007">
        <v>5</v>
      </c>
      <c r="C59007">
        <v>1</v>
      </c>
      <c r="D59007" t="s">
        <v>13</v>
      </c>
      <c r="E59007">
        <v>1</v>
      </c>
      <c r="F59007">
        <v>1</v>
      </c>
      <c r="G59007" t="s">
        <v>118021</v>
      </c>
    </row>
    <row r="59008" spans="1:7" x14ac:dyDescent="0.25">
      <c r="A59008" t="s">
        <v>118022</v>
      </c>
      <c r="B59008">
        <v>15</v>
      </c>
      <c r="C59008">
        <v>1</v>
      </c>
      <c r="D59008" t="s">
        <v>8</v>
      </c>
      <c r="E59008">
        <v>2</v>
      </c>
      <c r="F59008">
        <v>0</v>
      </c>
      <c r="G59008" t="s">
        <v>118023</v>
      </c>
    </row>
    <row r="59009" spans="1:7" x14ac:dyDescent="0.25">
      <c r="A59009" t="s">
        <v>118024</v>
      </c>
      <c r="B59009">
        <v>3</v>
      </c>
      <c r="C59009">
        <v>2</v>
      </c>
      <c r="D59009" t="s">
        <v>13</v>
      </c>
      <c r="E59009">
        <v>0</v>
      </c>
      <c r="F59009">
        <v>2</v>
      </c>
      <c r="G59009" t="s">
        <v>118025</v>
      </c>
    </row>
    <row r="59010" spans="1:7" x14ac:dyDescent="0.25">
      <c r="A59010" t="s">
        <v>118026</v>
      </c>
      <c r="B59010">
        <v>13</v>
      </c>
      <c r="C59010">
        <v>3</v>
      </c>
      <c r="D59010" t="s">
        <v>38</v>
      </c>
      <c r="E59010">
        <v>1</v>
      </c>
      <c r="F59010">
        <v>2</v>
      </c>
      <c r="G59010" t="s">
        <v>118027</v>
      </c>
    </row>
    <row r="59011" spans="1:7" x14ac:dyDescent="0.25">
      <c r="A59011" t="s">
        <v>118028</v>
      </c>
      <c r="B59011">
        <v>16</v>
      </c>
      <c r="C59011">
        <v>2</v>
      </c>
      <c r="D59011" t="s">
        <v>13</v>
      </c>
      <c r="E59011">
        <v>1</v>
      </c>
      <c r="F59011">
        <v>0</v>
      </c>
      <c r="G59011" t="s">
        <v>118029</v>
      </c>
    </row>
    <row r="59012" spans="1:7" x14ac:dyDescent="0.25">
      <c r="A59012" t="s">
        <v>118030</v>
      </c>
      <c r="B59012">
        <v>1</v>
      </c>
      <c r="C59012">
        <v>2</v>
      </c>
      <c r="D59012" t="s">
        <v>8</v>
      </c>
      <c r="E59012">
        <v>0</v>
      </c>
      <c r="F59012">
        <v>2</v>
      </c>
      <c r="G59012" t="s">
        <v>118031</v>
      </c>
    </row>
    <row r="59013" spans="1:7" x14ac:dyDescent="0.25">
      <c r="A59013" t="s">
        <v>118032</v>
      </c>
      <c r="B59013">
        <v>0</v>
      </c>
      <c r="C59013">
        <v>1</v>
      </c>
      <c r="D59013" t="s">
        <v>8</v>
      </c>
      <c r="E59013">
        <v>2</v>
      </c>
      <c r="F59013">
        <v>2</v>
      </c>
      <c r="G59013" t="s">
        <v>118033</v>
      </c>
    </row>
    <row r="59014" spans="1:7" x14ac:dyDescent="0.25">
      <c r="A59014" t="s">
        <v>118034</v>
      </c>
      <c r="B59014">
        <v>0</v>
      </c>
      <c r="C59014">
        <v>4</v>
      </c>
      <c r="D59014" t="s">
        <v>13</v>
      </c>
      <c r="E59014">
        <v>1</v>
      </c>
      <c r="F59014">
        <v>0</v>
      </c>
      <c r="G59014" t="s">
        <v>118035</v>
      </c>
    </row>
    <row r="59015" spans="1:7" x14ac:dyDescent="0.25">
      <c r="A59015" t="s">
        <v>118036</v>
      </c>
      <c r="B59015">
        <v>3</v>
      </c>
      <c r="C59015">
        <v>3</v>
      </c>
      <c r="D59015" t="s">
        <v>38</v>
      </c>
      <c r="E59015">
        <v>0</v>
      </c>
      <c r="F59015">
        <v>2</v>
      </c>
      <c r="G59015" t="s">
        <v>118037</v>
      </c>
    </row>
    <row r="59016" spans="1:7" x14ac:dyDescent="0.25">
      <c r="A59016" t="s">
        <v>118038</v>
      </c>
      <c r="B59016">
        <v>3</v>
      </c>
      <c r="C59016">
        <v>2</v>
      </c>
      <c r="D59016" t="s">
        <v>13</v>
      </c>
      <c r="E59016">
        <v>2</v>
      </c>
      <c r="F59016">
        <v>0</v>
      </c>
      <c r="G59016" t="s">
        <v>118039</v>
      </c>
    </row>
    <row r="59017" spans="1:7" x14ac:dyDescent="0.25">
      <c r="A59017" t="s">
        <v>118040</v>
      </c>
      <c r="B59017">
        <v>0</v>
      </c>
      <c r="C59017">
        <v>4</v>
      </c>
      <c r="D59017" t="s">
        <v>8</v>
      </c>
      <c r="E59017">
        <v>2</v>
      </c>
      <c r="F59017">
        <v>2</v>
      </c>
      <c r="G59017" t="s">
        <v>118041</v>
      </c>
    </row>
    <row r="59018" spans="1:7" x14ac:dyDescent="0.25">
      <c r="A59018" t="s">
        <v>118042</v>
      </c>
      <c r="B59018">
        <v>19</v>
      </c>
      <c r="C59018">
        <v>3</v>
      </c>
      <c r="D59018" t="s">
        <v>13</v>
      </c>
      <c r="E59018">
        <v>1</v>
      </c>
      <c r="F59018">
        <v>2</v>
      </c>
      <c r="G59018" t="s">
        <v>118043</v>
      </c>
    </row>
    <row r="59019" spans="1:7" x14ac:dyDescent="0.25">
      <c r="A59019" t="s">
        <v>118044</v>
      </c>
      <c r="B59019">
        <v>16</v>
      </c>
      <c r="C59019">
        <v>1</v>
      </c>
      <c r="D59019" t="s">
        <v>13</v>
      </c>
      <c r="E59019">
        <v>0</v>
      </c>
      <c r="F59019">
        <v>1</v>
      </c>
      <c r="G59019" t="s">
        <v>118045</v>
      </c>
    </row>
    <row r="59020" spans="1:7" x14ac:dyDescent="0.25">
      <c r="A59020" t="s">
        <v>118046</v>
      </c>
      <c r="B59020">
        <v>2</v>
      </c>
      <c r="C59020">
        <v>4</v>
      </c>
      <c r="D59020" t="s">
        <v>13</v>
      </c>
      <c r="E59020">
        <v>0</v>
      </c>
      <c r="F59020">
        <v>0</v>
      </c>
      <c r="G59020" t="s">
        <v>118047</v>
      </c>
    </row>
    <row r="59021" spans="1:7" x14ac:dyDescent="0.25">
      <c r="A59021" t="s">
        <v>118048</v>
      </c>
      <c r="B59021">
        <v>19</v>
      </c>
      <c r="C59021">
        <v>3</v>
      </c>
      <c r="D59021" t="s">
        <v>38</v>
      </c>
      <c r="E59021">
        <v>0</v>
      </c>
      <c r="F59021">
        <v>2</v>
      </c>
      <c r="G59021" t="s">
        <v>118049</v>
      </c>
    </row>
    <row r="59022" spans="1:7" x14ac:dyDescent="0.25">
      <c r="A59022" t="s">
        <v>118050</v>
      </c>
      <c r="B59022">
        <v>19</v>
      </c>
      <c r="C59022">
        <v>0</v>
      </c>
      <c r="D59022" t="s">
        <v>13</v>
      </c>
      <c r="E59022">
        <v>0</v>
      </c>
      <c r="F59022">
        <v>1</v>
      </c>
      <c r="G59022" t="s">
        <v>118051</v>
      </c>
    </row>
    <row r="59023" spans="1:7" x14ac:dyDescent="0.25">
      <c r="A59023" t="s">
        <v>118052</v>
      </c>
      <c r="B59023">
        <v>19</v>
      </c>
      <c r="C59023">
        <v>0</v>
      </c>
      <c r="D59023" t="s">
        <v>8</v>
      </c>
      <c r="E59023">
        <v>2</v>
      </c>
      <c r="F59023">
        <v>2</v>
      </c>
      <c r="G59023" t="s">
        <v>118053</v>
      </c>
    </row>
    <row r="59024" spans="1:7" x14ac:dyDescent="0.25">
      <c r="A59024" t="s">
        <v>118054</v>
      </c>
      <c r="B59024">
        <v>13</v>
      </c>
      <c r="C59024">
        <v>4</v>
      </c>
      <c r="D59024" t="s">
        <v>13</v>
      </c>
      <c r="E59024">
        <v>1</v>
      </c>
      <c r="F59024">
        <v>1</v>
      </c>
      <c r="G59024" t="s">
        <v>118055</v>
      </c>
    </row>
    <row r="59025" spans="1:7" x14ac:dyDescent="0.25">
      <c r="A59025" t="s">
        <v>118056</v>
      </c>
      <c r="B59025">
        <v>3</v>
      </c>
      <c r="C59025">
        <v>2</v>
      </c>
      <c r="D59025" t="s">
        <v>8</v>
      </c>
      <c r="E59025">
        <v>0</v>
      </c>
      <c r="F59025">
        <v>1</v>
      </c>
      <c r="G59025" t="s">
        <v>118057</v>
      </c>
    </row>
    <row r="59026" spans="1:7" x14ac:dyDescent="0.25">
      <c r="A59026" t="s">
        <v>118058</v>
      </c>
      <c r="B59026">
        <v>2</v>
      </c>
      <c r="C59026">
        <v>2</v>
      </c>
      <c r="D59026" t="s">
        <v>8</v>
      </c>
      <c r="E59026">
        <v>0</v>
      </c>
      <c r="F59026">
        <v>2</v>
      </c>
      <c r="G59026" t="s">
        <v>118059</v>
      </c>
    </row>
    <row r="59027" spans="1:7" x14ac:dyDescent="0.25">
      <c r="A59027" t="s">
        <v>118060</v>
      </c>
      <c r="B59027">
        <v>12</v>
      </c>
      <c r="C59027">
        <v>4</v>
      </c>
      <c r="D59027" t="s">
        <v>8</v>
      </c>
      <c r="E59027">
        <v>2</v>
      </c>
      <c r="F59027">
        <v>1</v>
      </c>
      <c r="G59027" t="s">
        <v>118061</v>
      </c>
    </row>
    <row r="59028" spans="1:7" x14ac:dyDescent="0.25">
      <c r="A59028" t="s">
        <v>118062</v>
      </c>
      <c r="B59028">
        <v>6</v>
      </c>
      <c r="C59028">
        <v>1</v>
      </c>
      <c r="D59028" t="s">
        <v>8</v>
      </c>
      <c r="E59028">
        <v>0</v>
      </c>
      <c r="F59028">
        <v>2</v>
      </c>
      <c r="G59028" t="s">
        <v>118063</v>
      </c>
    </row>
    <row r="59029" spans="1:7" x14ac:dyDescent="0.25">
      <c r="A59029" t="s">
        <v>118064</v>
      </c>
      <c r="B59029">
        <v>10</v>
      </c>
      <c r="C59029">
        <v>4</v>
      </c>
      <c r="D59029" t="s">
        <v>8</v>
      </c>
      <c r="E59029">
        <v>0</v>
      </c>
      <c r="F59029">
        <v>2</v>
      </c>
      <c r="G59029" t="s">
        <v>118065</v>
      </c>
    </row>
    <row r="59030" spans="1:7" x14ac:dyDescent="0.25">
      <c r="A59030" t="s">
        <v>118066</v>
      </c>
      <c r="B59030">
        <v>11</v>
      </c>
      <c r="C59030">
        <v>2</v>
      </c>
      <c r="D59030" t="s">
        <v>13</v>
      </c>
      <c r="E59030">
        <v>1</v>
      </c>
      <c r="F59030">
        <v>2</v>
      </c>
      <c r="G59030" t="s">
        <v>118067</v>
      </c>
    </row>
    <row r="59031" spans="1:7" x14ac:dyDescent="0.25">
      <c r="A59031" t="s">
        <v>118068</v>
      </c>
      <c r="B59031">
        <v>9</v>
      </c>
      <c r="C59031">
        <v>3</v>
      </c>
      <c r="D59031" t="s">
        <v>13</v>
      </c>
      <c r="E59031">
        <v>1</v>
      </c>
      <c r="F59031">
        <v>2</v>
      </c>
      <c r="G59031" t="s">
        <v>118069</v>
      </c>
    </row>
    <row r="59032" spans="1:7" x14ac:dyDescent="0.25">
      <c r="A59032" t="s">
        <v>118070</v>
      </c>
      <c r="B59032">
        <v>12</v>
      </c>
      <c r="C59032">
        <v>3</v>
      </c>
      <c r="D59032" t="s">
        <v>13</v>
      </c>
      <c r="E59032">
        <v>2</v>
      </c>
      <c r="F59032">
        <v>2</v>
      </c>
      <c r="G59032" t="s">
        <v>118071</v>
      </c>
    </row>
    <row r="59033" spans="1:7" x14ac:dyDescent="0.25">
      <c r="A59033" t="s">
        <v>118072</v>
      </c>
      <c r="B59033">
        <v>19</v>
      </c>
      <c r="C59033">
        <v>0</v>
      </c>
      <c r="D59033" t="s">
        <v>8</v>
      </c>
      <c r="E59033">
        <v>0</v>
      </c>
      <c r="F59033">
        <v>2</v>
      </c>
      <c r="G59033" t="s">
        <v>118073</v>
      </c>
    </row>
    <row r="59034" spans="1:7" x14ac:dyDescent="0.25">
      <c r="A59034" t="s">
        <v>118074</v>
      </c>
      <c r="B59034">
        <v>0</v>
      </c>
      <c r="C59034">
        <v>1</v>
      </c>
      <c r="D59034" t="s">
        <v>13</v>
      </c>
      <c r="E59034">
        <v>0</v>
      </c>
      <c r="F59034">
        <v>1</v>
      </c>
      <c r="G59034" t="s">
        <v>118075</v>
      </c>
    </row>
    <row r="59035" spans="1:7" x14ac:dyDescent="0.25">
      <c r="A59035" t="s">
        <v>118076</v>
      </c>
      <c r="B59035">
        <v>1</v>
      </c>
      <c r="C59035">
        <v>0</v>
      </c>
      <c r="D59035" t="s">
        <v>8</v>
      </c>
      <c r="E59035">
        <v>2</v>
      </c>
      <c r="F59035">
        <v>0</v>
      </c>
      <c r="G59035" t="s">
        <v>118077</v>
      </c>
    </row>
    <row r="59036" spans="1:7" x14ac:dyDescent="0.25">
      <c r="A59036" t="s">
        <v>118078</v>
      </c>
      <c r="B59036">
        <v>17</v>
      </c>
      <c r="C59036">
        <v>3</v>
      </c>
      <c r="D59036" t="s">
        <v>8</v>
      </c>
      <c r="E59036">
        <v>0</v>
      </c>
      <c r="F59036">
        <v>2</v>
      </c>
      <c r="G59036" t="s">
        <v>118079</v>
      </c>
    </row>
    <row r="59037" spans="1:7" x14ac:dyDescent="0.25">
      <c r="A59037" t="s">
        <v>118080</v>
      </c>
      <c r="B59037">
        <v>10</v>
      </c>
      <c r="C59037">
        <v>1</v>
      </c>
      <c r="D59037" t="s">
        <v>13</v>
      </c>
      <c r="E59037">
        <v>1</v>
      </c>
      <c r="F59037">
        <v>2</v>
      </c>
      <c r="G59037" t="s">
        <v>118081</v>
      </c>
    </row>
    <row r="59038" spans="1:7" x14ac:dyDescent="0.25">
      <c r="A59038" t="s">
        <v>118082</v>
      </c>
      <c r="B59038">
        <v>8</v>
      </c>
      <c r="C59038">
        <v>1</v>
      </c>
      <c r="D59038" t="s">
        <v>13</v>
      </c>
      <c r="E59038">
        <v>0</v>
      </c>
      <c r="F59038">
        <v>0</v>
      </c>
      <c r="G59038" t="s">
        <v>118083</v>
      </c>
    </row>
    <row r="59039" spans="1:7" x14ac:dyDescent="0.25">
      <c r="A59039" t="s">
        <v>118084</v>
      </c>
      <c r="B59039">
        <v>16</v>
      </c>
      <c r="C59039">
        <v>1</v>
      </c>
      <c r="D59039" t="s">
        <v>13</v>
      </c>
      <c r="E59039">
        <v>0</v>
      </c>
      <c r="F59039">
        <v>2</v>
      </c>
      <c r="G59039" t="s">
        <v>118085</v>
      </c>
    </row>
    <row r="59040" spans="1:7" x14ac:dyDescent="0.25">
      <c r="A59040" t="s">
        <v>118086</v>
      </c>
      <c r="B59040">
        <v>17</v>
      </c>
      <c r="C59040">
        <v>0</v>
      </c>
      <c r="D59040" t="s">
        <v>38</v>
      </c>
      <c r="E59040">
        <v>0</v>
      </c>
      <c r="F59040">
        <v>0</v>
      </c>
      <c r="G59040" t="s">
        <v>118087</v>
      </c>
    </row>
    <row r="59041" spans="1:7" x14ac:dyDescent="0.25">
      <c r="A59041" t="s">
        <v>118088</v>
      </c>
      <c r="B59041">
        <v>4</v>
      </c>
      <c r="C59041">
        <v>0</v>
      </c>
      <c r="D59041" t="s">
        <v>8</v>
      </c>
      <c r="E59041">
        <v>2</v>
      </c>
      <c r="F59041">
        <v>0</v>
      </c>
      <c r="G59041" t="s">
        <v>118089</v>
      </c>
    </row>
    <row r="59042" spans="1:7" x14ac:dyDescent="0.25">
      <c r="A59042" t="s">
        <v>118090</v>
      </c>
      <c r="B59042">
        <v>6</v>
      </c>
      <c r="C59042">
        <v>1</v>
      </c>
      <c r="D59042" t="s">
        <v>38</v>
      </c>
      <c r="E59042">
        <v>0</v>
      </c>
      <c r="F59042">
        <v>1</v>
      </c>
      <c r="G59042" t="s">
        <v>118091</v>
      </c>
    </row>
    <row r="59043" spans="1:7" x14ac:dyDescent="0.25">
      <c r="A59043" t="s">
        <v>118092</v>
      </c>
      <c r="B59043">
        <v>0</v>
      </c>
      <c r="C59043">
        <v>4</v>
      </c>
      <c r="D59043" t="s">
        <v>13</v>
      </c>
      <c r="E59043">
        <v>0</v>
      </c>
      <c r="F59043">
        <v>2</v>
      </c>
      <c r="G59043" t="s">
        <v>118093</v>
      </c>
    </row>
    <row r="59044" spans="1:7" x14ac:dyDescent="0.25">
      <c r="A59044" t="s">
        <v>118094</v>
      </c>
      <c r="B59044">
        <v>10</v>
      </c>
      <c r="C59044">
        <v>3</v>
      </c>
      <c r="D59044" t="s">
        <v>13</v>
      </c>
      <c r="E59044">
        <v>0</v>
      </c>
      <c r="F59044">
        <v>2</v>
      </c>
      <c r="G59044" t="s">
        <v>118095</v>
      </c>
    </row>
    <row r="59045" spans="1:7" x14ac:dyDescent="0.25">
      <c r="A59045" t="s">
        <v>118096</v>
      </c>
      <c r="B59045">
        <v>11</v>
      </c>
      <c r="C59045">
        <v>0</v>
      </c>
      <c r="D59045" t="s">
        <v>13</v>
      </c>
      <c r="E59045">
        <v>1</v>
      </c>
      <c r="F59045">
        <v>1</v>
      </c>
      <c r="G59045" t="s">
        <v>118097</v>
      </c>
    </row>
    <row r="59046" spans="1:7" x14ac:dyDescent="0.25">
      <c r="A59046" t="s">
        <v>118098</v>
      </c>
      <c r="B59046">
        <v>4</v>
      </c>
      <c r="C59046">
        <v>2</v>
      </c>
      <c r="D59046" t="s">
        <v>8</v>
      </c>
      <c r="E59046">
        <v>1</v>
      </c>
      <c r="F59046">
        <v>0</v>
      </c>
      <c r="G59046" t="s">
        <v>118099</v>
      </c>
    </row>
    <row r="59047" spans="1:7" x14ac:dyDescent="0.25">
      <c r="A59047" t="s">
        <v>118100</v>
      </c>
      <c r="B59047">
        <v>2</v>
      </c>
      <c r="C59047">
        <v>1</v>
      </c>
      <c r="D59047" t="s">
        <v>8</v>
      </c>
      <c r="E59047">
        <v>0</v>
      </c>
      <c r="F59047">
        <v>2</v>
      </c>
      <c r="G59047" t="s">
        <v>118101</v>
      </c>
    </row>
    <row r="59048" spans="1:7" x14ac:dyDescent="0.25">
      <c r="A59048" t="s">
        <v>118102</v>
      </c>
      <c r="B59048">
        <v>1</v>
      </c>
      <c r="C59048">
        <v>0</v>
      </c>
      <c r="D59048" t="s">
        <v>13</v>
      </c>
      <c r="E59048">
        <v>2</v>
      </c>
      <c r="F59048">
        <v>0</v>
      </c>
      <c r="G59048" t="s">
        <v>118103</v>
      </c>
    </row>
    <row r="59049" spans="1:7" x14ac:dyDescent="0.25">
      <c r="A59049" t="s">
        <v>118104</v>
      </c>
      <c r="B59049">
        <v>14</v>
      </c>
      <c r="C59049">
        <v>1</v>
      </c>
      <c r="D59049" t="s">
        <v>13</v>
      </c>
      <c r="E59049">
        <v>0</v>
      </c>
      <c r="F59049">
        <v>2</v>
      </c>
      <c r="G59049" t="s">
        <v>118105</v>
      </c>
    </row>
    <row r="59050" spans="1:7" x14ac:dyDescent="0.25">
      <c r="A59050" t="s">
        <v>118106</v>
      </c>
      <c r="B59050">
        <v>0</v>
      </c>
      <c r="C59050">
        <v>1</v>
      </c>
      <c r="D59050" t="s">
        <v>13</v>
      </c>
      <c r="E59050">
        <v>1</v>
      </c>
      <c r="F59050">
        <v>0</v>
      </c>
      <c r="G59050" t="s">
        <v>118107</v>
      </c>
    </row>
    <row r="59051" spans="1:7" x14ac:dyDescent="0.25">
      <c r="A59051" t="s">
        <v>118108</v>
      </c>
      <c r="B59051">
        <v>5</v>
      </c>
      <c r="C59051">
        <v>1</v>
      </c>
      <c r="D59051" t="s">
        <v>8</v>
      </c>
      <c r="E59051">
        <v>2</v>
      </c>
      <c r="F59051">
        <v>2</v>
      </c>
      <c r="G59051" t="s">
        <v>118109</v>
      </c>
    </row>
    <row r="59052" spans="1:7" x14ac:dyDescent="0.25">
      <c r="A59052" t="s">
        <v>118110</v>
      </c>
      <c r="B59052">
        <v>0</v>
      </c>
      <c r="C59052">
        <v>4</v>
      </c>
      <c r="D59052" t="s">
        <v>13</v>
      </c>
      <c r="E59052">
        <v>2</v>
      </c>
      <c r="F59052">
        <v>1</v>
      </c>
      <c r="G59052" t="s">
        <v>118111</v>
      </c>
    </row>
    <row r="59053" spans="1:7" x14ac:dyDescent="0.25">
      <c r="A59053" t="s">
        <v>118112</v>
      </c>
      <c r="B59053">
        <v>15</v>
      </c>
      <c r="C59053">
        <v>3</v>
      </c>
      <c r="D59053" t="s">
        <v>8</v>
      </c>
      <c r="E59053">
        <v>0</v>
      </c>
      <c r="F59053">
        <v>2</v>
      </c>
      <c r="G59053" t="s">
        <v>118113</v>
      </c>
    </row>
    <row r="59054" spans="1:7" x14ac:dyDescent="0.25">
      <c r="A59054" t="s">
        <v>118114</v>
      </c>
      <c r="B59054">
        <v>15</v>
      </c>
      <c r="C59054">
        <v>1</v>
      </c>
      <c r="D59054" t="s">
        <v>8</v>
      </c>
      <c r="E59054">
        <v>0</v>
      </c>
      <c r="F59054">
        <v>0</v>
      </c>
      <c r="G59054" t="s">
        <v>118115</v>
      </c>
    </row>
    <row r="59055" spans="1:7" x14ac:dyDescent="0.25">
      <c r="A59055" t="s">
        <v>118116</v>
      </c>
      <c r="B59055">
        <v>13</v>
      </c>
      <c r="C59055">
        <v>1</v>
      </c>
      <c r="D59055" t="s">
        <v>8</v>
      </c>
      <c r="E59055">
        <v>1</v>
      </c>
      <c r="F59055">
        <v>0</v>
      </c>
      <c r="G59055" t="s">
        <v>118117</v>
      </c>
    </row>
    <row r="59056" spans="1:7" x14ac:dyDescent="0.25">
      <c r="A59056" t="s">
        <v>118118</v>
      </c>
      <c r="B59056">
        <v>9</v>
      </c>
      <c r="C59056">
        <v>4</v>
      </c>
      <c r="D59056" t="s">
        <v>8</v>
      </c>
      <c r="E59056">
        <v>0</v>
      </c>
      <c r="F59056">
        <v>1</v>
      </c>
      <c r="G59056" t="s">
        <v>118119</v>
      </c>
    </row>
    <row r="59057" spans="1:7" x14ac:dyDescent="0.25">
      <c r="A59057" t="s">
        <v>118120</v>
      </c>
      <c r="B59057">
        <v>14</v>
      </c>
      <c r="C59057">
        <v>3</v>
      </c>
      <c r="D59057" t="s">
        <v>8</v>
      </c>
      <c r="E59057">
        <v>1</v>
      </c>
      <c r="F59057">
        <v>1</v>
      </c>
      <c r="G59057" t="s">
        <v>118121</v>
      </c>
    </row>
    <row r="59058" spans="1:7" x14ac:dyDescent="0.25">
      <c r="A59058" t="s">
        <v>118122</v>
      </c>
      <c r="B59058">
        <v>17</v>
      </c>
      <c r="C59058">
        <v>0</v>
      </c>
      <c r="D59058" t="s">
        <v>8</v>
      </c>
      <c r="E59058">
        <v>2</v>
      </c>
      <c r="F59058">
        <v>2</v>
      </c>
      <c r="G59058" t="s">
        <v>118123</v>
      </c>
    </row>
    <row r="59059" spans="1:7" x14ac:dyDescent="0.25">
      <c r="A59059" t="s">
        <v>118124</v>
      </c>
      <c r="B59059">
        <v>4</v>
      </c>
      <c r="C59059">
        <v>2</v>
      </c>
      <c r="D59059" t="s">
        <v>38</v>
      </c>
      <c r="E59059">
        <v>1</v>
      </c>
      <c r="F59059">
        <v>2</v>
      </c>
      <c r="G59059" t="s">
        <v>118125</v>
      </c>
    </row>
    <row r="59060" spans="1:7" x14ac:dyDescent="0.25">
      <c r="A59060" t="s">
        <v>118126</v>
      </c>
      <c r="B59060">
        <v>11</v>
      </c>
      <c r="C59060">
        <v>3</v>
      </c>
      <c r="D59060" t="s">
        <v>8</v>
      </c>
      <c r="E59060">
        <v>0</v>
      </c>
      <c r="F59060">
        <v>1</v>
      </c>
      <c r="G59060" t="s">
        <v>118127</v>
      </c>
    </row>
    <row r="59061" spans="1:7" x14ac:dyDescent="0.25">
      <c r="A59061" t="s">
        <v>118128</v>
      </c>
      <c r="B59061">
        <v>14</v>
      </c>
      <c r="C59061">
        <v>4</v>
      </c>
      <c r="D59061" t="s">
        <v>8</v>
      </c>
      <c r="E59061">
        <v>1</v>
      </c>
      <c r="F59061">
        <v>1</v>
      </c>
      <c r="G59061" t="s">
        <v>118129</v>
      </c>
    </row>
    <row r="59062" spans="1:7" x14ac:dyDescent="0.25">
      <c r="A59062" t="s">
        <v>118130</v>
      </c>
      <c r="B59062">
        <v>3</v>
      </c>
      <c r="C59062">
        <v>1</v>
      </c>
      <c r="D59062" t="s">
        <v>8</v>
      </c>
      <c r="E59062">
        <v>0</v>
      </c>
      <c r="F59062">
        <v>0</v>
      </c>
      <c r="G59062" t="s">
        <v>118131</v>
      </c>
    </row>
    <row r="59063" spans="1:7" x14ac:dyDescent="0.25">
      <c r="A59063" t="s">
        <v>118132</v>
      </c>
      <c r="B59063">
        <v>14</v>
      </c>
      <c r="C59063">
        <v>4</v>
      </c>
      <c r="D59063" t="s">
        <v>13</v>
      </c>
      <c r="E59063">
        <v>0</v>
      </c>
      <c r="F59063">
        <v>2</v>
      </c>
      <c r="G59063" t="s">
        <v>118133</v>
      </c>
    </row>
    <row r="59064" spans="1:7" x14ac:dyDescent="0.25">
      <c r="A59064" t="s">
        <v>118134</v>
      </c>
      <c r="B59064">
        <v>2</v>
      </c>
      <c r="C59064">
        <v>4</v>
      </c>
      <c r="D59064" t="s">
        <v>13</v>
      </c>
      <c r="E59064">
        <v>1</v>
      </c>
      <c r="F59064">
        <v>0</v>
      </c>
      <c r="G59064" t="s">
        <v>118135</v>
      </c>
    </row>
    <row r="59065" spans="1:7" x14ac:dyDescent="0.25">
      <c r="A59065" t="s">
        <v>118136</v>
      </c>
      <c r="B59065">
        <v>19</v>
      </c>
      <c r="C59065">
        <v>0</v>
      </c>
      <c r="D59065" t="s">
        <v>13</v>
      </c>
      <c r="E59065">
        <v>0</v>
      </c>
      <c r="F59065">
        <v>2</v>
      </c>
      <c r="G59065" t="s">
        <v>118137</v>
      </c>
    </row>
    <row r="59066" spans="1:7" x14ac:dyDescent="0.25">
      <c r="A59066" t="s">
        <v>118138</v>
      </c>
      <c r="B59066">
        <v>9</v>
      </c>
      <c r="C59066">
        <v>2</v>
      </c>
      <c r="D59066" t="s">
        <v>13</v>
      </c>
      <c r="E59066">
        <v>2</v>
      </c>
      <c r="F59066">
        <v>2</v>
      </c>
      <c r="G59066" t="s">
        <v>118139</v>
      </c>
    </row>
    <row r="59067" spans="1:7" x14ac:dyDescent="0.25">
      <c r="A59067" t="s">
        <v>118140</v>
      </c>
      <c r="B59067">
        <v>15</v>
      </c>
      <c r="C59067">
        <v>1</v>
      </c>
      <c r="D59067" t="s">
        <v>8</v>
      </c>
      <c r="E59067">
        <v>1</v>
      </c>
      <c r="F59067">
        <v>1</v>
      </c>
      <c r="G59067" t="s">
        <v>118141</v>
      </c>
    </row>
    <row r="59068" spans="1:7" x14ac:dyDescent="0.25">
      <c r="A59068" t="s">
        <v>118142</v>
      </c>
      <c r="B59068">
        <v>12</v>
      </c>
      <c r="C59068">
        <v>0</v>
      </c>
      <c r="D59068" t="s">
        <v>13</v>
      </c>
      <c r="E59068">
        <v>1</v>
      </c>
      <c r="F59068">
        <v>1</v>
      </c>
      <c r="G59068" t="s">
        <v>118143</v>
      </c>
    </row>
    <row r="59069" spans="1:7" x14ac:dyDescent="0.25">
      <c r="A59069" t="s">
        <v>118144</v>
      </c>
      <c r="B59069">
        <v>9</v>
      </c>
      <c r="C59069">
        <v>4</v>
      </c>
      <c r="D59069" t="s">
        <v>8</v>
      </c>
      <c r="E59069">
        <v>2</v>
      </c>
      <c r="F59069">
        <v>1</v>
      </c>
      <c r="G59069" t="s">
        <v>118145</v>
      </c>
    </row>
    <row r="59070" spans="1:7" x14ac:dyDescent="0.25">
      <c r="A59070" t="s">
        <v>118146</v>
      </c>
      <c r="B59070">
        <v>1</v>
      </c>
      <c r="C59070">
        <v>0</v>
      </c>
      <c r="D59070" t="s">
        <v>13</v>
      </c>
      <c r="E59070">
        <v>2</v>
      </c>
      <c r="F59070">
        <v>2</v>
      </c>
      <c r="G59070" t="s">
        <v>118147</v>
      </c>
    </row>
    <row r="59071" spans="1:7" x14ac:dyDescent="0.25">
      <c r="A59071" t="s">
        <v>118148</v>
      </c>
      <c r="B59071">
        <v>5</v>
      </c>
      <c r="C59071">
        <v>4</v>
      </c>
      <c r="D59071" t="s">
        <v>13</v>
      </c>
      <c r="E59071">
        <v>0</v>
      </c>
      <c r="F59071">
        <v>0</v>
      </c>
      <c r="G59071" t="s">
        <v>118149</v>
      </c>
    </row>
    <row r="59072" spans="1:7" x14ac:dyDescent="0.25">
      <c r="A59072" t="s">
        <v>118150</v>
      </c>
      <c r="B59072">
        <v>0</v>
      </c>
      <c r="C59072">
        <v>4</v>
      </c>
      <c r="D59072" t="s">
        <v>8</v>
      </c>
      <c r="E59072">
        <v>0</v>
      </c>
      <c r="F59072">
        <v>2</v>
      </c>
      <c r="G59072" t="s">
        <v>118151</v>
      </c>
    </row>
    <row r="59073" spans="1:7" x14ac:dyDescent="0.25">
      <c r="A59073" t="s">
        <v>118152</v>
      </c>
      <c r="B59073">
        <v>5</v>
      </c>
      <c r="C59073">
        <v>0</v>
      </c>
      <c r="D59073" t="s">
        <v>38</v>
      </c>
      <c r="E59073">
        <v>1</v>
      </c>
      <c r="F59073">
        <v>2</v>
      </c>
      <c r="G59073" t="s">
        <v>118153</v>
      </c>
    </row>
    <row r="59074" spans="1:7" x14ac:dyDescent="0.25">
      <c r="A59074" t="s">
        <v>118154</v>
      </c>
      <c r="B59074">
        <v>3</v>
      </c>
      <c r="C59074">
        <v>0</v>
      </c>
      <c r="D59074" t="s">
        <v>8</v>
      </c>
      <c r="E59074">
        <v>0</v>
      </c>
      <c r="F59074">
        <v>0</v>
      </c>
      <c r="G59074" t="s">
        <v>118155</v>
      </c>
    </row>
    <row r="59075" spans="1:7" x14ac:dyDescent="0.25">
      <c r="A59075" t="s">
        <v>118156</v>
      </c>
      <c r="B59075">
        <v>19</v>
      </c>
      <c r="C59075">
        <v>3</v>
      </c>
      <c r="D59075" t="s">
        <v>8</v>
      </c>
      <c r="E59075">
        <v>2</v>
      </c>
      <c r="F59075">
        <v>0</v>
      </c>
      <c r="G59075" t="s">
        <v>118157</v>
      </c>
    </row>
    <row r="59076" spans="1:7" x14ac:dyDescent="0.25">
      <c r="A59076" t="s">
        <v>118158</v>
      </c>
      <c r="B59076">
        <v>9</v>
      </c>
      <c r="C59076">
        <v>1</v>
      </c>
      <c r="D59076" t="s">
        <v>38</v>
      </c>
      <c r="E59076">
        <v>0</v>
      </c>
      <c r="F59076">
        <v>2</v>
      </c>
      <c r="G59076" t="s">
        <v>118159</v>
      </c>
    </row>
    <row r="59077" spans="1:7" x14ac:dyDescent="0.25">
      <c r="A59077" t="s">
        <v>118160</v>
      </c>
      <c r="B59077">
        <v>17</v>
      </c>
      <c r="C59077">
        <v>2</v>
      </c>
      <c r="D59077" t="s">
        <v>13</v>
      </c>
      <c r="E59077">
        <v>0</v>
      </c>
      <c r="F59077">
        <v>0</v>
      </c>
      <c r="G59077" t="s">
        <v>118161</v>
      </c>
    </row>
    <row r="59078" spans="1:7" x14ac:dyDescent="0.25">
      <c r="A59078" t="s">
        <v>118162</v>
      </c>
      <c r="B59078">
        <v>6</v>
      </c>
      <c r="C59078">
        <v>2</v>
      </c>
      <c r="D59078" t="s">
        <v>13</v>
      </c>
      <c r="E59078">
        <v>2</v>
      </c>
      <c r="F59078">
        <v>1</v>
      </c>
      <c r="G59078" t="s">
        <v>118163</v>
      </c>
    </row>
    <row r="59079" spans="1:7" x14ac:dyDescent="0.25">
      <c r="A59079" t="s">
        <v>118164</v>
      </c>
      <c r="B59079">
        <v>16</v>
      </c>
      <c r="C59079">
        <v>2</v>
      </c>
      <c r="D59079" t="s">
        <v>8</v>
      </c>
      <c r="E59079">
        <v>0</v>
      </c>
      <c r="F59079">
        <v>1</v>
      </c>
      <c r="G59079" t="s">
        <v>118165</v>
      </c>
    </row>
    <row r="59080" spans="1:7" x14ac:dyDescent="0.25">
      <c r="A59080" t="s">
        <v>118166</v>
      </c>
      <c r="B59080">
        <v>4</v>
      </c>
      <c r="C59080">
        <v>0</v>
      </c>
      <c r="D59080" t="s">
        <v>13</v>
      </c>
      <c r="E59080">
        <v>0</v>
      </c>
      <c r="F59080">
        <v>1</v>
      </c>
      <c r="G59080" t="s">
        <v>118167</v>
      </c>
    </row>
    <row r="59081" spans="1:7" x14ac:dyDescent="0.25">
      <c r="A59081" t="s">
        <v>118168</v>
      </c>
      <c r="B59081">
        <v>7</v>
      </c>
      <c r="C59081">
        <v>3</v>
      </c>
      <c r="D59081" t="s">
        <v>13</v>
      </c>
      <c r="E59081">
        <v>1</v>
      </c>
      <c r="F59081">
        <v>1</v>
      </c>
      <c r="G59081" t="s">
        <v>118169</v>
      </c>
    </row>
    <row r="59082" spans="1:7" x14ac:dyDescent="0.25">
      <c r="A59082" t="s">
        <v>118170</v>
      </c>
      <c r="B59082">
        <v>19</v>
      </c>
      <c r="C59082">
        <v>3</v>
      </c>
      <c r="D59082" t="s">
        <v>13</v>
      </c>
      <c r="E59082">
        <v>1</v>
      </c>
      <c r="F59082">
        <v>1</v>
      </c>
      <c r="G59082" t="s">
        <v>118171</v>
      </c>
    </row>
    <row r="59083" spans="1:7" x14ac:dyDescent="0.25">
      <c r="A59083" t="s">
        <v>118172</v>
      </c>
      <c r="B59083">
        <v>7</v>
      </c>
      <c r="C59083">
        <v>0</v>
      </c>
      <c r="D59083" t="s">
        <v>8</v>
      </c>
      <c r="E59083">
        <v>2</v>
      </c>
      <c r="F59083">
        <v>0</v>
      </c>
      <c r="G59083" t="s">
        <v>118173</v>
      </c>
    </row>
    <row r="59084" spans="1:7" x14ac:dyDescent="0.25">
      <c r="A59084" t="s">
        <v>118174</v>
      </c>
      <c r="B59084">
        <v>14</v>
      </c>
      <c r="C59084">
        <v>4</v>
      </c>
      <c r="D59084" t="s">
        <v>13</v>
      </c>
      <c r="E59084">
        <v>1</v>
      </c>
      <c r="F59084">
        <v>2</v>
      </c>
      <c r="G59084" t="s">
        <v>118175</v>
      </c>
    </row>
    <row r="59085" spans="1:7" x14ac:dyDescent="0.25">
      <c r="A59085" t="s">
        <v>118176</v>
      </c>
      <c r="B59085">
        <v>0</v>
      </c>
      <c r="C59085">
        <v>2</v>
      </c>
      <c r="D59085" t="s">
        <v>8</v>
      </c>
      <c r="E59085">
        <v>2</v>
      </c>
      <c r="F59085">
        <v>0</v>
      </c>
      <c r="G59085" t="s">
        <v>118177</v>
      </c>
    </row>
    <row r="59086" spans="1:7" x14ac:dyDescent="0.25">
      <c r="A59086" t="s">
        <v>118178</v>
      </c>
      <c r="B59086">
        <v>8</v>
      </c>
      <c r="C59086">
        <v>3</v>
      </c>
      <c r="D59086" t="s">
        <v>8</v>
      </c>
      <c r="E59086">
        <v>0</v>
      </c>
      <c r="F59086">
        <v>2</v>
      </c>
      <c r="G59086" t="s">
        <v>118179</v>
      </c>
    </row>
    <row r="59087" spans="1:7" x14ac:dyDescent="0.25">
      <c r="A59087" t="s">
        <v>118180</v>
      </c>
      <c r="B59087">
        <v>13</v>
      </c>
      <c r="C59087">
        <v>3</v>
      </c>
      <c r="D59087" t="s">
        <v>13</v>
      </c>
      <c r="E59087">
        <v>0</v>
      </c>
      <c r="F59087">
        <v>2</v>
      </c>
      <c r="G59087" t="s">
        <v>118181</v>
      </c>
    </row>
    <row r="59088" spans="1:7" x14ac:dyDescent="0.25">
      <c r="A59088" t="s">
        <v>118182</v>
      </c>
      <c r="B59088">
        <v>3</v>
      </c>
      <c r="C59088">
        <v>4</v>
      </c>
      <c r="D59088" t="s">
        <v>13</v>
      </c>
      <c r="E59088">
        <v>1</v>
      </c>
      <c r="F59088">
        <v>0</v>
      </c>
      <c r="G59088" t="s">
        <v>118183</v>
      </c>
    </row>
    <row r="59089" spans="1:7" x14ac:dyDescent="0.25">
      <c r="A59089" t="s">
        <v>118184</v>
      </c>
      <c r="B59089">
        <v>3</v>
      </c>
      <c r="C59089">
        <v>4</v>
      </c>
      <c r="D59089" t="s">
        <v>8</v>
      </c>
      <c r="E59089">
        <v>1</v>
      </c>
      <c r="F59089">
        <v>2</v>
      </c>
      <c r="G59089" t="s">
        <v>118185</v>
      </c>
    </row>
    <row r="59090" spans="1:7" x14ac:dyDescent="0.25">
      <c r="A59090" t="s">
        <v>118186</v>
      </c>
      <c r="B59090">
        <v>6</v>
      </c>
      <c r="C59090">
        <v>0</v>
      </c>
      <c r="D59090" t="s">
        <v>8</v>
      </c>
      <c r="E59090">
        <v>0</v>
      </c>
      <c r="F59090">
        <v>0</v>
      </c>
      <c r="G59090" t="s">
        <v>118187</v>
      </c>
    </row>
    <row r="59091" spans="1:7" x14ac:dyDescent="0.25">
      <c r="A59091" t="s">
        <v>118188</v>
      </c>
      <c r="B59091">
        <v>18</v>
      </c>
      <c r="C59091">
        <v>1</v>
      </c>
      <c r="D59091" t="s">
        <v>13</v>
      </c>
      <c r="E59091">
        <v>0</v>
      </c>
      <c r="F59091">
        <v>1</v>
      </c>
      <c r="G59091" t="s">
        <v>118189</v>
      </c>
    </row>
    <row r="59092" spans="1:7" x14ac:dyDescent="0.25">
      <c r="A59092" t="s">
        <v>118190</v>
      </c>
      <c r="B59092">
        <v>4</v>
      </c>
      <c r="C59092">
        <v>4</v>
      </c>
      <c r="D59092" t="s">
        <v>13</v>
      </c>
      <c r="E59092">
        <v>1</v>
      </c>
      <c r="F59092">
        <v>1</v>
      </c>
      <c r="G59092" t="s">
        <v>118191</v>
      </c>
    </row>
    <row r="59093" spans="1:7" x14ac:dyDescent="0.25">
      <c r="A59093" t="s">
        <v>118192</v>
      </c>
      <c r="B59093">
        <v>2</v>
      </c>
      <c r="C59093">
        <v>2</v>
      </c>
      <c r="D59093" t="s">
        <v>8</v>
      </c>
      <c r="E59093">
        <v>2</v>
      </c>
      <c r="F59093">
        <v>0</v>
      </c>
      <c r="G59093" t="s">
        <v>118193</v>
      </c>
    </row>
    <row r="59094" spans="1:7" x14ac:dyDescent="0.25">
      <c r="A59094" t="s">
        <v>118194</v>
      </c>
      <c r="B59094">
        <v>18</v>
      </c>
      <c r="C59094">
        <v>1</v>
      </c>
      <c r="D59094" t="s">
        <v>13</v>
      </c>
      <c r="E59094">
        <v>0</v>
      </c>
      <c r="F59094">
        <v>2</v>
      </c>
      <c r="G59094" t="s">
        <v>118195</v>
      </c>
    </row>
    <row r="59095" spans="1:7" x14ac:dyDescent="0.25">
      <c r="A59095" t="s">
        <v>118196</v>
      </c>
      <c r="B59095">
        <v>18</v>
      </c>
      <c r="C59095">
        <v>4</v>
      </c>
      <c r="D59095" t="s">
        <v>8</v>
      </c>
      <c r="E59095">
        <v>1</v>
      </c>
      <c r="F59095">
        <v>1</v>
      </c>
      <c r="G59095" t="s">
        <v>118197</v>
      </c>
    </row>
    <row r="59096" spans="1:7" x14ac:dyDescent="0.25">
      <c r="A59096" t="s">
        <v>118198</v>
      </c>
      <c r="B59096">
        <v>2</v>
      </c>
      <c r="C59096">
        <v>4</v>
      </c>
      <c r="D59096" t="s">
        <v>13</v>
      </c>
      <c r="E59096">
        <v>2</v>
      </c>
      <c r="F59096">
        <v>0</v>
      </c>
      <c r="G59096" t="s">
        <v>118199</v>
      </c>
    </row>
    <row r="59097" spans="1:7" x14ac:dyDescent="0.25">
      <c r="A59097" t="s">
        <v>118200</v>
      </c>
      <c r="B59097">
        <v>13</v>
      </c>
      <c r="C59097">
        <v>1</v>
      </c>
      <c r="D59097" t="s">
        <v>8</v>
      </c>
      <c r="E59097">
        <v>2</v>
      </c>
      <c r="F59097">
        <v>1</v>
      </c>
      <c r="G59097" t="s">
        <v>118201</v>
      </c>
    </row>
    <row r="59098" spans="1:7" x14ac:dyDescent="0.25">
      <c r="A59098" t="s">
        <v>118202</v>
      </c>
      <c r="B59098">
        <v>18</v>
      </c>
      <c r="C59098">
        <v>2</v>
      </c>
      <c r="D59098" t="s">
        <v>13</v>
      </c>
      <c r="E59098">
        <v>1</v>
      </c>
      <c r="F59098">
        <v>0</v>
      </c>
      <c r="G59098" t="s">
        <v>118203</v>
      </c>
    </row>
    <row r="59099" spans="1:7" x14ac:dyDescent="0.25">
      <c r="A59099" t="s">
        <v>118204</v>
      </c>
      <c r="B59099">
        <v>10</v>
      </c>
      <c r="C59099">
        <v>2</v>
      </c>
      <c r="D59099" t="s">
        <v>8</v>
      </c>
      <c r="E59099">
        <v>0</v>
      </c>
      <c r="F59099">
        <v>2</v>
      </c>
      <c r="G59099" t="s">
        <v>118205</v>
      </c>
    </row>
    <row r="59100" spans="1:7" x14ac:dyDescent="0.25">
      <c r="A59100" t="s">
        <v>118206</v>
      </c>
      <c r="B59100">
        <v>9</v>
      </c>
      <c r="C59100">
        <v>3</v>
      </c>
      <c r="D59100" t="s">
        <v>8</v>
      </c>
      <c r="E59100">
        <v>0</v>
      </c>
      <c r="F59100">
        <v>1</v>
      </c>
      <c r="G59100" t="s">
        <v>118207</v>
      </c>
    </row>
    <row r="59101" spans="1:7" x14ac:dyDescent="0.25">
      <c r="A59101" t="s">
        <v>118208</v>
      </c>
      <c r="B59101">
        <v>11</v>
      </c>
      <c r="C59101">
        <v>3</v>
      </c>
      <c r="D59101" t="s">
        <v>8</v>
      </c>
      <c r="E59101">
        <v>0</v>
      </c>
      <c r="F59101">
        <v>0</v>
      </c>
      <c r="G59101" t="s">
        <v>118209</v>
      </c>
    </row>
    <row r="59102" spans="1:7" x14ac:dyDescent="0.25">
      <c r="A59102" t="s">
        <v>118210</v>
      </c>
      <c r="B59102">
        <v>12</v>
      </c>
      <c r="C59102">
        <v>2</v>
      </c>
      <c r="D59102" t="s">
        <v>13</v>
      </c>
      <c r="E59102">
        <v>1</v>
      </c>
      <c r="F59102">
        <v>0</v>
      </c>
      <c r="G59102" t="s">
        <v>118211</v>
      </c>
    </row>
    <row r="59103" spans="1:7" x14ac:dyDescent="0.25">
      <c r="A59103" t="s">
        <v>118212</v>
      </c>
      <c r="B59103">
        <v>3</v>
      </c>
      <c r="C59103">
        <v>2</v>
      </c>
      <c r="D59103" t="s">
        <v>8</v>
      </c>
      <c r="E59103">
        <v>0</v>
      </c>
      <c r="F59103">
        <v>0</v>
      </c>
      <c r="G59103" t="s">
        <v>118213</v>
      </c>
    </row>
    <row r="59104" spans="1:7" x14ac:dyDescent="0.25">
      <c r="A59104" t="s">
        <v>118214</v>
      </c>
      <c r="B59104">
        <v>9</v>
      </c>
      <c r="C59104">
        <v>2</v>
      </c>
      <c r="D59104" t="s">
        <v>8</v>
      </c>
      <c r="E59104">
        <v>0</v>
      </c>
      <c r="F59104">
        <v>0</v>
      </c>
      <c r="G59104" t="s">
        <v>118215</v>
      </c>
    </row>
    <row r="59105" spans="1:7" x14ac:dyDescent="0.25">
      <c r="A59105" t="s">
        <v>118216</v>
      </c>
      <c r="B59105">
        <v>16</v>
      </c>
      <c r="C59105">
        <v>0</v>
      </c>
      <c r="D59105" t="s">
        <v>8</v>
      </c>
      <c r="E59105">
        <v>2</v>
      </c>
      <c r="F59105">
        <v>0</v>
      </c>
      <c r="G59105" t="s">
        <v>118217</v>
      </c>
    </row>
    <row r="59106" spans="1:7" x14ac:dyDescent="0.25">
      <c r="A59106" t="s">
        <v>118218</v>
      </c>
      <c r="B59106">
        <v>17</v>
      </c>
      <c r="C59106">
        <v>1</v>
      </c>
      <c r="D59106" t="s">
        <v>13</v>
      </c>
      <c r="E59106">
        <v>2</v>
      </c>
      <c r="F59106">
        <v>0</v>
      </c>
      <c r="G59106" t="s">
        <v>118219</v>
      </c>
    </row>
    <row r="59107" spans="1:7" x14ac:dyDescent="0.25">
      <c r="A59107" t="s">
        <v>118220</v>
      </c>
      <c r="B59107">
        <v>6</v>
      </c>
      <c r="C59107">
        <v>4</v>
      </c>
      <c r="D59107" t="s">
        <v>13</v>
      </c>
      <c r="E59107">
        <v>0</v>
      </c>
      <c r="F59107">
        <v>2</v>
      </c>
      <c r="G59107" t="s">
        <v>118221</v>
      </c>
    </row>
    <row r="59108" spans="1:7" x14ac:dyDescent="0.25">
      <c r="A59108" t="s">
        <v>118222</v>
      </c>
      <c r="B59108">
        <v>3</v>
      </c>
      <c r="C59108">
        <v>1</v>
      </c>
      <c r="D59108" t="s">
        <v>13</v>
      </c>
      <c r="E59108">
        <v>2</v>
      </c>
      <c r="F59108">
        <v>0</v>
      </c>
      <c r="G59108" t="s">
        <v>118223</v>
      </c>
    </row>
    <row r="59109" spans="1:7" x14ac:dyDescent="0.25">
      <c r="A59109" t="s">
        <v>118224</v>
      </c>
      <c r="B59109">
        <v>4</v>
      </c>
      <c r="C59109">
        <v>3</v>
      </c>
      <c r="D59109" t="s">
        <v>13</v>
      </c>
      <c r="E59109">
        <v>2</v>
      </c>
      <c r="F59109">
        <v>1</v>
      </c>
      <c r="G59109" t="s">
        <v>118225</v>
      </c>
    </row>
    <row r="59110" spans="1:7" x14ac:dyDescent="0.25">
      <c r="A59110" t="s">
        <v>118226</v>
      </c>
      <c r="B59110">
        <v>16</v>
      </c>
      <c r="C59110">
        <v>1</v>
      </c>
      <c r="D59110" t="s">
        <v>8</v>
      </c>
      <c r="E59110">
        <v>1</v>
      </c>
      <c r="F59110">
        <v>2</v>
      </c>
      <c r="G59110" t="s">
        <v>118227</v>
      </c>
    </row>
    <row r="59111" spans="1:7" x14ac:dyDescent="0.25">
      <c r="A59111" t="s">
        <v>118228</v>
      </c>
      <c r="B59111">
        <v>9</v>
      </c>
      <c r="C59111">
        <v>0</v>
      </c>
      <c r="D59111" t="s">
        <v>13</v>
      </c>
      <c r="E59111">
        <v>1</v>
      </c>
      <c r="F59111">
        <v>2</v>
      </c>
      <c r="G59111" t="s">
        <v>118229</v>
      </c>
    </row>
    <row r="59112" spans="1:7" x14ac:dyDescent="0.25">
      <c r="A59112" t="s">
        <v>118230</v>
      </c>
      <c r="B59112">
        <v>2</v>
      </c>
      <c r="C59112">
        <v>4</v>
      </c>
      <c r="D59112" t="s">
        <v>8</v>
      </c>
      <c r="E59112">
        <v>0</v>
      </c>
      <c r="F59112">
        <v>2</v>
      </c>
      <c r="G59112" t="s">
        <v>118231</v>
      </c>
    </row>
    <row r="59113" spans="1:7" x14ac:dyDescent="0.25">
      <c r="A59113" t="s">
        <v>118232</v>
      </c>
      <c r="B59113">
        <v>19</v>
      </c>
      <c r="C59113">
        <v>0</v>
      </c>
      <c r="D59113" t="s">
        <v>8</v>
      </c>
      <c r="E59113">
        <v>1</v>
      </c>
      <c r="F59113">
        <v>0</v>
      </c>
      <c r="G59113" t="s">
        <v>118233</v>
      </c>
    </row>
    <row r="59114" spans="1:7" x14ac:dyDescent="0.25">
      <c r="A59114" t="s">
        <v>118234</v>
      </c>
      <c r="B59114">
        <v>16</v>
      </c>
      <c r="C59114">
        <v>1</v>
      </c>
      <c r="D59114" t="s">
        <v>13</v>
      </c>
      <c r="E59114">
        <v>1</v>
      </c>
      <c r="F59114">
        <v>1</v>
      </c>
      <c r="G59114" t="s">
        <v>118235</v>
      </c>
    </row>
    <row r="59115" spans="1:7" x14ac:dyDescent="0.25">
      <c r="A59115" t="s">
        <v>118236</v>
      </c>
      <c r="B59115">
        <v>16</v>
      </c>
      <c r="C59115">
        <v>1</v>
      </c>
      <c r="D59115" t="s">
        <v>13</v>
      </c>
      <c r="E59115">
        <v>1</v>
      </c>
      <c r="F59115">
        <v>2</v>
      </c>
      <c r="G59115" t="s">
        <v>118237</v>
      </c>
    </row>
    <row r="59116" spans="1:7" x14ac:dyDescent="0.25">
      <c r="A59116" t="s">
        <v>118238</v>
      </c>
      <c r="B59116">
        <v>19</v>
      </c>
      <c r="C59116">
        <v>4</v>
      </c>
      <c r="D59116" t="s">
        <v>13</v>
      </c>
      <c r="E59116">
        <v>1</v>
      </c>
      <c r="F59116">
        <v>1</v>
      </c>
      <c r="G59116" t="s">
        <v>118239</v>
      </c>
    </row>
    <row r="59117" spans="1:7" x14ac:dyDescent="0.25">
      <c r="A59117" t="s">
        <v>118240</v>
      </c>
      <c r="B59117">
        <v>6</v>
      </c>
      <c r="C59117">
        <v>4</v>
      </c>
      <c r="D59117" t="s">
        <v>8</v>
      </c>
      <c r="E59117">
        <v>1</v>
      </c>
      <c r="F59117">
        <v>1</v>
      </c>
      <c r="G59117" t="s">
        <v>118241</v>
      </c>
    </row>
    <row r="59118" spans="1:7" x14ac:dyDescent="0.25">
      <c r="A59118" t="s">
        <v>118242</v>
      </c>
      <c r="B59118">
        <v>11</v>
      </c>
      <c r="C59118">
        <v>2</v>
      </c>
      <c r="D59118" t="s">
        <v>13</v>
      </c>
      <c r="E59118">
        <v>0</v>
      </c>
      <c r="F59118">
        <v>1</v>
      </c>
      <c r="G59118" t="s">
        <v>118243</v>
      </c>
    </row>
    <row r="59119" spans="1:7" x14ac:dyDescent="0.25">
      <c r="A59119" t="s">
        <v>118244</v>
      </c>
      <c r="B59119">
        <v>7</v>
      </c>
      <c r="C59119">
        <v>1</v>
      </c>
      <c r="D59119" t="s">
        <v>8</v>
      </c>
      <c r="E59119">
        <v>2</v>
      </c>
      <c r="F59119">
        <v>1</v>
      </c>
      <c r="G59119" t="s">
        <v>118245</v>
      </c>
    </row>
    <row r="59120" spans="1:7" x14ac:dyDescent="0.25">
      <c r="A59120" t="s">
        <v>118246</v>
      </c>
      <c r="B59120">
        <v>10</v>
      </c>
      <c r="C59120">
        <v>1</v>
      </c>
      <c r="D59120" t="s">
        <v>13</v>
      </c>
      <c r="E59120">
        <v>2</v>
      </c>
      <c r="F59120">
        <v>1</v>
      </c>
      <c r="G59120" t="s">
        <v>118247</v>
      </c>
    </row>
    <row r="59121" spans="1:7" x14ac:dyDescent="0.25">
      <c r="A59121" t="s">
        <v>118248</v>
      </c>
      <c r="B59121">
        <v>17</v>
      </c>
      <c r="C59121">
        <v>3</v>
      </c>
      <c r="D59121" t="s">
        <v>13</v>
      </c>
      <c r="E59121">
        <v>1</v>
      </c>
      <c r="F59121">
        <v>1</v>
      </c>
      <c r="G59121" t="s">
        <v>118249</v>
      </c>
    </row>
    <row r="59122" spans="1:7" x14ac:dyDescent="0.25">
      <c r="A59122" t="s">
        <v>118250</v>
      </c>
      <c r="B59122">
        <v>19</v>
      </c>
      <c r="C59122">
        <v>4</v>
      </c>
      <c r="D59122" t="s">
        <v>13</v>
      </c>
      <c r="E59122">
        <v>0</v>
      </c>
      <c r="F59122">
        <v>1</v>
      </c>
      <c r="G59122" t="s">
        <v>118251</v>
      </c>
    </row>
    <row r="59123" spans="1:7" x14ac:dyDescent="0.25">
      <c r="A59123" t="s">
        <v>118252</v>
      </c>
      <c r="B59123">
        <v>15</v>
      </c>
      <c r="C59123">
        <v>4</v>
      </c>
      <c r="D59123" t="s">
        <v>8</v>
      </c>
      <c r="E59123">
        <v>0</v>
      </c>
      <c r="F59123">
        <v>0</v>
      </c>
      <c r="G59123" t="s">
        <v>118253</v>
      </c>
    </row>
    <row r="59124" spans="1:7" x14ac:dyDescent="0.25">
      <c r="A59124" t="s">
        <v>118254</v>
      </c>
      <c r="B59124">
        <v>8</v>
      </c>
      <c r="C59124">
        <v>3</v>
      </c>
      <c r="D59124" t="s">
        <v>13</v>
      </c>
      <c r="E59124">
        <v>2</v>
      </c>
      <c r="F59124">
        <v>0</v>
      </c>
      <c r="G59124" t="s">
        <v>118255</v>
      </c>
    </row>
    <row r="59125" spans="1:7" x14ac:dyDescent="0.25">
      <c r="A59125" t="s">
        <v>118256</v>
      </c>
      <c r="B59125">
        <v>12</v>
      </c>
      <c r="C59125">
        <v>0</v>
      </c>
      <c r="D59125" t="s">
        <v>38</v>
      </c>
      <c r="E59125">
        <v>0</v>
      </c>
      <c r="F59125">
        <v>0</v>
      </c>
      <c r="G59125" t="s">
        <v>118257</v>
      </c>
    </row>
    <row r="59126" spans="1:7" x14ac:dyDescent="0.25">
      <c r="A59126" t="s">
        <v>118258</v>
      </c>
      <c r="B59126">
        <v>0</v>
      </c>
      <c r="C59126">
        <v>2</v>
      </c>
      <c r="D59126" t="s">
        <v>13</v>
      </c>
      <c r="E59126">
        <v>2</v>
      </c>
      <c r="F59126">
        <v>0</v>
      </c>
      <c r="G59126" t="s">
        <v>118259</v>
      </c>
    </row>
    <row r="59127" spans="1:7" x14ac:dyDescent="0.25">
      <c r="A59127" t="s">
        <v>118260</v>
      </c>
      <c r="B59127">
        <v>2</v>
      </c>
      <c r="C59127">
        <v>0</v>
      </c>
      <c r="D59127" t="s">
        <v>8</v>
      </c>
      <c r="E59127">
        <v>0</v>
      </c>
      <c r="F59127">
        <v>0</v>
      </c>
      <c r="G59127" t="s">
        <v>118261</v>
      </c>
    </row>
    <row r="59128" spans="1:7" x14ac:dyDescent="0.25">
      <c r="A59128" t="s">
        <v>118262</v>
      </c>
      <c r="B59128">
        <v>13</v>
      </c>
      <c r="C59128">
        <v>0</v>
      </c>
      <c r="D59128" t="s">
        <v>8</v>
      </c>
      <c r="E59128">
        <v>1</v>
      </c>
      <c r="F59128">
        <v>2</v>
      </c>
      <c r="G59128" t="s">
        <v>118263</v>
      </c>
    </row>
    <row r="59129" spans="1:7" x14ac:dyDescent="0.25">
      <c r="A59129" t="s">
        <v>118264</v>
      </c>
      <c r="B59129">
        <v>5</v>
      </c>
      <c r="C59129">
        <v>0</v>
      </c>
      <c r="D59129" t="s">
        <v>13</v>
      </c>
      <c r="E59129">
        <v>0</v>
      </c>
      <c r="F59129">
        <v>2</v>
      </c>
      <c r="G59129" t="s">
        <v>118265</v>
      </c>
    </row>
    <row r="59130" spans="1:7" x14ac:dyDescent="0.25">
      <c r="A59130" t="s">
        <v>118266</v>
      </c>
      <c r="B59130">
        <v>14</v>
      </c>
      <c r="C59130">
        <v>4</v>
      </c>
      <c r="D59130" t="s">
        <v>13</v>
      </c>
      <c r="E59130">
        <v>2</v>
      </c>
      <c r="F59130">
        <v>0</v>
      </c>
      <c r="G59130" t="s">
        <v>118267</v>
      </c>
    </row>
    <row r="59131" spans="1:7" x14ac:dyDescent="0.25">
      <c r="A59131" t="s">
        <v>118268</v>
      </c>
      <c r="B59131">
        <v>10</v>
      </c>
      <c r="C59131">
        <v>1</v>
      </c>
      <c r="D59131" t="s">
        <v>13</v>
      </c>
      <c r="E59131">
        <v>1</v>
      </c>
      <c r="F59131">
        <v>1</v>
      </c>
      <c r="G59131" t="s">
        <v>118269</v>
      </c>
    </row>
    <row r="59132" spans="1:7" x14ac:dyDescent="0.25">
      <c r="A59132" t="s">
        <v>118270</v>
      </c>
      <c r="B59132">
        <v>15</v>
      </c>
      <c r="C59132">
        <v>0</v>
      </c>
      <c r="D59132" t="s">
        <v>13</v>
      </c>
      <c r="E59132">
        <v>2</v>
      </c>
      <c r="F59132">
        <v>0</v>
      </c>
      <c r="G59132" t="s">
        <v>118271</v>
      </c>
    </row>
    <row r="59133" spans="1:7" x14ac:dyDescent="0.25">
      <c r="A59133" t="s">
        <v>118272</v>
      </c>
      <c r="B59133">
        <v>17</v>
      </c>
      <c r="C59133">
        <v>4</v>
      </c>
      <c r="D59133" t="s">
        <v>13</v>
      </c>
      <c r="E59133">
        <v>2</v>
      </c>
      <c r="F59133">
        <v>0</v>
      </c>
      <c r="G59133" t="s">
        <v>118273</v>
      </c>
    </row>
    <row r="59134" spans="1:7" x14ac:dyDescent="0.25">
      <c r="A59134" t="s">
        <v>118274</v>
      </c>
      <c r="B59134">
        <v>9</v>
      </c>
      <c r="C59134">
        <v>4</v>
      </c>
      <c r="D59134" t="s">
        <v>8</v>
      </c>
      <c r="E59134">
        <v>0</v>
      </c>
      <c r="F59134">
        <v>1</v>
      </c>
      <c r="G59134" t="s">
        <v>118275</v>
      </c>
    </row>
    <row r="59135" spans="1:7" x14ac:dyDescent="0.25">
      <c r="A59135" t="s">
        <v>118276</v>
      </c>
      <c r="B59135">
        <v>3</v>
      </c>
      <c r="C59135">
        <v>1</v>
      </c>
      <c r="D59135" t="s">
        <v>13</v>
      </c>
      <c r="E59135">
        <v>2</v>
      </c>
      <c r="F59135">
        <v>1</v>
      </c>
      <c r="G59135" t="s">
        <v>118277</v>
      </c>
    </row>
    <row r="59136" spans="1:7" x14ac:dyDescent="0.25">
      <c r="A59136" t="s">
        <v>118278</v>
      </c>
      <c r="B59136">
        <v>4</v>
      </c>
      <c r="C59136">
        <v>2</v>
      </c>
      <c r="D59136" t="s">
        <v>13</v>
      </c>
      <c r="E59136">
        <v>1</v>
      </c>
      <c r="F59136">
        <v>1</v>
      </c>
      <c r="G59136" t="s">
        <v>118279</v>
      </c>
    </row>
    <row r="59137" spans="1:7" x14ac:dyDescent="0.25">
      <c r="A59137" t="s">
        <v>118280</v>
      </c>
      <c r="B59137">
        <v>11</v>
      </c>
      <c r="C59137">
        <v>4</v>
      </c>
      <c r="D59137" t="s">
        <v>13</v>
      </c>
      <c r="E59137">
        <v>1</v>
      </c>
      <c r="F59137">
        <v>1</v>
      </c>
      <c r="G59137" t="s">
        <v>118281</v>
      </c>
    </row>
    <row r="59138" spans="1:7" x14ac:dyDescent="0.25">
      <c r="A59138" t="s">
        <v>118282</v>
      </c>
      <c r="B59138">
        <v>12</v>
      </c>
      <c r="C59138">
        <v>1</v>
      </c>
      <c r="D59138" t="s">
        <v>13</v>
      </c>
      <c r="E59138">
        <v>0</v>
      </c>
      <c r="F59138">
        <v>0</v>
      </c>
      <c r="G59138" t="s">
        <v>118283</v>
      </c>
    </row>
    <row r="59139" spans="1:7" x14ac:dyDescent="0.25">
      <c r="A59139" t="s">
        <v>118284</v>
      </c>
      <c r="B59139">
        <v>18</v>
      </c>
      <c r="C59139">
        <v>3</v>
      </c>
      <c r="D59139" t="s">
        <v>13</v>
      </c>
      <c r="E59139">
        <v>0</v>
      </c>
      <c r="F59139">
        <v>2</v>
      </c>
      <c r="G59139" t="s">
        <v>118285</v>
      </c>
    </row>
    <row r="59140" spans="1:7" x14ac:dyDescent="0.25">
      <c r="A59140" t="s">
        <v>118286</v>
      </c>
      <c r="B59140">
        <v>2</v>
      </c>
      <c r="C59140">
        <v>1</v>
      </c>
      <c r="D59140" t="s">
        <v>8</v>
      </c>
      <c r="E59140">
        <v>0</v>
      </c>
      <c r="F59140">
        <v>0</v>
      </c>
      <c r="G59140" t="s">
        <v>118287</v>
      </c>
    </row>
    <row r="59141" spans="1:7" x14ac:dyDescent="0.25">
      <c r="A59141" t="s">
        <v>118288</v>
      </c>
      <c r="B59141">
        <v>8</v>
      </c>
      <c r="C59141">
        <v>3</v>
      </c>
      <c r="D59141" t="s">
        <v>8</v>
      </c>
      <c r="E59141">
        <v>1</v>
      </c>
      <c r="F59141">
        <v>0</v>
      </c>
      <c r="G59141" t="s">
        <v>118289</v>
      </c>
    </row>
    <row r="59142" spans="1:7" x14ac:dyDescent="0.25">
      <c r="A59142" t="s">
        <v>118290</v>
      </c>
      <c r="B59142">
        <v>17</v>
      </c>
      <c r="C59142">
        <v>3</v>
      </c>
      <c r="D59142" t="s">
        <v>13</v>
      </c>
      <c r="E59142">
        <v>1</v>
      </c>
      <c r="F59142">
        <v>0</v>
      </c>
      <c r="G59142" t="s">
        <v>118291</v>
      </c>
    </row>
    <row r="59143" spans="1:7" x14ac:dyDescent="0.25">
      <c r="A59143" t="s">
        <v>118292</v>
      </c>
      <c r="B59143">
        <v>12</v>
      </c>
      <c r="C59143">
        <v>0</v>
      </c>
      <c r="D59143" t="s">
        <v>13</v>
      </c>
      <c r="E59143">
        <v>0</v>
      </c>
      <c r="F59143">
        <v>1</v>
      </c>
      <c r="G59143" t="s">
        <v>118293</v>
      </c>
    </row>
    <row r="59144" spans="1:7" x14ac:dyDescent="0.25">
      <c r="A59144" t="s">
        <v>118294</v>
      </c>
      <c r="B59144">
        <v>14</v>
      </c>
      <c r="C59144">
        <v>3</v>
      </c>
      <c r="D59144" t="s">
        <v>8</v>
      </c>
      <c r="E59144">
        <v>0</v>
      </c>
      <c r="F59144">
        <v>2</v>
      </c>
      <c r="G59144" t="s">
        <v>118295</v>
      </c>
    </row>
    <row r="59145" spans="1:7" x14ac:dyDescent="0.25">
      <c r="A59145" t="s">
        <v>118296</v>
      </c>
      <c r="B59145">
        <v>14</v>
      </c>
      <c r="C59145">
        <v>1</v>
      </c>
      <c r="D59145" t="s">
        <v>13</v>
      </c>
      <c r="E59145">
        <v>2</v>
      </c>
      <c r="F59145">
        <v>2</v>
      </c>
      <c r="G59145" t="s">
        <v>118297</v>
      </c>
    </row>
    <row r="59146" spans="1:7" x14ac:dyDescent="0.25">
      <c r="A59146" t="s">
        <v>118298</v>
      </c>
      <c r="B59146">
        <v>2</v>
      </c>
      <c r="C59146">
        <v>4</v>
      </c>
      <c r="D59146" t="s">
        <v>8</v>
      </c>
      <c r="E59146">
        <v>1</v>
      </c>
      <c r="F59146">
        <v>1</v>
      </c>
      <c r="G59146" t="s">
        <v>118299</v>
      </c>
    </row>
    <row r="59147" spans="1:7" x14ac:dyDescent="0.25">
      <c r="A59147" t="s">
        <v>118300</v>
      </c>
      <c r="B59147">
        <v>7</v>
      </c>
      <c r="C59147">
        <v>3</v>
      </c>
      <c r="D59147" t="s">
        <v>13</v>
      </c>
      <c r="E59147">
        <v>2</v>
      </c>
      <c r="F59147">
        <v>1</v>
      </c>
      <c r="G59147" t="s">
        <v>118301</v>
      </c>
    </row>
    <row r="59148" spans="1:7" x14ac:dyDescent="0.25">
      <c r="A59148" t="s">
        <v>118302</v>
      </c>
      <c r="B59148">
        <v>7</v>
      </c>
      <c r="C59148">
        <v>0</v>
      </c>
      <c r="D59148" t="s">
        <v>13</v>
      </c>
      <c r="E59148">
        <v>0</v>
      </c>
      <c r="F59148">
        <v>0</v>
      </c>
      <c r="G59148" t="s">
        <v>118303</v>
      </c>
    </row>
    <row r="59149" spans="1:7" x14ac:dyDescent="0.25">
      <c r="A59149" t="s">
        <v>118304</v>
      </c>
      <c r="B59149">
        <v>16</v>
      </c>
      <c r="C59149">
        <v>0</v>
      </c>
      <c r="D59149" t="s">
        <v>13</v>
      </c>
      <c r="E59149">
        <v>2</v>
      </c>
      <c r="F59149">
        <v>2</v>
      </c>
      <c r="G59149" t="s">
        <v>118305</v>
      </c>
    </row>
    <row r="59150" spans="1:7" x14ac:dyDescent="0.25">
      <c r="A59150" t="s">
        <v>118306</v>
      </c>
      <c r="B59150">
        <v>16</v>
      </c>
      <c r="C59150">
        <v>4</v>
      </c>
      <c r="D59150" t="s">
        <v>8</v>
      </c>
      <c r="E59150">
        <v>1</v>
      </c>
      <c r="F59150">
        <v>0</v>
      </c>
      <c r="G59150" t="s">
        <v>118307</v>
      </c>
    </row>
    <row r="59151" spans="1:7" x14ac:dyDescent="0.25">
      <c r="A59151" t="s">
        <v>118308</v>
      </c>
      <c r="B59151">
        <v>15</v>
      </c>
      <c r="C59151">
        <v>2</v>
      </c>
      <c r="D59151" t="s">
        <v>8</v>
      </c>
      <c r="E59151">
        <v>0</v>
      </c>
      <c r="F59151">
        <v>2</v>
      </c>
      <c r="G59151" t="s">
        <v>118309</v>
      </c>
    </row>
    <row r="59152" spans="1:7" x14ac:dyDescent="0.25">
      <c r="A59152" t="s">
        <v>118310</v>
      </c>
      <c r="B59152">
        <v>4</v>
      </c>
      <c r="C59152">
        <v>3</v>
      </c>
      <c r="D59152" t="s">
        <v>8</v>
      </c>
      <c r="E59152">
        <v>1</v>
      </c>
      <c r="F59152">
        <v>2</v>
      </c>
      <c r="G59152" t="s">
        <v>118311</v>
      </c>
    </row>
    <row r="59153" spans="1:7" x14ac:dyDescent="0.25">
      <c r="A59153" t="s">
        <v>118312</v>
      </c>
      <c r="B59153">
        <v>5</v>
      </c>
      <c r="C59153">
        <v>3</v>
      </c>
      <c r="D59153" t="s">
        <v>13</v>
      </c>
      <c r="E59153">
        <v>1</v>
      </c>
      <c r="F59153">
        <v>2</v>
      </c>
      <c r="G59153" t="s">
        <v>118313</v>
      </c>
    </row>
    <row r="59154" spans="1:7" x14ac:dyDescent="0.25">
      <c r="A59154" t="s">
        <v>118314</v>
      </c>
      <c r="B59154">
        <v>5</v>
      </c>
      <c r="C59154">
        <v>0</v>
      </c>
      <c r="D59154" t="s">
        <v>38</v>
      </c>
      <c r="E59154">
        <v>0</v>
      </c>
      <c r="F59154">
        <v>0</v>
      </c>
      <c r="G59154" t="s">
        <v>118315</v>
      </c>
    </row>
    <row r="59155" spans="1:7" x14ac:dyDescent="0.25">
      <c r="A59155" t="s">
        <v>118316</v>
      </c>
      <c r="B59155">
        <v>1</v>
      </c>
      <c r="C59155">
        <v>2</v>
      </c>
      <c r="D59155" t="s">
        <v>8</v>
      </c>
      <c r="E59155">
        <v>1</v>
      </c>
      <c r="F59155">
        <v>2</v>
      </c>
      <c r="G59155" t="s">
        <v>118317</v>
      </c>
    </row>
    <row r="59156" spans="1:7" x14ac:dyDescent="0.25">
      <c r="A59156" t="s">
        <v>118318</v>
      </c>
      <c r="B59156">
        <v>13</v>
      </c>
      <c r="C59156">
        <v>4</v>
      </c>
      <c r="D59156" t="s">
        <v>13</v>
      </c>
      <c r="E59156">
        <v>2</v>
      </c>
      <c r="F59156">
        <v>2</v>
      </c>
      <c r="G59156" t="s">
        <v>118319</v>
      </c>
    </row>
    <row r="59157" spans="1:7" x14ac:dyDescent="0.25">
      <c r="A59157" t="s">
        <v>118320</v>
      </c>
      <c r="B59157">
        <v>14</v>
      </c>
      <c r="C59157">
        <v>3</v>
      </c>
      <c r="D59157" t="s">
        <v>13</v>
      </c>
      <c r="E59157">
        <v>1</v>
      </c>
      <c r="F59157">
        <v>2</v>
      </c>
      <c r="G59157" t="s">
        <v>118321</v>
      </c>
    </row>
    <row r="59158" spans="1:7" x14ac:dyDescent="0.25">
      <c r="A59158" t="s">
        <v>118322</v>
      </c>
      <c r="B59158">
        <v>19</v>
      </c>
      <c r="C59158">
        <v>3</v>
      </c>
      <c r="D59158" t="s">
        <v>38</v>
      </c>
      <c r="E59158">
        <v>0</v>
      </c>
      <c r="F59158">
        <v>2</v>
      </c>
      <c r="G59158" t="s">
        <v>118323</v>
      </c>
    </row>
    <row r="59159" spans="1:7" x14ac:dyDescent="0.25">
      <c r="A59159" t="s">
        <v>118324</v>
      </c>
      <c r="B59159">
        <v>15</v>
      </c>
      <c r="C59159">
        <v>0</v>
      </c>
      <c r="D59159" t="s">
        <v>8</v>
      </c>
      <c r="E59159">
        <v>0</v>
      </c>
      <c r="F59159">
        <v>0</v>
      </c>
      <c r="G59159" t="s">
        <v>118325</v>
      </c>
    </row>
    <row r="59160" spans="1:7" x14ac:dyDescent="0.25">
      <c r="A59160" t="s">
        <v>118326</v>
      </c>
      <c r="B59160">
        <v>4</v>
      </c>
      <c r="C59160">
        <v>4</v>
      </c>
      <c r="D59160" t="s">
        <v>8</v>
      </c>
      <c r="E59160">
        <v>1</v>
      </c>
      <c r="F59160">
        <v>1</v>
      </c>
      <c r="G59160" t="s">
        <v>118327</v>
      </c>
    </row>
    <row r="59161" spans="1:7" x14ac:dyDescent="0.25">
      <c r="A59161" t="s">
        <v>118328</v>
      </c>
      <c r="B59161">
        <v>15</v>
      </c>
      <c r="C59161">
        <v>2</v>
      </c>
      <c r="D59161" t="s">
        <v>13</v>
      </c>
      <c r="E59161">
        <v>0</v>
      </c>
      <c r="F59161">
        <v>1</v>
      </c>
      <c r="G59161" t="s">
        <v>118329</v>
      </c>
    </row>
    <row r="59162" spans="1:7" x14ac:dyDescent="0.25">
      <c r="A59162" t="s">
        <v>118330</v>
      </c>
      <c r="B59162">
        <v>15</v>
      </c>
      <c r="C59162">
        <v>0</v>
      </c>
      <c r="D59162" t="s">
        <v>13</v>
      </c>
      <c r="E59162">
        <v>0</v>
      </c>
      <c r="F59162">
        <v>0</v>
      </c>
      <c r="G59162" t="s">
        <v>118331</v>
      </c>
    </row>
    <row r="59163" spans="1:7" x14ac:dyDescent="0.25">
      <c r="A59163" t="s">
        <v>118332</v>
      </c>
      <c r="B59163">
        <v>12</v>
      </c>
      <c r="C59163">
        <v>2</v>
      </c>
      <c r="D59163" t="s">
        <v>13</v>
      </c>
      <c r="E59163">
        <v>2</v>
      </c>
      <c r="F59163">
        <v>0</v>
      </c>
      <c r="G59163" t="s">
        <v>118333</v>
      </c>
    </row>
    <row r="59164" spans="1:7" x14ac:dyDescent="0.25">
      <c r="A59164" t="s">
        <v>118334</v>
      </c>
      <c r="B59164">
        <v>13</v>
      </c>
      <c r="C59164">
        <v>4</v>
      </c>
      <c r="D59164" t="s">
        <v>38</v>
      </c>
      <c r="E59164">
        <v>2</v>
      </c>
      <c r="F59164">
        <v>1</v>
      </c>
      <c r="G59164" t="s">
        <v>118335</v>
      </c>
    </row>
    <row r="59165" spans="1:7" x14ac:dyDescent="0.25">
      <c r="A59165" t="s">
        <v>118336</v>
      </c>
      <c r="B59165">
        <v>12</v>
      </c>
      <c r="C59165">
        <v>4</v>
      </c>
      <c r="D59165" t="s">
        <v>13</v>
      </c>
      <c r="E59165">
        <v>0</v>
      </c>
      <c r="F59165">
        <v>1</v>
      </c>
      <c r="G59165" t="s">
        <v>118337</v>
      </c>
    </row>
    <row r="59166" spans="1:7" x14ac:dyDescent="0.25">
      <c r="A59166" t="s">
        <v>118338</v>
      </c>
      <c r="B59166">
        <v>0</v>
      </c>
      <c r="C59166">
        <v>0</v>
      </c>
      <c r="D59166" t="s">
        <v>8</v>
      </c>
      <c r="E59166">
        <v>2</v>
      </c>
      <c r="F59166">
        <v>0</v>
      </c>
      <c r="G59166" t="s">
        <v>118339</v>
      </c>
    </row>
    <row r="59167" spans="1:7" x14ac:dyDescent="0.25">
      <c r="A59167" t="s">
        <v>118340</v>
      </c>
      <c r="B59167">
        <v>19</v>
      </c>
      <c r="C59167">
        <v>2</v>
      </c>
      <c r="D59167" t="s">
        <v>8</v>
      </c>
      <c r="E59167">
        <v>1</v>
      </c>
      <c r="F59167">
        <v>1</v>
      </c>
      <c r="G59167" t="s">
        <v>118341</v>
      </c>
    </row>
    <row r="59168" spans="1:7" x14ac:dyDescent="0.25">
      <c r="A59168" t="s">
        <v>118342</v>
      </c>
      <c r="B59168">
        <v>12</v>
      </c>
      <c r="C59168">
        <v>1</v>
      </c>
      <c r="D59168" t="s">
        <v>8</v>
      </c>
      <c r="E59168">
        <v>1</v>
      </c>
      <c r="F59168">
        <v>1</v>
      </c>
      <c r="G59168" t="s">
        <v>118343</v>
      </c>
    </row>
    <row r="59169" spans="1:7" x14ac:dyDescent="0.25">
      <c r="A59169" t="s">
        <v>118344</v>
      </c>
      <c r="B59169">
        <v>7</v>
      </c>
      <c r="C59169">
        <v>0</v>
      </c>
      <c r="D59169" t="s">
        <v>8</v>
      </c>
      <c r="E59169">
        <v>0</v>
      </c>
      <c r="F59169">
        <v>2</v>
      </c>
      <c r="G59169" t="s">
        <v>118345</v>
      </c>
    </row>
    <row r="59170" spans="1:7" x14ac:dyDescent="0.25">
      <c r="A59170" t="s">
        <v>118346</v>
      </c>
      <c r="B59170">
        <v>6</v>
      </c>
      <c r="C59170">
        <v>0</v>
      </c>
      <c r="D59170" t="s">
        <v>8</v>
      </c>
      <c r="E59170">
        <v>0</v>
      </c>
      <c r="F59170">
        <v>0</v>
      </c>
      <c r="G59170" t="s">
        <v>118347</v>
      </c>
    </row>
    <row r="59171" spans="1:7" x14ac:dyDescent="0.25">
      <c r="A59171" t="s">
        <v>118348</v>
      </c>
      <c r="B59171">
        <v>17</v>
      </c>
      <c r="C59171">
        <v>3</v>
      </c>
      <c r="D59171" t="s">
        <v>8</v>
      </c>
      <c r="E59171">
        <v>2</v>
      </c>
      <c r="F59171">
        <v>0</v>
      </c>
      <c r="G59171" t="s">
        <v>118349</v>
      </c>
    </row>
    <row r="59172" spans="1:7" x14ac:dyDescent="0.25">
      <c r="A59172" t="s">
        <v>118350</v>
      </c>
      <c r="B59172">
        <v>4</v>
      </c>
      <c r="C59172">
        <v>4</v>
      </c>
      <c r="D59172" t="s">
        <v>13</v>
      </c>
      <c r="E59172">
        <v>2</v>
      </c>
      <c r="F59172">
        <v>0</v>
      </c>
      <c r="G59172" t="s">
        <v>118351</v>
      </c>
    </row>
    <row r="59173" spans="1:7" x14ac:dyDescent="0.25">
      <c r="A59173" t="s">
        <v>118352</v>
      </c>
      <c r="B59173">
        <v>1</v>
      </c>
      <c r="C59173">
        <v>0</v>
      </c>
      <c r="D59173" t="s">
        <v>13</v>
      </c>
      <c r="E59173">
        <v>0</v>
      </c>
      <c r="F59173">
        <v>2</v>
      </c>
      <c r="G59173" t="s">
        <v>118353</v>
      </c>
    </row>
    <row r="59174" spans="1:7" x14ac:dyDescent="0.25">
      <c r="A59174" t="s">
        <v>118354</v>
      </c>
      <c r="B59174">
        <v>18</v>
      </c>
      <c r="C59174">
        <v>3</v>
      </c>
      <c r="D59174" t="s">
        <v>13</v>
      </c>
      <c r="E59174">
        <v>0</v>
      </c>
      <c r="F59174">
        <v>1</v>
      </c>
      <c r="G59174" t="s">
        <v>118355</v>
      </c>
    </row>
    <row r="59175" spans="1:7" x14ac:dyDescent="0.25">
      <c r="A59175" t="s">
        <v>118356</v>
      </c>
      <c r="B59175">
        <v>15</v>
      </c>
      <c r="C59175">
        <v>2</v>
      </c>
      <c r="D59175" t="s">
        <v>38</v>
      </c>
      <c r="E59175">
        <v>1</v>
      </c>
      <c r="F59175">
        <v>2</v>
      </c>
      <c r="G59175" t="s">
        <v>118357</v>
      </c>
    </row>
    <row r="59176" spans="1:7" x14ac:dyDescent="0.25">
      <c r="A59176" t="s">
        <v>118358</v>
      </c>
      <c r="B59176">
        <v>5</v>
      </c>
      <c r="C59176">
        <v>0</v>
      </c>
      <c r="D59176" t="s">
        <v>13</v>
      </c>
      <c r="E59176">
        <v>1</v>
      </c>
      <c r="F59176">
        <v>1</v>
      </c>
      <c r="G59176" t="s">
        <v>118359</v>
      </c>
    </row>
    <row r="59177" spans="1:7" x14ac:dyDescent="0.25">
      <c r="A59177" t="s">
        <v>118360</v>
      </c>
      <c r="B59177">
        <v>18</v>
      </c>
      <c r="C59177">
        <v>2</v>
      </c>
      <c r="D59177" t="s">
        <v>13</v>
      </c>
      <c r="E59177">
        <v>1</v>
      </c>
      <c r="F59177">
        <v>1</v>
      </c>
      <c r="G59177" t="s">
        <v>118361</v>
      </c>
    </row>
    <row r="59178" spans="1:7" x14ac:dyDescent="0.25">
      <c r="A59178" t="s">
        <v>118362</v>
      </c>
      <c r="B59178">
        <v>4</v>
      </c>
      <c r="C59178">
        <v>4</v>
      </c>
      <c r="D59178" t="s">
        <v>13</v>
      </c>
      <c r="E59178">
        <v>1</v>
      </c>
      <c r="F59178">
        <v>1</v>
      </c>
      <c r="G59178" t="s">
        <v>118363</v>
      </c>
    </row>
    <row r="59179" spans="1:7" x14ac:dyDescent="0.25">
      <c r="A59179" t="s">
        <v>118364</v>
      </c>
      <c r="B59179">
        <v>0</v>
      </c>
      <c r="C59179">
        <v>1</v>
      </c>
      <c r="D59179" t="s">
        <v>13</v>
      </c>
      <c r="E59179">
        <v>0</v>
      </c>
      <c r="F59179">
        <v>0</v>
      </c>
      <c r="G59179" t="s">
        <v>118365</v>
      </c>
    </row>
    <row r="59180" spans="1:7" x14ac:dyDescent="0.25">
      <c r="A59180" t="s">
        <v>118366</v>
      </c>
      <c r="B59180">
        <v>5</v>
      </c>
      <c r="C59180">
        <v>0</v>
      </c>
      <c r="D59180" t="s">
        <v>38</v>
      </c>
      <c r="E59180">
        <v>1</v>
      </c>
      <c r="F59180">
        <v>1</v>
      </c>
      <c r="G59180" t="s">
        <v>118367</v>
      </c>
    </row>
    <row r="59181" spans="1:7" x14ac:dyDescent="0.25">
      <c r="A59181" t="s">
        <v>118368</v>
      </c>
      <c r="B59181">
        <v>3</v>
      </c>
      <c r="C59181">
        <v>3</v>
      </c>
      <c r="D59181" t="s">
        <v>8</v>
      </c>
      <c r="E59181">
        <v>1</v>
      </c>
      <c r="F59181">
        <v>2</v>
      </c>
      <c r="G59181" t="s">
        <v>118369</v>
      </c>
    </row>
    <row r="59182" spans="1:7" x14ac:dyDescent="0.25">
      <c r="A59182" t="s">
        <v>118370</v>
      </c>
      <c r="B59182">
        <v>11</v>
      </c>
      <c r="C59182">
        <v>0</v>
      </c>
      <c r="D59182" t="s">
        <v>13</v>
      </c>
      <c r="E59182">
        <v>2</v>
      </c>
      <c r="F59182">
        <v>1</v>
      </c>
      <c r="G59182" t="s">
        <v>118371</v>
      </c>
    </row>
    <row r="59183" spans="1:7" x14ac:dyDescent="0.25">
      <c r="A59183" t="s">
        <v>118372</v>
      </c>
      <c r="B59183">
        <v>11</v>
      </c>
      <c r="C59183">
        <v>0</v>
      </c>
      <c r="D59183" t="s">
        <v>13</v>
      </c>
      <c r="E59183">
        <v>1</v>
      </c>
      <c r="F59183">
        <v>0</v>
      </c>
      <c r="G59183" t="s">
        <v>118373</v>
      </c>
    </row>
    <row r="59184" spans="1:7" x14ac:dyDescent="0.25">
      <c r="A59184" t="s">
        <v>118374</v>
      </c>
      <c r="B59184">
        <v>3</v>
      </c>
      <c r="C59184">
        <v>3</v>
      </c>
      <c r="D59184" t="s">
        <v>8</v>
      </c>
      <c r="E59184">
        <v>1</v>
      </c>
      <c r="F59184">
        <v>1</v>
      </c>
      <c r="G59184" t="s">
        <v>118375</v>
      </c>
    </row>
    <row r="59185" spans="1:7" x14ac:dyDescent="0.25">
      <c r="A59185" t="s">
        <v>118376</v>
      </c>
      <c r="B59185">
        <v>2</v>
      </c>
      <c r="C59185">
        <v>3</v>
      </c>
      <c r="D59185" t="s">
        <v>8</v>
      </c>
      <c r="E59185">
        <v>1</v>
      </c>
      <c r="F59185">
        <v>1</v>
      </c>
      <c r="G59185" t="s">
        <v>118377</v>
      </c>
    </row>
    <row r="59186" spans="1:7" x14ac:dyDescent="0.25">
      <c r="A59186" t="s">
        <v>118378</v>
      </c>
      <c r="B59186">
        <v>2</v>
      </c>
      <c r="C59186">
        <v>0</v>
      </c>
      <c r="D59186" t="s">
        <v>13</v>
      </c>
      <c r="E59186">
        <v>1</v>
      </c>
      <c r="F59186">
        <v>2</v>
      </c>
      <c r="G59186" t="s">
        <v>118379</v>
      </c>
    </row>
    <row r="59187" spans="1:7" x14ac:dyDescent="0.25">
      <c r="A59187" t="s">
        <v>118380</v>
      </c>
      <c r="B59187">
        <v>10</v>
      </c>
      <c r="C59187">
        <v>4</v>
      </c>
      <c r="D59187" t="s">
        <v>13</v>
      </c>
      <c r="E59187">
        <v>0</v>
      </c>
      <c r="F59187">
        <v>0</v>
      </c>
      <c r="G59187" t="s">
        <v>118381</v>
      </c>
    </row>
    <row r="59188" spans="1:7" x14ac:dyDescent="0.25">
      <c r="A59188" t="s">
        <v>118382</v>
      </c>
      <c r="B59188">
        <v>3</v>
      </c>
      <c r="C59188">
        <v>3</v>
      </c>
      <c r="D59188" t="s">
        <v>8</v>
      </c>
      <c r="E59188">
        <v>1</v>
      </c>
      <c r="F59188">
        <v>1</v>
      </c>
      <c r="G59188" t="s">
        <v>118383</v>
      </c>
    </row>
    <row r="59189" spans="1:7" x14ac:dyDescent="0.25">
      <c r="A59189" t="s">
        <v>118384</v>
      </c>
      <c r="B59189">
        <v>3</v>
      </c>
      <c r="C59189">
        <v>3</v>
      </c>
      <c r="D59189" t="s">
        <v>8</v>
      </c>
      <c r="E59189">
        <v>2</v>
      </c>
      <c r="F59189">
        <v>2</v>
      </c>
      <c r="G59189" t="s">
        <v>118385</v>
      </c>
    </row>
    <row r="59190" spans="1:7" x14ac:dyDescent="0.25">
      <c r="A59190" t="s">
        <v>118386</v>
      </c>
      <c r="B59190">
        <v>0</v>
      </c>
      <c r="C59190">
        <v>3</v>
      </c>
      <c r="D59190" t="s">
        <v>13</v>
      </c>
      <c r="E59190">
        <v>0</v>
      </c>
      <c r="F59190">
        <v>2</v>
      </c>
      <c r="G59190" t="s">
        <v>118387</v>
      </c>
    </row>
    <row r="59191" spans="1:7" x14ac:dyDescent="0.25">
      <c r="A59191" t="s">
        <v>118388</v>
      </c>
      <c r="B59191">
        <v>12</v>
      </c>
      <c r="C59191">
        <v>0</v>
      </c>
      <c r="D59191" t="s">
        <v>8</v>
      </c>
      <c r="E59191">
        <v>0</v>
      </c>
      <c r="F59191">
        <v>1</v>
      </c>
      <c r="G59191" t="s">
        <v>118389</v>
      </c>
    </row>
    <row r="59192" spans="1:7" x14ac:dyDescent="0.25">
      <c r="A59192" t="s">
        <v>118390</v>
      </c>
      <c r="B59192">
        <v>4</v>
      </c>
      <c r="C59192">
        <v>0</v>
      </c>
      <c r="D59192" t="s">
        <v>13</v>
      </c>
      <c r="E59192">
        <v>1</v>
      </c>
      <c r="F59192">
        <v>2</v>
      </c>
      <c r="G59192" t="s">
        <v>118391</v>
      </c>
    </row>
    <row r="59193" spans="1:7" x14ac:dyDescent="0.25">
      <c r="A59193" t="s">
        <v>118392</v>
      </c>
      <c r="B59193">
        <v>18</v>
      </c>
      <c r="C59193">
        <v>3</v>
      </c>
      <c r="D59193" t="s">
        <v>13</v>
      </c>
      <c r="E59193">
        <v>2</v>
      </c>
      <c r="F59193">
        <v>2</v>
      </c>
      <c r="G59193" t="s">
        <v>118393</v>
      </c>
    </row>
    <row r="59194" spans="1:7" x14ac:dyDescent="0.25">
      <c r="A59194" t="s">
        <v>118394</v>
      </c>
      <c r="B59194">
        <v>19</v>
      </c>
      <c r="C59194">
        <v>1</v>
      </c>
      <c r="D59194" t="s">
        <v>13</v>
      </c>
      <c r="E59194">
        <v>0</v>
      </c>
      <c r="F59194">
        <v>1</v>
      </c>
      <c r="G59194" t="s">
        <v>118395</v>
      </c>
    </row>
    <row r="59195" spans="1:7" x14ac:dyDescent="0.25">
      <c r="A59195" t="s">
        <v>118396</v>
      </c>
      <c r="B59195">
        <v>6</v>
      </c>
      <c r="C59195">
        <v>4</v>
      </c>
      <c r="D59195" t="s">
        <v>13</v>
      </c>
      <c r="E59195">
        <v>1</v>
      </c>
      <c r="F59195">
        <v>0</v>
      </c>
      <c r="G59195" t="s">
        <v>118397</v>
      </c>
    </row>
    <row r="59196" spans="1:7" x14ac:dyDescent="0.25">
      <c r="A59196" t="s">
        <v>118398</v>
      </c>
      <c r="B59196">
        <v>8</v>
      </c>
      <c r="C59196">
        <v>2</v>
      </c>
      <c r="D59196" t="s">
        <v>8</v>
      </c>
      <c r="E59196">
        <v>0</v>
      </c>
      <c r="F59196">
        <v>1</v>
      </c>
      <c r="G59196" t="s">
        <v>118399</v>
      </c>
    </row>
    <row r="59197" spans="1:7" x14ac:dyDescent="0.25">
      <c r="A59197" t="s">
        <v>118400</v>
      </c>
      <c r="B59197">
        <v>6</v>
      </c>
      <c r="C59197">
        <v>3</v>
      </c>
      <c r="D59197" t="s">
        <v>8</v>
      </c>
      <c r="E59197">
        <v>1</v>
      </c>
      <c r="F59197">
        <v>1</v>
      </c>
      <c r="G59197" t="s">
        <v>118401</v>
      </c>
    </row>
    <row r="59198" spans="1:7" x14ac:dyDescent="0.25">
      <c r="A59198" t="s">
        <v>118402</v>
      </c>
      <c r="B59198">
        <v>10</v>
      </c>
      <c r="C59198">
        <v>1</v>
      </c>
      <c r="D59198" t="s">
        <v>8</v>
      </c>
      <c r="E59198">
        <v>0</v>
      </c>
      <c r="F59198">
        <v>2</v>
      </c>
      <c r="G59198" t="s">
        <v>118403</v>
      </c>
    </row>
    <row r="59199" spans="1:7" x14ac:dyDescent="0.25">
      <c r="A59199" t="s">
        <v>118404</v>
      </c>
      <c r="B59199">
        <v>0</v>
      </c>
      <c r="C59199">
        <v>0</v>
      </c>
      <c r="D59199" t="s">
        <v>13</v>
      </c>
      <c r="E59199">
        <v>1</v>
      </c>
      <c r="F59199">
        <v>2</v>
      </c>
      <c r="G59199" t="s">
        <v>118405</v>
      </c>
    </row>
    <row r="59200" spans="1:7" x14ac:dyDescent="0.25">
      <c r="A59200" t="s">
        <v>118406</v>
      </c>
      <c r="B59200">
        <v>2</v>
      </c>
      <c r="C59200">
        <v>3</v>
      </c>
      <c r="D59200" t="s">
        <v>8</v>
      </c>
      <c r="E59200">
        <v>1</v>
      </c>
      <c r="F59200">
        <v>0</v>
      </c>
      <c r="G59200" t="s">
        <v>118407</v>
      </c>
    </row>
    <row r="59201" spans="1:7" x14ac:dyDescent="0.25">
      <c r="A59201" t="s">
        <v>118408</v>
      </c>
      <c r="B59201">
        <v>13</v>
      </c>
      <c r="C59201">
        <v>3</v>
      </c>
      <c r="D59201" t="s">
        <v>8</v>
      </c>
      <c r="E59201">
        <v>2</v>
      </c>
      <c r="F59201">
        <v>0</v>
      </c>
      <c r="G59201" t="s">
        <v>118409</v>
      </c>
    </row>
    <row r="59202" spans="1:7" x14ac:dyDescent="0.25">
      <c r="A59202" t="s">
        <v>118410</v>
      </c>
      <c r="B59202">
        <v>12</v>
      </c>
      <c r="C59202">
        <v>1</v>
      </c>
      <c r="D59202" t="s">
        <v>13</v>
      </c>
      <c r="E59202">
        <v>1</v>
      </c>
      <c r="F59202">
        <v>0</v>
      </c>
      <c r="G59202" t="s">
        <v>118411</v>
      </c>
    </row>
    <row r="59203" spans="1:7" x14ac:dyDescent="0.25">
      <c r="A59203" t="s">
        <v>118412</v>
      </c>
      <c r="B59203">
        <v>0</v>
      </c>
      <c r="C59203">
        <v>3</v>
      </c>
      <c r="D59203" t="s">
        <v>8</v>
      </c>
      <c r="E59203">
        <v>2</v>
      </c>
      <c r="F59203">
        <v>1</v>
      </c>
      <c r="G59203" t="s">
        <v>118413</v>
      </c>
    </row>
    <row r="59204" spans="1:7" x14ac:dyDescent="0.25">
      <c r="A59204" t="s">
        <v>118414</v>
      </c>
      <c r="B59204">
        <v>3</v>
      </c>
      <c r="C59204">
        <v>3</v>
      </c>
      <c r="D59204" t="s">
        <v>8</v>
      </c>
      <c r="E59204">
        <v>1</v>
      </c>
      <c r="F59204">
        <v>0</v>
      </c>
      <c r="G59204" t="s">
        <v>118415</v>
      </c>
    </row>
    <row r="59205" spans="1:7" x14ac:dyDescent="0.25">
      <c r="A59205" t="s">
        <v>118416</v>
      </c>
      <c r="B59205">
        <v>2</v>
      </c>
      <c r="C59205">
        <v>2</v>
      </c>
      <c r="D59205" t="s">
        <v>13</v>
      </c>
      <c r="E59205">
        <v>0</v>
      </c>
      <c r="F59205">
        <v>2</v>
      </c>
      <c r="G59205" t="s">
        <v>118417</v>
      </c>
    </row>
    <row r="59206" spans="1:7" x14ac:dyDescent="0.25">
      <c r="A59206" t="s">
        <v>118418</v>
      </c>
      <c r="B59206">
        <v>12</v>
      </c>
      <c r="C59206">
        <v>1</v>
      </c>
      <c r="D59206" t="s">
        <v>8</v>
      </c>
      <c r="E59206">
        <v>2</v>
      </c>
      <c r="F59206">
        <v>1</v>
      </c>
      <c r="G59206" t="s">
        <v>118419</v>
      </c>
    </row>
    <row r="59207" spans="1:7" x14ac:dyDescent="0.25">
      <c r="A59207" t="s">
        <v>118420</v>
      </c>
      <c r="B59207">
        <v>7</v>
      </c>
      <c r="C59207">
        <v>0</v>
      </c>
      <c r="D59207" t="s">
        <v>8</v>
      </c>
      <c r="E59207">
        <v>1</v>
      </c>
      <c r="F59207">
        <v>0</v>
      </c>
      <c r="G59207" t="s">
        <v>118421</v>
      </c>
    </row>
    <row r="59208" spans="1:7" x14ac:dyDescent="0.25">
      <c r="A59208" t="s">
        <v>118422</v>
      </c>
      <c r="B59208">
        <v>8</v>
      </c>
      <c r="C59208">
        <v>1</v>
      </c>
      <c r="D59208" t="s">
        <v>8</v>
      </c>
      <c r="E59208">
        <v>1</v>
      </c>
      <c r="F59208">
        <v>2</v>
      </c>
      <c r="G59208" t="s">
        <v>118423</v>
      </c>
    </row>
    <row r="59209" spans="1:7" x14ac:dyDescent="0.25">
      <c r="A59209" t="s">
        <v>118424</v>
      </c>
      <c r="B59209">
        <v>17</v>
      </c>
      <c r="C59209">
        <v>2</v>
      </c>
      <c r="D59209" t="s">
        <v>8</v>
      </c>
      <c r="E59209">
        <v>1</v>
      </c>
      <c r="F59209">
        <v>0</v>
      </c>
      <c r="G59209" t="s">
        <v>118425</v>
      </c>
    </row>
    <row r="59210" spans="1:7" x14ac:dyDescent="0.25">
      <c r="A59210" t="s">
        <v>118426</v>
      </c>
      <c r="B59210">
        <v>17</v>
      </c>
      <c r="C59210">
        <v>2</v>
      </c>
      <c r="D59210" t="s">
        <v>8</v>
      </c>
      <c r="E59210">
        <v>1</v>
      </c>
      <c r="F59210">
        <v>2</v>
      </c>
      <c r="G59210" t="s">
        <v>118427</v>
      </c>
    </row>
    <row r="59211" spans="1:7" x14ac:dyDescent="0.25">
      <c r="A59211" t="s">
        <v>118428</v>
      </c>
      <c r="B59211">
        <v>8</v>
      </c>
      <c r="C59211">
        <v>4</v>
      </c>
      <c r="D59211" t="s">
        <v>8</v>
      </c>
      <c r="E59211">
        <v>0</v>
      </c>
      <c r="F59211">
        <v>0</v>
      </c>
      <c r="G59211" t="s">
        <v>118429</v>
      </c>
    </row>
    <row r="59212" spans="1:7" x14ac:dyDescent="0.25">
      <c r="A59212" t="s">
        <v>118430</v>
      </c>
      <c r="B59212">
        <v>10</v>
      </c>
      <c r="C59212">
        <v>3</v>
      </c>
      <c r="D59212" t="s">
        <v>8</v>
      </c>
      <c r="E59212">
        <v>2</v>
      </c>
      <c r="F59212">
        <v>1</v>
      </c>
      <c r="G59212" t="s">
        <v>118431</v>
      </c>
    </row>
    <row r="59213" spans="1:7" x14ac:dyDescent="0.25">
      <c r="A59213" t="s">
        <v>118432</v>
      </c>
      <c r="B59213">
        <v>12</v>
      </c>
      <c r="C59213">
        <v>1</v>
      </c>
      <c r="D59213" t="s">
        <v>13</v>
      </c>
      <c r="E59213">
        <v>0</v>
      </c>
      <c r="F59213">
        <v>1</v>
      </c>
      <c r="G59213" t="s">
        <v>118433</v>
      </c>
    </row>
    <row r="59214" spans="1:7" x14ac:dyDescent="0.25">
      <c r="A59214" t="s">
        <v>118434</v>
      </c>
      <c r="B59214">
        <v>8</v>
      </c>
      <c r="C59214">
        <v>1</v>
      </c>
      <c r="D59214" t="s">
        <v>13</v>
      </c>
      <c r="E59214">
        <v>0</v>
      </c>
      <c r="F59214">
        <v>1</v>
      </c>
      <c r="G59214" t="s">
        <v>118435</v>
      </c>
    </row>
    <row r="59215" spans="1:7" x14ac:dyDescent="0.25">
      <c r="A59215" t="s">
        <v>118436</v>
      </c>
      <c r="B59215">
        <v>9</v>
      </c>
      <c r="C59215">
        <v>3</v>
      </c>
      <c r="D59215" t="s">
        <v>8</v>
      </c>
      <c r="E59215">
        <v>1</v>
      </c>
      <c r="F59215">
        <v>1</v>
      </c>
      <c r="G59215" t="s">
        <v>118437</v>
      </c>
    </row>
    <row r="59216" spans="1:7" x14ac:dyDescent="0.25">
      <c r="A59216" t="s">
        <v>118438</v>
      </c>
      <c r="B59216">
        <v>9</v>
      </c>
      <c r="C59216">
        <v>4</v>
      </c>
      <c r="D59216" t="s">
        <v>8</v>
      </c>
      <c r="E59216">
        <v>0</v>
      </c>
      <c r="F59216">
        <v>2</v>
      </c>
      <c r="G59216" t="s">
        <v>118439</v>
      </c>
    </row>
    <row r="59217" spans="1:7" x14ac:dyDescent="0.25">
      <c r="A59217" t="s">
        <v>118440</v>
      </c>
      <c r="B59217">
        <v>16</v>
      </c>
      <c r="C59217">
        <v>3</v>
      </c>
      <c r="D59217" t="s">
        <v>13</v>
      </c>
      <c r="E59217">
        <v>2</v>
      </c>
      <c r="F59217">
        <v>2</v>
      </c>
      <c r="G59217" t="s">
        <v>118441</v>
      </c>
    </row>
    <row r="59218" spans="1:7" x14ac:dyDescent="0.25">
      <c r="A59218" t="s">
        <v>118442</v>
      </c>
      <c r="B59218">
        <v>9</v>
      </c>
      <c r="C59218">
        <v>2</v>
      </c>
      <c r="D59218" t="s">
        <v>13</v>
      </c>
      <c r="E59218">
        <v>1</v>
      </c>
      <c r="F59218">
        <v>2</v>
      </c>
      <c r="G59218" t="s">
        <v>118443</v>
      </c>
    </row>
    <row r="59219" spans="1:7" x14ac:dyDescent="0.25">
      <c r="A59219" t="s">
        <v>118444</v>
      </c>
      <c r="B59219">
        <v>8</v>
      </c>
      <c r="C59219">
        <v>0</v>
      </c>
      <c r="D59219" t="s">
        <v>8</v>
      </c>
      <c r="E59219">
        <v>2</v>
      </c>
      <c r="F59219">
        <v>2</v>
      </c>
      <c r="G59219" t="s">
        <v>118445</v>
      </c>
    </row>
    <row r="59220" spans="1:7" x14ac:dyDescent="0.25">
      <c r="A59220" t="s">
        <v>118446</v>
      </c>
      <c r="B59220">
        <v>13</v>
      </c>
      <c r="C59220">
        <v>4</v>
      </c>
      <c r="D59220" t="s">
        <v>13</v>
      </c>
      <c r="E59220">
        <v>1</v>
      </c>
      <c r="F59220">
        <v>0</v>
      </c>
      <c r="G59220" t="s">
        <v>118447</v>
      </c>
    </row>
    <row r="59221" spans="1:7" x14ac:dyDescent="0.25">
      <c r="A59221" t="s">
        <v>118448</v>
      </c>
      <c r="B59221">
        <v>6</v>
      </c>
      <c r="C59221">
        <v>1</v>
      </c>
      <c r="D59221" t="s">
        <v>38</v>
      </c>
      <c r="E59221">
        <v>1</v>
      </c>
      <c r="F59221">
        <v>2</v>
      </c>
      <c r="G59221" t="s">
        <v>118449</v>
      </c>
    </row>
    <row r="59222" spans="1:7" x14ac:dyDescent="0.25">
      <c r="A59222" t="s">
        <v>118450</v>
      </c>
      <c r="B59222">
        <v>3</v>
      </c>
      <c r="C59222">
        <v>4</v>
      </c>
      <c r="D59222" t="s">
        <v>13</v>
      </c>
      <c r="E59222">
        <v>2</v>
      </c>
      <c r="F59222">
        <v>2</v>
      </c>
      <c r="G59222" t="s">
        <v>118451</v>
      </c>
    </row>
    <row r="59223" spans="1:7" x14ac:dyDescent="0.25">
      <c r="A59223" t="s">
        <v>118452</v>
      </c>
      <c r="B59223">
        <v>2</v>
      </c>
      <c r="C59223">
        <v>0</v>
      </c>
      <c r="D59223" t="s">
        <v>13</v>
      </c>
      <c r="E59223">
        <v>1</v>
      </c>
      <c r="F59223">
        <v>1</v>
      </c>
      <c r="G59223" t="s">
        <v>118453</v>
      </c>
    </row>
    <row r="59224" spans="1:7" x14ac:dyDescent="0.25">
      <c r="A59224" t="s">
        <v>118454</v>
      </c>
      <c r="B59224">
        <v>18</v>
      </c>
      <c r="C59224">
        <v>2</v>
      </c>
      <c r="D59224" t="s">
        <v>8</v>
      </c>
      <c r="E59224">
        <v>1</v>
      </c>
      <c r="F59224">
        <v>0</v>
      </c>
      <c r="G59224" t="s">
        <v>118455</v>
      </c>
    </row>
    <row r="59225" spans="1:7" x14ac:dyDescent="0.25">
      <c r="A59225" t="s">
        <v>118456</v>
      </c>
      <c r="B59225">
        <v>2</v>
      </c>
      <c r="C59225">
        <v>4</v>
      </c>
      <c r="D59225" t="s">
        <v>13</v>
      </c>
      <c r="E59225">
        <v>1</v>
      </c>
      <c r="F59225">
        <v>2</v>
      </c>
      <c r="G59225" t="s">
        <v>118457</v>
      </c>
    </row>
    <row r="59226" spans="1:7" x14ac:dyDescent="0.25">
      <c r="A59226" t="s">
        <v>118458</v>
      </c>
      <c r="B59226">
        <v>17</v>
      </c>
      <c r="C59226">
        <v>4</v>
      </c>
      <c r="D59226" t="s">
        <v>13</v>
      </c>
      <c r="E59226">
        <v>0</v>
      </c>
      <c r="F59226">
        <v>0</v>
      </c>
      <c r="G59226" t="s">
        <v>118459</v>
      </c>
    </row>
    <row r="59227" spans="1:7" x14ac:dyDescent="0.25">
      <c r="A59227" t="s">
        <v>118460</v>
      </c>
      <c r="B59227">
        <v>5</v>
      </c>
      <c r="C59227">
        <v>0</v>
      </c>
      <c r="D59227" t="s">
        <v>8</v>
      </c>
      <c r="E59227">
        <v>0</v>
      </c>
      <c r="F59227">
        <v>0</v>
      </c>
      <c r="G59227" t="s">
        <v>118461</v>
      </c>
    </row>
    <row r="59228" spans="1:7" x14ac:dyDescent="0.25">
      <c r="A59228" t="s">
        <v>118462</v>
      </c>
      <c r="B59228">
        <v>3</v>
      </c>
      <c r="C59228">
        <v>4</v>
      </c>
      <c r="D59228" t="s">
        <v>8</v>
      </c>
      <c r="E59228">
        <v>2</v>
      </c>
      <c r="F59228">
        <v>2</v>
      </c>
      <c r="G59228" t="s">
        <v>118463</v>
      </c>
    </row>
    <row r="59229" spans="1:7" x14ac:dyDescent="0.25">
      <c r="A59229" t="s">
        <v>118464</v>
      </c>
      <c r="B59229">
        <v>0</v>
      </c>
      <c r="C59229">
        <v>3</v>
      </c>
      <c r="D59229" t="s">
        <v>13</v>
      </c>
      <c r="E59229">
        <v>1</v>
      </c>
      <c r="F59229">
        <v>1</v>
      </c>
      <c r="G59229" t="s">
        <v>118465</v>
      </c>
    </row>
    <row r="59230" spans="1:7" x14ac:dyDescent="0.25">
      <c r="A59230" t="s">
        <v>118466</v>
      </c>
      <c r="B59230">
        <v>1</v>
      </c>
      <c r="C59230">
        <v>1</v>
      </c>
      <c r="D59230" t="s">
        <v>8</v>
      </c>
      <c r="E59230">
        <v>2</v>
      </c>
      <c r="F59230">
        <v>0</v>
      </c>
      <c r="G59230" t="s">
        <v>118467</v>
      </c>
    </row>
    <row r="59231" spans="1:7" x14ac:dyDescent="0.25">
      <c r="A59231" t="s">
        <v>118468</v>
      </c>
      <c r="B59231">
        <v>8</v>
      </c>
      <c r="C59231">
        <v>2</v>
      </c>
      <c r="D59231" t="s">
        <v>13</v>
      </c>
      <c r="E59231">
        <v>0</v>
      </c>
      <c r="F59231">
        <v>0</v>
      </c>
      <c r="G59231" t="s">
        <v>118469</v>
      </c>
    </row>
    <row r="59232" spans="1:7" x14ac:dyDescent="0.25">
      <c r="A59232" t="s">
        <v>118470</v>
      </c>
      <c r="B59232">
        <v>14</v>
      </c>
      <c r="C59232">
        <v>4</v>
      </c>
      <c r="D59232" t="s">
        <v>8</v>
      </c>
      <c r="E59232">
        <v>2</v>
      </c>
      <c r="F59232">
        <v>2</v>
      </c>
      <c r="G59232" t="s">
        <v>118471</v>
      </c>
    </row>
    <row r="59233" spans="1:7" x14ac:dyDescent="0.25">
      <c r="A59233" t="s">
        <v>118472</v>
      </c>
      <c r="B59233">
        <v>2</v>
      </c>
      <c r="C59233">
        <v>4</v>
      </c>
      <c r="D59233" t="s">
        <v>8</v>
      </c>
      <c r="E59233">
        <v>2</v>
      </c>
      <c r="F59233">
        <v>1</v>
      </c>
      <c r="G59233" t="s">
        <v>118473</v>
      </c>
    </row>
    <row r="59234" spans="1:7" x14ac:dyDescent="0.25">
      <c r="A59234" t="s">
        <v>118474</v>
      </c>
      <c r="B59234">
        <v>11</v>
      </c>
      <c r="C59234">
        <v>3</v>
      </c>
      <c r="D59234" t="s">
        <v>13</v>
      </c>
      <c r="E59234">
        <v>2</v>
      </c>
      <c r="F59234">
        <v>2</v>
      </c>
      <c r="G59234" t="s">
        <v>118475</v>
      </c>
    </row>
    <row r="59235" spans="1:7" x14ac:dyDescent="0.25">
      <c r="A59235" t="s">
        <v>118476</v>
      </c>
      <c r="B59235">
        <v>16</v>
      </c>
      <c r="C59235">
        <v>1</v>
      </c>
      <c r="D59235" t="s">
        <v>38</v>
      </c>
      <c r="E59235">
        <v>2</v>
      </c>
      <c r="F59235">
        <v>1</v>
      </c>
      <c r="G59235" t="s">
        <v>118477</v>
      </c>
    </row>
    <row r="59236" spans="1:7" x14ac:dyDescent="0.25">
      <c r="A59236" t="s">
        <v>118478</v>
      </c>
      <c r="B59236">
        <v>8</v>
      </c>
      <c r="C59236">
        <v>0</v>
      </c>
      <c r="D59236" t="s">
        <v>13</v>
      </c>
      <c r="E59236">
        <v>1</v>
      </c>
      <c r="F59236">
        <v>0</v>
      </c>
      <c r="G59236" t="s">
        <v>118479</v>
      </c>
    </row>
    <row r="59237" spans="1:7" x14ac:dyDescent="0.25">
      <c r="A59237" t="s">
        <v>118480</v>
      </c>
      <c r="B59237">
        <v>3</v>
      </c>
      <c r="C59237">
        <v>0</v>
      </c>
      <c r="D59237" t="s">
        <v>13</v>
      </c>
      <c r="E59237">
        <v>2</v>
      </c>
      <c r="F59237">
        <v>1</v>
      </c>
      <c r="G59237" t="s">
        <v>118481</v>
      </c>
    </row>
    <row r="59238" spans="1:7" x14ac:dyDescent="0.25">
      <c r="A59238" t="s">
        <v>118482</v>
      </c>
      <c r="B59238">
        <v>8</v>
      </c>
      <c r="C59238">
        <v>4</v>
      </c>
      <c r="D59238" t="s">
        <v>13</v>
      </c>
      <c r="E59238">
        <v>0</v>
      </c>
      <c r="F59238">
        <v>1</v>
      </c>
      <c r="G59238" t="s">
        <v>118483</v>
      </c>
    </row>
    <row r="59239" spans="1:7" x14ac:dyDescent="0.25">
      <c r="A59239" t="s">
        <v>118484</v>
      </c>
      <c r="B59239">
        <v>11</v>
      </c>
      <c r="C59239">
        <v>2</v>
      </c>
      <c r="D59239" t="s">
        <v>13</v>
      </c>
      <c r="E59239">
        <v>0</v>
      </c>
      <c r="F59239">
        <v>0</v>
      </c>
      <c r="G59239" t="s">
        <v>118485</v>
      </c>
    </row>
    <row r="59240" spans="1:7" x14ac:dyDescent="0.25">
      <c r="A59240" t="s">
        <v>118486</v>
      </c>
      <c r="B59240">
        <v>2</v>
      </c>
      <c r="C59240">
        <v>0</v>
      </c>
      <c r="D59240" t="s">
        <v>13</v>
      </c>
      <c r="E59240">
        <v>1</v>
      </c>
      <c r="F59240">
        <v>2</v>
      </c>
      <c r="G59240" t="s">
        <v>118487</v>
      </c>
    </row>
    <row r="59241" spans="1:7" x14ac:dyDescent="0.25">
      <c r="A59241" t="s">
        <v>118488</v>
      </c>
      <c r="B59241">
        <v>9</v>
      </c>
      <c r="C59241">
        <v>2</v>
      </c>
      <c r="D59241" t="s">
        <v>13</v>
      </c>
      <c r="E59241">
        <v>0</v>
      </c>
      <c r="F59241">
        <v>1</v>
      </c>
      <c r="G59241" t="s">
        <v>118489</v>
      </c>
    </row>
    <row r="59242" spans="1:7" x14ac:dyDescent="0.25">
      <c r="A59242" t="s">
        <v>118490</v>
      </c>
      <c r="B59242">
        <v>11</v>
      </c>
      <c r="C59242">
        <v>2</v>
      </c>
      <c r="D59242" t="s">
        <v>13</v>
      </c>
      <c r="E59242">
        <v>1</v>
      </c>
      <c r="F59242">
        <v>0</v>
      </c>
      <c r="G59242" t="s">
        <v>118491</v>
      </c>
    </row>
    <row r="59243" spans="1:7" x14ac:dyDescent="0.25">
      <c r="A59243" t="s">
        <v>118492</v>
      </c>
      <c r="B59243">
        <v>10</v>
      </c>
      <c r="C59243">
        <v>0</v>
      </c>
      <c r="D59243" t="s">
        <v>38</v>
      </c>
      <c r="E59243">
        <v>1</v>
      </c>
      <c r="F59243">
        <v>1</v>
      </c>
      <c r="G59243" t="s">
        <v>118493</v>
      </c>
    </row>
    <row r="59244" spans="1:7" x14ac:dyDescent="0.25">
      <c r="A59244" t="s">
        <v>118494</v>
      </c>
      <c r="B59244">
        <v>3</v>
      </c>
      <c r="C59244">
        <v>0</v>
      </c>
      <c r="D59244" t="s">
        <v>8</v>
      </c>
      <c r="E59244">
        <v>0</v>
      </c>
      <c r="F59244">
        <v>1</v>
      </c>
      <c r="G59244" t="s">
        <v>118495</v>
      </c>
    </row>
    <row r="59245" spans="1:7" x14ac:dyDescent="0.25">
      <c r="A59245" t="s">
        <v>118496</v>
      </c>
      <c r="B59245">
        <v>4</v>
      </c>
      <c r="C59245">
        <v>0</v>
      </c>
      <c r="D59245" t="s">
        <v>13</v>
      </c>
      <c r="E59245">
        <v>0</v>
      </c>
      <c r="F59245">
        <v>1</v>
      </c>
      <c r="G59245" t="s">
        <v>118497</v>
      </c>
    </row>
    <row r="59246" spans="1:7" x14ac:dyDescent="0.25">
      <c r="A59246" t="s">
        <v>118498</v>
      </c>
      <c r="B59246">
        <v>19</v>
      </c>
      <c r="C59246">
        <v>1</v>
      </c>
      <c r="D59246" t="s">
        <v>8</v>
      </c>
      <c r="E59246">
        <v>1</v>
      </c>
      <c r="F59246">
        <v>2</v>
      </c>
      <c r="G59246" t="s">
        <v>118499</v>
      </c>
    </row>
    <row r="59247" spans="1:7" x14ac:dyDescent="0.25">
      <c r="A59247" t="s">
        <v>118500</v>
      </c>
      <c r="B59247">
        <v>10</v>
      </c>
      <c r="C59247">
        <v>0</v>
      </c>
      <c r="D59247" t="s">
        <v>13</v>
      </c>
      <c r="E59247">
        <v>0</v>
      </c>
      <c r="F59247">
        <v>1</v>
      </c>
      <c r="G59247" t="s">
        <v>118501</v>
      </c>
    </row>
    <row r="59248" spans="1:7" x14ac:dyDescent="0.25">
      <c r="A59248" t="s">
        <v>118502</v>
      </c>
      <c r="B59248">
        <v>1</v>
      </c>
      <c r="C59248">
        <v>2</v>
      </c>
      <c r="D59248" t="s">
        <v>13</v>
      </c>
      <c r="E59248">
        <v>2</v>
      </c>
      <c r="F59248">
        <v>2</v>
      </c>
      <c r="G59248" t="s">
        <v>118503</v>
      </c>
    </row>
    <row r="59249" spans="1:7" x14ac:dyDescent="0.25">
      <c r="A59249" t="s">
        <v>118504</v>
      </c>
      <c r="B59249">
        <v>0</v>
      </c>
      <c r="C59249">
        <v>0</v>
      </c>
      <c r="D59249" t="s">
        <v>13</v>
      </c>
      <c r="E59249">
        <v>2</v>
      </c>
      <c r="F59249">
        <v>1</v>
      </c>
      <c r="G59249" t="s">
        <v>118505</v>
      </c>
    </row>
    <row r="59250" spans="1:7" x14ac:dyDescent="0.25">
      <c r="A59250" t="s">
        <v>118506</v>
      </c>
      <c r="B59250">
        <v>17</v>
      </c>
      <c r="C59250">
        <v>4</v>
      </c>
      <c r="D59250" t="s">
        <v>8</v>
      </c>
      <c r="E59250">
        <v>2</v>
      </c>
      <c r="F59250">
        <v>2</v>
      </c>
      <c r="G59250" t="s">
        <v>118507</v>
      </c>
    </row>
    <row r="59251" spans="1:7" x14ac:dyDescent="0.25">
      <c r="A59251" t="s">
        <v>118508</v>
      </c>
      <c r="B59251">
        <v>13</v>
      </c>
      <c r="C59251">
        <v>4</v>
      </c>
      <c r="D59251" t="s">
        <v>8</v>
      </c>
      <c r="E59251">
        <v>1</v>
      </c>
      <c r="F59251">
        <v>0</v>
      </c>
      <c r="G59251" t="s">
        <v>118509</v>
      </c>
    </row>
    <row r="59252" spans="1:7" x14ac:dyDescent="0.25">
      <c r="A59252" t="s">
        <v>118510</v>
      </c>
      <c r="B59252">
        <v>5</v>
      </c>
      <c r="C59252">
        <v>0</v>
      </c>
      <c r="D59252" t="s">
        <v>13</v>
      </c>
      <c r="E59252">
        <v>0</v>
      </c>
      <c r="F59252">
        <v>1</v>
      </c>
      <c r="G59252" t="s">
        <v>118511</v>
      </c>
    </row>
    <row r="59253" spans="1:7" x14ac:dyDescent="0.25">
      <c r="A59253" t="s">
        <v>118512</v>
      </c>
      <c r="B59253">
        <v>7</v>
      </c>
      <c r="C59253">
        <v>2</v>
      </c>
      <c r="D59253" t="s">
        <v>8</v>
      </c>
      <c r="E59253">
        <v>1</v>
      </c>
      <c r="F59253">
        <v>1</v>
      </c>
      <c r="G59253" t="s">
        <v>118513</v>
      </c>
    </row>
    <row r="59254" spans="1:7" x14ac:dyDescent="0.25">
      <c r="A59254" t="s">
        <v>118514</v>
      </c>
      <c r="B59254">
        <v>1</v>
      </c>
      <c r="C59254">
        <v>2</v>
      </c>
      <c r="D59254" t="s">
        <v>8</v>
      </c>
      <c r="E59254">
        <v>2</v>
      </c>
      <c r="F59254">
        <v>2</v>
      </c>
      <c r="G59254" t="s">
        <v>118515</v>
      </c>
    </row>
    <row r="59255" spans="1:7" x14ac:dyDescent="0.25">
      <c r="A59255" t="s">
        <v>118516</v>
      </c>
      <c r="B59255">
        <v>19</v>
      </c>
      <c r="C59255">
        <v>4</v>
      </c>
      <c r="D59255" t="s">
        <v>8</v>
      </c>
      <c r="E59255">
        <v>0</v>
      </c>
      <c r="F59255">
        <v>0</v>
      </c>
      <c r="G59255" t="s">
        <v>118517</v>
      </c>
    </row>
    <row r="59256" spans="1:7" x14ac:dyDescent="0.25">
      <c r="A59256" t="s">
        <v>118518</v>
      </c>
      <c r="B59256">
        <v>2</v>
      </c>
      <c r="C59256">
        <v>2</v>
      </c>
      <c r="D59256" t="s">
        <v>13</v>
      </c>
      <c r="E59256">
        <v>2</v>
      </c>
      <c r="F59256">
        <v>1</v>
      </c>
      <c r="G59256" t="s">
        <v>118519</v>
      </c>
    </row>
    <row r="59257" spans="1:7" x14ac:dyDescent="0.25">
      <c r="A59257" t="s">
        <v>118520</v>
      </c>
      <c r="B59257">
        <v>15</v>
      </c>
      <c r="C59257">
        <v>1</v>
      </c>
      <c r="D59257" t="s">
        <v>13</v>
      </c>
      <c r="E59257">
        <v>1</v>
      </c>
      <c r="F59257">
        <v>2</v>
      </c>
      <c r="G59257" t="s">
        <v>118521</v>
      </c>
    </row>
    <row r="59258" spans="1:7" x14ac:dyDescent="0.25">
      <c r="A59258" t="s">
        <v>118522</v>
      </c>
      <c r="B59258">
        <v>6</v>
      </c>
      <c r="C59258">
        <v>1</v>
      </c>
      <c r="D59258" t="s">
        <v>8</v>
      </c>
      <c r="E59258">
        <v>0</v>
      </c>
      <c r="F59258">
        <v>2</v>
      </c>
      <c r="G59258" t="s">
        <v>118523</v>
      </c>
    </row>
    <row r="59259" spans="1:7" x14ac:dyDescent="0.25">
      <c r="A59259" t="s">
        <v>118524</v>
      </c>
      <c r="B59259">
        <v>19</v>
      </c>
      <c r="C59259">
        <v>1</v>
      </c>
      <c r="D59259" t="s">
        <v>13</v>
      </c>
      <c r="E59259">
        <v>1</v>
      </c>
      <c r="F59259">
        <v>0</v>
      </c>
      <c r="G59259" t="s">
        <v>118525</v>
      </c>
    </row>
    <row r="59260" spans="1:7" x14ac:dyDescent="0.25">
      <c r="A59260" t="s">
        <v>118526</v>
      </c>
      <c r="B59260">
        <v>8</v>
      </c>
      <c r="C59260">
        <v>3</v>
      </c>
      <c r="D59260" t="s">
        <v>8</v>
      </c>
      <c r="E59260">
        <v>1</v>
      </c>
      <c r="F59260">
        <v>0</v>
      </c>
      <c r="G59260" t="s">
        <v>118527</v>
      </c>
    </row>
    <row r="59261" spans="1:7" x14ac:dyDescent="0.25">
      <c r="A59261" t="s">
        <v>118528</v>
      </c>
      <c r="B59261">
        <v>13</v>
      </c>
      <c r="C59261">
        <v>1</v>
      </c>
      <c r="D59261" t="s">
        <v>13</v>
      </c>
      <c r="E59261">
        <v>2</v>
      </c>
      <c r="F59261">
        <v>1</v>
      </c>
      <c r="G59261" t="s">
        <v>118529</v>
      </c>
    </row>
    <row r="59262" spans="1:7" x14ac:dyDescent="0.25">
      <c r="A59262" t="s">
        <v>118530</v>
      </c>
      <c r="B59262">
        <v>11</v>
      </c>
      <c r="C59262">
        <v>2</v>
      </c>
      <c r="D59262" t="s">
        <v>8</v>
      </c>
      <c r="E59262">
        <v>2</v>
      </c>
      <c r="F59262">
        <v>1</v>
      </c>
      <c r="G59262" t="s">
        <v>118531</v>
      </c>
    </row>
    <row r="59263" spans="1:7" x14ac:dyDescent="0.25">
      <c r="A59263" t="s">
        <v>118532</v>
      </c>
      <c r="B59263">
        <v>7</v>
      </c>
      <c r="C59263">
        <v>0</v>
      </c>
      <c r="D59263" t="s">
        <v>13</v>
      </c>
      <c r="E59263">
        <v>2</v>
      </c>
      <c r="F59263">
        <v>2</v>
      </c>
      <c r="G59263" t="s">
        <v>118533</v>
      </c>
    </row>
    <row r="59264" spans="1:7" x14ac:dyDescent="0.25">
      <c r="A59264" t="s">
        <v>118534</v>
      </c>
      <c r="B59264">
        <v>0</v>
      </c>
      <c r="C59264">
        <v>1</v>
      </c>
      <c r="D59264" t="s">
        <v>13</v>
      </c>
      <c r="E59264">
        <v>0</v>
      </c>
      <c r="F59264">
        <v>1</v>
      </c>
      <c r="G59264" t="s">
        <v>118535</v>
      </c>
    </row>
    <row r="59265" spans="1:7" x14ac:dyDescent="0.25">
      <c r="A59265" t="s">
        <v>118536</v>
      </c>
      <c r="B59265">
        <v>8</v>
      </c>
      <c r="C59265">
        <v>2</v>
      </c>
      <c r="D59265" t="s">
        <v>38</v>
      </c>
      <c r="E59265">
        <v>1</v>
      </c>
      <c r="F59265">
        <v>1</v>
      </c>
      <c r="G59265" t="s">
        <v>118537</v>
      </c>
    </row>
    <row r="59266" spans="1:7" x14ac:dyDescent="0.25">
      <c r="A59266" t="s">
        <v>118538</v>
      </c>
      <c r="B59266">
        <v>3</v>
      </c>
      <c r="C59266">
        <v>1</v>
      </c>
      <c r="D59266" t="s">
        <v>8</v>
      </c>
      <c r="E59266">
        <v>1</v>
      </c>
      <c r="F59266">
        <v>1</v>
      </c>
      <c r="G59266" t="s">
        <v>118539</v>
      </c>
    </row>
    <row r="59267" spans="1:7" x14ac:dyDescent="0.25">
      <c r="A59267" t="s">
        <v>118540</v>
      </c>
      <c r="B59267">
        <v>12</v>
      </c>
      <c r="C59267">
        <v>4</v>
      </c>
      <c r="D59267" t="s">
        <v>8</v>
      </c>
      <c r="E59267">
        <v>0</v>
      </c>
      <c r="F59267">
        <v>0</v>
      </c>
      <c r="G59267" t="s">
        <v>118541</v>
      </c>
    </row>
    <row r="59268" spans="1:7" x14ac:dyDescent="0.25">
      <c r="A59268" t="s">
        <v>118542</v>
      </c>
      <c r="B59268">
        <v>15</v>
      </c>
      <c r="C59268">
        <v>0</v>
      </c>
      <c r="D59268" t="s">
        <v>8</v>
      </c>
      <c r="E59268">
        <v>0</v>
      </c>
      <c r="F59268">
        <v>2</v>
      </c>
      <c r="G59268" t="s">
        <v>118543</v>
      </c>
    </row>
    <row r="59269" spans="1:7" x14ac:dyDescent="0.25">
      <c r="A59269" t="s">
        <v>118544</v>
      </c>
      <c r="B59269">
        <v>7</v>
      </c>
      <c r="C59269">
        <v>4</v>
      </c>
      <c r="D59269" t="s">
        <v>8</v>
      </c>
      <c r="E59269">
        <v>1</v>
      </c>
      <c r="F59269">
        <v>1</v>
      </c>
      <c r="G59269" t="s">
        <v>118545</v>
      </c>
    </row>
    <row r="59270" spans="1:7" x14ac:dyDescent="0.25">
      <c r="A59270" t="s">
        <v>118546</v>
      </c>
      <c r="B59270">
        <v>14</v>
      </c>
      <c r="C59270">
        <v>3</v>
      </c>
      <c r="D59270" t="s">
        <v>13</v>
      </c>
      <c r="E59270">
        <v>2</v>
      </c>
      <c r="F59270">
        <v>0</v>
      </c>
      <c r="G59270" t="s">
        <v>118547</v>
      </c>
    </row>
    <row r="59271" spans="1:7" x14ac:dyDescent="0.25">
      <c r="A59271" t="s">
        <v>118548</v>
      </c>
      <c r="B59271">
        <v>9</v>
      </c>
      <c r="C59271">
        <v>3</v>
      </c>
      <c r="D59271" t="s">
        <v>8</v>
      </c>
      <c r="E59271">
        <v>0</v>
      </c>
      <c r="F59271">
        <v>1</v>
      </c>
      <c r="G59271" t="s">
        <v>118549</v>
      </c>
    </row>
    <row r="59272" spans="1:7" x14ac:dyDescent="0.25">
      <c r="A59272" t="s">
        <v>118550</v>
      </c>
      <c r="B59272">
        <v>19</v>
      </c>
      <c r="C59272">
        <v>3</v>
      </c>
      <c r="D59272" t="s">
        <v>13</v>
      </c>
      <c r="E59272">
        <v>0</v>
      </c>
      <c r="F59272">
        <v>0</v>
      </c>
      <c r="G59272" t="s">
        <v>118551</v>
      </c>
    </row>
    <row r="59273" spans="1:7" x14ac:dyDescent="0.25">
      <c r="A59273" t="s">
        <v>118552</v>
      </c>
      <c r="B59273">
        <v>9</v>
      </c>
      <c r="C59273">
        <v>1</v>
      </c>
      <c r="D59273" t="s">
        <v>8</v>
      </c>
      <c r="E59273">
        <v>1</v>
      </c>
      <c r="F59273">
        <v>2</v>
      </c>
      <c r="G59273" t="s">
        <v>118553</v>
      </c>
    </row>
    <row r="59274" spans="1:7" x14ac:dyDescent="0.25">
      <c r="A59274" t="s">
        <v>118554</v>
      </c>
      <c r="B59274">
        <v>14</v>
      </c>
      <c r="C59274">
        <v>1</v>
      </c>
      <c r="D59274" t="s">
        <v>8</v>
      </c>
      <c r="E59274">
        <v>2</v>
      </c>
      <c r="F59274">
        <v>2</v>
      </c>
      <c r="G59274" t="s">
        <v>118555</v>
      </c>
    </row>
    <row r="59275" spans="1:7" x14ac:dyDescent="0.25">
      <c r="A59275" t="s">
        <v>118556</v>
      </c>
      <c r="B59275">
        <v>7</v>
      </c>
      <c r="C59275">
        <v>2</v>
      </c>
      <c r="D59275" t="s">
        <v>13</v>
      </c>
      <c r="E59275">
        <v>2</v>
      </c>
      <c r="F59275">
        <v>2</v>
      </c>
      <c r="G59275" t="s">
        <v>118557</v>
      </c>
    </row>
    <row r="59276" spans="1:7" x14ac:dyDescent="0.25">
      <c r="A59276" t="s">
        <v>118558</v>
      </c>
      <c r="B59276">
        <v>19</v>
      </c>
      <c r="C59276">
        <v>2</v>
      </c>
      <c r="D59276" t="s">
        <v>13</v>
      </c>
      <c r="E59276">
        <v>2</v>
      </c>
      <c r="F59276">
        <v>1</v>
      </c>
      <c r="G59276" t="s">
        <v>118559</v>
      </c>
    </row>
    <row r="59277" spans="1:7" x14ac:dyDescent="0.25">
      <c r="A59277" t="s">
        <v>118560</v>
      </c>
      <c r="B59277">
        <v>3</v>
      </c>
      <c r="C59277">
        <v>2</v>
      </c>
      <c r="D59277" t="s">
        <v>13</v>
      </c>
      <c r="E59277">
        <v>2</v>
      </c>
      <c r="F59277">
        <v>2</v>
      </c>
      <c r="G59277" t="s">
        <v>118561</v>
      </c>
    </row>
    <row r="59278" spans="1:7" x14ac:dyDescent="0.25">
      <c r="A59278" t="s">
        <v>118562</v>
      </c>
      <c r="B59278">
        <v>7</v>
      </c>
      <c r="C59278">
        <v>4</v>
      </c>
      <c r="D59278" t="s">
        <v>8</v>
      </c>
      <c r="E59278">
        <v>1</v>
      </c>
      <c r="F59278">
        <v>0</v>
      </c>
      <c r="G59278" t="s">
        <v>118563</v>
      </c>
    </row>
    <row r="59279" spans="1:7" x14ac:dyDescent="0.25">
      <c r="A59279" t="s">
        <v>118564</v>
      </c>
      <c r="B59279">
        <v>1</v>
      </c>
      <c r="C59279">
        <v>1</v>
      </c>
      <c r="D59279" t="s">
        <v>8</v>
      </c>
      <c r="E59279">
        <v>0</v>
      </c>
      <c r="F59279">
        <v>2</v>
      </c>
      <c r="G59279" t="s">
        <v>118565</v>
      </c>
    </row>
    <row r="59280" spans="1:7" x14ac:dyDescent="0.25">
      <c r="A59280" t="s">
        <v>118566</v>
      </c>
      <c r="B59280">
        <v>3</v>
      </c>
      <c r="C59280">
        <v>4</v>
      </c>
      <c r="D59280" t="s">
        <v>38</v>
      </c>
      <c r="E59280">
        <v>2</v>
      </c>
      <c r="F59280">
        <v>0</v>
      </c>
      <c r="G59280" t="s">
        <v>118567</v>
      </c>
    </row>
    <row r="59281" spans="1:7" x14ac:dyDescent="0.25">
      <c r="A59281" t="s">
        <v>118568</v>
      </c>
      <c r="B59281">
        <v>15</v>
      </c>
      <c r="C59281">
        <v>0</v>
      </c>
      <c r="D59281" t="s">
        <v>8</v>
      </c>
      <c r="E59281">
        <v>2</v>
      </c>
      <c r="F59281">
        <v>0</v>
      </c>
      <c r="G59281" t="s">
        <v>118569</v>
      </c>
    </row>
    <row r="59282" spans="1:7" x14ac:dyDescent="0.25">
      <c r="A59282" t="s">
        <v>118570</v>
      </c>
      <c r="B59282">
        <v>12</v>
      </c>
      <c r="C59282">
        <v>3</v>
      </c>
      <c r="D59282" t="s">
        <v>8</v>
      </c>
      <c r="E59282">
        <v>1</v>
      </c>
      <c r="F59282">
        <v>1</v>
      </c>
      <c r="G59282" t="s">
        <v>118571</v>
      </c>
    </row>
    <row r="59283" spans="1:7" x14ac:dyDescent="0.25">
      <c r="A59283" t="s">
        <v>118572</v>
      </c>
      <c r="B59283">
        <v>10</v>
      </c>
      <c r="C59283">
        <v>3</v>
      </c>
      <c r="D59283" t="s">
        <v>38</v>
      </c>
      <c r="E59283">
        <v>0</v>
      </c>
      <c r="F59283">
        <v>0</v>
      </c>
      <c r="G59283" t="s">
        <v>118573</v>
      </c>
    </row>
    <row r="59284" spans="1:7" x14ac:dyDescent="0.25">
      <c r="A59284" t="s">
        <v>118574</v>
      </c>
      <c r="B59284">
        <v>19</v>
      </c>
      <c r="C59284">
        <v>0</v>
      </c>
      <c r="D59284" t="s">
        <v>8</v>
      </c>
      <c r="E59284">
        <v>1</v>
      </c>
      <c r="F59284">
        <v>1</v>
      </c>
      <c r="G59284" t="s">
        <v>118575</v>
      </c>
    </row>
    <row r="59285" spans="1:7" x14ac:dyDescent="0.25">
      <c r="A59285" t="s">
        <v>118576</v>
      </c>
      <c r="B59285">
        <v>18</v>
      </c>
      <c r="C59285">
        <v>2</v>
      </c>
      <c r="D59285" t="s">
        <v>8</v>
      </c>
      <c r="E59285">
        <v>1</v>
      </c>
      <c r="F59285">
        <v>0</v>
      </c>
      <c r="G59285" t="s">
        <v>118577</v>
      </c>
    </row>
    <row r="59286" spans="1:7" x14ac:dyDescent="0.25">
      <c r="A59286" t="s">
        <v>118578</v>
      </c>
      <c r="B59286">
        <v>10</v>
      </c>
      <c r="C59286">
        <v>0</v>
      </c>
      <c r="D59286" t="s">
        <v>38</v>
      </c>
      <c r="E59286">
        <v>1</v>
      </c>
      <c r="F59286">
        <v>1</v>
      </c>
      <c r="G59286" t="s">
        <v>118579</v>
      </c>
    </row>
    <row r="59287" spans="1:7" x14ac:dyDescent="0.25">
      <c r="A59287" t="s">
        <v>118580</v>
      </c>
      <c r="B59287">
        <v>6</v>
      </c>
      <c r="C59287">
        <v>3</v>
      </c>
      <c r="D59287" t="s">
        <v>13</v>
      </c>
      <c r="E59287">
        <v>0</v>
      </c>
      <c r="F59287">
        <v>1</v>
      </c>
      <c r="G59287" t="s">
        <v>118581</v>
      </c>
    </row>
    <row r="59288" spans="1:7" x14ac:dyDescent="0.25">
      <c r="A59288" t="s">
        <v>118582</v>
      </c>
      <c r="B59288">
        <v>6</v>
      </c>
      <c r="C59288">
        <v>1</v>
      </c>
      <c r="D59288" t="s">
        <v>13</v>
      </c>
      <c r="E59288">
        <v>1</v>
      </c>
      <c r="F59288">
        <v>0</v>
      </c>
      <c r="G59288" t="s">
        <v>118583</v>
      </c>
    </row>
    <row r="59289" spans="1:7" x14ac:dyDescent="0.25">
      <c r="A59289" t="s">
        <v>118584</v>
      </c>
      <c r="B59289">
        <v>10</v>
      </c>
      <c r="C59289">
        <v>0</v>
      </c>
      <c r="D59289" t="s">
        <v>13</v>
      </c>
      <c r="E59289">
        <v>0</v>
      </c>
      <c r="F59289">
        <v>0</v>
      </c>
      <c r="G59289" t="s">
        <v>118585</v>
      </c>
    </row>
    <row r="59290" spans="1:7" x14ac:dyDescent="0.25">
      <c r="A59290" t="s">
        <v>118586</v>
      </c>
      <c r="B59290">
        <v>10</v>
      </c>
      <c r="C59290">
        <v>4</v>
      </c>
      <c r="D59290" t="s">
        <v>13</v>
      </c>
      <c r="E59290">
        <v>1</v>
      </c>
      <c r="F59290">
        <v>0</v>
      </c>
      <c r="G59290" t="s">
        <v>118587</v>
      </c>
    </row>
    <row r="59291" spans="1:7" x14ac:dyDescent="0.25">
      <c r="A59291" t="s">
        <v>118588</v>
      </c>
      <c r="B59291">
        <v>18</v>
      </c>
      <c r="C59291">
        <v>4</v>
      </c>
      <c r="D59291" t="s">
        <v>13</v>
      </c>
      <c r="E59291">
        <v>0</v>
      </c>
      <c r="F59291">
        <v>2</v>
      </c>
      <c r="G59291" t="s">
        <v>118589</v>
      </c>
    </row>
    <row r="59292" spans="1:7" x14ac:dyDescent="0.25">
      <c r="A59292" t="s">
        <v>118590</v>
      </c>
      <c r="B59292">
        <v>2</v>
      </c>
      <c r="C59292">
        <v>1</v>
      </c>
      <c r="D59292" t="s">
        <v>13</v>
      </c>
      <c r="E59292">
        <v>2</v>
      </c>
      <c r="F59292">
        <v>1</v>
      </c>
      <c r="G59292" t="s">
        <v>118591</v>
      </c>
    </row>
    <row r="59293" spans="1:7" x14ac:dyDescent="0.25">
      <c r="A59293" t="s">
        <v>118592</v>
      </c>
      <c r="B59293">
        <v>2</v>
      </c>
      <c r="C59293">
        <v>3</v>
      </c>
      <c r="D59293" t="s">
        <v>8</v>
      </c>
      <c r="E59293">
        <v>0</v>
      </c>
      <c r="F59293">
        <v>2</v>
      </c>
      <c r="G59293" t="s">
        <v>118593</v>
      </c>
    </row>
    <row r="59294" spans="1:7" x14ac:dyDescent="0.25">
      <c r="A59294" t="s">
        <v>118594</v>
      </c>
      <c r="B59294">
        <v>9</v>
      </c>
      <c r="C59294">
        <v>0</v>
      </c>
      <c r="D59294" t="s">
        <v>8</v>
      </c>
      <c r="E59294">
        <v>0</v>
      </c>
      <c r="F59294">
        <v>0</v>
      </c>
      <c r="G59294" t="s">
        <v>118595</v>
      </c>
    </row>
    <row r="59295" spans="1:7" x14ac:dyDescent="0.25">
      <c r="A59295" t="s">
        <v>118596</v>
      </c>
      <c r="B59295">
        <v>5</v>
      </c>
      <c r="C59295">
        <v>1</v>
      </c>
      <c r="D59295" t="s">
        <v>8</v>
      </c>
      <c r="E59295">
        <v>1</v>
      </c>
      <c r="F59295">
        <v>1</v>
      </c>
      <c r="G59295" t="s">
        <v>118597</v>
      </c>
    </row>
    <row r="59296" spans="1:7" x14ac:dyDescent="0.25">
      <c r="A59296" t="s">
        <v>118598</v>
      </c>
      <c r="B59296">
        <v>4</v>
      </c>
      <c r="C59296">
        <v>4</v>
      </c>
      <c r="D59296" t="s">
        <v>13</v>
      </c>
      <c r="E59296">
        <v>0</v>
      </c>
      <c r="F59296">
        <v>0</v>
      </c>
      <c r="G59296" t="s">
        <v>118599</v>
      </c>
    </row>
    <row r="59297" spans="1:7" x14ac:dyDescent="0.25">
      <c r="A59297" t="s">
        <v>118600</v>
      </c>
      <c r="B59297">
        <v>4</v>
      </c>
      <c r="C59297">
        <v>1</v>
      </c>
      <c r="D59297" t="s">
        <v>13</v>
      </c>
      <c r="E59297">
        <v>0</v>
      </c>
      <c r="F59297">
        <v>2</v>
      </c>
      <c r="G59297" t="s">
        <v>118601</v>
      </c>
    </row>
    <row r="59298" spans="1:7" x14ac:dyDescent="0.25">
      <c r="A59298" t="s">
        <v>118602</v>
      </c>
      <c r="B59298">
        <v>8</v>
      </c>
      <c r="C59298">
        <v>4</v>
      </c>
      <c r="D59298" t="s">
        <v>13</v>
      </c>
      <c r="E59298">
        <v>1</v>
      </c>
      <c r="F59298">
        <v>2</v>
      </c>
      <c r="G59298" t="s">
        <v>118603</v>
      </c>
    </row>
    <row r="59299" spans="1:7" x14ac:dyDescent="0.25">
      <c r="A59299" t="s">
        <v>118604</v>
      </c>
      <c r="B59299">
        <v>14</v>
      </c>
      <c r="C59299">
        <v>1</v>
      </c>
      <c r="D59299" t="s">
        <v>13</v>
      </c>
      <c r="E59299">
        <v>1</v>
      </c>
      <c r="F59299">
        <v>1</v>
      </c>
      <c r="G59299" t="s">
        <v>118605</v>
      </c>
    </row>
    <row r="59300" spans="1:7" x14ac:dyDescent="0.25">
      <c r="A59300" t="s">
        <v>118606</v>
      </c>
      <c r="B59300">
        <v>13</v>
      </c>
      <c r="C59300">
        <v>1</v>
      </c>
      <c r="D59300" t="s">
        <v>13</v>
      </c>
      <c r="E59300">
        <v>2</v>
      </c>
      <c r="F59300">
        <v>0</v>
      </c>
      <c r="G59300" t="s">
        <v>118607</v>
      </c>
    </row>
    <row r="59301" spans="1:7" x14ac:dyDescent="0.25">
      <c r="A59301" t="s">
        <v>118608</v>
      </c>
      <c r="B59301">
        <v>16</v>
      </c>
      <c r="C59301">
        <v>0</v>
      </c>
      <c r="D59301" t="s">
        <v>13</v>
      </c>
      <c r="E59301">
        <v>0</v>
      </c>
      <c r="F59301">
        <v>0</v>
      </c>
      <c r="G59301" t="s">
        <v>118609</v>
      </c>
    </row>
    <row r="59302" spans="1:7" x14ac:dyDescent="0.25">
      <c r="A59302" t="s">
        <v>118610</v>
      </c>
      <c r="B59302">
        <v>16</v>
      </c>
      <c r="C59302">
        <v>2</v>
      </c>
      <c r="D59302" t="s">
        <v>8</v>
      </c>
      <c r="E59302">
        <v>1</v>
      </c>
      <c r="F59302">
        <v>0</v>
      </c>
      <c r="G59302" t="s">
        <v>118611</v>
      </c>
    </row>
    <row r="59303" spans="1:7" x14ac:dyDescent="0.25">
      <c r="A59303" t="s">
        <v>118612</v>
      </c>
      <c r="B59303">
        <v>4</v>
      </c>
      <c r="C59303">
        <v>1</v>
      </c>
      <c r="D59303" t="s">
        <v>13</v>
      </c>
      <c r="E59303">
        <v>1</v>
      </c>
      <c r="F59303">
        <v>0</v>
      </c>
      <c r="G59303" t="s">
        <v>118613</v>
      </c>
    </row>
    <row r="59304" spans="1:7" x14ac:dyDescent="0.25">
      <c r="A59304" t="s">
        <v>118614</v>
      </c>
      <c r="B59304">
        <v>8</v>
      </c>
      <c r="C59304">
        <v>4</v>
      </c>
      <c r="D59304" t="s">
        <v>8</v>
      </c>
      <c r="E59304">
        <v>1</v>
      </c>
      <c r="F59304">
        <v>2</v>
      </c>
      <c r="G59304" t="s">
        <v>118615</v>
      </c>
    </row>
    <row r="59305" spans="1:7" x14ac:dyDescent="0.25">
      <c r="A59305" t="s">
        <v>118616</v>
      </c>
      <c r="B59305">
        <v>7</v>
      </c>
      <c r="C59305">
        <v>2</v>
      </c>
      <c r="D59305" t="s">
        <v>8</v>
      </c>
      <c r="E59305">
        <v>1</v>
      </c>
      <c r="F59305">
        <v>0</v>
      </c>
      <c r="G59305" t="s">
        <v>118617</v>
      </c>
    </row>
    <row r="59306" spans="1:7" x14ac:dyDescent="0.25">
      <c r="A59306" t="s">
        <v>118618</v>
      </c>
      <c r="B59306">
        <v>8</v>
      </c>
      <c r="C59306">
        <v>1</v>
      </c>
      <c r="D59306" t="s">
        <v>13</v>
      </c>
      <c r="E59306">
        <v>1</v>
      </c>
      <c r="F59306">
        <v>2</v>
      </c>
      <c r="G59306" t="s">
        <v>118619</v>
      </c>
    </row>
    <row r="59307" spans="1:7" x14ac:dyDescent="0.25">
      <c r="A59307" t="s">
        <v>118620</v>
      </c>
      <c r="B59307">
        <v>16</v>
      </c>
      <c r="C59307">
        <v>1</v>
      </c>
      <c r="D59307" t="s">
        <v>8</v>
      </c>
      <c r="E59307">
        <v>1</v>
      </c>
      <c r="F59307">
        <v>0</v>
      </c>
      <c r="G59307" t="s">
        <v>118621</v>
      </c>
    </row>
    <row r="59308" spans="1:7" x14ac:dyDescent="0.25">
      <c r="A59308" t="s">
        <v>118622</v>
      </c>
      <c r="B59308">
        <v>14</v>
      </c>
      <c r="C59308">
        <v>1</v>
      </c>
      <c r="D59308" t="s">
        <v>38</v>
      </c>
      <c r="E59308">
        <v>0</v>
      </c>
      <c r="F59308">
        <v>1</v>
      </c>
      <c r="G59308" t="s">
        <v>118623</v>
      </c>
    </row>
    <row r="59309" spans="1:7" x14ac:dyDescent="0.25">
      <c r="A59309" t="s">
        <v>118624</v>
      </c>
      <c r="B59309">
        <v>7</v>
      </c>
      <c r="C59309">
        <v>3</v>
      </c>
      <c r="D59309" t="s">
        <v>13</v>
      </c>
      <c r="E59309">
        <v>0</v>
      </c>
      <c r="F59309">
        <v>1</v>
      </c>
      <c r="G59309" t="s">
        <v>118625</v>
      </c>
    </row>
    <row r="59310" spans="1:7" x14ac:dyDescent="0.25">
      <c r="A59310" t="s">
        <v>118626</v>
      </c>
      <c r="B59310">
        <v>14</v>
      </c>
      <c r="C59310">
        <v>0</v>
      </c>
      <c r="D59310" t="s">
        <v>38</v>
      </c>
      <c r="E59310">
        <v>1</v>
      </c>
      <c r="F59310">
        <v>2</v>
      </c>
      <c r="G59310" t="s">
        <v>118627</v>
      </c>
    </row>
    <row r="59311" spans="1:7" x14ac:dyDescent="0.25">
      <c r="A59311" t="s">
        <v>118628</v>
      </c>
      <c r="B59311">
        <v>8</v>
      </c>
      <c r="C59311">
        <v>4</v>
      </c>
      <c r="D59311" t="s">
        <v>13</v>
      </c>
      <c r="E59311">
        <v>0</v>
      </c>
      <c r="F59311">
        <v>1</v>
      </c>
      <c r="G59311" t="s">
        <v>118629</v>
      </c>
    </row>
    <row r="59312" spans="1:7" x14ac:dyDescent="0.25">
      <c r="A59312" t="s">
        <v>118630</v>
      </c>
      <c r="B59312">
        <v>6</v>
      </c>
      <c r="C59312">
        <v>0</v>
      </c>
      <c r="D59312" t="s">
        <v>13</v>
      </c>
      <c r="E59312">
        <v>1</v>
      </c>
      <c r="F59312">
        <v>1</v>
      </c>
      <c r="G59312" t="s">
        <v>118631</v>
      </c>
    </row>
    <row r="59313" spans="1:7" x14ac:dyDescent="0.25">
      <c r="A59313" t="s">
        <v>118632</v>
      </c>
      <c r="B59313">
        <v>15</v>
      </c>
      <c r="C59313">
        <v>3</v>
      </c>
      <c r="D59313" t="s">
        <v>13</v>
      </c>
      <c r="E59313">
        <v>1</v>
      </c>
      <c r="F59313">
        <v>1</v>
      </c>
      <c r="G59313" t="s">
        <v>118633</v>
      </c>
    </row>
    <row r="59314" spans="1:7" x14ac:dyDescent="0.25">
      <c r="A59314" t="s">
        <v>118634</v>
      </c>
      <c r="B59314">
        <v>12</v>
      </c>
      <c r="C59314">
        <v>1</v>
      </c>
      <c r="D59314" t="s">
        <v>13</v>
      </c>
      <c r="E59314">
        <v>0</v>
      </c>
      <c r="F59314">
        <v>2</v>
      </c>
      <c r="G59314" t="s">
        <v>118635</v>
      </c>
    </row>
    <row r="59315" spans="1:7" x14ac:dyDescent="0.25">
      <c r="A59315" t="s">
        <v>118636</v>
      </c>
      <c r="B59315">
        <v>15</v>
      </c>
      <c r="C59315">
        <v>0</v>
      </c>
      <c r="D59315" t="s">
        <v>8</v>
      </c>
      <c r="E59315">
        <v>0</v>
      </c>
      <c r="F59315">
        <v>2</v>
      </c>
      <c r="G59315" t="s">
        <v>118637</v>
      </c>
    </row>
    <row r="59316" spans="1:7" x14ac:dyDescent="0.25">
      <c r="A59316" t="s">
        <v>118638</v>
      </c>
      <c r="B59316">
        <v>6</v>
      </c>
      <c r="C59316">
        <v>4</v>
      </c>
      <c r="D59316" t="s">
        <v>13</v>
      </c>
      <c r="E59316">
        <v>0</v>
      </c>
      <c r="F59316">
        <v>0</v>
      </c>
      <c r="G59316" t="s">
        <v>118639</v>
      </c>
    </row>
    <row r="59317" spans="1:7" x14ac:dyDescent="0.25">
      <c r="A59317" t="s">
        <v>118640</v>
      </c>
      <c r="B59317">
        <v>9</v>
      </c>
      <c r="C59317">
        <v>2</v>
      </c>
      <c r="D59317" t="s">
        <v>8</v>
      </c>
      <c r="E59317">
        <v>1</v>
      </c>
      <c r="F59317">
        <v>0</v>
      </c>
      <c r="G59317" t="s">
        <v>118641</v>
      </c>
    </row>
    <row r="59318" spans="1:7" x14ac:dyDescent="0.25">
      <c r="A59318" t="s">
        <v>118642</v>
      </c>
      <c r="B59318">
        <v>6</v>
      </c>
      <c r="C59318">
        <v>2</v>
      </c>
      <c r="D59318" t="s">
        <v>13</v>
      </c>
      <c r="E59318">
        <v>2</v>
      </c>
      <c r="F59318">
        <v>0</v>
      </c>
      <c r="G59318" t="s">
        <v>118643</v>
      </c>
    </row>
    <row r="59319" spans="1:7" x14ac:dyDescent="0.25">
      <c r="A59319" t="s">
        <v>118644</v>
      </c>
      <c r="B59319">
        <v>10</v>
      </c>
      <c r="C59319">
        <v>3</v>
      </c>
      <c r="D59319" t="s">
        <v>8</v>
      </c>
      <c r="E59319">
        <v>0</v>
      </c>
      <c r="F59319">
        <v>0</v>
      </c>
      <c r="G59319" t="s">
        <v>118645</v>
      </c>
    </row>
    <row r="59320" spans="1:7" x14ac:dyDescent="0.25">
      <c r="A59320" t="s">
        <v>118646</v>
      </c>
      <c r="B59320">
        <v>18</v>
      </c>
      <c r="C59320">
        <v>0</v>
      </c>
      <c r="D59320" t="s">
        <v>8</v>
      </c>
      <c r="E59320">
        <v>0</v>
      </c>
      <c r="F59320">
        <v>0</v>
      </c>
      <c r="G59320" t="s">
        <v>118647</v>
      </c>
    </row>
    <row r="59321" spans="1:7" x14ac:dyDescent="0.25">
      <c r="A59321" t="s">
        <v>118648</v>
      </c>
      <c r="B59321">
        <v>16</v>
      </c>
      <c r="C59321">
        <v>4</v>
      </c>
      <c r="D59321" t="s">
        <v>13</v>
      </c>
      <c r="E59321">
        <v>1</v>
      </c>
      <c r="F59321">
        <v>1</v>
      </c>
      <c r="G59321" t="s">
        <v>118649</v>
      </c>
    </row>
    <row r="59322" spans="1:7" x14ac:dyDescent="0.25">
      <c r="A59322" t="s">
        <v>118650</v>
      </c>
      <c r="B59322">
        <v>0</v>
      </c>
      <c r="C59322">
        <v>4</v>
      </c>
      <c r="D59322" t="s">
        <v>13</v>
      </c>
      <c r="E59322">
        <v>2</v>
      </c>
      <c r="F59322">
        <v>1</v>
      </c>
      <c r="G59322" t="s">
        <v>118651</v>
      </c>
    </row>
    <row r="59323" spans="1:7" x14ac:dyDescent="0.25">
      <c r="A59323" t="s">
        <v>118652</v>
      </c>
      <c r="B59323">
        <v>17</v>
      </c>
      <c r="C59323">
        <v>2</v>
      </c>
      <c r="D59323" t="s">
        <v>13</v>
      </c>
      <c r="E59323">
        <v>2</v>
      </c>
      <c r="F59323">
        <v>0</v>
      </c>
      <c r="G59323" t="s">
        <v>118653</v>
      </c>
    </row>
    <row r="59324" spans="1:7" x14ac:dyDescent="0.25">
      <c r="A59324" t="s">
        <v>118654</v>
      </c>
      <c r="B59324">
        <v>4</v>
      </c>
      <c r="C59324">
        <v>3</v>
      </c>
      <c r="D59324" t="s">
        <v>13</v>
      </c>
      <c r="E59324">
        <v>1</v>
      </c>
      <c r="F59324">
        <v>1</v>
      </c>
      <c r="G59324" t="s">
        <v>118655</v>
      </c>
    </row>
    <row r="59325" spans="1:7" x14ac:dyDescent="0.25">
      <c r="A59325" t="s">
        <v>118656</v>
      </c>
      <c r="B59325">
        <v>9</v>
      </c>
      <c r="C59325">
        <v>0</v>
      </c>
      <c r="D59325" t="s">
        <v>13</v>
      </c>
      <c r="E59325">
        <v>1</v>
      </c>
      <c r="F59325">
        <v>1</v>
      </c>
      <c r="G59325" t="s">
        <v>118657</v>
      </c>
    </row>
    <row r="59326" spans="1:7" x14ac:dyDescent="0.25">
      <c r="A59326" t="s">
        <v>118658</v>
      </c>
      <c r="B59326">
        <v>16</v>
      </c>
      <c r="C59326">
        <v>0</v>
      </c>
      <c r="D59326" t="s">
        <v>8</v>
      </c>
      <c r="E59326">
        <v>1</v>
      </c>
      <c r="F59326">
        <v>1</v>
      </c>
      <c r="G59326" t="s">
        <v>118659</v>
      </c>
    </row>
    <row r="59327" spans="1:7" x14ac:dyDescent="0.25">
      <c r="A59327" t="s">
        <v>118660</v>
      </c>
      <c r="B59327">
        <v>4</v>
      </c>
      <c r="C59327">
        <v>2</v>
      </c>
      <c r="D59327" t="s">
        <v>8</v>
      </c>
      <c r="E59327">
        <v>0</v>
      </c>
      <c r="F59327">
        <v>2</v>
      </c>
      <c r="G59327" t="s">
        <v>118661</v>
      </c>
    </row>
    <row r="59328" spans="1:7" x14ac:dyDescent="0.25">
      <c r="A59328" t="s">
        <v>118662</v>
      </c>
      <c r="B59328">
        <v>17</v>
      </c>
      <c r="C59328">
        <v>1</v>
      </c>
      <c r="D59328" t="s">
        <v>13</v>
      </c>
      <c r="E59328">
        <v>2</v>
      </c>
      <c r="F59328">
        <v>0</v>
      </c>
      <c r="G59328" t="s">
        <v>118663</v>
      </c>
    </row>
    <row r="59329" spans="1:7" x14ac:dyDescent="0.25">
      <c r="A59329" t="s">
        <v>118664</v>
      </c>
      <c r="B59329">
        <v>6</v>
      </c>
      <c r="C59329">
        <v>1</v>
      </c>
      <c r="D59329" t="s">
        <v>8</v>
      </c>
      <c r="E59329">
        <v>0</v>
      </c>
      <c r="F59329">
        <v>2</v>
      </c>
      <c r="G59329" t="s">
        <v>118665</v>
      </c>
    </row>
    <row r="59330" spans="1:7" x14ac:dyDescent="0.25">
      <c r="A59330" t="s">
        <v>118666</v>
      </c>
      <c r="B59330">
        <v>16</v>
      </c>
      <c r="C59330">
        <v>0</v>
      </c>
      <c r="D59330" t="s">
        <v>38</v>
      </c>
      <c r="E59330">
        <v>1</v>
      </c>
      <c r="F59330">
        <v>2</v>
      </c>
      <c r="G59330" t="s">
        <v>118667</v>
      </c>
    </row>
    <row r="59331" spans="1:7" x14ac:dyDescent="0.25">
      <c r="A59331" t="s">
        <v>118668</v>
      </c>
      <c r="B59331">
        <v>0</v>
      </c>
      <c r="C59331">
        <v>1</v>
      </c>
      <c r="D59331" t="s">
        <v>13</v>
      </c>
      <c r="E59331">
        <v>1</v>
      </c>
      <c r="F59331">
        <v>0</v>
      </c>
      <c r="G59331" t="s">
        <v>118669</v>
      </c>
    </row>
    <row r="59332" spans="1:7" x14ac:dyDescent="0.25">
      <c r="A59332" t="s">
        <v>118670</v>
      </c>
      <c r="B59332">
        <v>9</v>
      </c>
      <c r="C59332">
        <v>3</v>
      </c>
      <c r="D59332" t="s">
        <v>8</v>
      </c>
      <c r="E59332">
        <v>2</v>
      </c>
      <c r="F59332">
        <v>1</v>
      </c>
      <c r="G59332" t="s">
        <v>118671</v>
      </c>
    </row>
    <row r="59333" spans="1:7" x14ac:dyDescent="0.25">
      <c r="A59333" t="s">
        <v>118672</v>
      </c>
      <c r="B59333">
        <v>12</v>
      </c>
      <c r="C59333">
        <v>4</v>
      </c>
      <c r="D59333" t="s">
        <v>13</v>
      </c>
      <c r="E59333">
        <v>0</v>
      </c>
      <c r="F59333">
        <v>1</v>
      </c>
      <c r="G59333" t="s">
        <v>118673</v>
      </c>
    </row>
    <row r="59334" spans="1:7" x14ac:dyDescent="0.25">
      <c r="A59334" t="s">
        <v>118674</v>
      </c>
      <c r="B59334">
        <v>12</v>
      </c>
      <c r="C59334">
        <v>3</v>
      </c>
      <c r="D59334" t="s">
        <v>8</v>
      </c>
      <c r="E59334">
        <v>2</v>
      </c>
      <c r="F59334">
        <v>2</v>
      </c>
      <c r="G59334" t="s">
        <v>118675</v>
      </c>
    </row>
    <row r="59335" spans="1:7" x14ac:dyDescent="0.25">
      <c r="A59335" t="s">
        <v>118676</v>
      </c>
      <c r="B59335">
        <v>5</v>
      </c>
      <c r="C59335">
        <v>1</v>
      </c>
      <c r="D59335" t="s">
        <v>13</v>
      </c>
      <c r="E59335">
        <v>0</v>
      </c>
      <c r="F59335">
        <v>0</v>
      </c>
      <c r="G59335" t="s">
        <v>118677</v>
      </c>
    </row>
    <row r="59336" spans="1:7" x14ac:dyDescent="0.25">
      <c r="A59336" t="s">
        <v>118678</v>
      </c>
      <c r="B59336">
        <v>14</v>
      </c>
      <c r="C59336">
        <v>4</v>
      </c>
      <c r="D59336" t="s">
        <v>8</v>
      </c>
      <c r="E59336">
        <v>0</v>
      </c>
      <c r="F59336">
        <v>2</v>
      </c>
      <c r="G59336" t="s">
        <v>118679</v>
      </c>
    </row>
    <row r="59337" spans="1:7" x14ac:dyDescent="0.25">
      <c r="A59337" t="s">
        <v>118680</v>
      </c>
      <c r="B59337">
        <v>1</v>
      </c>
      <c r="C59337">
        <v>4</v>
      </c>
      <c r="D59337" t="s">
        <v>13</v>
      </c>
      <c r="E59337">
        <v>0</v>
      </c>
      <c r="F59337">
        <v>0</v>
      </c>
      <c r="G59337" t="s">
        <v>118681</v>
      </c>
    </row>
    <row r="59338" spans="1:7" x14ac:dyDescent="0.25">
      <c r="A59338" t="s">
        <v>118682</v>
      </c>
      <c r="B59338">
        <v>13</v>
      </c>
      <c r="C59338">
        <v>1</v>
      </c>
      <c r="D59338" t="s">
        <v>8</v>
      </c>
      <c r="E59338">
        <v>2</v>
      </c>
      <c r="F59338">
        <v>2</v>
      </c>
      <c r="G59338" t="s">
        <v>118683</v>
      </c>
    </row>
    <row r="59339" spans="1:7" x14ac:dyDescent="0.25">
      <c r="A59339" t="s">
        <v>118684</v>
      </c>
      <c r="B59339">
        <v>17</v>
      </c>
      <c r="C59339">
        <v>0</v>
      </c>
      <c r="D59339" t="s">
        <v>8</v>
      </c>
      <c r="E59339">
        <v>0</v>
      </c>
      <c r="F59339">
        <v>0</v>
      </c>
      <c r="G59339" t="s">
        <v>118685</v>
      </c>
    </row>
    <row r="59340" spans="1:7" x14ac:dyDescent="0.25">
      <c r="A59340" t="s">
        <v>118686</v>
      </c>
      <c r="B59340">
        <v>7</v>
      </c>
      <c r="C59340">
        <v>1</v>
      </c>
      <c r="D59340" t="s">
        <v>8</v>
      </c>
      <c r="E59340">
        <v>0</v>
      </c>
      <c r="F59340">
        <v>0</v>
      </c>
      <c r="G59340" t="s">
        <v>118687</v>
      </c>
    </row>
    <row r="59341" spans="1:7" x14ac:dyDescent="0.25">
      <c r="A59341" t="s">
        <v>118688</v>
      </c>
      <c r="B59341">
        <v>11</v>
      </c>
      <c r="C59341">
        <v>4</v>
      </c>
      <c r="D59341" t="s">
        <v>13</v>
      </c>
      <c r="E59341">
        <v>1</v>
      </c>
      <c r="F59341">
        <v>0</v>
      </c>
      <c r="G59341" t="s">
        <v>118689</v>
      </c>
    </row>
    <row r="59342" spans="1:7" x14ac:dyDescent="0.25">
      <c r="A59342" t="s">
        <v>118690</v>
      </c>
      <c r="B59342">
        <v>8</v>
      </c>
      <c r="C59342">
        <v>4</v>
      </c>
      <c r="D59342" t="s">
        <v>13</v>
      </c>
      <c r="E59342">
        <v>0</v>
      </c>
      <c r="F59342">
        <v>1</v>
      </c>
      <c r="G59342" t="s">
        <v>118691</v>
      </c>
    </row>
    <row r="59343" spans="1:7" x14ac:dyDescent="0.25">
      <c r="A59343" t="s">
        <v>118692</v>
      </c>
      <c r="B59343">
        <v>18</v>
      </c>
      <c r="C59343">
        <v>0</v>
      </c>
      <c r="D59343" t="s">
        <v>13</v>
      </c>
      <c r="E59343">
        <v>0</v>
      </c>
      <c r="F59343">
        <v>0</v>
      </c>
      <c r="G59343" t="s">
        <v>118693</v>
      </c>
    </row>
    <row r="59344" spans="1:7" x14ac:dyDescent="0.25">
      <c r="A59344" t="s">
        <v>118694</v>
      </c>
      <c r="B59344">
        <v>9</v>
      </c>
      <c r="C59344">
        <v>1</v>
      </c>
      <c r="D59344" t="s">
        <v>38</v>
      </c>
      <c r="E59344">
        <v>1</v>
      </c>
      <c r="F59344">
        <v>2</v>
      </c>
      <c r="G59344" t="s">
        <v>118695</v>
      </c>
    </row>
    <row r="59345" spans="1:7" x14ac:dyDescent="0.25">
      <c r="A59345" t="s">
        <v>118696</v>
      </c>
      <c r="B59345">
        <v>8</v>
      </c>
      <c r="C59345">
        <v>4</v>
      </c>
      <c r="D59345" t="s">
        <v>8</v>
      </c>
      <c r="E59345">
        <v>0</v>
      </c>
      <c r="F59345">
        <v>2</v>
      </c>
      <c r="G59345" t="s">
        <v>118697</v>
      </c>
    </row>
    <row r="59346" spans="1:7" x14ac:dyDescent="0.25">
      <c r="A59346" t="s">
        <v>118698</v>
      </c>
      <c r="B59346">
        <v>10</v>
      </c>
      <c r="C59346">
        <v>2</v>
      </c>
      <c r="D59346" t="s">
        <v>13</v>
      </c>
      <c r="E59346">
        <v>0</v>
      </c>
      <c r="F59346">
        <v>2</v>
      </c>
      <c r="G59346" t="s">
        <v>118699</v>
      </c>
    </row>
    <row r="59347" spans="1:7" x14ac:dyDescent="0.25">
      <c r="A59347" t="s">
        <v>118700</v>
      </c>
      <c r="B59347">
        <v>3</v>
      </c>
      <c r="C59347">
        <v>1</v>
      </c>
      <c r="D59347" t="s">
        <v>13</v>
      </c>
      <c r="E59347">
        <v>0</v>
      </c>
      <c r="F59347">
        <v>1</v>
      </c>
      <c r="G59347" t="s">
        <v>118701</v>
      </c>
    </row>
    <row r="59348" spans="1:7" x14ac:dyDescent="0.25">
      <c r="A59348" t="s">
        <v>118702</v>
      </c>
      <c r="B59348">
        <v>4</v>
      </c>
      <c r="C59348">
        <v>1</v>
      </c>
      <c r="D59348" t="s">
        <v>8</v>
      </c>
      <c r="E59348">
        <v>2</v>
      </c>
      <c r="F59348">
        <v>0</v>
      </c>
      <c r="G59348" t="s">
        <v>118703</v>
      </c>
    </row>
    <row r="59349" spans="1:7" x14ac:dyDescent="0.25">
      <c r="A59349" t="s">
        <v>118704</v>
      </c>
      <c r="B59349">
        <v>10</v>
      </c>
      <c r="C59349">
        <v>1</v>
      </c>
      <c r="D59349" t="s">
        <v>8</v>
      </c>
      <c r="E59349">
        <v>1</v>
      </c>
      <c r="F59349">
        <v>1</v>
      </c>
      <c r="G59349" t="s">
        <v>118705</v>
      </c>
    </row>
    <row r="59350" spans="1:7" x14ac:dyDescent="0.25">
      <c r="A59350" t="s">
        <v>118706</v>
      </c>
      <c r="B59350">
        <v>6</v>
      </c>
      <c r="C59350">
        <v>0</v>
      </c>
      <c r="D59350" t="s">
        <v>8</v>
      </c>
      <c r="E59350">
        <v>2</v>
      </c>
      <c r="F59350">
        <v>1</v>
      </c>
      <c r="G59350" t="s">
        <v>118707</v>
      </c>
    </row>
    <row r="59351" spans="1:7" x14ac:dyDescent="0.25">
      <c r="A59351" t="s">
        <v>118708</v>
      </c>
      <c r="B59351">
        <v>15</v>
      </c>
      <c r="C59351">
        <v>0</v>
      </c>
      <c r="D59351" t="s">
        <v>38</v>
      </c>
      <c r="E59351">
        <v>2</v>
      </c>
      <c r="F59351">
        <v>2</v>
      </c>
      <c r="G59351" t="s">
        <v>118709</v>
      </c>
    </row>
    <row r="59352" spans="1:7" x14ac:dyDescent="0.25">
      <c r="A59352" t="s">
        <v>118710</v>
      </c>
      <c r="B59352">
        <v>15</v>
      </c>
      <c r="C59352">
        <v>1</v>
      </c>
      <c r="D59352" t="s">
        <v>8</v>
      </c>
      <c r="E59352">
        <v>2</v>
      </c>
      <c r="F59352">
        <v>2</v>
      </c>
      <c r="G59352" t="s">
        <v>118711</v>
      </c>
    </row>
    <row r="59353" spans="1:7" x14ac:dyDescent="0.25">
      <c r="A59353" t="s">
        <v>118712</v>
      </c>
      <c r="B59353">
        <v>16</v>
      </c>
      <c r="C59353">
        <v>0</v>
      </c>
      <c r="D59353" t="s">
        <v>8</v>
      </c>
      <c r="E59353">
        <v>2</v>
      </c>
      <c r="F59353">
        <v>0</v>
      </c>
      <c r="G59353" t="s">
        <v>118713</v>
      </c>
    </row>
    <row r="59354" spans="1:7" x14ac:dyDescent="0.25">
      <c r="A59354" t="s">
        <v>118714</v>
      </c>
      <c r="B59354">
        <v>3</v>
      </c>
      <c r="C59354">
        <v>0</v>
      </c>
      <c r="D59354" t="s">
        <v>8</v>
      </c>
      <c r="E59354">
        <v>0</v>
      </c>
      <c r="F59354">
        <v>1</v>
      </c>
      <c r="G59354" t="s">
        <v>118715</v>
      </c>
    </row>
    <row r="59355" spans="1:7" x14ac:dyDescent="0.25">
      <c r="A59355" t="s">
        <v>118716</v>
      </c>
      <c r="B59355">
        <v>1</v>
      </c>
      <c r="C59355">
        <v>0</v>
      </c>
      <c r="D59355" t="s">
        <v>8</v>
      </c>
      <c r="E59355">
        <v>0</v>
      </c>
      <c r="F59355">
        <v>1</v>
      </c>
      <c r="G59355" t="s">
        <v>118717</v>
      </c>
    </row>
    <row r="59356" spans="1:7" x14ac:dyDescent="0.25">
      <c r="A59356" t="s">
        <v>118718</v>
      </c>
      <c r="B59356">
        <v>18</v>
      </c>
      <c r="C59356">
        <v>1</v>
      </c>
      <c r="D59356" t="s">
        <v>38</v>
      </c>
      <c r="E59356">
        <v>2</v>
      </c>
      <c r="F59356">
        <v>0</v>
      </c>
      <c r="G59356" t="s">
        <v>118719</v>
      </c>
    </row>
    <row r="59357" spans="1:7" x14ac:dyDescent="0.25">
      <c r="A59357" t="s">
        <v>118720</v>
      </c>
      <c r="B59357">
        <v>8</v>
      </c>
      <c r="C59357">
        <v>1</v>
      </c>
      <c r="D59357" t="s">
        <v>8</v>
      </c>
      <c r="E59357">
        <v>0</v>
      </c>
      <c r="F59357">
        <v>2</v>
      </c>
      <c r="G59357" t="s">
        <v>118721</v>
      </c>
    </row>
    <row r="59358" spans="1:7" x14ac:dyDescent="0.25">
      <c r="A59358" t="s">
        <v>118722</v>
      </c>
      <c r="B59358">
        <v>4</v>
      </c>
      <c r="C59358">
        <v>3</v>
      </c>
      <c r="D59358" t="s">
        <v>13</v>
      </c>
      <c r="E59358">
        <v>2</v>
      </c>
      <c r="F59358">
        <v>1</v>
      </c>
      <c r="G59358" t="s">
        <v>118723</v>
      </c>
    </row>
    <row r="59359" spans="1:7" x14ac:dyDescent="0.25">
      <c r="A59359" t="s">
        <v>118724</v>
      </c>
      <c r="B59359">
        <v>10</v>
      </c>
      <c r="C59359">
        <v>3</v>
      </c>
      <c r="D59359" t="s">
        <v>13</v>
      </c>
      <c r="E59359">
        <v>2</v>
      </c>
      <c r="F59359">
        <v>1</v>
      </c>
      <c r="G59359" t="s">
        <v>118725</v>
      </c>
    </row>
    <row r="59360" spans="1:7" x14ac:dyDescent="0.25">
      <c r="A59360" t="s">
        <v>118726</v>
      </c>
      <c r="B59360">
        <v>1</v>
      </c>
      <c r="C59360">
        <v>4</v>
      </c>
      <c r="D59360" t="s">
        <v>13</v>
      </c>
      <c r="E59360">
        <v>2</v>
      </c>
      <c r="F59360">
        <v>1</v>
      </c>
      <c r="G59360" t="s">
        <v>118727</v>
      </c>
    </row>
    <row r="59361" spans="1:7" x14ac:dyDescent="0.25">
      <c r="A59361" t="s">
        <v>118728</v>
      </c>
      <c r="B59361">
        <v>15</v>
      </c>
      <c r="C59361">
        <v>0</v>
      </c>
      <c r="D59361" t="s">
        <v>13</v>
      </c>
      <c r="E59361">
        <v>1</v>
      </c>
      <c r="F59361">
        <v>0</v>
      </c>
      <c r="G59361" t="s">
        <v>118729</v>
      </c>
    </row>
    <row r="59362" spans="1:7" x14ac:dyDescent="0.25">
      <c r="A59362" t="s">
        <v>118730</v>
      </c>
      <c r="B59362">
        <v>0</v>
      </c>
      <c r="C59362">
        <v>3</v>
      </c>
      <c r="D59362" t="s">
        <v>13</v>
      </c>
      <c r="E59362">
        <v>1</v>
      </c>
      <c r="F59362">
        <v>0</v>
      </c>
      <c r="G59362" t="s">
        <v>118731</v>
      </c>
    </row>
    <row r="59363" spans="1:7" x14ac:dyDescent="0.25">
      <c r="A59363" t="s">
        <v>118732</v>
      </c>
      <c r="B59363">
        <v>12</v>
      </c>
      <c r="C59363">
        <v>2</v>
      </c>
      <c r="D59363" t="s">
        <v>13</v>
      </c>
      <c r="E59363">
        <v>1</v>
      </c>
      <c r="F59363">
        <v>0</v>
      </c>
      <c r="G59363" t="s">
        <v>118733</v>
      </c>
    </row>
    <row r="59364" spans="1:7" x14ac:dyDescent="0.25">
      <c r="A59364" t="s">
        <v>118734</v>
      </c>
      <c r="B59364">
        <v>0</v>
      </c>
      <c r="C59364">
        <v>2</v>
      </c>
      <c r="D59364" t="s">
        <v>38</v>
      </c>
      <c r="E59364">
        <v>0</v>
      </c>
      <c r="F59364">
        <v>2</v>
      </c>
      <c r="G59364" t="s">
        <v>118735</v>
      </c>
    </row>
    <row r="59365" spans="1:7" x14ac:dyDescent="0.25">
      <c r="A59365" t="s">
        <v>118736</v>
      </c>
      <c r="B59365">
        <v>3</v>
      </c>
      <c r="C59365">
        <v>4</v>
      </c>
      <c r="D59365" t="s">
        <v>38</v>
      </c>
      <c r="E59365">
        <v>2</v>
      </c>
      <c r="F59365">
        <v>2</v>
      </c>
      <c r="G59365" t="s">
        <v>118737</v>
      </c>
    </row>
    <row r="59366" spans="1:7" x14ac:dyDescent="0.25">
      <c r="A59366" t="s">
        <v>118738</v>
      </c>
      <c r="B59366">
        <v>6</v>
      </c>
      <c r="C59366">
        <v>2</v>
      </c>
      <c r="D59366" t="s">
        <v>13</v>
      </c>
      <c r="E59366">
        <v>1</v>
      </c>
      <c r="F59366">
        <v>2</v>
      </c>
      <c r="G59366" t="s">
        <v>118739</v>
      </c>
    </row>
    <row r="59367" spans="1:7" x14ac:dyDescent="0.25">
      <c r="A59367" t="s">
        <v>118740</v>
      </c>
      <c r="B59367">
        <v>18</v>
      </c>
      <c r="C59367">
        <v>3</v>
      </c>
      <c r="D59367" t="s">
        <v>13</v>
      </c>
      <c r="E59367">
        <v>2</v>
      </c>
      <c r="F59367">
        <v>1</v>
      </c>
      <c r="G59367" t="s">
        <v>118741</v>
      </c>
    </row>
    <row r="59368" spans="1:7" x14ac:dyDescent="0.25">
      <c r="A59368" t="s">
        <v>118742</v>
      </c>
      <c r="B59368">
        <v>1</v>
      </c>
      <c r="C59368">
        <v>3</v>
      </c>
      <c r="D59368" t="s">
        <v>13</v>
      </c>
      <c r="E59368">
        <v>0</v>
      </c>
      <c r="F59368">
        <v>0</v>
      </c>
      <c r="G59368" t="s">
        <v>118743</v>
      </c>
    </row>
    <row r="59369" spans="1:7" x14ac:dyDescent="0.25">
      <c r="A59369" t="s">
        <v>118744</v>
      </c>
      <c r="B59369">
        <v>19</v>
      </c>
      <c r="C59369">
        <v>2</v>
      </c>
      <c r="D59369" t="s">
        <v>8</v>
      </c>
      <c r="E59369">
        <v>0</v>
      </c>
      <c r="F59369">
        <v>2</v>
      </c>
      <c r="G59369" t="s">
        <v>118745</v>
      </c>
    </row>
    <row r="59370" spans="1:7" x14ac:dyDescent="0.25">
      <c r="A59370" t="s">
        <v>118746</v>
      </c>
      <c r="B59370">
        <v>8</v>
      </c>
      <c r="C59370">
        <v>3</v>
      </c>
      <c r="D59370" t="s">
        <v>8</v>
      </c>
      <c r="E59370">
        <v>0</v>
      </c>
      <c r="F59370">
        <v>0</v>
      </c>
      <c r="G59370" t="s">
        <v>118747</v>
      </c>
    </row>
    <row r="59371" spans="1:7" x14ac:dyDescent="0.25">
      <c r="A59371" t="s">
        <v>118748</v>
      </c>
      <c r="B59371">
        <v>19</v>
      </c>
      <c r="C59371">
        <v>0</v>
      </c>
      <c r="D59371" t="s">
        <v>8</v>
      </c>
      <c r="E59371">
        <v>0</v>
      </c>
      <c r="F59371">
        <v>0</v>
      </c>
      <c r="G59371" t="s">
        <v>118749</v>
      </c>
    </row>
    <row r="59372" spans="1:7" x14ac:dyDescent="0.25">
      <c r="A59372" t="s">
        <v>118750</v>
      </c>
      <c r="B59372">
        <v>5</v>
      </c>
      <c r="C59372">
        <v>3</v>
      </c>
      <c r="D59372" t="s">
        <v>13</v>
      </c>
      <c r="E59372">
        <v>2</v>
      </c>
      <c r="F59372">
        <v>2</v>
      </c>
      <c r="G59372" t="s">
        <v>118751</v>
      </c>
    </row>
    <row r="59373" spans="1:7" x14ac:dyDescent="0.25">
      <c r="A59373" t="s">
        <v>118752</v>
      </c>
      <c r="B59373">
        <v>3</v>
      </c>
      <c r="C59373">
        <v>2</v>
      </c>
      <c r="D59373" t="s">
        <v>38</v>
      </c>
      <c r="E59373">
        <v>2</v>
      </c>
      <c r="F59373">
        <v>2</v>
      </c>
      <c r="G59373" t="s">
        <v>118753</v>
      </c>
    </row>
    <row r="59374" spans="1:7" x14ac:dyDescent="0.25">
      <c r="A59374" t="s">
        <v>118754</v>
      </c>
      <c r="B59374">
        <v>17</v>
      </c>
      <c r="C59374">
        <v>4</v>
      </c>
      <c r="D59374" t="s">
        <v>8</v>
      </c>
      <c r="E59374">
        <v>2</v>
      </c>
      <c r="F59374">
        <v>0</v>
      </c>
      <c r="G59374" t="s">
        <v>118755</v>
      </c>
    </row>
    <row r="59375" spans="1:7" x14ac:dyDescent="0.25">
      <c r="A59375" t="s">
        <v>118756</v>
      </c>
      <c r="B59375">
        <v>12</v>
      </c>
      <c r="C59375">
        <v>3</v>
      </c>
      <c r="D59375" t="s">
        <v>8</v>
      </c>
      <c r="E59375">
        <v>1</v>
      </c>
      <c r="F59375">
        <v>1</v>
      </c>
      <c r="G59375" t="s">
        <v>118757</v>
      </c>
    </row>
    <row r="59376" spans="1:7" x14ac:dyDescent="0.25">
      <c r="A59376" t="s">
        <v>118758</v>
      </c>
      <c r="B59376">
        <v>3</v>
      </c>
      <c r="C59376">
        <v>4</v>
      </c>
      <c r="D59376" t="s">
        <v>38</v>
      </c>
      <c r="E59376">
        <v>2</v>
      </c>
      <c r="F59376">
        <v>1</v>
      </c>
      <c r="G59376" t="s">
        <v>118759</v>
      </c>
    </row>
    <row r="59377" spans="1:7" x14ac:dyDescent="0.25">
      <c r="A59377" t="s">
        <v>118760</v>
      </c>
      <c r="B59377">
        <v>13</v>
      </c>
      <c r="C59377">
        <v>3</v>
      </c>
      <c r="D59377" t="s">
        <v>13</v>
      </c>
      <c r="E59377">
        <v>1</v>
      </c>
      <c r="F59377">
        <v>0</v>
      </c>
      <c r="G59377" t="s">
        <v>118761</v>
      </c>
    </row>
    <row r="59378" spans="1:7" x14ac:dyDescent="0.25">
      <c r="A59378" t="s">
        <v>118762</v>
      </c>
      <c r="B59378">
        <v>17</v>
      </c>
      <c r="C59378">
        <v>0</v>
      </c>
      <c r="D59378" t="s">
        <v>8</v>
      </c>
      <c r="E59378">
        <v>0</v>
      </c>
      <c r="F59378">
        <v>0</v>
      </c>
      <c r="G59378" t="s">
        <v>118763</v>
      </c>
    </row>
    <row r="59379" spans="1:7" x14ac:dyDescent="0.25">
      <c r="A59379" t="s">
        <v>118764</v>
      </c>
      <c r="B59379">
        <v>4</v>
      </c>
      <c r="C59379">
        <v>3</v>
      </c>
      <c r="D59379" t="s">
        <v>13</v>
      </c>
      <c r="E59379">
        <v>2</v>
      </c>
      <c r="F59379">
        <v>2</v>
      </c>
      <c r="G59379" t="s">
        <v>118765</v>
      </c>
    </row>
    <row r="59380" spans="1:7" x14ac:dyDescent="0.25">
      <c r="A59380" t="s">
        <v>118766</v>
      </c>
      <c r="B59380">
        <v>3</v>
      </c>
      <c r="C59380">
        <v>1</v>
      </c>
      <c r="D59380" t="s">
        <v>13</v>
      </c>
      <c r="E59380">
        <v>2</v>
      </c>
      <c r="F59380">
        <v>0</v>
      </c>
      <c r="G59380" t="s">
        <v>118767</v>
      </c>
    </row>
    <row r="59381" spans="1:7" x14ac:dyDescent="0.25">
      <c r="A59381" t="s">
        <v>118768</v>
      </c>
      <c r="B59381">
        <v>9</v>
      </c>
      <c r="C59381">
        <v>3</v>
      </c>
      <c r="D59381" t="s">
        <v>8</v>
      </c>
      <c r="E59381">
        <v>2</v>
      </c>
      <c r="F59381">
        <v>0</v>
      </c>
      <c r="G59381" t="s">
        <v>118769</v>
      </c>
    </row>
    <row r="59382" spans="1:7" x14ac:dyDescent="0.25">
      <c r="A59382" t="s">
        <v>118770</v>
      </c>
      <c r="B59382">
        <v>10</v>
      </c>
      <c r="C59382">
        <v>1</v>
      </c>
      <c r="D59382" t="s">
        <v>13</v>
      </c>
      <c r="E59382">
        <v>0</v>
      </c>
      <c r="F59382">
        <v>2</v>
      </c>
      <c r="G59382" t="s">
        <v>118771</v>
      </c>
    </row>
    <row r="59383" spans="1:7" x14ac:dyDescent="0.25">
      <c r="A59383" t="s">
        <v>118772</v>
      </c>
      <c r="B59383">
        <v>6</v>
      </c>
      <c r="C59383">
        <v>1</v>
      </c>
      <c r="D59383" t="s">
        <v>8</v>
      </c>
      <c r="E59383">
        <v>1</v>
      </c>
      <c r="F59383">
        <v>2</v>
      </c>
      <c r="G59383" t="s">
        <v>118773</v>
      </c>
    </row>
    <row r="59384" spans="1:7" x14ac:dyDescent="0.25">
      <c r="A59384" t="s">
        <v>118774</v>
      </c>
      <c r="B59384">
        <v>12</v>
      </c>
      <c r="C59384">
        <v>4</v>
      </c>
      <c r="D59384" t="s">
        <v>8</v>
      </c>
      <c r="E59384">
        <v>2</v>
      </c>
      <c r="F59384">
        <v>0</v>
      </c>
      <c r="G59384" t="s">
        <v>118775</v>
      </c>
    </row>
    <row r="59385" spans="1:7" x14ac:dyDescent="0.25">
      <c r="A59385" t="s">
        <v>118776</v>
      </c>
      <c r="B59385">
        <v>4</v>
      </c>
      <c r="C59385">
        <v>3</v>
      </c>
      <c r="D59385" t="s">
        <v>8</v>
      </c>
      <c r="E59385">
        <v>1</v>
      </c>
      <c r="F59385">
        <v>0</v>
      </c>
      <c r="G59385" t="s">
        <v>118777</v>
      </c>
    </row>
    <row r="59386" spans="1:7" x14ac:dyDescent="0.25">
      <c r="A59386" t="s">
        <v>118778</v>
      </c>
      <c r="B59386">
        <v>3</v>
      </c>
      <c r="C59386">
        <v>2</v>
      </c>
      <c r="D59386" t="s">
        <v>8</v>
      </c>
      <c r="E59386">
        <v>2</v>
      </c>
      <c r="F59386">
        <v>2</v>
      </c>
      <c r="G59386" t="s">
        <v>118779</v>
      </c>
    </row>
    <row r="59387" spans="1:7" x14ac:dyDescent="0.25">
      <c r="A59387" t="s">
        <v>118780</v>
      </c>
      <c r="B59387">
        <v>6</v>
      </c>
      <c r="C59387">
        <v>4</v>
      </c>
      <c r="D59387" t="s">
        <v>13</v>
      </c>
      <c r="E59387">
        <v>1</v>
      </c>
      <c r="F59387">
        <v>1</v>
      </c>
      <c r="G59387" t="s">
        <v>118781</v>
      </c>
    </row>
    <row r="59388" spans="1:7" x14ac:dyDescent="0.25">
      <c r="A59388" t="s">
        <v>118782</v>
      </c>
      <c r="B59388">
        <v>6</v>
      </c>
      <c r="C59388">
        <v>2</v>
      </c>
      <c r="D59388" t="s">
        <v>13</v>
      </c>
      <c r="E59388">
        <v>2</v>
      </c>
      <c r="F59388">
        <v>1</v>
      </c>
      <c r="G59388" t="s">
        <v>118783</v>
      </c>
    </row>
    <row r="59389" spans="1:7" x14ac:dyDescent="0.25">
      <c r="A59389" t="s">
        <v>118784</v>
      </c>
      <c r="B59389">
        <v>15</v>
      </c>
      <c r="C59389">
        <v>4</v>
      </c>
      <c r="D59389" t="s">
        <v>8</v>
      </c>
      <c r="E59389">
        <v>2</v>
      </c>
      <c r="F59389">
        <v>1</v>
      </c>
      <c r="G59389" t="s">
        <v>118785</v>
      </c>
    </row>
    <row r="59390" spans="1:7" x14ac:dyDescent="0.25">
      <c r="A59390" t="s">
        <v>118786</v>
      </c>
      <c r="B59390">
        <v>12</v>
      </c>
      <c r="C59390">
        <v>3</v>
      </c>
      <c r="D59390" t="s">
        <v>13</v>
      </c>
      <c r="E59390">
        <v>2</v>
      </c>
      <c r="F59390">
        <v>1</v>
      </c>
      <c r="G59390" t="s">
        <v>118787</v>
      </c>
    </row>
    <row r="59391" spans="1:7" x14ac:dyDescent="0.25">
      <c r="A59391" t="s">
        <v>118788</v>
      </c>
      <c r="B59391">
        <v>12</v>
      </c>
      <c r="C59391">
        <v>4</v>
      </c>
      <c r="D59391" t="s">
        <v>13</v>
      </c>
      <c r="E59391">
        <v>2</v>
      </c>
      <c r="F59391">
        <v>2</v>
      </c>
      <c r="G59391" t="s">
        <v>118789</v>
      </c>
    </row>
    <row r="59392" spans="1:7" x14ac:dyDescent="0.25">
      <c r="A59392" t="s">
        <v>118790</v>
      </c>
      <c r="B59392">
        <v>2</v>
      </c>
      <c r="C59392">
        <v>2</v>
      </c>
      <c r="D59392" t="s">
        <v>13</v>
      </c>
      <c r="E59392">
        <v>2</v>
      </c>
      <c r="F59392">
        <v>1</v>
      </c>
      <c r="G59392" t="s">
        <v>118791</v>
      </c>
    </row>
    <row r="59393" spans="1:7" x14ac:dyDescent="0.25">
      <c r="A59393" t="s">
        <v>118792</v>
      </c>
      <c r="B59393">
        <v>3</v>
      </c>
      <c r="C59393">
        <v>0</v>
      </c>
      <c r="D59393" t="s">
        <v>8</v>
      </c>
      <c r="E59393">
        <v>0</v>
      </c>
      <c r="F59393">
        <v>2</v>
      </c>
      <c r="G59393" t="s">
        <v>118793</v>
      </c>
    </row>
    <row r="59394" spans="1:7" x14ac:dyDescent="0.25">
      <c r="A59394" t="s">
        <v>118794</v>
      </c>
      <c r="B59394">
        <v>6</v>
      </c>
      <c r="C59394">
        <v>2</v>
      </c>
      <c r="D59394" t="s">
        <v>8</v>
      </c>
      <c r="E59394">
        <v>0</v>
      </c>
      <c r="F59394">
        <v>1</v>
      </c>
      <c r="G59394" t="s">
        <v>118795</v>
      </c>
    </row>
    <row r="59395" spans="1:7" x14ac:dyDescent="0.25">
      <c r="A59395" t="s">
        <v>118796</v>
      </c>
      <c r="B59395">
        <v>14</v>
      </c>
      <c r="C59395">
        <v>4</v>
      </c>
      <c r="D59395" t="s">
        <v>13</v>
      </c>
      <c r="E59395">
        <v>2</v>
      </c>
      <c r="F59395">
        <v>2</v>
      </c>
      <c r="G59395" t="s">
        <v>118797</v>
      </c>
    </row>
    <row r="59396" spans="1:7" x14ac:dyDescent="0.25">
      <c r="A59396" t="s">
        <v>118798</v>
      </c>
      <c r="B59396">
        <v>1</v>
      </c>
      <c r="C59396">
        <v>3</v>
      </c>
      <c r="D59396" t="s">
        <v>13</v>
      </c>
      <c r="E59396">
        <v>0</v>
      </c>
      <c r="F59396">
        <v>2</v>
      </c>
      <c r="G59396" t="s">
        <v>118799</v>
      </c>
    </row>
    <row r="59397" spans="1:7" x14ac:dyDescent="0.25">
      <c r="A59397" t="s">
        <v>118800</v>
      </c>
      <c r="B59397">
        <v>15</v>
      </c>
      <c r="C59397">
        <v>4</v>
      </c>
      <c r="D59397" t="s">
        <v>8</v>
      </c>
      <c r="E59397">
        <v>0</v>
      </c>
      <c r="F59397">
        <v>1</v>
      </c>
      <c r="G59397" t="s">
        <v>118801</v>
      </c>
    </row>
    <row r="59398" spans="1:7" x14ac:dyDescent="0.25">
      <c r="A59398" t="s">
        <v>118802</v>
      </c>
      <c r="B59398">
        <v>15</v>
      </c>
      <c r="C59398">
        <v>1</v>
      </c>
      <c r="D59398" t="s">
        <v>8</v>
      </c>
      <c r="E59398">
        <v>1</v>
      </c>
      <c r="F59398">
        <v>1</v>
      </c>
      <c r="G59398" t="s">
        <v>118803</v>
      </c>
    </row>
    <row r="59399" spans="1:7" x14ac:dyDescent="0.25">
      <c r="A59399" t="s">
        <v>118804</v>
      </c>
      <c r="B59399">
        <v>0</v>
      </c>
      <c r="C59399">
        <v>3</v>
      </c>
      <c r="D59399" t="s">
        <v>8</v>
      </c>
      <c r="E59399">
        <v>0</v>
      </c>
      <c r="F59399">
        <v>0</v>
      </c>
      <c r="G59399" t="s">
        <v>118805</v>
      </c>
    </row>
    <row r="59400" spans="1:7" x14ac:dyDescent="0.25">
      <c r="A59400" t="s">
        <v>118806</v>
      </c>
      <c r="B59400">
        <v>10</v>
      </c>
      <c r="C59400">
        <v>1</v>
      </c>
      <c r="D59400" t="s">
        <v>8</v>
      </c>
      <c r="E59400">
        <v>1</v>
      </c>
      <c r="F59400">
        <v>0</v>
      </c>
      <c r="G59400" t="s">
        <v>118807</v>
      </c>
    </row>
    <row r="59401" spans="1:7" x14ac:dyDescent="0.25">
      <c r="A59401" t="s">
        <v>118808</v>
      </c>
      <c r="B59401">
        <v>12</v>
      </c>
      <c r="C59401">
        <v>1</v>
      </c>
      <c r="D59401" t="s">
        <v>8</v>
      </c>
      <c r="E59401">
        <v>0</v>
      </c>
      <c r="F59401">
        <v>2</v>
      </c>
      <c r="G59401" t="s">
        <v>118809</v>
      </c>
    </row>
    <row r="59402" spans="1:7" x14ac:dyDescent="0.25">
      <c r="A59402" t="s">
        <v>118810</v>
      </c>
      <c r="B59402">
        <v>1</v>
      </c>
      <c r="C59402">
        <v>3</v>
      </c>
      <c r="D59402" t="s">
        <v>8</v>
      </c>
      <c r="E59402">
        <v>0</v>
      </c>
      <c r="F59402">
        <v>0</v>
      </c>
      <c r="G59402" t="s">
        <v>118811</v>
      </c>
    </row>
    <row r="59403" spans="1:7" x14ac:dyDescent="0.25">
      <c r="A59403" t="s">
        <v>118812</v>
      </c>
      <c r="B59403">
        <v>18</v>
      </c>
      <c r="C59403">
        <v>2</v>
      </c>
      <c r="D59403" t="s">
        <v>8</v>
      </c>
      <c r="E59403">
        <v>1</v>
      </c>
      <c r="F59403">
        <v>0</v>
      </c>
      <c r="G59403" t="s">
        <v>118813</v>
      </c>
    </row>
    <row r="59404" spans="1:7" x14ac:dyDescent="0.25">
      <c r="A59404" t="s">
        <v>118814</v>
      </c>
      <c r="B59404">
        <v>4</v>
      </c>
      <c r="C59404">
        <v>2</v>
      </c>
      <c r="D59404" t="s">
        <v>8</v>
      </c>
      <c r="E59404">
        <v>0</v>
      </c>
      <c r="F59404">
        <v>0</v>
      </c>
      <c r="G59404" t="s">
        <v>118815</v>
      </c>
    </row>
    <row r="59405" spans="1:7" x14ac:dyDescent="0.25">
      <c r="A59405" t="s">
        <v>118816</v>
      </c>
      <c r="B59405">
        <v>19</v>
      </c>
      <c r="C59405">
        <v>2</v>
      </c>
      <c r="D59405" t="s">
        <v>8</v>
      </c>
      <c r="E59405">
        <v>2</v>
      </c>
      <c r="F59405">
        <v>1</v>
      </c>
      <c r="G59405" t="s">
        <v>118817</v>
      </c>
    </row>
    <row r="59406" spans="1:7" x14ac:dyDescent="0.25">
      <c r="A59406" t="s">
        <v>118818</v>
      </c>
      <c r="B59406">
        <v>7</v>
      </c>
      <c r="C59406">
        <v>3</v>
      </c>
      <c r="D59406" t="s">
        <v>13</v>
      </c>
      <c r="E59406">
        <v>1</v>
      </c>
      <c r="F59406">
        <v>0</v>
      </c>
      <c r="G59406" t="s">
        <v>118819</v>
      </c>
    </row>
    <row r="59407" spans="1:7" x14ac:dyDescent="0.25">
      <c r="A59407" t="s">
        <v>118820</v>
      </c>
      <c r="B59407">
        <v>9</v>
      </c>
      <c r="C59407">
        <v>2</v>
      </c>
      <c r="D59407" t="s">
        <v>8</v>
      </c>
      <c r="E59407">
        <v>2</v>
      </c>
      <c r="F59407">
        <v>0</v>
      </c>
      <c r="G59407" t="s">
        <v>118821</v>
      </c>
    </row>
    <row r="59408" spans="1:7" x14ac:dyDescent="0.25">
      <c r="A59408" t="s">
        <v>118822</v>
      </c>
      <c r="B59408">
        <v>4</v>
      </c>
      <c r="C59408">
        <v>0</v>
      </c>
      <c r="D59408" t="s">
        <v>8</v>
      </c>
      <c r="E59408">
        <v>0</v>
      </c>
      <c r="F59408">
        <v>1</v>
      </c>
      <c r="G59408" t="s">
        <v>118823</v>
      </c>
    </row>
    <row r="59409" spans="1:7" x14ac:dyDescent="0.25">
      <c r="A59409" t="s">
        <v>118824</v>
      </c>
      <c r="B59409">
        <v>10</v>
      </c>
      <c r="C59409">
        <v>2</v>
      </c>
      <c r="D59409" t="s">
        <v>8</v>
      </c>
      <c r="E59409">
        <v>0</v>
      </c>
      <c r="F59409">
        <v>0</v>
      </c>
      <c r="G59409" t="s">
        <v>118825</v>
      </c>
    </row>
    <row r="59410" spans="1:7" x14ac:dyDescent="0.25">
      <c r="A59410" t="s">
        <v>118826</v>
      </c>
      <c r="B59410">
        <v>10</v>
      </c>
      <c r="C59410">
        <v>3</v>
      </c>
      <c r="D59410" t="s">
        <v>13</v>
      </c>
      <c r="E59410">
        <v>1</v>
      </c>
      <c r="F59410">
        <v>2</v>
      </c>
      <c r="G59410" t="s">
        <v>118827</v>
      </c>
    </row>
    <row r="59411" spans="1:7" x14ac:dyDescent="0.25">
      <c r="A59411" t="s">
        <v>118828</v>
      </c>
      <c r="B59411">
        <v>7</v>
      </c>
      <c r="C59411">
        <v>4</v>
      </c>
      <c r="D59411" t="s">
        <v>38</v>
      </c>
      <c r="E59411">
        <v>1</v>
      </c>
      <c r="F59411">
        <v>0</v>
      </c>
      <c r="G59411" t="s">
        <v>118829</v>
      </c>
    </row>
    <row r="59412" spans="1:7" x14ac:dyDescent="0.25">
      <c r="A59412" t="s">
        <v>118830</v>
      </c>
      <c r="B59412">
        <v>11</v>
      </c>
      <c r="C59412">
        <v>0</v>
      </c>
      <c r="D59412" t="s">
        <v>8</v>
      </c>
      <c r="E59412">
        <v>2</v>
      </c>
      <c r="F59412">
        <v>2</v>
      </c>
      <c r="G59412" t="s">
        <v>118831</v>
      </c>
    </row>
    <row r="59413" spans="1:7" x14ac:dyDescent="0.25">
      <c r="A59413" t="s">
        <v>118832</v>
      </c>
      <c r="B59413">
        <v>15</v>
      </c>
      <c r="C59413">
        <v>1</v>
      </c>
      <c r="D59413" t="s">
        <v>8</v>
      </c>
      <c r="E59413">
        <v>1</v>
      </c>
      <c r="F59413">
        <v>0</v>
      </c>
      <c r="G59413" t="s">
        <v>118833</v>
      </c>
    </row>
    <row r="59414" spans="1:7" x14ac:dyDescent="0.25">
      <c r="A59414" t="s">
        <v>118834</v>
      </c>
      <c r="B59414">
        <v>10</v>
      </c>
      <c r="C59414">
        <v>0</v>
      </c>
      <c r="D59414" t="s">
        <v>13</v>
      </c>
      <c r="E59414">
        <v>1</v>
      </c>
      <c r="F59414">
        <v>0</v>
      </c>
      <c r="G59414" t="s">
        <v>118835</v>
      </c>
    </row>
    <row r="59415" spans="1:7" x14ac:dyDescent="0.25">
      <c r="A59415" t="s">
        <v>118836</v>
      </c>
      <c r="B59415">
        <v>11</v>
      </c>
      <c r="C59415">
        <v>2</v>
      </c>
      <c r="D59415" t="s">
        <v>13</v>
      </c>
      <c r="E59415">
        <v>0</v>
      </c>
      <c r="F59415">
        <v>0</v>
      </c>
      <c r="G59415" t="s">
        <v>118837</v>
      </c>
    </row>
    <row r="59416" spans="1:7" x14ac:dyDescent="0.25">
      <c r="A59416" t="s">
        <v>118838</v>
      </c>
      <c r="B59416">
        <v>12</v>
      </c>
      <c r="C59416">
        <v>4</v>
      </c>
      <c r="D59416" t="s">
        <v>38</v>
      </c>
      <c r="E59416">
        <v>0</v>
      </c>
      <c r="F59416">
        <v>0</v>
      </c>
      <c r="G59416" t="s">
        <v>118839</v>
      </c>
    </row>
    <row r="59417" spans="1:7" x14ac:dyDescent="0.25">
      <c r="A59417" t="s">
        <v>118840</v>
      </c>
      <c r="B59417">
        <v>2</v>
      </c>
      <c r="C59417">
        <v>0</v>
      </c>
      <c r="D59417" t="s">
        <v>13</v>
      </c>
      <c r="E59417">
        <v>2</v>
      </c>
      <c r="F59417">
        <v>0</v>
      </c>
      <c r="G59417" t="s">
        <v>118841</v>
      </c>
    </row>
    <row r="59418" spans="1:7" x14ac:dyDescent="0.25">
      <c r="A59418" t="s">
        <v>118842</v>
      </c>
      <c r="B59418">
        <v>17</v>
      </c>
      <c r="C59418">
        <v>4</v>
      </c>
      <c r="D59418" t="s">
        <v>8</v>
      </c>
      <c r="E59418">
        <v>0</v>
      </c>
      <c r="F59418">
        <v>1</v>
      </c>
      <c r="G59418" t="s">
        <v>118843</v>
      </c>
    </row>
    <row r="59419" spans="1:7" x14ac:dyDescent="0.25">
      <c r="A59419" t="s">
        <v>118844</v>
      </c>
      <c r="B59419">
        <v>2</v>
      </c>
      <c r="C59419">
        <v>3</v>
      </c>
      <c r="D59419" t="s">
        <v>13</v>
      </c>
      <c r="E59419">
        <v>2</v>
      </c>
      <c r="F59419">
        <v>0</v>
      </c>
      <c r="G59419" t="s">
        <v>118845</v>
      </c>
    </row>
    <row r="59420" spans="1:7" x14ac:dyDescent="0.25">
      <c r="A59420" t="s">
        <v>118846</v>
      </c>
      <c r="B59420">
        <v>17</v>
      </c>
      <c r="C59420">
        <v>0</v>
      </c>
      <c r="D59420" t="s">
        <v>13</v>
      </c>
      <c r="E59420">
        <v>0</v>
      </c>
      <c r="F59420">
        <v>2</v>
      </c>
      <c r="G59420" t="s">
        <v>118847</v>
      </c>
    </row>
    <row r="59421" spans="1:7" x14ac:dyDescent="0.25">
      <c r="A59421" t="s">
        <v>118848</v>
      </c>
      <c r="B59421">
        <v>14</v>
      </c>
      <c r="C59421">
        <v>4</v>
      </c>
      <c r="D59421" t="s">
        <v>13</v>
      </c>
      <c r="E59421">
        <v>1</v>
      </c>
      <c r="F59421">
        <v>0</v>
      </c>
      <c r="G59421" t="s">
        <v>118849</v>
      </c>
    </row>
    <row r="59422" spans="1:7" x14ac:dyDescent="0.25">
      <c r="A59422" t="s">
        <v>118850</v>
      </c>
      <c r="B59422">
        <v>7</v>
      </c>
      <c r="C59422">
        <v>4</v>
      </c>
      <c r="D59422" t="s">
        <v>8</v>
      </c>
      <c r="E59422">
        <v>1</v>
      </c>
      <c r="F59422">
        <v>0</v>
      </c>
      <c r="G59422" t="s">
        <v>118851</v>
      </c>
    </row>
    <row r="59423" spans="1:7" x14ac:dyDescent="0.25">
      <c r="A59423" t="s">
        <v>118852</v>
      </c>
      <c r="B59423">
        <v>18</v>
      </c>
      <c r="C59423">
        <v>2</v>
      </c>
      <c r="D59423" t="s">
        <v>13</v>
      </c>
      <c r="E59423">
        <v>1</v>
      </c>
      <c r="F59423">
        <v>2</v>
      </c>
      <c r="G59423" t="s">
        <v>118853</v>
      </c>
    </row>
    <row r="59424" spans="1:7" x14ac:dyDescent="0.25">
      <c r="A59424" t="s">
        <v>118854</v>
      </c>
      <c r="B59424">
        <v>13</v>
      </c>
      <c r="C59424">
        <v>2</v>
      </c>
      <c r="D59424" t="s">
        <v>8</v>
      </c>
      <c r="E59424">
        <v>0</v>
      </c>
      <c r="F59424">
        <v>0</v>
      </c>
      <c r="G59424" t="s">
        <v>118855</v>
      </c>
    </row>
    <row r="59425" spans="1:7" x14ac:dyDescent="0.25">
      <c r="A59425" t="s">
        <v>118856</v>
      </c>
      <c r="B59425">
        <v>4</v>
      </c>
      <c r="C59425">
        <v>0</v>
      </c>
      <c r="D59425" t="s">
        <v>8</v>
      </c>
      <c r="E59425">
        <v>0</v>
      </c>
      <c r="F59425">
        <v>0</v>
      </c>
      <c r="G59425" t="s">
        <v>118857</v>
      </c>
    </row>
    <row r="59426" spans="1:7" x14ac:dyDescent="0.25">
      <c r="A59426" t="s">
        <v>118858</v>
      </c>
      <c r="B59426">
        <v>15</v>
      </c>
      <c r="C59426">
        <v>1</v>
      </c>
      <c r="D59426" t="s">
        <v>8</v>
      </c>
      <c r="E59426">
        <v>0</v>
      </c>
      <c r="F59426">
        <v>0</v>
      </c>
      <c r="G59426" t="s">
        <v>118859</v>
      </c>
    </row>
    <row r="59427" spans="1:7" x14ac:dyDescent="0.25">
      <c r="A59427" t="s">
        <v>118860</v>
      </c>
      <c r="B59427">
        <v>18</v>
      </c>
      <c r="C59427">
        <v>2</v>
      </c>
      <c r="D59427" t="s">
        <v>13</v>
      </c>
      <c r="E59427">
        <v>1</v>
      </c>
      <c r="F59427">
        <v>2</v>
      </c>
      <c r="G59427" t="s">
        <v>118861</v>
      </c>
    </row>
    <row r="59428" spans="1:7" x14ac:dyDescent="0.25">
      <c r="A59428" t="s">
        <v>118862</v>
      </c>
      <c r="B59428">
        <v>7</v>
      </c>
      <c r="C59428">
        <v>0</v>
      </c>
      <c r="D59428" t="s">
        <v>8</v>
      </c>
      <c r="E59428">
        <v>1</v>
      </c>
      <c r="F59428">
        <v>0</v>
      </c>
      <c r="G59428" t="s">
        <v>118863</v>
      </c>
    </row>
    <row r="59429" spans="1:7" x14ac:dyDescent="0.25">
      <c r="A59429" t="s">
        <v>118864</v>
      </c>
      <c r="B59429">
        <v>13</v>
      </c>
      <c r="C59429">
        <v>2</v>
      </c>
      <c r="D59429" t="s">
        <v>13</v>
      </c>
      <c r="E59429">
        <v>2</v>
      </c>
      <c r="F59429">
        <v>0</v>
      </c>
      <c r="G59429" t="s">
        <v>118865</v>
      </c>
    </row>
    <row r="59430" spans="1:7" x14ac:dyDescent="0.25">
      <c r="A59430" t="s">
        <v>118866</v>
      </c>
      <c r="B59430">
        <v>1</v>
      </c>
      <c r="C59430">
        <v>3</v>
      </c>
      <c r="D59430" t="s">
        <v>13</v>
      </c>
      <c r="E59430">
        <v>0</v>
      </c>
      <c r="F59430">
        <v>2</v>
      </c>
      <c r="G59430" t="s">
        <v>118867</v>
      </c>
    </row>
    <row r="59431" spans="1:7" x14ac:dyDescent="0.25">
      <c r="A59431" t="s">
        <v>118868</v>
      </c>
      <c r="B59431">
        <v>7</v>
      </c>
      <c r="C59431">
        <v>0</v>
      </c>
      <c r="D59431" t="s">
        <v>8</v>
      </c>
      <c r="E59431">
        <v>2</v>
      </c>
      <c r="F59431">
        <v>0</v>
      </c>
      <c r="G59431" t="s">
        <v>118869</v>
      </c>
    </row>
    <row r="59432" spans="1:7" x14ac:dyDescent="0.25">
      <c r="A59432" t="s">
        <v>118870</v>
      </c>
      <c r="B59432">
        <v>9</v>
      </c>
      <c r="C59432">
        <v>1</v>
      </c>
      <c r="D59432" t="s">
        <v>38</v>
      </c>
      <c r="E59432">
        <v>2</v>
      </c>
      <c r="F59432">
        <v>0</v>
      </c>
      <c r="G59432" t="s">
        <v>118871</v>
      </c>
    </row>
    <row r="59433" spans="1:7" x14ac:dyDescent="0.25">
      <c r="A59433" t="s">
        <v>118872</v>
      </c>
      <c r="B59433">
        <v>16</v>
      </c>
      <c r="C59433">
        <v>2</v>
      </c>
      <c r="D59433" t="s">
        <v>13</v>
      </c>
      <c r="E59433">
        <v>1</v>
      </c>
      <c r="F59433">
        <v>1</v>
      </c>
      <c r="G59433" t="s">
        <v>118873</v>
      </c>
    </row>
    <row r="59434" spans="1:7" x14ac:dyDescent="0.25">
      <c r="A59434" t="s">
        <v>118874</v>
      </c>
      <c r="B59434">
        <v>7</v>
      </c>
      <c r="C59434">
        <v>1</v>
      </c>
      <c r="D59434" t="s">
        <v>13</v>
      </c>
      <c r="E59434">
        <v>1</v>
      </c>
      <c r="F59434">
        <v>2</v>
      </c>
      <c r="G59434" t="s">
        <v>118875</v>
      </c>
    </row>
    <row r="59435" spans="1:7" x14ac:dyDescent="0.25">
      <c r="A59435" t="s">
        <v>118876</v>
      </c>
      <c r="B59435">
        <v>16</v>
      </c>
      <c r="C59435">
        <v>2</v>
      </c>
      <c r="D59435" t="s">
        <v>8</v>
      </c>
      <c r="E59435">
        <v>0</v>
      </c>
      <c r="F59435">
        <v>0</v>
      </c>
      <c r="G59435" t="s">
        <v>118877</v>
      </c>
    </row>
    <row r="59436" spans="1:7" x14ac:dyDescent="0.25">
      <c r="A59436" t="s">
        <v>118878</v>
      </c>
      <c r="B59436">
        <v>17</v>
      </c>
      <c r="C59436">
        <v>4</v>
      </c>
      <c r="D59436" t="s">
        <v>8</v>
      </c>
      <c r="E59436">
        <v>2</v>
      </c>
      <c r="F59436">
        <v>2</v>
      </c>
      <c r="G59436" t="s">
        <v>118879</v>
      </c>
    </row>
    <row r="59437" spans="1:7" x14ac:dyDescent="0.25">
      <c r="A59437" t="s">
        <v>118880</v>
      </c>
      <c r="B59437">
        <v>3</v>
      </c>
      <c r="C59437">
        <v>3</v>
      </c>
      <c r="D59437" t="s">
        <v>8</v>
      </c>
      <c r="E59437">
        <v>0</v>
      </c>
      <c r="F59437">
        <v>0</v>
      </c>
      <c r="G59437" t="s">
        <v>118881</v>
      </c>
    </row>
    <row r="59438" spans="1:7" x14ac:dyDescent="0.25">
      <c r="A59438" t="s">
        <v>118882</v>
      </c>
      <c r="B59438">
        <v>2</v>
      </c>
      <c r="C59438">
        <v>3</v>
      </c>
      <c r="D59438" t="s">
        <v>13</v>
      </c>
      <c r="E59438">
        <v>2</v>
      </c>
      <c r="F59438">
        <v>2</v>
      </c>
      <c r="G59438" t="s">
        <v>118883</v>
      </c>
    </row>
    <row r="59439" spans="1:7" x14ac:dyDescent="0.25">
      <c r="A59439" t="s">
        <v>118884</v>
      </c>
      <c r="B59439">
        <v>11</v>
      </c>
      <c r="C59439">
        <v>4</v>
      </c>
      <c r="D59439" t="s">
        <v>13</v>
      </c>
      <c r="E59439">
        <v>1</v>
      </c>
      <c r="F59439">
        <v>2</v>
      </c>
      <c r="G59439" t="s">
        <v>118885</v>
      </c>
    </row>
    <row r="59440" spans="1:7" x14ac:dyDescent="0.25">
      <c r="A59440" t="s">
        <v>118886</v>
      </c>
      <c r="B59440">
        <v>6</v>
      </c>
      <c r="C59440">
        <v>4</v>
      </c>
      <c r="D59440" t="s">
        <v>8</v>
      </c>
      <c r="E59440">
        <v>0</v>
      </c>
      <c r="F59440">
        <v>2</v>
      </c>
      <c r="G59440" t="s">
        <v>118887</v>
      </c>
    </row>
    <row r="59441" spans="1:7" x14ac:dyDescent="0.25">
      <c r="A59441" t="s">
        <v>118888</v>
      </c>
      <c r="B59441">
        <v>16</v>
      </c>
      <c r="C59441">
        <v>4</v>
      </c>
      <c r="D59441" t="s">
        <v>13</v>
      </c>
      <c r="E59441">
        <v>1</v>
      </c>
      <c r="F59441">
        <v>2</v>
      </c>
      <c r="G59441" t="s">
        <v>118889</v>
      </c>
    </row>
    <row r="59442" spans="1:7" x14ac:dyDescent="0.25">
      <c r="A59442" t="s">
        <v>118890</v>
      </c>
      <c r="B59442">
        <v>8</v>
      </c>
      <c r="C59442">
        <v>2</v>
      </c>
      <c r="D59442" t="s">
        <v>13</v>
      </c>
      <c r="E59442">
        <v>2</v>
      </c>
      <c r="F59442">
        <v>2</v>
      </c>
      <c r="G59442" t="s">
        <v>118891</v>
      </c>
    </row>
    <row r="59443" spans="1:7" x14ac:dyDescent="0.25">
      <c r="A59443" t="s">
        <v>118892</v>
      </c>
      <c r="B59443">
        <v>16</v>
      </c>
      <c r="C59443">
        <v>0</v>
      </c>
      <c r="D59443" t="s">
        <v>8</v>
      </c>
      <c r="E59443">
        <v>0</v>
      </c>
      <c r="F59443">
        <v>2</v>
      </c>
      <c r="G59443" t="s">
        <v>118893</v>
      </c>
    </row>
    <row r="59444" spans="1:7" x14ac:dyDescent="0.25">
      <c r="A59444" t="s">
        <v>118894</v>
      </c>
      <c r="B59444">
        <v>6</v>
      </c>
      <c r="C59444">
        <v>3</v>
      </c>
      <c r="D59444" t="s">
        <v>8</v>
      </c>
      <c r="E59444">
        <v>0</v>
      </c>
      <c r="F59444">
        <v>0</v>
      </c>
      <c r="G59444" t="s">
        <v>118895</v>
      </c>
    </row>
    <row r="59445" spans="1:7" x14ac:dyDescent="0.25">
      <c r="A59445" t="s">
        <v>118896</v>
      </c>
      <c r="B59445">
        <v>10</v>
      </c>
      <c r="C59445">
        <v>4</v>
      </c>
      <c r="D59445" t="s">
        <v>8</v>
      </c>
      <c r="E59445">
        <v>0</v>
      </c>
      <c r="F59445">
        <v>2</v>
      </c>
      <c r="G59445" t="s">
        <v>118897</v>
      </c>
    </row>
    <row r="59446" spans="1:7" x14ac:dyDescent="0.25">
      <c r="A59446" t="s">
        <v>118898</v>
      </c>
      <c r="B59446">
        <v>0</v>
      </c>
      <c r="C59446">
        <v>4</v>
      </c>
      <c r="D59446" t="s">
        <v>13</v>
      </c>
      <c r="E59446">
        <v>2</v>
      </c>
      <c r="F59446">
        <v>1</v>
      </c>
      <c r="G59446" t="s">
        <v>118899</v>
      </c>
    </row>
    <row r="59447" spans="1:7" x14ac:dyDescent="0.25">
      <c r="A59447" t="s">
        <v>118900</v>
      </c>
      <c r="B59447">
        <v>16</v>
      </c>
      <c r="C59447">
        <v>2</v>
      </c>
      <c r="D59447" t="s">
        <v>8</v>
      </c>
      <c r="E59447">
        <v>1</v>
      </c>
      <c r="F59447">
        <v>0</v>
      </c>
      <c r="G59447" t="s">
        <v>118901</v>
      </c>
    </row>
    <row r="59448" spans="1:7" x14ac:dyDescent="0.25">
      <c r="A59448" t="s">
        <v>118902</v>
      </c>
      <c r="B59448">
        <v>5</v>
      </c>
      <c r="C59448">
        <v>4</v>
      </c>
      <c r="D59448" t="s">
        <v>8</v>
      </c>
      <c r="E59448">
        <v>2</v>
      </c>
      <c r="F59448">
        <v>2</v>
      </c>
      <c r="G59448" t="s">
        <v>118903</v>
      </c>
    </row>
    <row r="59449" spans="1:7" x14ac:dyDescent="0.25">
      <c r="A59449" t="s">
        <v>118904</v>
      </c>
      <c r="B59449">
        <v>5</v>
      </c>
      <c r="C59449">
        <v>4</v>
      </c>
      <c r="D59449" t="s">
        <v>8</v>
      </c>
      <c r="E59449">
        <v>2</v>
      </c>
      <c r="F59449">
        <v>2</v>
      </c>
      <c r="G59449" t="s">
        <v>118905</v>
      </c>
    </row>
    <row r="59450" spans="1:7" x14ac:dyDescent="0.25">
      <c r="A59450" t="s">
        <v>118906</v>
      </c>
      <c r="B59450">
        <v>2</v>
      </c>
      <c r="C59450">
        <v>3</v>
      </c>
      <c r="D59450" t="s">
        <v>13</v>
      </c>
      <c r="E59450">
        <v>0</v>
      </c>
      <c r="F59450">
        <v>1</v>
      </c>
      <c r="G59450" t="s">
        <v>118907</v>
      </c>
    </row>
    <row r="59451" spans="1:7" x14ac:dyDescent="0.25">
      <c r="A59451" t="s">
        <v>118908</v>
      </c>
      <c r="B59451">
        <v>3</v>
      </c>
      <c r="C59451">
        <v>4</v>
      </c>
      <c r="D59451" t="s">
        <v>13</v>
      </c>
      <c r="E59451">
        <v>0</v>
      </c>
      <c r="F59451">
        <v>2</v>
      </c>
      <c r="G59451" t="s">
        <v>118909</v>
      </c>
    </row>
    <row r="59452" spans="1:7" x14ac:dyDescent="0.25">
      <c r="A59452" t="s">
        <v>118910</v>
      </c>
      <c r="B59452">
        <v>7</v>
      </c>
      <c r="C59452">
        <v>2</v>
      </c>
      <c r="D59452" t="s">
        <v>8</v>
      </c>
      <c r="E59452">
        <v>1</v>
      </c>
      <c r="F59452">
        <v>1</v>
      </c>
      <c r="G59452" t="s">
        <v>118911</v>
      </c>
    </row>
    <row r="59453" spans="1:7" x14ac:dyDescent="0.25">
      <c r="A59453" t="s">
        <v>118912</v>
      </c>
      <c r="B59453">
        <v>12</v>
      </c>
      <c r="C59453">
        <v>2</v>
      </c>
      <c r="D59453" t="s">
        <v>13</v>
      </c>
      <c r="E59453">
        <v>1</v>
      </c>
      <c r="F59453">
        <v>0</v>
      </c>
      <c r="G59453" t="s">
        <v>118913</v>
      </c>
    </row>
    <row r="59454" spans="1:7" x14ac:dyDescent="0.25">
      <c r="A59454" t="s">
        <v>118914</v>
      </c>
      <c r="B59454">
        <v>0</v>
      </c>
      <c r="C59454">
        <v>1</v>
      </c>
      <c r="D59454" t="s">
        <v>8</v>
      </c>
      <c r="E59454">
        <v>2</v>
      </c>
      <c r="F59454">
        <v>2</v>
      </c>
      <c r="G59454" t="s">
        <v>118915</v>
      </c>
    </row>
    <row r="59455" spans="1:7" x14ac:dyDescent="0.25">
      <c r="A59455" t="s">
        <v>118916</v>
      </c>
      <c r="B59455">
        <v>17</v>
      </c>
      <c r="C59455">
        <v>1</v>
      </c>
      <c r="D59455" t="s">
        <v>8</v>
      </c>
      <c r="E59455">
        <v>0</v>
      </c>
      <c r="F59455">
        <v>0</v>
      </c>
      <c r="G59455" t="s">
        <v>118917</v>
      </c>
    </row>
    <row r="59456" spans="1:7" x14ac:dyDescent="0.25">
      <c r="A59456" t="s">
        <v>118918</v>
      </c>
      <c r="B59456">
        <v>13</v>
      </c>
      <c r="C59456">
        <v>3</v>
      </c>
      <c r="D59456" t="s">
        <v>13</v>
      </c>
      <c r="E59456">
        <v>0</v>
      </c>
      <c r="F59456">
        <v>2</v>
      </c>
      <c r="G59456" t="s">
        <v>118919</v>
      </c>
    </row>
    <row r="59457" spans="1:7" x14ac:dyDescent="0.25">
      <c r="A59457" t="s">
        <v>118920</v>
      </c>
      <c r="B59457">
        <v>11</v>
      </c>
      <c r="C59457">
        <v>2</v>
      </c>
      <c r="D59457" t="s">
        <v>8</v>
      </c>
      <c r="E59457">
        <v>1</v>
      </c>
      <c r="F59457">
        <v>0</v>
      </c>
      <c r="G59457" t="s">
        <v>118921</v>
      </c>
    </row>
    <row r="59458" spans="1:7" x14ac:dyDescent="0.25">
      <c r="A59458" t="s">
        <v>118922</v>
      </c>
      <c r="B59458">
        <v>10</v>
      </c>
      <c r="C59458">
        <v>2</v>
      </c>
      <c r="D59458" t="s">
        <v>8</v>
      </c>
      <c r="E59458">
        <v>0</v>
      </c>
      <c r="F59458">
        <v>0</v>
      </c>
      <c r="G59458" t="s">
        <v>118923</v>
      </c>
    </row>
    <row r="59459" spans="1:7" x14ac:dyDescent="0.25">
      <c r="A59459" t="s">
        <v>118924</v>
      </c>
      <c r="B59459">
        <v>17</v>
      </c>
      <c r="C59459">
        <v>0</v>
      </c>
      <c r="D59459" t="s">
        <v>8</v>
      </c>
      <c r="E59459">
        <v>0</v>
      </c>
      <c r="F59459">
        <v>2</v>
      </c>
      <c r="G59459" t="s">
        <v>118925</v>
      </c>
    </row>
    <row r="59460" spans="1:7" x14ac:dyDescent="0.25">
      <c r="A59460" t="s">
        <v>118926</v>
      </c>
      <c r="B59460">
        <v>11</v>
      </c>
      <c r="C59460">
        <v>4</v>
      </c>
      <c r="D59460" t="s">
        <v>13</v>
      </c>
      <c r="E59460">
        <v>0</v>
      </c>
      <c r="F59460">
        <v>0</v>
      </c>
      <c r="G59460" t="s">
        <v>118927</v>
      </c>
    </row>
    <row r="59461" spans="1:7" x14ac:dyDescent="0.25">
      <c r="A59461" t="s">
        <v>118928</v>
      </c>
      <c r="B59461">
        <v>1</v>
      </c>
      <c r="C59461">
        <v>3</v>
      </c>
      <c r="D59461" t="s">
        <v>13</v>
      </c>
      <c r="E59461">
        <v>1</v>
      </c>
      <c r="F59461">
        <v>2</v>
      </c>
      <c r="G59461" t="s">
        <v>118929</v>
      </c>
    </row>
    <row r="59462" spans="1:7" x14ac:dyDescent="0.25">
      <c r="A59462" t="s">
        <v>118930</v>
      </c>
      <c r="B59462">
        <v>2</v>
      </c>
      <c r="C59462">
        <v>0</v>
      </c>
      <c r="D59462" t="s">
        <v>13</v>
      </c>
      <c r="E59462">
        <v>0</v>
      </c>
      <c r="F59462">
        <v>2</v>
      </c>
      <c r="G59462" t="s">
        <v>118931</v>
      </c>
    </row>
    <row r="59463" spans="1:7" x14ac:dyDescent="0.25">
      <c r="A59463" t="s">
        <v>118932</v>
      </c>
      <c r="B59463">
        <v>1</v>
      </c>
      <c r="C59463">
        <v>3</v>
      </c>
      <c r="D59463" t="s">
        <v>13</v>
      </c>
      <c r="E59463">
        <v>1</v>
      </c>
      <c r="F59463">
        <v>1</v>
      </c>
      <c r="G59463" t="s">
        <v>118933</v>
      </c>
    </row>
    <row r="59464" spans="1:7" x14ac:dyDescent="0.25">
      <c r="A59464" t="s">
        <v>118934</v>
      </c>
      <c r="B59464">
        <v>2</v>
      </c>
      <c r="C59464">
        <v>0</v>
      </c>
      <c r="D59464" t="s">
        <v>13</v>
      </c>
      <c r="E59464">
        <v>2</v>
      </c>
      <c r="F59464">
        <v>2</v>
      </c>
      <c r="G59464" t="s">
        <v>118935</v>
      </c>
    </row>
    <row r="59465" spans="1:7" x14ac:dyDescent="0.25">
      <c r="A59465" t="s">
        <v>118936</v>
      </c>
      <c r="B59465">
        <v>16</v>
      </c>
      <c r="C59465">
        <v>4</v>
      </c>
      <c r="D59465" t="s">
        <v>8</v>
      </c>
      <c r="E59465">
        <v>2</v>
      </c>
      <c r="F59465">
        <v>0</v>
      </c>
      <c r="G59465" t="s">
        <v>118937</v>
      </c>
    </row>
    <row r="59466" spans="1:7" x14ac:dyDescent="0.25">
      <c r="A59466" t="s">
        <v>118938</v>
      </c>
      <c r="B59466">
        <v>18</v>
      </c>
      <c r="C59466">
        <v>4</v>
      </c>
      <c r="D59466" t="s">
        <v>13</v>
      </c>
      <c r="E59466">
        <v>1</v>
      </c>
      <c r="F59466">
        <v>1</v>
      </c>
      <c r="G59466" t="s">
        <v>118939</v>
      </c>
    </row>
    <row r="59467" spans="1:7" x14ac:dyDescent="0.25">
      <c r="A59467" t="s">
        <v>118940</v>
      </c>
      <c r="B59467">
        <v>3</v>
      </c>
      <c r="C59467">
        <v>3</v>
      </c>
      <c r="D59467" t="s">
        <v>13</v>
      </c>
      <c r="E59467">
        <v>0</v>
      </c>
      <c r="F59467">
        <v>0</v>
      </c>
      <c r="G59467" t="s">
        <v>118941</v>
      </c>
    </row>
    <row r="59468" spans="1:7" x14ac:dyDescent="0.25">
      <c r="A59468" t="s">
        <v>118942</v>
      </c>
      <c r="B59468">
        <v>11</v>
      </c>
      <c r="C59468">
        <v>4</v>
      </c>
      <c r="D59468" t="s">
        <v>13</v>
      </c>
      <c r="E59468">
        <v>2</v>
      </c>
      <c r="F59468">
        <v>0</v>
      </c>
      <c r="G59468" t="s">
        <v>118943</v>
      </c>
    </row>
    <row r="59469" spans="1:7" x14ac:dyDescent="0.25">
      <c r="A59469" t="s">
        <v>118944</v>
      </c>
      <c r="B59469">
        <v>4</v>
      </c>
      <c r="C59469">
        <v>4</v>
      </c>
      <c r="D59469" t="s">
        <v>8</v>
      </c>
      <c r="E59469">
        <v>2</v>
      </c>
      <c r="F59469">
        <v>2</v>
      </c>
      <c r="G59469" t="s">
        <v>118945</v>
      </c>
    </row>
    <row r="59470" spans="1:7" x14ac:dyDescent="0.25">
      <c r="A59470" t="s">
        <v>118946</v>
      </c>
      <c r="B59470">
        <v>0</v>
      </c>
      <c r="C59470">
        <v>0</v>
      </c>
      <c r="D59470" t="s">
        <v>13</v>
      </c>
      <c r="E59470">
        <v>1</v>
      </c>
      <c r="F59470">
        <v>2</v>
      </c>
      <c r="G59470" t="s">
        <v>118947</v>
      </c>
    </row>
    <row r="59471" spans="1:7" x14ac:dyDescent="0.25">
      <c r="A59471" t="s">
        <v>118948</v>
      </c>
      <c r="B59471">
        <v>6</v>
      </c>
      <c r="C59471">
        <v>4</v>
      </c>
      <c r="D59471" t="s">
        <v>8</v>
      </c>
      <c r="E59471">
        <v>2</v>
      </c>
      <c r="F59471">
        <v>2</v>
      </c>
      <c r="G59471" t="s">
        <v>118949</v>
      </c>
    </row>
    <row r="59472" spans="1:7" x14ac:dyDescent="0.25">
      <c r="A59472" t="s">
        <v>118950</v>
      </c>
      <c r="B59472">
        <v>14</v>
      </c>
      <c r="C59472">
        <v>4</v>
      </c>
      <c r="D59472" t="s">
        <v>13</v>
      </c>
      <c r="E59472">
        <v>0</v>
      </c>
      <c r="F59472">
        <v>1</v>
      </c>
      <c r="G59472" t="s">
        <v>118951</v>
      </c>
    </row>
    <row r="59473" spans="1:7" x14ac:dyDescent="0.25">
      <c r="A59473" t="s">
        <v>118952</v>
      </c>
      <c r="B59473">
        <v>14</v>
      </c>
      <c r="C59473">
        <v>1</v>
      </c>
      <c r="D59473" t="s">
        <v>13</v>
      </c>
      <c r="E59473">
        <v>1</v>
      </c>
      <c r="F59473">
        <v>0</v>
      </c>
      <c r="G59473" t="s">
        <v>118953</v>
      </c>
    </row>
    <row r="59474" spans="1:7" x14ac:dyDescent="0.25">
      <c r="A59474" t="s">
        <v>118954</v>
      </c>
      <c r="B59474">
        <v>12</v>
      </c>
      <c r="C59474">
        <v>3</v>
      </c>
      <c r="D59474" t="s">
        <v>13</v>
      </c>
      <c r="E59474">
        <v>0</v>
      </c>
      <c r="F59474">
        <v>1</v>
      </c>
      <c r="G59474" t="s">
        <v>118955</v>
      </c>
    </row>
    <row r="59475" spans="1:7" x14ac:dyDescent="0.25">
      <c r="A59475" t="s">
        <v>118956</v>
      </c>
      <c r="B59475">
        <v>18</v>
      </c>
      <c r="C59475">
        <v>3</v>
      </c>
      <c r="D59475" t="s">
        <v>8</v>
      </c>
      <c r="E59475">
        <v>0</v>
      </c>
      <c r="F59475">
        <v>0</v>
      </c>
      <c r="G59475" t="s">
        <v>118957</v>
      </c>
    </row>
    <row r="59476" spans="1:7" x14ac:dyDescent="0.25">
      <c r="A59476" t="s">
        <v>118958</v>
      </c>
      <c r="B59476">
        <v>3</v>
      </c>
      <c r="C59476">
        <v>2</v>
      </c>
      <c r="D59476" t="s">
        <v>8</v>
      </c>
      <c r="E59476">
        <v>2</v>
      </c>
      <c r="F59476">
        <v>0</v>
      </c>
      <c r="G59476" t="s">
        <v>118959</v>
      </c>
    </row>
    <row r="59477" spans="1:7" x14ac:dyDescent="0.25">
      <c r="A59477" t="s">
        <v>118960</v>
      </c>
      <c r="B59477">
        <v>17</v>
      </c>
      <c r="C59477">
        <v>3</v>
      </c>
      <c r="D59477" t="s">
        <v>8</v>
      </c>
      <c r="E59477">
        <v>1</v>
      </c>
      <c r="F59477">
        <v>1</v>
      </c>
      <c r="G59477" t="s">
        <v>118961</v>
      </c>
    </row>
    <row r="59478" spans="1:7" x14ac:dyDescent="0.25">
      <c r="A59478" t="s">
        <v>118962</v>
      </c>
      <c r="B59478">
        <v>13</v>
      </c>
      <c r="C59478">
        <v>2</v>
      </c>
      <c r="D59478" t="s">
        <v>8</v>
      </c>
      <c r="E59478">
        <v>2</v>
      </c>
      <c r="F59478">
        <v>1</v>
      </c>
      <c r="G59478" t="s">
        <v>118963</v>
      </c>
    </row>
    <row r="59479" spans="1:7" x14ac:dyDescent="0.25">
      <c r="A59479" t="s">
        <v>118964</v>
      </c>
      <c r="B59479">
        <v>3</v>
      </c>
      <c r="C59479">
        <v>0</v>
      </c>
      <c r="D59479" t="s">
        <v>13</v>
      </c>
      <c r="E59479">
        <v>0</v>
      </c>
      <c r="F59479">
        <v>2</v>
      </c>
      <c r="G59479" t="s">
        <v>118965</v>
      </c>
    </row>
    <row r="59480" spans="1:7" x14ac:dyDescent="0.25">
      <c r="A59480" t="s">
        <v>118966</v>
      </c>
      <c r="B59480">
        <v>11</v>
      </c>
      <c r="C59480">
        <v>0</v>
      </c>
      <c r="D59480" t="s">
        <v>13</v>
      </c>
      <c r="E59480">
        <v>1</v>
      </c>
      <c r="F59480">
        <v>0</v>
      </c>
      <c r="G59480" t="s">
        <v>118967</v>
      </c>
    </row>
    <row r="59481" spans="1:7" x14ac:dyDescent="0.25">
      <c r="A59481" t="s">
        <v>118968</v>
      </c>
      <c r="B59481">
        <v>5</v>
      </c>
      <c r="C59481">
        <v>1</v>
      </c>
      <c r="D59481" t="s">
        <v>13</v>
      </c>
      <c r="E59481">
        <v>2</v>
      </c>
      <c r="F59481">
        <v>0</v>
      </c>
      <c r="G59481" t="s">
        <v>118969</v>
      </c>
    </row>
    <row r="59482" spans="1:7" x14ac:dyDescent="0.25">
      <c r="A59482" t="s">
        <v>118970</v>
      </c>
      <c r="B59482">
        <v>1</v>
      </c>
      <c r="C59482">
        <v>0</v>
      </c>
      <c r="D59482" t="s">
        <v>38</v>
      </c>
      <c r="E59482">
        <v>1</v>
      </c>
      <c r="F59482">
        <v>2</v>
      </c>
      <c r="G59482" t="s">
        <v>118971</v>
      </c>
    </row>
    <row r="59483" spans="1:7" x14ac:dyDescent="0.25">
      <c r="A59483" t="s">
        <v>118972</v>
      </c>
      <c r="B59483">
        <v>15</v>
      </c>
      <c r="C59483">
        <v>4</v>
      </c>
      <c r="D59483" t="s">
        <v>8</v>
      </c>
      <c r="E59483">
        <v>1</v>
      </c>
      <c r="F59483">
        <v>1</v>
      </c>
      <c r="G59483" t="s">
        <v>118973</v>
      </c>
    </row>
    <row r="59484" spans="1:7" x14ac:dyDescent="0.25">
      <c r="A59484" t="s">
        <v>118974</v>
      </c>
      <c r="B59484">
        <v>14</v>
      </c>
      <c r="C59484">
        <v>0</v>
      </c>
      <c r="D59484" t="s">
        <v>13</v>
      </c>
      <c r="E59484">
        <v>0</v>
      </c>
      <c r="F59484">
        <v>1</v>
      </c>
      <c r="G59484" t="s">
        <v>118975</v>
      </c>
    </row>
    <row r="59485" spans="1:7" x14ac:dyDescent="0.25">
      <c r="A59485" t="s">
        <v>118976</v>
      </c>
      <c r="B59485">
        <v>18</v>
      </c>
      <c r="C59485">
        <v>1</v>
      </c>
      <c r="D59485" t="s">
        <v>13</v>
      </c>
      <c r="E59485">
        <v>2</v>
      </c>
      <c r="F59485">
        <v>0</v>
      </c>
      <c r="G59485" t="s">
        <v>118977</v>
      </c>
    </row>
    <row r="59486" spans="1:7" x14ac:dyDescent="0.25">
      <c r="A59486" t="s">
        <v>118978</v>
      </c>
      <c r="B59486">
        <v>16</v>
      </c>
      <c r="C59486">
        <v>4</v>
      </c>
      <c r="D59486" t="s">
        <v>8</v>
      </c>
      <c r="E59486">
        <v>0</v>
      </c>
      <c r="F59486">
        <v>1</v>
      </c>
      <c r="G59486" t="s">
        <v>118979</v>
      </c>
    </row>
    <row r="59487" spans="1:7" x14ac:dyDescent="0.25">
      <c r="A59487" t="s">
        <v>118980</v>
      </c>
      <c r="B59487">
        <v>5</v>
      </c>
      <c r="C59487">
        <v>4</v>
      </c>
      <c r="D59487" t="s">
        <v>8</v>
      </c>
      <c r="E59487">
        <v>0</v>
      </c>
      <c r="F59487">
        <v>1</v>
      </c>
      <c r="G59487" t="s">
        <v>118981</v>
      </c>
    </row>
    <row r="59488" spans="1:7" x14ac:dyDescent="0.25">
      <c r="A59488" t="s">
        <v>118982</v>
      </c>
      <c r="B59488">
        <v>15</v>
      </c>
      <c r="C59488">
        <v>0</v>
      </c>
      <c r="D59488" t="s">
        <v>8</v>
      </c>
      <c r="E59488">
        <v>0</v>
      </c>
      <c r="F59488">
        <v>1</v>
      </c>
      <c r="G59488" t="s">
        <v>118983</v>
      </c>
    </row>
    <row r="59489" spans="1:7" x14ac:dyDescent="0.25">
      <c r="A59489" t="s">
        <v>118984</v>
      </c>
      <c r="B59489">
        <v>15</v>
      </c>
      <c r="C59489">
        <v>3</v>
      </c>
      <c r="D59489" t="s">
        <v>8</v>
      </c>
      <c r="E59489">
        <v>2</v>
      </c>
      <c r="F59489">
        <v>0</v>
      </c>
      <c r="G59489" t="s">
        <v>118985</v>
      </c>
    </row>
    <row r="59490" spans="1:7" x14ac:dyDescent="0.25">
      <c r="A59490" t="s">
        <v>118986</v>
      </c>
      <c r="B59490">
        <v>8</v>
      </c>
      <c r="C59490">
        <v>0</v>
      </c>
      <c r="D59490" t="s">
        <v>13</v>
      </c>
      <c r="E59490">
        <v>2</v>
      </c>
      <c r="F59490">
        <v>1</v>
      </c>
      <c r="G59490" t="s">
        <v>118987</v>
      </c>
    </row>
    <row r="59491" spans="1:7" x14ac:dyDescent="0.25">
      <c r="A59491" t="s">
        <v>118988</v>
      </c>
      <c r="B59491">
        <v>8</v>
      </c>
      <c r="C59491">
        <v>1</v>
      </c>
      <c r="D59491" t="s">
        <v>13</v>
      </c>
      <c r="E59491">
        <v>1</v>
      </c>
      <c r="F59491">
        <v>1</v>
      </c>
      <c r="G59491" t="s">
        <v>118989</v>
      </c>
    </row>
    <row r="59492" spans="1:7" x14ac:dyDescent="0.25">
      <c r="A59492" t="s">
        <v>118990</v>
      </c>
      <c r="B59492">
        <v>9</v>
      </c>
      <c r="C59492">
        <v>1</v>
      </c>
      <c r="D59492" t="s">
        <v>8</v>
      </c>
      <c r="E59492">
        <v>0</v>
      </c>
      <c r="F59492">
        <v>0</v>
      </c>
      <c r="G59492" t="s">
        <v>118991</v>
      </c>
    </row>
    <row r="59493" spans="1:7" x14ac:dyDescent="0.25">
      <c r="A59493" t="s">
        <v>118992</v>
      </c>
      <c r="B59493">
        <v>14</v>
      </c>
      <c r="C59493">
        <v>1</v>
      </c>
      <c r="D59493" t="s">
        <v>8</v>
      </c>
      <c r="E59493">
        <v>0</v>
      </c>
      <c r="F59493">
        <v>0</v>
      </c>
      <c r="G59493" t="s">
        <v>118993</v>
      </c>
    </row>
    <row r="59494" spans="1:7" x14ac:dyDescent="0.25">
      <c r="A59494" t="s">
        <v>118994</v>
      </c>
      <c r="B59494">
        <v>16</v>
      </c>
      <c r="C59494">
        <v>4</v>
      </c>
      <c r="D59494" t="s">
        <v>8</v>
      </c>
      <c r="E59494">
        <v>2</v>
      </c>
      <c r="F59494">
        <v>2</v>
      </c>
      <c r="G59494" t="s">
        <v>118995</v>
      </c>
    </row>
    <row r="59495" spans="1:7" x14ac:dyDescent="0.25">
      <c r="A59495" t="s">
        <v>118996</v>
      </c>
      <c r="B59495">
        <v>0</v>
      </c>
      <c r="C59495">
        <v>1</v>
      </c>
      <c r="D59495" t="s">
        <v>13</v>
      </c>
      <c r="E59495">
        <v>0</v>
      </c>
      <c r="F59495">
        <v>2</v>
      </c>
      <c r="G59495" t="s">
        <v>118997</v>
      </c>
    </row>
    <row r="59496" spans="1:7" x14ac:dyDescent="0.25">
      <c r="A59496" t="s">
        <v>118998</v>
      </c>
      <c r="B59496">
        <v>8</v>
      </c>
      <c r="C59496">
        <v>4</v>
      </c>
      <c r="D59496" t="s">
        <v>38</v>
      </c>
      <c r="E59496">
        <v>2</v>
      </c>
      <c r="F59496">
        <v>1</v>
      </c>
      <c r="G59496" t="s">
        <v>118999</v>
      </c>
    </row>
    <row r="59497" spans="1:7" x14ac:dyDescent="0.25">
      <c r="A59497" t="s">
        <v>119000</v>
      </c>
      <c r="B59497">
        <v>11</v>
      </c>
      <c r="C59497">
        <v>0</v>
      </c>
      <c r="D59497" t="s">
        <v>8</v>
      </c>
      <c r="E59497">
        <v>1</v>
      </c>
      <c r="F59497">
        <v>2</v>
      </c>
      <c r="G59497" t="s">
        <v>119001</v>
      </c>
    </row>
    <row r="59498" spans="1:7" x14ac:dyDescent="0.25">
      <c r="A59498" t="s">
        <v>119002</v>
      </c>
      <c r="B59498">
        <v>6</v>
      </c>
      <c r="C59498">
        <v>3</v>
      </c>
      <c r="D59498" t="s">
        <v>8</v>
      </c>
      <c r="E59498">
        <v>1</v>
      </c>
      <c r="F59498">
        <v>0</v>
      </c>
      <c r="G59498" t="s">
        <v>119003</v>
      </c>
    </row>
    <row r="59499" spans="1:7" x14ac:dyDescent="0.25">
      <c r="A59499" t="s">
        <v>119004</v>
      </c>
      <c r="B59499">
        <v>13</v>
      </c>
      <c r="C59499">
        <v>2</v>
      </c>
      <c r="D59499" t="s">
        <v>13</v>
      </c>
      <c r="E59499">
        <v>2</v>
      </c>
      <c r="F59499">
        <v>0</v>
      </c>
      <c r="G59499" t="s">
        <v>119005</v>
      </c>
    </row>
    <row r="59500" spans="1:7" x14ac:dyDescent="0.25">
      <c r="A59500" t="s">
        <v>119006</v>
      </c>
      <c r="B59500">
        <v>8</v>
      </c>
      <c r="C59500">
        <v>4</v>
      </c>
      <c r="D59500" t="s">
        <v>13</v>
      </c>
      <c r="E59500">
        <v>0</v>
      </c>
      <c r="F59500">
        <v>1</v>
      </c>
      <c r="G59500" t="s">
        <v>119007</v>
      </c>
    </row>
    <row r="59501" spans="1:7" x14ac:dyDescent="0.25">
      <c r="A59501" t="s">
        <v>119008</v>
      </c>
      <c r="B59501">
        <v>7</v>
      </c>
      <c r="C59501">
        <v>4</v>
      </c>
      <c r="D59501" t="s">
        <v>8</v>
      </c>
      <c r="E59501">
        <v>1</v>
      </c>
      <c r="F59501">
        <v>1</v>
      </c>
      <c r="G59501" t="s">
        <v>119009</v>
      </c>
    </row>
    <row r="59502" spans="1:7" x14ac:dyDescent="0.25">
      <c r="A59502" t="s">
        <v>119010</v>
      </c>
      <c r="B59502">
        <v>12</v>
      </c>
      <c r="C59502">
        <v>2</v>
      </c>
      <c r="D59502" t="s">
        <v>8</v>
      </c>
      <c r="E59502">
        <v>0</v>
      </c>
      <c r="F59502">
        <v>2</v>
      </c>
      <c r="G59502" t="s">
        <v>119011</v>
      </c>
    </row>
    <row r="59503" spans="1:7" x14ac:dyDescent="0.25">
      <c r="A59503" t="s">
        <v>119012</v>
      </c>
      <c r="B59503">
        <v>9</v>
      </c>
      <c r="C59503">
        <v>4</v>
      </c>
      <c r="D59503" t="s">
        <v>8</v>
      </c>
      <c r="E59503">
        <v>0</v>
      </c>
      <c r="F59503">
        <v>2</v>
      </c>
      <c r="G59503" t="s">
        <v>119013</v>
      </c>
    </row>
    <row r="59504" spans="1:7" x14ac:dyDescent="0.25">
      <c r="A59504" t="s">
        <v>119014</v>
      </c>
      <c r="B59504">
        <v>0</v>
      </c>
      <c r="C59504">
        <v>4</v>
      </c>
      <c r="D59504" t="s">
        <v>13</v>
      </c>
      <c r="E59504">
        <v>0</v>
      </c>
      <c r="F59504">
        <v>0</v>
      </c>
      <c r="G59504" t="s">
        <v>119015</v>
      </c>
    </row>
    <row r="59505" spans="1:7" x14ac:dyDescent="0.25">
      <c r="A59505" t="s">
        <v>119016</v>
      </c>
      <c r="B59505">
        <v>13</v>
      </c>
      <c r="C59505">
        <v>1</v>
      </c>
      <c r="D59505" t="s">
        <v>8</v>
      </c>
      <c r="E59505">
        <v>1</v>
      </c>
      <c r="F59505">
        <v>2</v>
      </c>
      <c r="G59505" t="s">
        <v>119017</v>
      </c>
    </row>
    <row r="59506" spans="1:7" x14ac:dyDescent="0.25">
      <c r="A59506" t="s">
        <v>119018</v>
      </c>
      <c r="B59506">
        <v>11</v>
      </c>
      <c r="C59506">
        <v>3</v>
      </c>
      <c r="D59506" t="s">
        <v>8</v>
      </c>
      <c r="E59506">
        <v>0</v>
      </c>
      <c r="F59506">
        <v>0</v>
      </c>
      <c r="G59506" t="s">
        <v>119019</v>
      </c>
    </row>
    <row r="59507" spans="1:7" x14ac:dyDescent="0.25">
      <c r="A59507" t="s">
        <v>119020</v>
      </c>
      <c r="B59507">
        <v>10</v>
      </c>
      <c r="C59507">
        <v>1</v>
      </c>
      <c r="D59507" t="s">
        <v>13</v>
      </c>
      <c r="E59507">
        <v>0</v>
      </c>
      <c r="F59507">
        <v>2</v>
      </c>
      <c r="G59507" t="s">
        <v>119021</v>
      </c>
    </row>
    <row r="59508" spans="1:7" x14ac:dyDescent="0.25">
      <c r="A59508" t="s">
        <v>119022</v>
      </c>
      <c r="B59508">
        <v>2</v>
      </c>
      <c r="C59508">
        <v>1</v>
      </c>
      <c r="D59508" t="s">
        <v>38</v>
      </c>
      <c r="E59508">
        <v>2</v>
      </c>
      <c r="F59508">
        <v>0</v>
      </c>
      <c r="G59508" t="s">
        <v>119023</v>
      </c>
    </row>
    <row r="59509" spans="1:7" x14ac:dyDescent="0.25">
      <c r="A59509" t="s">
        <v>119024</v>
      </c>
      <c r="B59509">
        <v>11</v>
      </c>
      <c r="C59509">
        <v>1</v>
      </c>
      <c r="D59509" t="s">
        <v>8</v>
      </c>
      <c r="E59509">
        <v>2</v>
      </c>
      <c r="F59509">
        <v>2</v>
      </c>
      <c r="G59509" t="s">
        <v>119025</v>
      </c>
    </row>
    <row r="59510" spans="1:7" x14ac:dyDescent="0.25">
      <c r="A59510" t="s">
        <v>119026</v>
      </c>
      <c r="B59510">
        <v>15</v>
      </c>
      <c r="C59510">
        <v>0</v>
      </c>
      <c r="D59510" t="s">
        <v>38</v>
      </c>
      <c r="E59510">
        <v>1</v>
      </c>
      <c r="F59510">
        <v>1</v>
      </c>
      <c r="G59510" t="s">
        <v>119027</v>
      </c>
    </row>
    <row r="59511" spans="1:7" x14ac:dyDescent="0.25">
      <c r="A59511" t="s">
        <v>119028</v>
      </c>
      <c r="B59511">
        <v>18</v>
      </c>
      <c r="C59511">
        <v>2</v>
      </c>
      <c r="D59511" t="s">
        <v>13</v>
      </c>
      <c r="E59511">
        <v>0</v>
      </c>
      <c r="F59511">
        <v>1</v>
      </c>
      <c r="G59511" t="s">
        <v>119029</v>
      </c>
    </row>
    <row r="59512" spans="1:7" x14ac:dyDescent="0.25">
      <c r="A59512" t="s">
        <v>119030</v>
      </c>
      <c r="B59512">
        <v>15</v>
      </c>
      <c r="C59512">
        <v>4</v>
      </c>
      <c r="D59512" t="s">
        <v>13</v>
      </c>
      <c r="E59512">
        <v>2</v>
      </c>
      <c r="F59512">
        <v>0</v>
      </c>
      <c r="G59512" t="s">
        <v>119031</v>
      </c>
    </row>
    <row r="59513" spans="1:7" x14ac:dyDescent="0.25">
      <c r="A59513" t="s">
        <v>119032</v>
      </c>
      <c r="B59513">
        <v>1</v>
      </c>
      <c r="C59513">
        <v>3</v>
      </c>
      <c r="D59513" t="s">
        <v>8</v>
      </c>
      <c r="E59513">
        <v>0</v>
      </c>
      <c r="F59513">
        <v>2</v>
      </c>
      <c r="G59513" t="s">
        <v>119033</v>
      </c>
    </row>
    <row r="59514" spans="1:7" x14ac:dyDescent="0.25">
      <c r="A59514" t="s">
        <v>119034</v>
      </c>
      <c r="B59514">
        <v>19</v>
      </c>
      <c r="C59514">
        <v>0</v>
      </c>
      <c r="D59514" t="s">
        <v>13</v>
      </c>
      <c r="E59514">
        <v>2</v>
      </c>
      <c r="F59514">
        <v>0</v>
      </c>
      <c r="G59514" t="s">
        <v>119035</v>
      </c>
    </row>
    <row r="59515" spans="1:7" x14ac:dyDescent="0.25">
      <c r="A59515" t="s">
        <v>119036</v>
      </c>
      <c r="B59515">
        <v>5</v>
      </c>
      <c r="C59515">
        <v>4</v>
      </c>
      <c r="D59515" t="s">
        <v>13</v>
      </c>
      <c r="E59515">
        <v>0</v>
      </c>
      <c r="F59515">
        <v>2</v>
      </c>
      <c r="G59515" t="s">
        <v>119037</v>
      </c>
    </row>
    <row r="59516" spans="1:7" x14ac:dyDescent="0.25">
      <c r="A59516" t="s">
        <v>119038</v>
      </c>
      <c r="B59516">
        <v>14</v>
      </c>
      <c r="C59516">
        <v>2</v>
      </c>
      <c r="D59516" t="s">
        <v>13</v>
      </c>
      <c r="E59516">
        <v>1</v>
      </c>
      <c r="F59516">
        <v>0</v>
      </c>
      <c r="G59516" t="s">
        <v>119039</v>
      </c>
    </row>
    <row r="59517" spans="1:7" x14ac:dyDescent="0.25">
      <c r="A59517" t="s">
        <v>119040</v>
      </c>
      <c r="B59517">
        <v>14</v>
      </c>
      <c r="C59517">
        <v>2</v>
      </c>
      <c r="D59517" t="s">
        <v>8</v>
      </c>
      <c r="E59517">
        <v>0</v>
      </c>
      <c r="F59517">
        <v>0</v>
      </c>
      <c r="G59517" t="s">
        <v>119041</v>
      </c>
    </row>
    <row r="59518" spans="1:7" x14ac:dyDescent="0.25">
      <c r="A59518" t="s">
        <v>119042</v>
      </c>
      <c r="B59518">
        <v>11</v>
      </c>
      <c r="C59518">
        <v>2</v>
      </c>
      <c r="D59518" t="s">
        <v>13</v>
      </c>
      <c r="E59518">
        <v>0</v>
      </c>
      <c r="F59518">
        <v>0</v>
      </c>
      <c r="G59518" t="s">
        <v>119043</v>
      </c>
    </row>
    <row r="59519" spans="1:7" x14ac:dyDescent="0.25">
      <c r="A59519" t="s">
        <v>119044</v>
      </c>
      <c r="B59519">
        <v>4</v>
      </c>
      <c r="C59519">
        <v>2</v>
      </c>
      <c r="D59519" t="s">
        <v>13</v>
      </c>
      <c r="E59519">
        <v>2</v>
      </c>
      <c r="F59519">
        <v>2</v>
      </c>
      <c r="G59519" t="s">
        <v>119045</v>
      </c>
    </row>
    <row r="59520" spans="1:7" x14ac:dyDescent="0.25">
      <c r="A59520" t="s">
        <v>119046</v>
      </c>
      <c r="B59520">
        <v>9</v>
      </c>
      <c r="C59520">
        <v>1</v>
      </c>
      <c r="D59520" t="s">
        <v>8</v>
      </c>
      <c r="E59520">
        <v>0</v>
      </c>
      <c r="F59520">
        <v>2</v>
      </c>
      <c r="G59520" t="s">
        <v>119047</v>
      </c>
    </row>
    <row r="59521" spans="1:7" x14ac:dyDescent="0.25">
      <c r="A59521" t="s">
        <v>119048</v>
      </c>
      <c r="B59521">
        <v>19</v>
      </c>
      <c r="C59521">
        <v>2</v>
      </c>
      <c r="D59521" t="s">
        <v>8</v>
      </c>
      <c r="E59521">
        <v>2</v>
      </c>
      <c r="F59521">
        <v>0</v>
      </c>
      <c r="G59521" t="s">
        <v>119049</v>
      </c>
    </row>
    <row r="59522" spans="1:7" x14ac:dyDescent="0.25">
      <c r="A59522" t="s">
        <v>119050</v>
      </c>
      <c r="B59522">
        <v>19</v>
      </c>
      <c r="C59522">
        <v>4</v>
      </c>
      <c r="D59522" t="s">
        <v>8</v>
      </c>
      <c r="E59522">
        <v>2</v>
      </c>
      <c r="F59522">
        <v>0</v>
      </c>
      <c r="G59522" t="s">
        <v>119051</v>
      </c>
    </row>
    <row r="59523" spans="1:7" x14ac:dyDescent="0.25">
      <c r="A59523" t="s">
        <v>119052</v>
      </c>
      <c r="B59523">
        <v>16</v>
      </c>
      <c r="C59523">
        <v>3</v>
      </c>
      <c r="D59523" t="s">
        <v>8</v>
      </c>
      <c r="E59523">
        <v>2</v>
      </c>
      <c r="F59523">
        <v>2</v>
      </c>
      <c r="G59523" t="s">
        <v>119053</v>
      </c>
    </row>
    <row r="59524" spans="1:7" x14ac:dyDescent="0.25">
      <c r="A59524" t="s">
        <v>119054</v>
      </c>
      <c r="B59524">
        <v>16</v>
      </c>
      <c r="C59524">
        <v>3</v>
      </c>
      <c r="D59524" t="s">
        <v>8</v>
      </c>
      <c r="E59524">
        <v>2</v>
      </c>
      <c r="F59524">
        <v>2</v>
      </c>
      <c r="G59524" t="s">
        <v>119055</v>
      </c>
    </row>
    <row r="59525" spans="1:7" x14ac:dyDescent="0.25">
      <c r="A59525" t="s">
        <v>119056</v>
      </c>
      <c r="B59525">
        <v>1</v>
      </c>
      <c r="C59525">
        <v>4</v>
      </c>
      <c r="D59525" t="s">
        <v>8</v>
      </c>
      <c r="E59525">
        <v>0</v>
      </c>
      <c r="F59525">
        <v>0</v>
      </c>
      <c r="G59525" t="s">
        <v>119057</v>
      </c>
    </row>
    <row r="59526" spans="1:7" x14ac:dyDescent="0.25">
      <c r="A59526" t="s">
        <v>119058</v>
      </c>
      <c r="B59526">
        <v>17</v>
      </c>
      <c r="C59526">
        <v>3</v>
      </c>
      <c r="D59526" t="s">
        <v>8</v>
      </c>
      <c r="E59526">
        <v>0</v>
      </c>
      <c r="F59526">
        <v>1</v>
      </c>
      <c r="G59526" t="s">
        <v>119059</v>
      </c>
    </row>
    <row r="59527" spans="1:7" x14ac:dyDescent="0.25">
      <c r="A59527" t="s">
        <v>119060</v>
      </c>
      <c r="B59527">
        <v>9</v>
      </c>
      <c r="C59527">
        <v>1</v>
      </c>
      <c r="D59527" t="s">
        <v>13</v>
      </c>
      <c r="E59527">
        <v>1</v>
      </c>
      <c r="F59527">
        <v>1</v>
      </c>
      <c r="G59527" t="s">
        <v>119061</v>
      </c>
    </row>
    <row r="59528" spans="1:7" x14ac:dyDescent="0.25">
      <c r="A59528" t="s">
        <v>119062</v>
      </c>
      <c r="B59528">
        <v>12</v>
      </c>
      <c r="C59528">
        <v>4</v>
      </c>
      <c r="D59528" t="s">
        <v>38</v>
      </c>
      <c r="E59528">
        <v>2</v>
      </c>
      <c r="F59528">
        <v>0</v>
      </c>
      <c r="G59528" t="s">
        <v>119063</v>
      </c>
    </row>
    <row r="59529" spans="1:7" x14ac:dyDescent="0.25">
      <c r="A59529" t="s">
        <v>119064</v>
      </c>
      <c r="B59529">
        <v>9</v>
      </c>
      <c r="C59529">
        <v>0</v>
      </c>
      <c r="D59529" t="s">
        <v>8</v>
      </c>
      <c r="E59529">
        <v>2</v>
      </c>
      <c r="F59529">
        <v>0</v>
      </c>
      <c r="G59529" t="s">
        <v>119065</v>
      </c>
    </row>
    <row r="59530" spans="1:7" x14ac:dyDescent="0.25">
      <c r="A59530" t="s">
        <v>119066</v>
      </c>
      <c r="B59530">
        <v>18</v>
      </c>
      <c r="C59530">
        <v>1</v>
      </c>
      <c r="D59530" t="s">
        <v>8</v>
      </c>
      <c r="E59530">
        <v>1</v>
      </c>
      <c r="F59530">
        <v>2</v>
      </c>
      <c r="G59530" t="s">
        <v>119067</v>
      </c>
    </row>
    <row r="59531" spans="1:7" x14ac:dyDescent="0.25">
      <c r="A59531" t="s">
        <v>119068</v>
      </c>
      <c r="B59531">
        <v>12</v>
      </c>
      <c r="C59531">
        <v>2</v>
      </c>
      <c r="D59531" t="s">
        <v>8</v>
      </c>
      <c r="E59531">
        <v>0</v>
      </c>
      <c r="F59531">
        <v>2</v>
      </c>
      <c r="G59531" t="s">
        <v>119069</v>
      </c>
    </row>
    <row r="59532" spans="1:7" x14ac:dyDescent="0.25">
      <c r="A59532" t="s">
        <v>119070</v>
      </c>
      <c r="B59532">
        <v>18</v>
      </c>
      <c r="C59532">
        <v>4</v>
      </c>
      <c r="D59532" t="s">
        <v>8</v>
      </c>
      <c r="E59532">
        <v>0</v>
      </c>
      <c r="F59532">
        <v>1</v>
      </c>
      <c r="G59532" t="s">
        <v>119071</v>
      </c>
    </row>
    <row r="59533" spans="1:7" x14ac:dyDescent="0.25">
      <c r="A59533" t="s">
        <v>119072</v>
      </c>
      <c r="B59533">
        <v>4</v>
      </c>
      <c r="C59533">
        <v>0</v>
      </c>
      <c r="D59533" t="s">
        <v>13</v>
      </c>
      <c r="E59533">
        <v>0</v>
      </c>
      <c r="F59533">
        <v>2</v>
      </c>
      <c r="G59533" t="s">
        <v>119073</v>
      </c>
    </row>
    <row r="59534" spans="1:7" x14ac:dyDescent="0.25">
      <c r="A59534" t="s">
        <v>119074</v>
      </c>
      <c r="B59534">
        <v>12</v>
      </c>
      <c r="C59534">
        <v>2</v>
      </c>
      <c r="D59534" t="s">
        <v>13</v>
      </c>
      <c r="E59534">
        <v>1</v>
      </c>
      <c r="F59534">
        <v>1</v>
      </c>
      <c r="G59534" t="s">
        <v>119075</v>
      </c>
    </row>
    <row r="59535" spans="1:7" x14ac:dyDescent="0.25">
      <c r="A59535" t="s">
        <v>119076</v>
      </c>
      <c r="B59535">
        <v>19</v>
      </c>
      <c r="C59535">
        <v>4</v>
      </c>
      <c r="D59535" t="s">
        <v>38</v>
      </c>
      <c r="E59535">
        <v>2</v>
      </c>
      <c r="F59535">
        <v>0</v>
      </c>
      <c r="G59535" t="s">
        <v>119077</v>
      </c>
    </row>
    <row r="59536" spans="1:7" x14ac:dyDescent="0.25">
      <c r="A59536" t="s">
        <v>119078</v>
      </c>
      <c r="B59536">
        <v>13</v>
      </c>
      <c r="C59536">
        <v>0</v>
      </c>
      <c r="D59536" t="s">
        <v>13</v>
      </c>
      <c r="E59536">
        <v>1</v>
      </c>
      <c r="F59536">
        <v>1</v>
      </c>
      <c r="G59536" t="s">
        <v>119079</v>
      </c>
    </row>
    <row r="59537" spans="1:7" x14ac:dyDescent="0.25">
      <c r="A59537" t="s">
        <v>119080</v>
      </c>
      <c r="B59537">
        <v>3</v>
      </c>
      <c r="C59537">
        <v>2</v>
      </c>
      <c r="D59537" t="s">
        <v>13</v>
      </c>
      <c r="E59537">
        <v>0</v>
      </c>
      <c r="F59537">
        <v>0</v>
      </c>
      <c r="G59537" t="s">
        <v>119081</v>
      </c>
    </row>
    <row r="59538" spans="1:7" x14ac:dyDescent="0.25">
      <c r="A59538" t="s">
        <v>119082</v>
      </c>
      <c r="B59538">
        <v>13</v>
      </c>
      <c r="C59538">
        <v>2</v>
      </c>
      <c r="D59538" t="s">
        <v>13</v>
      </c>
      <c r="E59538">
        <v>1</v>
      </c>
      <c r="F59538">
        <v>0</v>
      </c>
      <c r="G59538" t="s">
        <v>119083</v>
      </c>
    </row>
    <row r="59539" spans="1:7" x14ac:dyDescent="0.25">
      <c r="A59539" t="s">
        <v>119084</v>
      </c>
      <c r="B59539">
        <v>3</v>
      </c>
      <c r="C59539">
        <v>3</v>
      </c>
      <c r="D59539" t="s">
        <v>8</v>
      </c>
      <c r="E59539">
        <v>0</v>
      </c>
      <c r="F59539">
        <v>0</v>
      </c>
      <c r="G59539" t="s">
        <v>119085</v>
      </c>
    </row>
    <row r="59540" spans="1:7" x14ac:dyDescent="0.25">
      <c r="A59540" t="s">
        <v>119086</v>
      </c>
      <c r="B59540">
        <v>3</v>
      </c>
      <c r="C59540">
        <v>0</v>
      </c>
      <c r="D59540" t="s">
        <v>38</v>
      </c>
      <c r="E59540">
        <v>2</v>
      </c>
      <c r="F59540">
        <v>1</v>
      </c>
      <c r="G59540" t="s">
        <v>119087</v>
      </c>
    </row>
    <row r="59541" spans="1:7" x14ac:dyDescent="0.25">
      <c r="A59541" t="s">
        <v>119088</v>
      </c>
      <c r="B59541">
        <v>11</v>
      </c>
      <c r="C59541">
        <v>0</v>
      </c>
      <c r="D59541" t="s">
        <v>13</v>
      </c>
      <c r="E59541">
        <v>0</v>
      </c>
      <c r="F59541">
        <v>1</v>
      </c>
      <c r="G59541" t="s">
        <v>119089</v>
      </c>
    </row>
    <row r="59542" spans="1:7" x14ac:dyDescent="0.25">
      <c r="A59542" t="s">
        <v>119090</v>
      </c>
      <c r="B59542">
        <v>8</v>
      </c>
      <c r="C59542">
        <v>4</v>
      </c>
      <c r="D59542" t="s">
        <v>13</v>
      </c>
      <c r="E59542">
        <v>1</v>
      </c>
      <c r="F59542">
        <v>1</v>
      </c>
      <c r="G59542" t="s">
        <v>119091</v>
      </c>
    </row>
    <row r="59543" spans="1:7" x14ac:dyDescent="0.25">
      <c r="A59543" t="s">
        <v>119092</v>
      </c>
      <c r="B59543">
        <v>6</v>
      </c>
      <c r="C59543">
        <v>1</v>
      </c>
      <c r="D59543" t="s">
        <v>13</v>
      </c>
      <c r="E59543">
        <v>1</v>
      </c>
      <c r="F59543">
        <v>2</v>
      </c>
      <c r="G59543" t="s">
        <v>119093</v>
      </c>
    </row>
    <row r="59544" spans="1:7" x14ac:dyDescent="0.25">
      <c r="A59544" t="s">
        <v>119094</v>
      </c>
      <c r="B59544">
        <v>8</v>
      </c>
      <c r="C59544">
        <v>2</v>
      </c>
      <c r="D59544" t="s">
        <v>8</v>
      </c>
      <c r="E59544">
        <v>1</v>
      </c>
      <c r="F59544">
        <v>0</v>
      </c>
      <c r="G59544" t="s">
        <v>119095</v>
      </c>
    </row>
    <row r="59545" spans="1:7" x14ac:dyDescent="0.25">
      <c r="A59545" t="s">
        <v>119096</v>
      </c>
      <c r="B59545">
        <v>10</v>
      </c>
      <c r="C59545">
        <v>2</v>
      </c>
      <c r="D59545" t="s">
        <v>13</v>
      </c>
      <c r="E59545">
        <v>0</v>
      </c>
      <c r="F59545">
        <v>0</v>
      </c>
      <c r="G59545" t="s">
        <v>119097</v>
      </c>
    </row>
    <row r="59546" spans="1:7" x14ac:dyDescent="0.25">
      <c r="A59546" t="s">
        <v>119098</v>
      </c>
      <c r="B59546">
        <v>7</v>
      </c>
      <c r="C59546">
        <v>0</v>
      </c>
      <c r="D59546" t="s">
        <v>13</v>
      </c>
      <c r="E59546">
        <v>2</v>
      </c>
      <c r="F59546">
        <v>0</v>
      </c>
      <c r="G59546" t="s">
        <v>119099</v>
      </c>
    </row>
    <row r="59547" spans="1:7" x14ac:dyDescent="0.25">
      <c r="A59547" t="s">
        <v>119100</v>
      </c>
      <c r="B59547">
        <v>18</v>
      </c>
      <c r="C59547">
        <v>2</v>
      </c>
      <c r="D59547" t="s">
        <v>13</v>
      </c>
      <c r="E59547">
        <v>0</v>
      </c>
      <c r="F59547">
        <v>2</v>
      </c>
      <c r="G59547" t="s">
        <v>119101</v>
      </c>
    </row>
    <row r="59548" spans="1:7" x14ac:dyDescent="0.25">
      <c r="A59548" t="s">
        <v>119102</v>
      </c>
      <c r="B59548">
        <v>16</v>
      </c>
      <c r="C59548">
        <v>0</v>
      </c>
      <c r="D59548" t="s">
        <v>8</v>
      </c>
      <c r="E59548">
        <v>0</v>
      </c>
      <c r="F59548">
        <v>0</v>
      </c>
      <c r="G59548" t="s">
        <v>119103</v>
      </c>
    </row>
    <row r="59549" spans="1:7" x14ac:dyDescent="0.25">
      <c r="A59549" t="s">
        <v>119104</v>
      </c>
      <c r="B59549">
        <v>8</v>
      </c>
      <c r="C59549">
        <v>0</v>
      </c>
      <c r="D59549" t="s">
        <v>13</v>
      </c>
      <c r="E59549">
        <v>1</v>
      </c>
      <c r="F59549">
        <v>0</v>
      </c>
      <c r="G59549" t="s">
        <v>119105</v>
      </c>
    </row>
    <row r="59550" spans="1:7" x14ac:dyDescent="0.25">
      <c r="A59550" t="s">
        <v>119106</v>
      </c>
      <c r="B59550">
        <v>18</v>
      </c>
      <c r="C59550">
        <v>4</v>
      </c>
      <c r="D59550" t="s">
        <v>13</v>
      </c>
      <c r="E59550">
        <v>1</v>
      </c>
      <c r="F59550">
        <v>1</v>
      </c>
      <c r="G59550" t="s">
        <v>119107</v>
      </c>
    </row>
    <row r="59551" spans="1:7" x14ac:dyDescent="0.25">
      <c r="A59551" t="s">
        <v>119108</v>
      </c>
      <c r="B59551">
        <v>9</v>
      </c>
      <c r="C59551">
        <v>3</v>
      </c>
      <c r="D59551" t="s">
        <v>13</v>
      </c>
      <c r="E59551">
        <v>1</v>
      </c>
      <c r="F59551">
        <v>1</v>
      </c>
      <c r="G59551" t="s">
        <v>119109</v>
      </c>
    </row>
    <row r="59552" spans="1:7" x14ac:dyDescent="0.25">
      <c r="A59552" t="s">
        <v>119110</v>
      </c>
      <c r="B59552">
        <v>19</v>
      </c>
      <c r="C59552">
        <v>4</v>
      </c>
      <c r="D59552" t="s">
        <v>8</v>
      </c>
      <c r="E59552">
        <v>0</v>
      </c>
      <c r="F59552">
        <v>0</v>
      </c>
      <c r="G59552" t="s">
        <v>119111</v>
      </c>
    </row>
    <row r="59553" spans="1:7" x14ac:dyDescent="0.25">
      <c r="A59553" t="s">
        <v>119112</v>
      </c>
      <c r="B59553">
        <v>15</v>
      </c>
      <c r="C59553">
        <v>0</v>
      </c>
      <c r="D59553" t="s">
        <v>13</v>
      </c>
      <c r="E59553">
        <v>0</v>
      </c>
      <c r="F59553">
        <v>2</v>
      </c>
      <c r="G59553" t="s">
        <v>119113</v>
      </c>
    </row>
    <row r="59554" spans="1:7" x14ac:dyDescent="0.25">
      <c r="A59554" t="s">
        <v>119114</v>
      </c>
      <c r="B59554">
        <v>18</v>
      </c>
      <c r="C59554">
        <v>4</v>
      </c>
      <c r="D59554" t="s">
        <v>13</v>
      </c>
      <c r="E59554">
        <v>1</v>
      </c>
      <c r="F59554">
        <v>2</v>
      </c>
      <c r="G59554" t="s">
        <v>119115</v>
      </c>
    </row>
    <row r="59555" spans="1:7" x14ac:dyDescent="0.25">
      <c r="A59555" t="s">
        <v>119116</v>
      </c>
      <c r="B59555">
        <v>7</v>
      </c>
      <c r="C59555">
        <v>0</v>
      </c>
      <c r="D59555" t="s">
        <v>8</v>
      </c>
      <c r="E59555">
        <v>0</v>
      </c>
      <c r="F59555">
        <v>0</v>
      </c>
      <c r="G59555" t="s">
        <v>119117</v>
      </c>
    </row>
    <row r="59556" spans="1:7" x14ac:dyDescent="0.25">
      <c r="A59556" t="s">
        <v>119118</v>
      </c>
      <c r="B59556">
        <v>10</v>
      </c>
      <c r="C59556">
        <v>4</v>
      </c>
      <c r="D59556" t="s">
        <v>13</v>
      </c>
      <c r="E59556">
        <v>1</v>
      </c>
      <c r="F59556">
        <v>2</v>
      </c>
      <c r="G59556" t="s">
        <v>119119</v>
      </c>
    </row>
    <row r="59557" spans="1:7" x14ac:dyDescent="0.25">
      <c r="A59557" t="s">
        <v>119120</v>
      </c>
      <c r="B59557">
        <v>7</v>
      </c>
      <c r="C59557">
        <v>2</v>
      </c>
      <c r="D59557" t="s">
        <v>13</v>
      </c>
      <c r="E59557">
        <v>2</v>
      </c>
      <c r="F59557">
        <v>1</v>
      </c>
      <c r="G59557" t="s">
        <v>119121</v>
      </c>
    </row>
    <row r="59558" spans="1:7" x14ac:dyDescent="0.25">
      <c r="A59558" t="s">
        <v>119122</v>
      </c>
      <c r="B59558">
        <v>7</v>
      </c>
      <c r="C59558">
        <v>4</v>
      </c>
      <c r="D59558" t="s">
        <v>13</v>
      </c>
      <c r="E59558">
        <v>1</v>
      </c>
      <c r="F59558">
        <v>2</v>
      </c>
      <c r="G59558" t="s">
        <v>119123</v>
      </c>
    </row>
    <row r="59559" spans="1:7" x14ac:dyDescent="0.25">
      <c r="A59559" t="s">
        <v>119124</v>
      </c>
      <c r="B59559">
        <v>8</v>
      </c>
      <c r="C59559">
        <v>1</v>
      </c>
      <c r="D59559" t="s">
        <v>8</v>
      </c>
      <c r="E59559">
        <v>2</v>
      </c>
      <c r="F59559">
        <v>0</v>
      </c>
      <c r="G59559" t="s">
        <v>119125</v>
      </c>
    </row>
    <row r="59560" spans="1:7" x14ac:dyDescent="0.25">
      <c r="A59560" t="s">
        <v>119126</v>
      </c>
      <c r="B59560">
        <v>1</v>
      </c>
      <c r="C59560">
        <v>2</v>
      </c>
      <c r="D59560" t="s">
        <v>13</v>
      </c>
      <c r="E59560">
        <v>1</v>
      </c>
      <c r="F59560">
        <v>0</v>
      </c>
      <c r="G59560" t="s">
        <v>119127</v>
      </c>
    </row>
    <row r="59561" spans="1:7" x14ac:dyDescent="0.25">
      <c r="A59561" t="s">
        <v>119128</v>
      </c>
      <c r="B59561">
        <v>10</v>
      </c>
      <c r="C59561">
        <v>1</v>
      </c>
      <c r="D59561" t="s">
        <v>8</v>
      </c>
      <c r="E59561">
        <v>2</v>
      </c>
      <c r="F59561">
        <v>0</v>
      </c>
      <c r="G59561" t="s">
        <v>119129</v>
      </c>
    </row>
    <row r="59562" spans="1:7" x14ac:dyDescent="0.25">
      <c r="A59562" t="s">
        <v>119130</v>
      </c>
      <c r="B59562">
        <v>5</v>
      </c>
      <c r="C59562">
        <v>0</v>
      </c>
      <c r="D59562" t="s">
        <v>38</v>
      </c>
      <c r="E59562">
        <v>0</v>
      </c>
      <c r="F59562">
        <v>0</v>
      </c>
      <c r="G59562" t="s">
        <v>119131</v>
      </c>
    </row>
    <row r="59563" spans="1:7" x14ac:dyDescent="0.25">
      <c r="A59563" t="s">
        <v>119132</v>
      </c>
      <c r="B59563">
        <v>16</v>
      </c>
      <c r="C59563">
        <v>4</v>
      </c>
      <c r="D59563" t="s">
        <v>13</v>
      </c>
      <c r="E59563">
        <v>0</v>
      </c>
      <c r="F59563">
        <v>0</v>
      </c>
      <c r="G59563" t="s">
        <v>119133</v>
      </c>
    </row>
    <row r="59564" spans="1:7" x14ac:dyDescent="0.25">
      <c r="A59564" t="s">
        <v>119134</v>
      </c>
      <c r="B59564">
        <v>9</v>
      </c>
      <c r="C59564">
        <v>4</v>
      </c>
      <c r="D59564" t="s">
        <v>13</v>
      </c>
      <c r="E59564">
        <v>1</v>
      </c>
      <c r="F59564">
        <v>2</v>
      </c>
      <c r="G59564" t="s">
        <v>119135</v>
      </c>
    </row>
    <row r="59565" spans="1:7" x14ac:dyDescent="0.25">
      <c r="A59565" t="s">
        <v>119136</v>
      </c>
      <c r="B59565">
        <v>17</v>
      </c>
      <c r="C59565">
        <v>0</v>
      </c>
      <c r="D59565" t="s">
        <v>8</v>
      </c>
      <c r="E59565">
        <v>2</v>
      </c>
      <c r="F59565">
        <v>0</v>
      </c>
      <c r="G59565" t="s">
        <v>119137</v>
      </c>
    </row>
    <row r="59566" spans="1:7" x14ac:dyDescent="0.25">
      <c r="A59566" t="s">
        <v>119138</v>
      </c>
      <c r="B59566">
        <v>13</v>
      </c>
      <c r="C59566">
        <v>3</v>
      </c>
      <c r="D59566" t="s">
        <v>38</v>
      </c>
      <c r="E59566">
        <v>0</v>
      </c>
      <c r="F59566">
        <v>0</v>
      </c>
      <c r="G59566" t="s">
        <v>119139</v>
      </c>
    </row>
    <row r="59567" spans="1:7" x14ac:dyDescent="0.25">
      <c r="A59567" t="s">
        <v>119140</v>
      </c>
      <c r="B59567">
        <v>17</v>
      </c>
      <c r="C59567">
        <v>1</v>
      </c>
      <c r="D59567" t="s">
        <v>8</v>
      </c>
      <c r="E59567">
        <v>0</v>
      </c>
      <c r="F59567">
        <v>0</v>
      </c>
      <c r="G59567" t="s">
        <v>119141</v>
      </c>
    </row>
    <row r="59568" spans="1:7" x14ac:dyDescent="0.25">
      <c r="A59568" t="s">
        <v>119142</v>
      </c>
      <c r="B59568">
        <v>12</v>
      </c>
      <c r="C59568">
        <v>1</v>
      </c>
      <c r="D59568" t="s">
        <v>8</v>
      </c>
      <c r="E59568">
        <v>2</v>
      </c>
      <c r="F59568">
        <v>2</v>
      </c>
      <c r="G59568" t="s">
        <v>119143</v>
      </c>
    </row>
    <row r="59569" spans="1:7" x14ac:dyDescent="0.25">
      <c r="A59569" t="s">
        <v>119144</v>
      </c>
      <c r="B59569">
        <v>17</v>
      </c>
      <c r="C59569">
        <v>0</v>
      </c>
      <c r="D59569" t="s">
        <v>8</v>
      </c>
      <c r="E59569">
        <v>2</v>
      </c>
      <c r="F59569">
        <v>1</v>
      </c>
      <c r="G59569" t="s">
        <v>119145</v>
      </c>
    </row>
    <row r="59570" spans="1:7" x14ac:dyDescent="0.25">
      <c r="A59570" t="s">
        <v>119146</v>
      </c>
      <c r="B59570">
        <v>4</v>
      </c>
      <c r="C59570">
        <v>1</v>
      </c>
      <c r="D59570" t="s">
        <v>13</v>
      </c>
      <c r="E59570">
        <v>0</v>
      </c>
      <c r="F59570">
        <v>2</v>
      </c>
      <c r="G59570" t="s">
        <v>119147</v>
      </c>
    </row>
    <row r="59571" spans="1:7" x14ac:dyDescent="0.25">
      <c r="A59571" t="s">
        <v>119148</v>
      </c>
      <c r="B59571">
        <v>4</v>
      </c>
      <c r="C59571">
        <v>2</v>
      </c>
      <c r="D59571" t="s">
        <v>13</v>
      </c>
      <c r="E59571">
        <v>0</v>
      </c>
      <c r="F59571">
        <v>1</v>
      </c>
      <c r="G59571" t="s">
        <v>119149</v>
      </c>
    </row>
    <row r="59572" spans="1:7" x14ac:dyDescent="0.25">
      <c r="A59572" t="s">
        <v>119150</v>
      </c>
      <c r="B59572">
        <v>16</v>
      </c>
      <c r="C59572">
        <v>0</v>
      </c>
      <c r="D59572" t="s">
        <v>13</v>
      </c>
      <c r="E59572">
        <v>0</v>
      </c>
      <c r="F59572">
        <v>2</v>
      </c>
      <c r="G59572" t="s">
        <v>119151</v>
      </c>
    </row>
    <row r="59573" spans="1:7" x14ac:dyDescent="0.25">
      <c r="A59573" t="s">
        <v>119152</v>
      </c>
      <c r="B59573">
        <v>5</v>
      </c>
      <c r="C59573">
        <v>4</v>
      </c>
      <c r="D59573" t="s">
        <v>13</v>
      </c>
      <c r="E59573">
        <v>2</v>
      </c>
      <c r="F59573">
        <v>1</v>
      </c>
      <c r="G59573" t="s">
        <v>119153</v>
      </c>
    </row>
    <row r="59574" spans="1:7" x14ac:dyDescent="0.25">
      <c r="A59574" t="s">
        <v>119154</v>
      </c>
      <c r="B59574">
        <v>3</v>
      </c>
      <c r="C59574">
        <v>2</v>
      </c>
      <c r="D59574" t="s">
        <v>38</v>
      </c>
      <c r="E59574">
        <v>1</v>
      </c>
      <c r="F59574">
        <v>1</v>
      </c>
      <c r="G59574" t="s">
        <v>119155</v>
      </c>
    </row>
    <row r="59575" spans="1:7" x14ac:dyDescent="0.25">
      <c r="A59575" t="s">
        <v>119156</v>
      </c>
      <c r="B59575">
        <v>15</v>
      </c>
      <c r="C59575">
        <v>3</v>
      </c>
      <c r="D59575" t="s">
        <v>38</v>
      </c>
      <c r="E59575">
        <v>0</v>
      </c>
      <c r="F59575">
        <v>2</v>
      </c>
      <c r="G59575" t="s">
        <v>119157</v>
      </c>
    </row>
    <row r="59576" spans="1:7" x14ac:dyDescent="0.25">
      <c r="A59576" t="s">
        <v>119158</v>
      </c>
      <c r="B59576">
        <v>7</v>
      </c>
      <c r="C59576">
        <v>2</v>
      </c>
      <c r="D59576" t="s">
        <v>13</v>
      </c>
      <c r="E59576">
        <v>2</v>
      </c>
      <c r="F59576">
        <v>1</v>
      </c>
      <c r="G59576" t="s">
        <v>119159</v>
      </c>
    </row>
    <row r="59577" spans="1:7" x14ac:dyDescent="0.25">
      <c r="A59577" t="s">
        <v>119160</v>
      </c>
      <c r="B59577">
        <v>19</v>
      </c>
      <c r="C59577">
        <v>4</v>
      </c>
      <c r="D59577" t="s">
        <v>8</v>
      </c>
      <c r="E59577">
        <v>0</v>
      </c>
      <c r="F59577">
        <v>0</v>
      </c>
      <c r="G59577" t="s">
        <v>119161</v>
      </c>
    </row>
    <row r="59578" spans="1:7" x14ac:dyDescent="0.25">
      <c r="A59578" t="s">
        <v>119162</v>
      </c>
      <c r="B59578">
        <v>10</v>
      </c>
      <c r="C59578">
        <v>3</v>
      </c>
      <c r="D59578" t="s">
        <v>8</v>
      </c>
      <c r="E59578">
        <v>2</v>
      </c>
      <c r="F59578">
        <v>1</v>
      </c>
      <c r="G59578" t="s">
        <v>119163</v>
      </c>
    </row>
    <row r="59579" spans="1:7" x14ac:dyDescent="0.25">
      <c r="A59579" t="s">
        <v>119164</v>
      </c>
      <c r="B59579">
        <v>8</v>
      </c>
      <c r="C59579">
        <v>3</v>
      </c>
      <c r="D59579" t="s">
        <v>13</v>
      </c>
      <c r="E59579">
        <v>0</v>
      </c>
      <c r="F59579">
        <v>0</v>
      </c>
      <c r="G59579" t="s">
        <v>119165</v>
      </c>
    </row>
    <row r="59580" spans="1:7" x14ac:dyDescent="0.25">
      <c r="A59580" t="s">
        <v>119166</v>
      </c>
      <c r="B59580">
        <v>18</v>
      </c>
      <c r="C59580">
        <v>2</v>
      </c>
      <c r="D59580" t="s">
        <v>13</v>
      </c>
      <c r="E59580">
        <v>0</v>
      </c>
      <c r="F59580">
        <v>2</v>
      </c>
      <c r="G59580" t="s">
        <v>119167</v>
      </c>
    </row>
    <row r="59581" spans="1:7" x14ac:dyDescent="0.25">
      <c r="A59581" t="s">
        <v>119168</v>
      </c>
      <c r="B59581">
        <v>2</v>
      </c>
      <c r="C59581">
        <v>0</v>
      </c>
      <c r="D59581" t="s">
        <v>38</v>
      </c>
      <c r="E59581">
        <v>1</v>
      </c>
      <c r="F59581">
        <v>0</v>
      </c>
      <c r="G59581" t="s">
        <v>119169</v>
      </c>
    </row>
    <row r="59582" spans="1:7" x14ac:dyDescent="0.25">
      <c r="A59582" t="s">
        <v>119170</v>
      </c>
      <c r="B59582">
        <v>18</v>
      </c>
      <c r="C59582">
        <v>3</v>
      </c>
      <c r="D59582" t="s">
        <v>13</v>
      </c>
      <c r="E59582">
        <v>2</v>
      </c>
      <c r="F59582">
        <v>2</v>
      </c>
      <c r="G59582" t="s">
        <v>119171</v>
      </c>
    </row>
    <row r="59583" spans="1:7" x14ac:dyDescent="0.25">
      <c r="A59583" t="s">
        <v>119172</v>
      </c>
      <c r="B59583">
        <v>0</v>
      </c>
      <c r="C59583">
        <v>0</v>
      </c>
      <c r="D59583" t="s">
        <v>13</v>
      </c>
      <c r="E59583">
        <v>2</v>
      </c>
      <c r="F59583">
        <v>0</v>
      </c>
      <c r="G59583" t="s">
        <v>119173</v>
      </c>
    </row>
    <row r="59584" spans="1:7" x14ac:dyDescent="0.25">
      <c r="A59584" t="s">
        <v>119174</v>
      </c>
      <c r="B59584">
        <v>5</v>
      </c>
      <c r="C59584">
        <v>0</v>
      </c>
      <c r="D59584" t="s">
        <v>13</v>
      </c>
      <c r="E59584">
        <v>0</v>
      </c>
      <c r="F59584">
        <v>0</v>
      </c>
      <c r="G59584" t="s">
        <v>119175</v>
      </c>
    </row>
    <row r="59585" spans="1:7" x14ac:dyDescent="0.25">
      <c r="A59585" t="s">
        <v>119176</v>
      </c>
      <c r="B59585">
        <v>18</v>
      </c>
      <c r="C59585">
        <v>2</v>
      </c>
      <c r="D59585" t="s">
        <v>8</v>
      </c>
      <c r="E59585">
        <v>0</v>
      </c>
      <c r="F59585">
        <v>2</v>
      </c>
      <c r="G59585" t="s">
        <v>119177</v>
      </c>
    </row>
    <row r="59586" spans="1:7" x14ac:dyDescent="0.25">
      <c r="A59586" t="s">
        <v>119178</v>
      </c>
      <c r="B59586">
        <v>6</v>
      </c>
      <c r="C59586">
        <v>3</v>
      </c>
      <c r="D59586" t="s">
        <v>13</v>
      </c>
      <c r="E59586">
        <v>1</v>
      </c>
      <c r="F59586">
        <v>0</v>
      </c>
      <c r="G59586" t="s">
        <v>119179</v>
      </c>
    </row>
    <row r="59587" spans="1:7" x14ac:dyDescent="0.25">
      <c r="A59587" t="s">
        <v>119180</v>
      </c>
      <c r="B59587">
        <v>2</v>
      </c>
      <c r="C59587">
        <v>4</v>
      </c>
      <c r="D59587" t="s">
        <v>13</v>
      </c>
      <c r="E59587">
        <v>0</v>
      </c>
      <c r="F59587">
        <v>2</v>
      </c>
      <c r="G59587" t="s">
        <v>119181</v>
      </c>
    </row>
    <row r="59588" spans="1:7" x14ac:dyDescent="0.25">
      <c r="A59588" t="s">
        <v>119182</v>
      </c>
      <c r="B59588">
        <v>1</v>
      </c>
      <c r="C59588">
        <v>4</v>
      </c>
      <c r="D59588" t="s">
        <v>13</v>
      </c>
      <c r="E59588">
        <v>0</v>
      </c>
      <c r="F59588">
        <v>1</v>
      </c>
      <c r="G59588" t="s">
        <v>119183</v>
      </c>
    </row>
    <row r="59589" spans="1:7" x14ac:dyDescent="0.25">
      <c r="A59589" t="s">
        <v>119184</v>
      </c>
      <c r="B59589">
        <v>19</v>
      </c>
      <c r="C59589">
        <v>2</v>
      </c>
      <c r="D59589" t="s">
        <v>8</v>
      </c>
      <c r="E59589">
        <v>1</v>
      </c>
      <c r="F59589">
        <v>0</v>
      </c>
      <c r="G59589" t="s">
        <v>119185</v>
      </c>
    </row>
    <row r="59590" spans="1:7" x14ac:dyDescent="0.25">
      <c r="A59590" t="s">
        <v>119186</v>
      </c>
      <c r="B59590">
        <v>11</v>
      </c>
      <c r="C59590">
        <v>4</v>
      </c>
      <c r="D59590" t="s">
        <v>8</v>
      </c>
      <c r="E59590">
        <v>1</v>
      </c>
      <c r="F59590">
        <v>0</v>
      </c>
      <c r="G59590" t="s">
        <v>119187</v>
      </c>
    </row>
    <row r="59591" spans="1:7" x14ac:dyDescent="0.25">
      <c r="A59591" t="s">
        <v>119188</v>
      </c>
      <c r="B59591">
        <v>17</v>
      </c>
      <c r="C59591">
        <v>4</v>
      </c>
      <c r="D59591" t="s">
        <v>8</v>
      </c>
      <c r="E59591">
        <v>0</v>
      </c>
      <c r="F59591">
        <v>2</v>
      </c>
      <c r="G59591" t="s">
        <v>119189</v>
      </c>
    </row>
    <row r="59592" spans="1:7" x14ac:dyDescent="0.25">
      <c r="A59592" t="s">
        <v>119190</v>
      </c>
      <c r="B59592">
        <v>12</v>
      </c>
      <c r="C59592">
        <v>3</v>
      </c>
      <c r="D59592" t="s">
        <v>13</v>
      </c>
      <c r="E59592">
        <v>1</v>
      </c>
      <c r="F59592">
        <v>0</v>
      </c>
      <c r="G59592" t="s">
        <v>119191</v>
      </c>
    </row>
    <row r="59593" spans="1:7" x14ac:dyDescent="0.25">
      <c r="A59593" t="s">
        <v>119192</v>
      </c>
      <c r="B59593">
        <v>2</v>
      </c>
      <c r="C59593">
        <v>0</v>
      </c>
      <c r="D59593" t="s">
        <v>8</v>
      </c>
      <c r="E59593">
        <v>1</v>
      </c>
      <c r="F59593">
        <v>0</v>
      </c>
      <c r="G59593" t="s">
        <v>119193</v>
      </c>
    </row>
    <row r="59594" spans="1:7" x14ac:dyDescent="0.25">
      <c r="A59594" t="s">
        <v>119194</v>
      </c>
      <c r="B59594">
        <v>10</v>
      </c>
      <c r="C59594">
        <v>0</v>
      </c>
      <c r="D59594" t="s">
        <v>8</v>
      </c>
      <c r="E59594">
        <v>1</v>
      </c>
      <c r="F59594">
        <v>1</v>
      </c>
      <c r="G59594" t="s">
        <v>119195</v>
      </c>
    </row>
    <row r="59595" spans="1:7" x14ac:dyDescent="0.25">
      <c r="A59595" t="s">
        <v>119196</v>
      </c>
      <c r="B59595">
        <v>15</v>
      </c>
      <c r="C59595">
        <v>3</v>
      </c>
      <c r="D59595" t="s">
        <v>38</v>
      </c>
      <c r="E59595">
        <v>1</v>
      </c>
      <c r="F59595">
        <v>1</v>
      </c>
      <c r="G59595" t="s">
        <v>119197</v>
      </c>
    </row>
    <row r="59596" spans="1:7" x14ac:dyDescent="0.25">
      <c r="A59596" t="s">
        <v>119198</v>
      </c>
      <c r="B59596">
        <v>3</v>
      </c>
      <c r="C59596">
        <v>0</v>
      </c>
      <c r="D59596" t="s">
        <v>8</v>
      </c>
      <c r="E59596">
        <v>2</v>
      </c>
      <c r="F59596">
        <v>2</v>
      </c>
      <c r="G59596" t="s">
        <v>119199</v>
      </c>
    </row>
    <row r="59597" spans="1:7" x14ac:dyDescent="0.25">
      <c r="A59597" t="s">
        <v>119200</v>
      </c>
      <c r="B59597">
        <v>19</v>
      </c>
      <c r="C59597">
        <v>2</v>
      </c>
      <c r="D59597" t="s">
        <v>13</v>
      </c>
      <c r="E59597">
        <v>2</v>
      </c>
      <c r="F59597">
        <v>2</v>
      </c>
      <c r="G59597" t="s">
        <v>119201</v>
      </c>
    </row>
    <row r="59598" spans="1:7" x14ac:dyDescent="0.25">
      <c r="A59598" t="s">
        <v>119202</v>
      </c>
      <c r="B59598">
        <v>18</v>
      </c>
      <c r="C59598">
        <v>2</v>
      </c>
      <c r="D59598" t="s">
        <v>8</v>
      </c>
      <c r="E59598">
        <v>1</v>
      </c>
      <c r="F59598">
        <v>0</v>
      </c>
      <c r="G59598" t="s">
        <v>119203</v>
      </c>
    </row>
    <row r="59599" spans="1:7" x14ac:dyDescent="0.25">
      <c r="A59599" t="s">
        <v>119204</v>
      </c>
      <c r="B59599">
        <v>6</v>
      </c>
      <c r="C59599">
        <v>3</v>
      </c>
      <c r="D59599" t="s">
        <v>8</v>
      </c>
      <c r="E59599">
        <v>0</v>
      </c>
      <c r="F59599">
        <v>2</v>
      </c>
      <c r="G59599" t="s">
        <v>119205</v>
      </c>
    </row>
    <row r="59600" spans="1:7" x14ac:dyDescent="0.25">
      <c r="A59600" t="s">
        <v>119206</v>
      </c>
      <c r="B59600">
        <v>3</v>
      </c>
      <c r="C59600">
        <v>0</v>
      </c>
      <c r="D59600" t="s">
        <v>38</v>
      </c>
      <c r="E59600">
        <v>2</v>
      </c>
      <c r="F59600">
        <v>1</v>
      </c>
      <c r="G59600" t="s">
        <v>119207</v>
      </c>
    </row>
    <row r="59601" spans="1:7" x14ac:dyDescent="0.25">
      <c r="A59601" t="s">
        <v>119208</v>
      </c>
      <c r="B59601">
        <v>10</v>
      </c>
      <c r="C59601">
        <v>1</v>
      </c>
      <c r="D59601" t="s">
        <v>8</v>
      </c>
      <c r="E59601">
        <v>2</v>
      </c>
      <c r="F59601">
        <v>2</v>
      </c>
      <c r="G59601" t="s">
        <v>119209</v>
      </c>
    </row>
    <row r="59602" spans="1:7" x14ac:dyDescent="0.25">
      <c r="A59602" t="s">
        <v>119210</v>
      </c>
      <c r="B59602">
        <v>18</v>
      </c>
      <c r="C59602">
        <v>0</v>
      </c>
      <c r="D59602" t="s">
        <v>13</v>
      </c>
      <c r="E59602">
        <v>0</v>
      </c>
      <c r="F59602">
        <v>2</v>
      </c>
      <c r="G59602" t="s">
        <v>119211</v>
      </c>
    </row>
    <row r="59603" spans="1:7" x14ac:dyDescent="0.25">
      <c r="A59603" t="s">
        <v>119212</v>
      </c>
      <c r="B59603">
        <v>4</v>
      </c>
      <c r="C59603">
        <v>0</v>
      </c>
      <c r="D59603" t="s">
        <v>8</v>
      </c>
      <c r="E59603">
        <v>0</v>
      </c>
      <c r="F59603">
        <v>0</v>
      </c>
      <c r="G59603" t="s">
        <v>119213</v>
      </c>
    </row>
    <row r="59604" spans="1:7" x14ac:dyDescent="0.25">
      <c r="A59604" t="s">
        <v>119214</v>
      </c>
      <c r="B59604">
        <v>15</v>
      </c>
      <c r="C59604">
        <v>1</v>
      </c>
      <c r="D59604" t="s">
        <v>38</v>
      </c>
      <c r="E59604">
        <v>2</v>
      </c>
      <c r="F59604">
        <v>0</v>
      </c>
      <c r="G59604" t="s">
        <v>119215</v>
      </c>
    </row>
    <row r="59605" spans="1:7" x14ac:dyDescent="0.25">
      <c r="A59605" t="s">
        <v>119216</v>
      </c>
      <c r="B59605">
        <v>18</v>
      </c>
      <c r="C59605">
        <v>0</v>
      </c>
      <c r="D59605" t="s">
        <v>8</v>
      </c>
      <c r="E59605">
        <v>1</v>
      </c>
      <c r="F59605">
        <v>2</v>
      </c>
      <c r="G59605" t="s">
        <v>119217</v>
      </c>
    </row>
    <row r="59606" spans="1:7" x14ac:dyDescent="0.25">
      <c r="A59606" t="s">
        <v>119218</v>
      </c>
      <c r="B59606">
        <v>4</v>
      </c>
      <c r="C59606">
        <v>3</v>
      </c>
      <c r="D59606" t="s">
        <v>8</v>
      </c>
      <c r="E59606">
        <v>0</v>
      </c>
      <c r="F59606">
        <v>0</v>
      </c>
      <c r="G59606" t="s">
        <v>119219</v>
      </c>
    </row>
    <row r="59607" spans="1:7" x14ac:dyDescent="0.25">
      <c r="A59607" t="s">
        <v>119220</v>
      </c>
      <c r="B59607">
        <v>18</v>
      </c>
      <c r="C59607">
        <v>4</v>
      </c>
      <c r="D59607" t="s">
        <v>13</v>
      </c>
      <c r="E59607">
        <v>1</v>
      </c>
      <c r="F59607">
        <v>0</v>
      </c>
      <c r="G59607" t="s">
        <v>119221</v>
      </c>
    </row>
    <row r="59608" spans="1:7" x14ac:dyDescent="0.25">
      <c r="A59608" t="s">
        <v>119222</v>
      </c>
      <c r="B59608">
        <v>10</v>
      </c>
      <c r="C59608">
        <v>1</v>
      </c>
      <c r="D59608" t="s">
        <v>13</v>
      </c>
      <c r="E59608">
        <v>2</v>
      </c>
      <c r="F59608">
        <v>0</v>
      </c>
      <c r="G59608" t="s">
        <v>119223</v>
      </c>
    </row>
    <row r="59609" spans="1:7" x14ac:dyDescent="0.25">
      <c r="A59609" t="s">
        <v>119224</v>
      </c>
      <c r="B59609">
        <v>4</v>
      </c>
      <c r="C59609">
        <v>0</v>
      </c>
      <c r="D59609" t="s">
        <v>8</v>
      </c>
      <c r="E59609">
        <v>2</v>
      </c>
      <c r="F59609">
        <v>0</v>
      </c>
      <c r="G59609" t="s">
        <v>119225</v>
      </c>
    </row>
    <row r="59610" spans="1:7" x14ac:dyDescent="0.25">
      <c r="A59610" t="s">
        <v>119226</v>
      </c>
      <c r="B59610">
        <v>4</v>
      </c>
      <c r="C59610">
        <v>2</v>
      </c>
      <c r="D59610" t="s">
        <v>13</v>
      </c>
      <c r="E59610">
        <v>0</v>
      </c>
      <c r="F59610">
        <v>1</v>
      </c>
      <c r="G59610" t="s">
        <v>119227</v>
      </c>
    </row>
    <row r="59611" spans="1:7" x14ac:dyDescent="0.25">
      <c r="A59611" t="s">
        <v>119228</v>
      </c>
      <c r="B59611">
        <v>17</v>
      </c>
      <c r="C59611">
        <v>0</v>
      </c>
      <c r="D59611" t="s">
        <v>13</v>
      </c>
      <c r="E59611">
        <v>0</v>
      </c>
      <c r="F59611">
        <v>2</v>
      </c>
      <c r="G59611" t="s">
        <v>119229</v>
      </c>
    </row>
    <row r="59612" spans="1:7" x14ac:dyDescent="0.25">
      <c r="A59612" t="s">
        <v>119230</v>
      </c>
      <c r="B59612">
        <v>2</v>
      </c>
      <c r="C59612">
        <v>4</v>
      </c>
      <c r="D59612" t="s">
        <v>13</v>
      </c>
      <c r="E59612">
        <v>1</v>
      </c>
      <c r="F59612">
        <v>1</v>
      </c>
      <c r="G59612" t="s">
        <v>119231</v>
      </c>
    </row>
    <row r="59613" spans="1:7" x14ac:dyDescent="0.25">
      <c r="A59613" t="s">
        <v>119232</v>
      </c>
      <c r="B59613">
        <v>14</v>
      </c>
      <c r="C59613">
        <v>4</v>
      </c>
      <c r="D59613" t="s">
        <v>13</v>
      </c>
      <c r="E59613">
        <v>2</v>
      </c>
      <c r="F59613">
        <v>0</v>
      </c>
      <c r="G59613" t="s">
        <v>119233</v>
      </c>
    </row>
    <row r="59614" spans="1:7" x14ac:dyDescent="0.25">
      <c r="A59614" t="s">
        <v>119234</v>
      </c>
      <c r="B59614">
        <v>10</v>
      </c>
      <c r="C59614">
        <v>1</v>
      </c>
      <c r="D59614" t="s">
        <v>13</v>
      </c>
      <c r="E59614">
        <v>0</v>
      </c>
      <c r="F59614">
        <v>0</v>
      </c>
      <c r="G59614" t="s">
        <v>119235</v>
      </c>
    </row>
    <row r="59615" spans="1:7" x14ac:dyDescent="0.25">
      <c r="A59615" t="s">
        <v>119236</v>
      </c>
      <c r="B59615">
        <v>2</v>
      </c>
      <c r="C59615">
        <v>0</v>
      </c>
      <c r="D59615" t="s">
        <v>8</v>
      </c>
      <c r="E59615">
        <v>0</v>
      </c>
      <c r="F59615">
        <v>0</v>
      </c>
      <c r="G59615" t="s">
        <v>119237</v>
      </c>
    </row>
    <row r="59616" spans="1:7" x14ac:dyDescent="0.25">
      <c r="A59616" t="s">
        <v>119238</v>
      </c>
      <c r="B59616">
        <v>16</v>
      </c>
      <c r="C59616">
        <v>3</v>
      </c>
      <c r="D59616" t="s">
        <v>13</v>
      </c>
      <c r="E59616">
        <v>0</v>
      </c>
      <c r="F59616">
        <v>1</v>
      </c>
      <c r="G59616" t="s">
        <v>119239</v>
      </c>
    </row>
    <row r="59617" spans="1:7" x14ac:dyDescent="0.25">
      <c r="A59617" t="s">
        <v>119240</v>
      </c>
      <c r="B59617">
        <v>2</v>
      </c>
      <c r="C59617">
        <v>1</v>
      </c>
      <c r="D59617" t="s">
        <v>13</v>
      </c>
      <c r="E59617">
        <v>1</v>
      </c>
      <c r="F59617">
        <v>2</v>
      </c>
      <c r="G59617" t="s">
        <v>119241</v>
      </c>
    </row>
    <row r="59618" spans="1:7" x14ac:dyDescent="0.25">
      <c r="A59618" t="s">
        <v>119242</v>
      </c>
      <c r="B59618">
        <v>10</v>
      </c>
      <c r="C59618">
        <v>4</v>
      </c>
      <c r="D59618" t="s">
        <v>8</v>
      </c>
      <c r="E59618">
        <v>0</v>
      </c>
      <c r="F59618">
        <v>1</v>
      </c>
      <c r="G59618" t="s">
        <v>119243</v>
      </c>
    </row>
    <row r="59619" spans="1:7" x14ac:dyDescent="0.25">
      <c r="A59619" t="s">
        <v>119244</v>
      </c>
      <c r="B59619">
        <v>1</v>
      </c>
      <c r="C59619">
        <v>2</v>
      </c>
      <c r="D59619" t="s">
        <v>13</v>
      </c>
      <c r="E59619">
        <v>1</v>
      </c>
      <c r="F59619">
        <v>0</v>
      </c>
      <c r="G59619" t="s">
        <v>119245</v>
      </c>
    </row>
    <row r="59620" spans="1:7" x14ac:dyDescent="0.25">
      <c r="A59620" t="s">
        <v>119246</v>
      </c>
      <c r="B59620">
        <v>18</v>
      </c>
      <c r="C59620">
        <v>3</v>
      </c>
      <c r="D59620" t="s">
        <v>8</v>
      </c>
      <c r="E59620">
        <v>1</v>
      </c>
      <c r="F59620">
        <v>0</v>
      </c>
      <c r="G59620" t="s">
        <v>119247</v>
      </c>
    </row>
    <row r="59621" spans="1:7" x14ac:dyDescent="0.25">
      <c r="A59621" t="s">
        <v>119248</v>
      </c>
      <c r="B59621">
        <v>5</v>
      </c>
      <c r="C59621">
        <v>2</v>
      </c>
      <c r="D59621" t="s">
        <v>8</v>
      </c>
      <c r="E59621">
        <v>2</v>
      </c>
      <c r="F59621">
        <v>0</v>
      </c>
      <c r="G59621" t="s">
        <v>119249</v>
      </c>
    </row>
    <row r="59622" spans="1:7" x14ac:dyDescent="0.25">
      <c r="A59622" t="s">
        <v>119250</v>
      </c>
      <c r="B59622">
        <v>17</v>
      </c>
      <c r="C59622">
        <v>2</v>
      </c>
      <c r="D59622" t="s">
        <v>8</v>
      </c>
      <c r="E59622">
        <v>2</v>
      </c>
      <c r="F59622">
        <v>1</v>
      </c>
      <c r="G59622" t="s">
        <v>119251</v>
      </c>
    </row>
    <row r="59623" spans="1:7" x14ac:dyDescent="0.25">
      <c r="A59623" t="s">
        <v>119252</v>
      </c>
      <c r="B59623">
        <v>6</v>
      </c>
      <c r="C59623">
        <v>3</v>
      </c>
      <c r="D59623" t="s">
        <v>13</v>
      </c>
      <c r="E59623">
        <v>1</v>
      </c>
      <c r="F59623">
        <v>1</v>
      </c>
      <c r="G59623" t="s">
        <v>119253</v>
      </c>
    </row>
    <row r="59624" spans="1:7" x14ac:dyDescent="0.25">
      <c r="A59624" t="s">
        <v>119254</v>
      </c>
      <c r="B59624">
        <v>19</v>
      </c>
      <c r="C59624">
        <v>2</v>
      </c>
      <c r="D59624" t="s">
        <v>13</v>
      </c>
      <c r="E59624">
        <v>0</v>
      </c>
      <c r="F59624">
        <v>2</v>
      </c>
      <c r="G59624" t="s">
        <v>119255</v>
      </c>
    </row>
    <row r="59625" spans="1:7" x14ac:dyDescent="0.25">
      <c r="A59625" t="s">
        <v>119256</v>
      </c>
      <c r="B59625">
        <v>10</v>
      </c>
      <c r="C59625">
        <v>1</v>
      </c>
      <c r="D59625" t="s">
        <v>8</v>
      </c>
      <c r="E59625">
        <v>1</v>
      </c>
      <c r="F59625">
        <v>2</v>
      </c>
      <c r="G59625" t="s">
        <v>119257</v>
      </c>
    </row>
    <row r="59626" spans="1:7" x14ac:dyDescent="0.25">
      <c r="A59626" t="s">
        <v>119258</v>
      </c>
      <c r="B59626">
        <v>7</v>
      </c>
      <c r="C59626">
        <v>1</v>
      </c>
      <c r="D59626" t="s">
        <v>13</v>
      </c>
      <c r="E59626">
        <v>2</v>
      </c>
      <c r="F59626">
        <v>0</v>
      </c>
      <c r="G59626" t="s">
        <v>119259</v>
      </c>
    </row>
    <row r="59627" spans="1:7" x14ac:dyDescent="0.25">
      <c r="A59627" t="s">
        <v>119260</v>
      </c>
      <c r="B59627">
        <v>13</v>
      </c>
      <c r="C59627">
        <v>3</v>
      </c>
      <c r="D59627" t="s">
        <v>13</v>
      </c>
      <c r="E59627">
        <v>2</v>
      </c>
      <c r="F59627">
        <v>2</v>
      </c>
      <c r="G59627" t="s">
        <v>119261</v>
      </c>
    </row>
    <row r="59628" spans="1:7" x14ac:dyDescent="0.25">
      <c r="A59628" t="s">
        <v>119262</v>
      </c>
      <c r="B59628">
        <v>2</v>
      </c>
      <c r="C59628">
        <v>0</v>
      </c>
      <c r="D59628" t="s">
        <v>38</v>
      </c>
      <c r="E59628">
        <v>0</v>
      </c>
      <c r="F59628">
        <v>1</v>
      </c>
      <c r="G59628" t="s">
        <v>119263</v>
      </c>
    </row>
    <row r="59629" spans="1:7" x14ac:dyDescent="0.25">
      <c r="A59629" t="s">
        <v>119264</v>
      </c>
      <c r="B59629">
        <v>6</v>
      </c>
      <c r="C59629">
        <v>0</v>
      </c>
      <c r="D59629" t="s">
        <v>8</v>
      </c>
      <c r="E59629">
        <v>1</v>
      </c>
      <c r="F59629">
        <v>2</v>
      </c>
      <c r="G59629" t="s">
        <v>119265</v>
      </c>
    </row>
    <row r="59630" spans="1:7" x14ac:dyDescent="0.25">
      <c r="A59630" t="s">
        <v>119266</v>
      </c>
      <c r="B59630">
        <v>16</v>
      </c>
      <c r="C59630">
        <v>2</v>
      </c>
      <c r="D59630" t="s">
        <v>8</v>
      </c>
      <c r="E59630">
        <v>1</v>
      </c>
      <c r="F59630">
        <v>2</v>
      </c>
      <c r="G59630" t="s">
        <v>119267</v>
      </c>
    </row>
    <row r="59631" spans="1:7" x14ac:dyDescent="0.25">
      <c r="A59631" t="s">
        <v>119268</v>
      </c>
      <c r="B59631">
        <v>1</v>
      </c>
      <c r="C59631">
        <v>3</v>
      </c>
      <c r="D59631" t="s">
        <v>8</v>
      </c>
      <c r="E59631">
        <v>2</v>
      </c>
      <c r="F59631">
        <v>1</v>
      </c>
      <c r="G59631" t="s">
        <v>119269</v>
      </c>
    </row>
    <row r="59632" spans="1:7" x14ac:dyDescent="0.25">
      <c r="A59632" t="s">
        <v>119270</v>
      </c>
      <c r="B59632">
        <v>1</v>
      </c>
      <c r="C59632">
        <v>4</v>
      </c>
      <c r="D59632" t="s">
        <v>8</v>
      </c>
      <c r="E59632">
        <v>0</v>
      </c>
      <c r="F59632">
        <v>0</v>
      </c>
      <c r="G59632" t="s">
        <v>119271</v>
      </c>
    </row>
    <row r="59633" spans="1:7" x14ac:dyDescent="0.25">
      <c r="A59633" t="s">
        <v>119272</v>
      </c>
      <c r="B59633">
        <v>4</v>
      </c>
      <c r="C59633">
        <v>3</v>
      </c>
      <c r="D59633" t="s">
        <v>8</v>
      </c>
      <c r="E59633">
        <v>0</v>
      </c>
      <c r="F59633">
        <v>2</v>
      </c>
      <c r="G59633" t="s">
        <v>119273</v>
      </c>
    </row>
    <row r="59634" spans="1:7" x14ac:dyDescent="0.25">
      <c r="A59634" t="s">
        <v>119274</v>
      </c>
      <c r="B59634">
        <v>5</v>
      </c>
      <c r="C59634">
        <v>0</v>
      </c>
      <c r="D59634" t="s">
        <v>8</v>
      </c>
      <c r="E59634">
        <v>1</v>
      </c>
      <c r="F59634">
        <v>0</v>
      </c>
      <c r="G59634" t="s">
        <v>119275</v>
      </c>
    </row>
    <row r="59635" spans="1:7" x14ac:dyDescent="0.25">
      <c r="A59635" t="s">
        <v>119276</v>
      </c>
      <c r="B59635">
        <v>4</v>
      </c>
      <c r="C59635">
        <v>3</v>
      </c>
      <c r="D59635" t="s">
        <v>13</v>
      </c>
      <c r="E59635">
        <v>1</v>
      </c>
      <c r="F59635">
        <v>2</v>
      </c>
      <c r="G59635" t="s">
        <v>119277</v>
      </c>
    </row>
    <row r="59636" spans="1:7" x14ac:dyDescent="0.25">
      <c r="A59636" t="s">
        <v>119278</v>
      </c>
      <c r="B59636">
        <v>16</v>
      </c>
      <c r="C59636">
        <v>0</v>
      </c>
      <c r="D59636" t="s">
        <v>13</v>
      </c>
      <c r="E59636">
        <v>0</v>
      </c>
      <c r="F59636">
        <v>0</v>
      </c>
      <c r="G59636" t="s">
        <v>119279</v>
      </c>
    </row>
    <row r="59637" spans="1:7" x14ac:dyDescent="0.25">
      <c r="A59637" t="s">
        <v>119280</v>
      </c>
      <c r="B59637">
        <v>6</v>
      </c>
      <c r="C59637">
        <v>1</v>
      </c>
      <c r="D59637" t="s">
        <v>8</v>
      </c>
      <c r="E59637">
        <v>0</v>
      </c>
      <c r="F59637">
        <v>0</v>
      </c>
      <c r="G59637" t="s">
        <v>119281</v>
      </c>
    </row>
    <row r="59638" spans="1:7" x14ac:dyDescent="0.25">
      <c r="A59638" t="s">
        <v>119282</v>
      </c>
      <c r="B59638">
        <v>8</v>
      </c>
      <c r="C59638">
        <v>2</v>
      </c>
      <c r="D59638" t="s">
        <v>13</v>
      </c>
      <c r="E59638">
        <v>2</v>
      </c>
      <c r="F59638">
        <v>0</v>
      </c>
      <c r="G59638" t="s">
        <v>119283</v>
      </c>
    </row>
    <row r="59639" spans="1:7" x14ac:dyDescent="0.25">
      <c r="A59639" t="s">
        <v>119284</v>
      </c>
      <c r="B59639">
        <v>4</v>
      </c>
      <c r="C59639">
        <v>3</v>
      </c>
      <c r="D59639" t="s">
        <v>13</v>
      </c>
      <c r="E59639">
        <v>0</v>
      </c>
      <c r="F59639">
        <v>0</v>
      </c>
      <c r="G59639" t="s">
        <v>119285</v>
      </c>
    </row>
    <row r="59640" spans="1:7" x14ac:dyDescent="0.25">
      <c r="A59640" t="s">
        <v>119286</v>
      </c>
      <c r="B59640">
        <v>17</v>
      </c>
      <c r="C59640">
        <v>1</v>
      </c>
      <c r="D59640" t="s">
        <v>8</v>
      </c>
      <c r="E59640">
        <v>1</v>
      </c>
      <c r="F59640">
        <v>2</v>
      </c>
      <c r="G59640" t="s">
        <v>119287</v>
      </c>
    </row>
    <row r="59641" spans="1:7" x14ac:dyDescent="0.25">
      <c r="A59641" t="s">
        <v>119288</v>
      </c>
      <c r="B59641">
        <v>17</v>
      </c>
      <c r="C59641">
        <v>4</v>
      </c>
      <c r="D59641" t="s">
        <v>13</v>
      </c>
      <c r="E59641">
        <v>0</v>
      </c>
      <c r="F59641">
        <v>0</v>
      </c>
      <c r="G59641" t="s">
        <v>119289</v>
      </c>
    </row>
    <row r="59642" spans="1:7" x14ac:dyDescent="0.25">
      <c r="A59642" t="s">
        <v>119290</v>
      </c>
      <c r="B59642">
        <v>13</v>
      </c>
      <c r="C59642">
        <v>3</v>
      </c>
      <c r="D59642" t="s">
        <v>13</v>
      </c>
      <c r="E59642">
        <v>2</v>
      </c>
      <c r="F59642">
        <v>2</v>
      </c>
      <c r="G59642" t="s">
        <v>119291</v>
      </c>
    </row>
    <row r="59643" spans="1:7" x14ac:dyDescent="0.25">
      <c r="A59643" t="s">
        <v>119292</v>
      </c>
      <c r="B59643">
        <v>2</v>
      </c>
      <c r="C59643">
        <v>2</v>
      </c>
      <c r="D59643" t="s">
        <v>8</v>
      </c>
      <c r="E59643">
        <v>1</v>
      </c>
      <c r="F59643">
        <v>0</v>
      </c>
      <c r="G59643" t="s">
        <v>119293</v>
      </c>
    </row>
    <row r="59644" spans="1:7" x14ac:dyDescent="0.25">
      <c r="A59644" t="s">
        <v>119294</v>
      </c>
      <c r="B59644">
        <v>2</v>
      </c>
      <c r="C59644">
        <v>1</v>
      </c>
      <c r="D59644" t="s">
        <v>13</v>
      </c>
      <c r="E59644">
        <v>1</v>
      </c>
      <c r="F59644">
        <v>2</v>
      </c>
      <c r="G59644" t="s">
        <v>119295</v>
      </c>
    </row>
    <row r="59645" spans="1:7" x14ac:dyDescent="0.25">
      <c r="A59645" t="s">
        <v>119296</v>
      </c>
      <c r="B59645">
        <v>3</v>
      </c>
      <c r="C59645">
        <v>0</v>
      </c>
      <c r="D59645" t="s">
        <v>8</v>
      </c>
      <c r="E59645">
        <v>2</v>
      </c>
      <c r="F59645">
        <v>0</v>
      </c>
      <c r="G59645" t="s">
        <v>119297</v>
      </c>
    </row>
    <row r="59646" spans="1:7" x14ac:dyDescent="0.25">
      <c r="A59646" t="s">
        <v>119298</v>
      </c>
      <c r="B59646">
        <v>2</v>
      </c>
      <c r="C59646">
        <v>0</v>
      </c>
      <c r="D59646" t="s">
        <v>8</v>
      </c>
      <c r="E59646">
        <v>0</v>
      </c>
      <c r="F59646">
        <v>0</v>
      </c>
      <c r="G59646" t="s">
        <v>119299</v>
      </c>
    </row>
    <row r="59647" spans="1:7" x14ac:dyDescent="0.25">
      <c r="A59647" t="s">
        <v>119300</v>
      </c>
      <c r="B59647">
        <v>2</v>
      </c>
      <c r="C59647">
        <v>4</v>
      </c>
      <c r="D59647" t="s">
        <v>13</v>
      </c>
      <c r="E59647">
        <v>2</v>
      </c>
      <c r="F59647">
        <v>1</v>
      </c>
      <c r="G59647" t="s">
        <v>119301</v>
      </c>
    </row>
    <row r="59648" spans="1:7" x14ac:dyDescent="0.25">
      <c r="A59648" t="s">
        <v>119302</v>
      </c>
      <c r="B59648">
        <v>18</v>
      </c>
      <c r="C59648">
        <v>4</v>
      </c>
      <c r="D59648" t="s">
        <v>8</v>
      </c>
      <c r="E59648">
        <v>1</v>
      </c>
      <c r="F59648">
        <v>0</v>
      </c>
      <c r="G59648" t="s">
        <v>119303</v>
      </c>
    </row>
    <row r="59649" spans="1:7" x14ac:dyDescent="0.25">
      <c r="A59649" t="s">
        <v>119304</v>
      </c>
      <c r="B59649">
        <v>2</v>
      </c>
      <c r="C59649">
        <v>2</v>
      </c>
      <c r="D59649" t="s">
        <v>8</v>
      </c>
      <c r="E59649">
        <v>0</v>
      </c>
      <c r="F59649">
        <v>1</v>
      </c>
      <c r="G59649" t="s">
        <v>119305</v>
      </c>
    </row>
    <row r="59650" spans="1:7" x14ac:dyDescent="0.25">
      <c r="A59650" t="s">
        <v>119306</v>
      </c>
      <c r="B59650">
        <v>14</v>
      </c>
      <c r="C59650">
        <v>1</v>
      </c>
      <c r="D59650" t="s">
        <v>8</v>
      </c>
      <c r="E59650">
        <v>2</v>
      </c>
      <c r="F59650">
        <v>1</v>
      </c>
      <c r="G59650" t="s">
        <v>119307</v>
      </c>
    </row>
    <row r="59651" spans="1:7" x14ac:dyDescent="0.25">
      <c r="A59651" t="s">
        <v>119308</v>
      </c>
      <c r="B59651">
        <v>17</v>
      </c>
      <c r="C59651">
        <v>4</v>
      </c>
      <c r="D59651" t="s">
        <v>13</v>
      </c>
      <c r="E59651">
        <v>0</v>
      </c>
      <c r="F59651">
        <v>0</v>
      </c>
      <c r="G59651" t="s">
        <v>119309</v>
      </c>
    </row>
    <row r="59652" spans="1:7" x14ac:dyDescent="0.25">
      <c r="A59652" t="s">
        <v>119310</v>
      </c>
      <c r="B59652">
        <v>14</v>
      </c>
      <c r="C59652">
        <v>0</v>
      </c>
      <c r="D59652" t="s">
        <v>8</v>
      </c>
      <c r="E59652">
        <v>1</v>
      </c>
      <c r="F59652">
        <v>1</v>
      </c>
      <c r="G59652" t="s">
        <v>119311</v>
      </c>
    </row>
    <row r="59653" spans="1:7" x14ac:dyDescent="0.25">
      <c r="A59653" t="s">
        <v>119312</v>
      </c>
      <c r="B59653">
        <v>7</v>
      </c>
      <c r="C59653">
        <v>4</v>
      </c>
      <c r="D59653" t="s">
        <v>8</v>
      </c>
      <c r="E59653">
        <v>2</v>
      </c>
      <c r="F59653">
        <v>0</v>
      </c>
      <c r="G59653" t="s">
        <v>119313</v>
      </c>
    </row>
    <row r="59654" spans="1:7" x14ac:dyDescent="0.25">
      <c r="A59654" t="s">
        <v>119314</v>
      </c>
      <c r="B59654">
        <v>10</v>
      </c>
      <c r="C59654">
        <v>3</v>
      </c>
      <c r="D59654" t="s">
        <v>13</v>
      </c>
      <c r="E59654">
        <v>0</v>
      </c>
      <c r="F59654">
        <v>1</v>
      </c>
      <c r="G59654" t="s">
        <v>119315</v>
      </c>
    </row>
    <row r="59655" spans="1:7" x14ac:dyDescent="0.25">
      <c r="A59655" t="s">
        <v>119316</v>
      </c>
      <c r="B59655">
        <v>19</v>
      </c>
      <c r="C59655">
        <v>4</v>
      </c>
      <c r="D59655" t="s">
        <v>8</v>
      </c>
      <c r="E59655">
        <v>2</v>
      </c>
      <c r="F59655">
        <v>0</v>
      </c>
      <c r="G59655" t="s">
        <v>119317</v>
      </c>
    </row>
    <row r="59656" spans="1:7" x14ac:dyDescent="0.25">
      <c r="A59656" t="s">
        <v>119318</v>
      </c>
      <c r="B59656">
        <v>4</v>
      </c>
      <c r="C59656">
        <v>2</v>
      </c>
      <c r="D59656" t="s">
        <v>8</v>
      </c>
      <c r="E59656">
        <v>1</v>
      </c>
      <c r="F59656">
        <v>0</v>
      </c>
      <c r="G59656" t="s">
        <v>119319</v>
      </c>
    </row>
    <row r="59657" spans="1:7" x14ac:dyDescent="0.25">
      <c r="A59657" t="s">
        <v>119320</v>
      </c>
      <c r="B59657">
        <v>5</v>
      </c>
      <c r="C59657">
        <v>2</v>
      </c>
      <c r="D59657" t="s">
        <v>8</v>
      </c>
      <c r="E59657">
        <v>0</v>
      </c>
      <c r="F59657">
        <v>2</v>
      </c>
      <c r="G59657" t="s">
        <v>119321</v>
      </c>
    </row>
    <row r="59658" spans="1:7" x14ac:dyDescent="0.25">
      <c r="A59658" t="s">
        <v>119322</v>
      </c>
      <c r="B59658">
        <v>11</v>
      </c>
      <c r="C59658">
        <v>3</v>
      </c>
      <c r="D59658" t="s">
        <v>8</v>
      </c>
      <c r="E59658">
        <v>1</v>
      </c>
      <c r="F59658">
        <v>0</v>
      </c>
      <c r="G59658" t="s">
        <v>119323</v>
      </c>
    </row>
    <row r="59659" spans="1:7" x14ac:dyDescent="0.25">
      <c r="A59659" t="s">
        <v>119324</v>
      </c>
      <c r="B59659">
        <v>19</v>
      </c>
      <c r="C59659">
        <v>4</v>
      </c>
      <c r="D59659" t="s">
        <v>8</v>
      </c>
      <c r="E59659">
        <v>1</v>
      </c>
      <c r="F59659">
        <v>0</v>
      </c>
      <c r="G59659" t="s">
        <v>119325</v>
      </c>
    </row>
    <row r="59660" spans="1:7" x14ac:dyDescent="0.25">
      <c r="A59660" t="s">
        <v>119326</v>
      </c>
      <c r="B59660">
        <v>14</v>
      </c>
      <c r="C59660">
        <v>3</v>
      </c>
      <c r="D59660" t="s">
        <v>13</v>
      </c>
      <c r="E59660">
        <v>0</v>
      </c>
      <c r="F59660">
        <v>2</v>
      </c>
      <c r="G59660" t="s">
        <v>119327</v>
      </c>
    </row>
    <row r="59661" spans="1:7" x14ac:dyDescent="0.25">
      <c r="A59661" t="s">
        <v>119328</v>
      </c>
      <c r="B59661">
        <v>5</v>
      </c>
      <c r="C59661">
        <v>1</v>
      </c>
      <c r="D59661" t="s">
        <v>38</v>
      </c>
      <c r="E59661">
        <v>2</v>
      </c>
      <c r="F59661">
        <v>1</v>
      </c>
      <c r="G59661" t="s">
        <v>119329</v>
      </c>
    </row>
    <row r="59662" spans="1:7" x14ac:dyDescent="0.25">
      <c r="A59662" t="s">
        <v>119330</v>
      </c>
      <c r="B59662">
        <v>4</v>
      </c>
      <c r="C59662">
        <v>0</v>
      </c>
      <c r="D59662" t="s">
        <v>8</v>
      </c>
      <c r="E59662">
        <v>1</v>
      </c>
      <c r="F59662">
        <v>2</v>
      </c>
      <c r="G59662" t="s">
        <v>119331</v>
      </c>
    </row>
    <row r="59663" spans="1:7" x14ac:dyDescent="0.25">
      <c r="A59663" t="s">
        <v>119332</v>
      </c>
      <c r="B59663">
        <v>2</v>
      </c>
      <c r="C59663">
        <v>1</v>
      </c>
      <c r="D59663" t="s">
        <v>8</v>
      </c>
      <c r="E59663">
        <v>1</v>
      </c>
      <c r="F59663">
        <v>0</v>
      </c>
      <c r="G59663" t="s">
        <v>119333</v>
      </c>
    </row>
    <row r="59664" spans="1:7" x14ac:dyDescent="0.25">
      <c r="A59664" t="s">
        <v>119334</v>
      </c>
      <c r="B59664">
        <v>0</v>
      </c>
      <c r="C59664">
        <v>1</v>
      </c>
      <c r="D59664" t="s">
        <v>13</v>
      </c>
      <c r="E59664">
        <v>0</v>
      </c>
      <c r="F59664">
        <v>1</v>
      </c>
      <c r="G59664" t="s">
        <v>119335</v>
      </c>
    </row>
    <row r="59665" spans="1:7" x14ac:dyDescent="0.25">
      <c r="A59665" t="s">
        <v>119336</v>
      </c>
      <c r="B59665">
        <v>15</v>
      </c>
      <c r="C59665">
        <v>4</v>
      </c>
      <c r="D59665" t="s">
        <v>8</v>
      </c>
      <c r="E59665">
        <v>0</v>
      </c>
      <c r="F59665">
        <v>0</v>
      </c>
      <c r="G59665" t="s">
        <v>119337</v>
      </c>
    </row>
    <row r="59666" spans="1:7" x14ac:dyDescent="0.25">
      <c r="A59666" t="s">
        <v>119338</v>
      </c>
      <c r="B59666">
        <v>15</v>
      </c>
      <c r="C59666">
        <v>4</v>
      </c>
      <c r="D59666" t="s">
        <v>8</v>
      </c>
      <c r="E59666">
        <v>2</v>
      </c>
      <c r="F59666">
        <v>2</v>
      </c>
      <c r="G59666" t="s">
        <v>119339</v>
      </c>
    </row>
    <row r="59667" spans="1:7" x14ac:dyDescent="0.25">
      <c r="A59667" t="s">
        <v>119340</v>
      </c>
      <c r="B59667">
        <v>16</v>
      </c>
      <c r="C59667">
        <v>2</v>
      </c>
      <c r="D59667" t="s">
        <v>8</v>
      </c>
      <c r="E59667">
        <v>0</v>
      </c>
      <c r="F59667">
        <v>0</v>
      </c>
      <c r="G59667" t="s">
        <v>119341</v>
      </c>
    </row>
    <row r="59668" spans="1:7" x14ac:dyDescent="0.25">
      <c r="A59668" t="s">
        <v>119342</v>
      </c>
      <c r="B59668">
        <v>7</v>
      </c>
      <c r="C59668">
        <v>1</v>
      </c>
      <c r="D59668" t="s">
        <v>38</v>
      </c>
      <c r="E59668">
        <v>1</v>
      </c>
      <c r="F59668">
        <v>1</v>
      </c>
      <c r="G59668" t="s">
        <v>119343</v>
      </c>
    </row>
    <row r="59669" spans="1:7" x14ac:dyDescent="0.25">
      <c r="A59669" t="s">
        <v>119344</v>
      </c>
      <c r="B59669">
        <v>7</v>
      </c>
      <c r="C59669">
        <v>4</v>
      </c>
      <c r="D59669" t="s">
        <v>13</v>
      </c>
      <c r="E59669">
        <v>0</v>
      </c>
      <c r="F59669">
        <v>0</v>
      </c>
      <c r="G59669" t="s">
        <v>119345</v>
      </c>
    </row>
    <row r="59670" spans="1:7" x14ac:dyDescent="0.25">
      <c r="A59670" t="s">
        <v>119346</v>
      </c>
      <c r="B59670">
        <v>3</v>
      </c>
      <c r="C59670">
        <v>1</v>
      </c>
      <c r="D59670" t="s">
        <v>8</v>
      </c>
      <c r="E59670">
        <v>0</v>
      </c>
      <c r="F59670">
        <v>0</v>
      </c>
      <c r="G59670" t="s">
        <v>119347</v>
      </c>
    </row>
    <row r="59671" spans="1:7" x14ac:dyDescent="0.25">
      <c r="A59671" t="s">
        <v>119348</v>
      </c>
      <c r="B59671">
        <v>18</v>
      </c>
      <c r="C59671">
        <v>4</v>
      </c>
      <c r="D59671" t="s">
        <v>13</v>
      </c>
      <c r="E59671">
        <v>2</v>
      </c>
      <c r="F59671">
        <v>1</v>
      </c>
      <c r="G59671" t="s">
        <v>119349</v>
      </c>
    </row>
    <row r="59672" spans="1:7" x14ac:dyDescent="0.25">
      <c r="A59672" t="s">
        <v>119350</v>
      </c>
      <c r="B59672">
        <v>12</v>
      </c>
      <c r="C59672">
        <v>1</v>
      </c>
      <c r="D59672" t="s">
        <v>8</v>
      </c>
      <c r="E59672">
        <v>2</v>
      </c>
      <c r="F59672">
        <v>2</v>
      </c>
      <c r="G59672" t="s">
        <v>119351</v>
      </c>
    </row>
    <row r="59673" spans="1:7" x14ac:dyDescent="0.25">
      <c r="A59673" t="s">
        <v>119352</v>
      </c>
      <c r="B59673">
        <v>5</v>
      </c>
      <c r="C59673">
        <v>3</v>
      </c>
      <c r="D59673" t="s">
        <v>8</v>
      </c>
      <c r="E59673">
        <v>2</v>
      </c>
      <c r="F59673">
        <v>1</v>
      </c>
      <c r="G59673" t="s">
        <v>119353</v>
      </c>
    </row>
    <row r="59674" spans="1:7" x14ac:dyDescent="0.25">
      <c r="A59674" t="s">
        <v>119354</v>
      </c>
      <c r="B59674">
        <v>6</v>
      </c>
      <c r="C59674">
        <v>4</v>
      </c>
      <c r="D59674" t="s">
        <v>8</v>
      </c>
      <c r="E59674">
        <v>0</v>
      </c>
      <c r="F59674">
        <v>2</v>
      </c>
      <c r="G59674" t="s">
        <v>119355</v>
      </c>
    </row>
    <row r="59675" spans="1:7" x14ac:dyDescent="0.25">
      <c r="A59675" t="s">
        <v>119356</v>
      </c>
      <c r="B59675">
        <v>9</v>
      </c>
      <c r="C59675">
        <v>3</v>
      </c>
      <c r="D59675" t="s">
        <v>13</v>
      </c>
      <c r="E59675">
        <v>2</v>
      </c>
      <c r="F59675">
        <v>2</v>
      </c>
      <c r="G59675" t="s">
        <v>119357</v>
      </c>
    </row>
    <row r="59676" spans="1:7" x14ac:dyDescent="0.25">
      <c r="A59676" t="s">
        <v>119358</v>
      </c>
      <c r="B59676">
        <v>6</v>
      </c>
      <c r="C59676">
        <v>2</v>
      </c>
      <c r="D59676" t="s">
        <v>8</v>
      </c>
      <c r="E59676">
        <v>0</v>
      </c>
      <c r="F59676">
        <v>0</v>
      </c>
      <c r="G59676" t="s">
        <v>119359</v>
      </c>
    </row>
    <row r="59677" spans="1:7" x14ac:dyDescent="0.25">
      <c r="A59677" t="s">
        <v>119360</v>
      </c>
      <c r="B59677">
        <v>13</v>
      </c>
      <c r="C59677">
        <v>0</v>
      </c>
      <c r="D59677" t="s">
        <v>8</v>
      </c>
      <c r="E59677">
        <v>1</v>
      </c>
      <c r="F59677">
        <v>2</v>
      </c>
      <c r="G59677" t="s">
        <v>119361</v>
      </c>
    </row>
    <row r="59678" spans="1:7" x14ac:dyDescent="0.25">
      <c r="A59678" t="s">
        <v>119362</v>
      </c>
      <c r="B59678">
        <v>17</v>
      </c>
      <c r="C59678">
        <v>1</v>
      </c>
      <c r="D59678" t="s">
        <v>8</v>
      </c>
      <c r="E59678">
        <v>0</v>
      </c>
      <c r="F59678">
        <v>2</v>
      </c>
      <c r="G59678" t="s">
        <v>119363</v>
      </c>
    </row>
    <row r="59679" spans="1:7" x14ac:dyDescent="0.25">
      <c r="A59679" t="s">
        <v>119364</v>
      </c>
      <c r="B59679">
        <v>11</v>
      </c>
      <c r="C59679">
        <v>3</v>
      </c>
      <c r="D59679" t="s">
        <v>8</v>
      </c>
      <c r="E59679">
        <v>2</v>
      </c>
      <c r="F59679">
        <v>1</v>
      </c>
      <c r="G59679" t="s">
        <v>119365</v>
      </c>
    </row>
    <row r="59680" spans="1:7" x14ac:dyDescent="0.25">
      <c r="A59680" t="s">
        <v>119366</v>
      </c>
      <c r="B59680">
        <v>10</v>
      </c>
      <c r="C59680">
        <v>3</v>
      </c>
      <c r="D59680" t="s">
        <v>8</v>
      </c>
      <c r="E59680">
        <v>2</v>
      </c>
      <c r="F59680">
        <v>2</v>
      </c>
      <c r="G59680" t="s">
        <v>119367</v>
      </c>
    </row>
    <row r="59681" spans="1:7" x14ac:dyDescent="0.25">
      <c r="A59681" t="s">
        <v>119368</v>
      </c>
      <c r="B59681">
        <v>4</v>
      </c>
      <c r="C59681">
        <v>1</v>
      </c>
      <c r="D59681" t="s">
        <v>8</v>
      </c>
      <c r="E59681">
        <v>0</v>
      </c>
      <c r="F59681">
        <v>2</v>
      </c>
      <c r="G59681" t="s">
        <v>119369</v>
      </c>
    </row>
    <row r="59682" spans="1:7" x14ac:dyDescent="0.25">
      <c r="A59682" t="s">
        <v>119370</v>
      </c>
      <c r="B59682">
        <v>4</v>
      </c>
      <c r="C59682">
        <v>3</v>
      </c>
      <c r="D59682" t="s">
        <v>8</v>
      </c>
      <c r="E59682">
        <v>1</v>
      </c>
      <c r="F59682">
        <v>2</v>
      </c>
      <c r="G59682" t="s">
        <v>119371</v>
      </c>
    </row>
    <row r="59683" spans="1:7" x14ac:dyDescent="0.25">
      <c r="A59683" t="s">
        <v>119372</v>
      </c>
      <c r="B59683">
        <v>7</v>
      </c>
      <c r="C59683">
        <v>2</v>
      </c>
      <c r="D59683" t="s">
        <v>13</v>
      </c>
      <c r="E59683">
        <v>1</v>
      </c>
      <c r="F59683">
        <v>0</v>
      </c>
      <c r="G59683" t="s">
        <v>119373</v>
      </c>
    </row>
    <row r="59684" spans="1:7" x14ac:dyDescent="0.25">
      <c r="A59684" t="s">
        <v>119374</v>
      </c>
      <c r="B59684">
        <v>8</v>
      </c>
      <c r="C59684">
        <v>4</v>
      </c>
      <c r="D59684" t="s">
        <v>8</v>
      </c>
      <c r="E59684">
        <v>0</v>
      </c>
      <c r="F59684">
        <v>2</v>
      </c>
      <c r="G59684" t="s">
        <v>119375</v>
      </c>
    </row>
    <row r="59685" spans="1:7" x14ac:dyDescent="0.25">
      <c r="A59685" t="s">
        <v>119376</v>
      </c>
      <c r="B59685">
        <v>10</v>
      </c>
      <c r="C59685">
        <v>2</v>
      </c>
      <c r="D59685" t="s">
        <v>8</v>
      </c>
      <c r="E59685">
        <v>1</v>
      </c>
      <c r="F59685">
        <v>2</v>
      </c>
      <c r="G59685" t="s">
        <v>119377</v>
      </c>
    </row>
    <row r="59686" spans="1:7" x14ac:dyDescent="0.25">
      <c r="A59686" t="s">
        <v>119378</v>
      </c>
      <c r="B59686">
        <v>5</v>
      </c>
      <c r="C59686">
        <v>1</v>
      </c>
      <c r="D59686" t="s">
        <v>13</v>
      </c>
      <c r="E59686">
        <v>2</v>
      </c>
      <c r="F59686">
        <v>0</v>
      </c>
      <c r="G59686" t="s">
        <v>119379</v>
      </c>
    </row>
    <row r="59687" spans="1:7" x14ac:dyDescent="0.25">
      <c r="A59687" t="s">
        <v>119380</v>
      </c>
      <c r="B59687">
        <v>8</v>
      </c>
      <c r="C59687">
        <v>4</v>
      </c>
      <c r="D59687" t="s">
        <v>13</v>
      </c>
      <c r="E59687">
        <v>2</v>
      </c>
      <c r="F59687">
        <v>2</v>
      </c>
      <c r="G59687" t="s">
        <v>119381</v>
      </c>
    </row>
    <row r="59688" spans="1:7" x14ac:dyDescent="0.25">
      <c r="A59688" t="s">
        <v>119382</v>
      </c>
      <c r="B59688">
        <v>9</v>
      </c>
      <c r="C59688">
        <v>1</v>
      </c>
      <c r="D59688" t="s">
        <v>8</v>
      </c>
      <c r="E59688">
        <v>2</v>
      </c>
      <c r="F59688">
        <v>1</v>
      </c>
      <c r="G59688" t="s">
        <v>119383</v>
      </c>
    </row>
    <row r="59689" spans="1:7" x14ac:dyDescent="0.25">
      <c r="A59689" t="s">
        <v>119384</v>
      </c>
      <c r="B59689">
        <v>7</v>
      </c>
      <c r="C59689">
        <v>0</v>
      </c>
      <c r="D59689" t="s">
        <v>13</v>
      </c>
      <c r="E59689">
        <v>2</v>
      </c>
      <c r="F59689">
        <v>2</v>
      </c>
      <c r="G59689" t="s">
        <v>119385</v>
      </c>
    </row>
    <row r="59690" spans="1:7" x14ac:dyDescent="0.25">
      <c r="A59690" t="s">
        <v>119386</v>
      </c>
      <c r="B59690">
        <v>10</v>
      </c>
      <c r="C59690">
        <v>3</v>
      </c>
      <c r="D59690" t="s">
        <v>38</v>
      </c>
      <c r="E59690">
        <v>0</v>
      </c>
      <c r="F59690">
        <v>1</v>
      </c>
      <c r="G59690" t="s">
        <v>119387</v>
      </c>
    </row>
    <row r="59691" spans="1:7" x14ac:dyDescent="0.25">
      <c r="A59691" t="s">
        <v>119388</v>
      </c>
      <c r="B59691">
        <v>8</v>
      </c>
      <c r="C59691">
        <v>4</v>
      </c>
      <c r="D59691" t="s">
        <v>8</v>
      </c>
      <c r="E59691">
        <v>2</v>
      </c>
      <c r="F59691">
        <v>1</v>
      </c>
      <c r="G59691" t="s">
        <v>119389</v>
      </c>
    </row>
    <row r="59692" spans="1:7" x14ac:dyDescent="0.25">
      <c r="A59692" t="s">
        <v>119390</v>
      </c>
      <c r="B59692">
        <v>15</v>
      </c>
      <c r="C59692">
        <v>2</v>
      </c>
      <c r="D59692" t="s">
        <v>13</v>
      </c>
      <c r="E59692">
        <v>0</v>
      </c>
      <c r="F59692">
        <v>0</v>
      </c>
      <c r="G59692" t="s">
        <v>119391</v>
      </c>
    </row>
    <row r="59693" spans="1:7" x14ac:dyDescent="0.25">
      <c r="A59693" t="s">
        <v>119392</v>
      </c>
      <c r="B59693">
        <v>17</v>
      </c>
      <c r="C59693">
        <v>1</v>
      </c>
      <c r="D59693" t="s">
        <v>13</v>
      </c>
      <c r="E59693">
        <v>0</v>
      </c>
      <c r="F59693">
        <v>1</v>
      </c>
      <c r="G59693" t="s">
        <v>119393</v>
      </c>
    </row>
    <row r="59694" spans="1:7" x14ac:dyDescent="0.25">
      <c r="A59694" t="s">
        <v>119394</v>
      </c>
      <c r="B59694">
        <v>15</v>
      </c>
      <c r="C59694">
        <v>2</v>
      </c>
      <c r="D59694" t="s">
        <v>8</v>
      </c>
      <c r="E59694">
        <v>0</v>
      </c>
      <c r="F59694">
        <v>2</v>
      </c>
      <c r="G59694" t="s">
        <v>119395</v>
      </c>
    </row>
    <row r="59695" spans="1:7" x14ac:dyDescent="0.25">
      <c r="A59695" t="s">
        <v>119396</v>
      </c>
      <c r="B59695">
        <v>13</v>
      </c>
      <c r="C59695">
        <v>2</v>
      </c>
      <c r="D59695" t="s">
        <v>8</v>
      </c>
      <c r="E59695">
        <v>0</v>
      </c>
      <c r="F59695">
        <v>2</v>
      </c>
      <c r="G59695" t="s">
        <v>119397</v>
      </c>
    </row>
    <row r="59696" spans="1:7" x14ac:dyDescent="0.25">
      <c r="A59696" t="s">
        <v>119398</v>
      </c>
      <c r="B59696">
        <v>6</v>
      </c>
      <c r="C59696">
        <v>2</v>
      </c>
      <c r="D59696" t="s">
        <v>13</v>
      </c>
      <c r="E59696">
        <v>2</v>
      </c>
      <c r="F59696">
        <v>1</v>
      </c>
      <c r="G59696" t="s">
        <v>119399</v>
      </c>
    </row>
    <row r="59697" spans="1:7" x14ac:dyDescent="0.25">
      <c r="A59697" t="s">
        <v>119400</v>
      </c>
      <c r="B59697">
        <v>2</v>
      </c>
      <c r="C59697">
        <v>1</v>
      </c>
      <c r="D59697" t="s">
        <v>13</v>
      </c>
      <c r="E59697">
        <v>2</v>
      </c>
      <c r="F59697">
        <v>1</v>
      </c>
      <c r="G59697" t="s">
        <v>119401</v>
      </c>
    </row>
    <row r="59698" spans="1:7" x14ac:dyDescent="0.25">
      <c r="A59698" t="s">
        <v>119402</v>
      </c>
      <c r="B59698">
        <v>11</v>
      </c>
      <c r="C59698">
        <v>3</v>
      </c>
      <c r="D59698" t="s">
        <v>8</v>
      </c>
      <c r="E59698">
        <v>2</v>
      </c>
      <c r="F59698">
        <v>1</v>
      </c>
      <c r="G59698" t="s">
        <v>119403</v>
      </c>
    </row>
    <row r="59699" spans="1:7" x14ac:dyDescent="0.25">
      <c r="A59699" t="s">
        <v>119404</v>
      </c>
      <c r="B59699">
        <v>10</v>
      </c>
      <c r="C59699">
        <v>3</v>
      </c>
      <c r="D59699" t="s">
        <v>8</v>
      </c>
      <c r="E59699">
        <v>1</v>
      </c>
      <c r="F59699">
        <v>2</v>
      </c>
      <c r="G59699" t="s">
        <v>119405</v>
      </c>
    </row>
    <row r="59700" spans="1:7" x14ac:dyDescent="0.25">
      <c r="A59700" t="s">
        <v>119406</v>
      </c>
      <c r="B59700">
        <v>18</v>
      </c>
      <c r="C59700">
        <v>1</v>
      </c>
      <c r="D59700" t="s">
        <v>8</v>
      </c>
      <c r="E59700">
        <v>2</v>
      </c>
      <c r="F59700">
        <v>0</v>
      </c>
      <c r="G59700" t="s">
        <v>119407</v>
      </c>
    </row>
    <row r="59701" spans="1:7" x14ac:dyDescent="0.25">
      <c r="A59701" t="s">
        <v>119408</v>
      </c>
      <c r="B59701">
        <v>14</v>
      </c>
      <c r="C59701">
        <v>4</v>
      </c>
      <c r="D59701" t="s">
        <v>13</v>
      </c>
      <c r="E59701">
        <v>0</v>
      </c>
      <c r="F59701">
        <v>0</v>
      </c>
      <c r="G59701" t="s">
        <v>119409</v>
      </c>
    </row>
    <row r="59702" spans="1:7" x14ac:dyDescent="0.25">
      <c r="A59702" t="s">
        <v>119410</v>
      </c>
      <c r="B59702">
        <v>16</v>
      </c>
      <c r="C59702">
        <v>3</v>
      </c>
      <c r="D59702" t="s">
        <v>13</v>
      </c>
      <c r="E59702">
        <v>2</v>
      </c>
      <c r="F59702">
        <v>0</v>
      </c>
      <c r="G59702" t="s">
        <v>119411</v>
      </c>
    </row>
    <row r="59703" spans="1:7" x14ac:dyDescent="0.25">
      <c r="A59703" t="s">
        <v>119412</v>
      </c>
      <c r="B59703">
        <v>13</v>
      </c>
      <c r="C59703">
        <v>0</v>
      </c>
      <c r="D59703" t="s">
        <v>8</v>
      </c>
      <c r="E59703">
        <v>1</v>
      </c>
      <c r="F59703">
        <v>0</v>
      </c>
      <c r="G59703" t="s">
        <v>119413</v>
      </c>
    </row>
    <row r="59704" spans="1:7" x14ac:dyDescent="0.25">
      <c r="A59704" t="s">
        <v>119414</v>
      </c>
      <c r="B59704">
        <v>11</v>
      </c>
      <c r="C59704">
        <v>3</v>
      </c>
      <c r="D59704" t="s">
        <v>8</v>
      </c>
      <c r="E59704">
        <v>0</v>
      </c>
      <c r="F59704">
        <v>1</v>
      </c>
      <c r="G59704" t="s">
        <v>119415</v>
      </c>
    </row>
    <row r="59705" spans="1:7" x14ac:dyDescent="0.25">
      <c r="A59705" t="s">
        <v>119416</v>
      </c>
      <c r="B59705">
        <v>14</v>
      </c>
      <c r="C59705">
        <v>0</v>
      </c>
      <c r="D59705" t="s">
        <v>13</v>
      </c>
      <c r="E59705">
        <v>2</v>
      </c>
      <c r="F59705">
        <v>2</v>
      </c>
      <c r="G59705" t="s">
        <v>119417</v>
      </c>
    </row>
    <row r="59706" spans="1:7" x14ac:dyDescent="0.25">
      <c r="A59706" t="s">
        <v>119418</v>
      </c>
      <c r="B59706">
        <v>0</v>
      </c>
      <c r="C59706">
        <v>3</v>
      </c>
      <c r="D59706" t="s">
        <v>8</v>
      </c>
      <c r="E59706">
        <v>2</v>
      </c>
      <c r="F59706">
        <v>2</v>
      </c>
      <c r="G59706" t="s">
        <v>119419</v>
      </c>
    </row>
    <row r="59707" spans="1:7" x14ac:dyDescent="0.25">
      <c r="A59707" t="s">
        <v>119420</v>
      </c>
      <c r="B59707">
        <v>19</v>
      </c>
      <c r="C59707">
        <v>1</v>
      </c>
      <c r="D59707" t="s">
        <v>8</v>
      </c>
      <c r="E59707">
        <v>1</v>
      </c>
      <c r="F59707">
        <v>0</v>
      </c>
      <c r="G59707" t="s">
        <v>119421</v>
      </c>
    </row>
    <row r="59708" spans="1:7" x14ac:dyDescent="0.25">
      <c r="A59708" t="s">
        <v>119422</v>
      </c>
      <c r="B59708">
        <v>6</v>
      </c>
      <c r="C59708">
        <v>0</v>
      </c>
      <c r="D59708" t="s">
        <v>13</v>
      </c>
      <c r="E59708">
        <v>0</v>
      </c>
      <c r="F59708">
        <v>0</v>
      </c>
      <c r="G59708" t="s">
        <v>119423</v>
      </c>
    </row>
    <row r="59709" spans="1:7" x14ac:dyDescent="0.25">
      <c r="A59709" t="s">
        <v>119424</v>
      </c>
      <c r="B59709">
        <v>19</v>
      </c>
      <c r="C59709">
        <v>1</v>
      </c>
      <c r="D59709" t="s">
        <v>13</v>
      </c>
      <c r="E59709">
        <v>2</v>
      </c>
      <c r="F59709">
        <v>1</v>
      </c>
      <c r="G59709" t="s">
        <v>119425</v>
      </c>
    </row>
    <row r="59710" spans="1:7" x14ac:dyDescent="0.25">
      <c r="A59710" t="s">
        <v>119426</v>
      </c>
      <c r="B59710">
        <v>5</v>
      </c>
      <c r="C59710">
        <v>0</v>
      </c>
      <c r="D59710" t="s">
        <v>13</v>
      </c>
      <c r="E59710">
        <v>2</v>
      </c>
      <c r="F59710">
        <v>0</v>
      </c>
      <c r="G59710" t="s">
        <v>119427</v>
      </c>
    </row>
    <row r="59711" spans="1:7" x14ac:dyDescent="0.25">
      <c r="A59711" t="s">
        <v>119428</v>
      </c>
      <c r="B59711">
        <v>6</v>
      </c>
      <c r="C59711">
        <v>2</v>
      </c>
      <c r="D59711" t="s">
        <v>13</v>
      </c>
      <c r="E59711">
        <v>2</v>
      </c>
      <c r="F59711">
        <v>0</v>
      </c>
      <c r="G59711" t="s">
        <v>119429</v>
      </c>
    </row>
    <row r="59712" spans="1:7" x14ac:dyDescent="0.25">
      <c r="A59712" t="s">
        <v>119430</v>
      </c>
      <c r="B59712">
        <v>18</v>
      </c>
      <c r="C59712">
        <v>3</v>
      </c>
      <c r="D59712" t="s">
        <v>8</v>
      </c>
      <c r="E59712">
        <v>0</v>
      </c>
      <c r="F59712">
        <v>0</v>
      </c>
      <c r="G59712" t="s">
        <v>119431</v>
      </c>
    </row>
    <row r="59713" spans="1:7" x14ac:dyDescent="0.25">
      <c r="A59713" t="s">
        <v>119432</v>
      </c>
      <c r="B59713">
        <v>15</v>
      </c>
      <c r="C59713">
        <v>3</v>
      </c>
      <c r="D59713" t="s">
        <v>13</v>
      </c>
      <c r="E59713">
        <v>2</v>
      </c>
      <c r="F59713">
        <v>2</v>
      </c>
      <c r="G59713" t="s">
        <v>119433</v>
      </c>
    </row>
    <row r="59714" spans="1:7" x14ac:dyDescent="0.25">
      <c r="A59714" t="s">
        <v>119434</v>
      </c>
      <c r="B59714">
        <v>1</v>
      </c>
      <c r="C59714">
        <v>4</v>
      </c>
      <c r="D59714" t="s">
        <v>8</v>
      </c>
      <c r="E59714">
        <v>0</v>
      </c>
      <c r="F59714">
        <v>1</v>
      </c>
      <c r="G59714" t="s">
        <v>119435</v>
      </c>
    </row>
    <row r="59715" spans="1:7" x14ac:dyDescent="0.25">
      <c r="A59715" t="s">
        <v>119436</v>
      </c>
      <c r="B59715">
        <v>5</v>
      </c>
      <c r="C59715">
        <v>1</v>
      </c>
      <c r="D59715" t="s">
        <v>8</v>
      </c>
      <c r="E59715">
        <v>0</v>
      </c>
      <c r="F59715">
        <v>0</v>
      </c>
      <c r="G59715" t="s">
        <v>119437</v>
      </c>
    </row>
    <row r="59716" spans="1:7" x14ac:dyDescent="0.25">
      <c r="A59716" t="s">
        <v>119438</v>
      </c>
      <c r="B59716">
        <v>2</v>
      </c>
      <c r="C59716">
        <v>3</v>
      </c>
      <c r="D59716" t="s">
        <v>13</v>
      </c>
      <c r="E59716">
        <v>2</v>
      </c>
      <c r="F59716">
        <v>2</v>
      </c>
      <c r="G59716" t="s">
        <v>119439</v>
      </c>
    </row>
    <row r="59717" spans="1:7" x14ac:dyDescent="0.25">
      <c r="A59717" t="s">
        <v>119440</v>
      </c>
      <c r="B59717">
        <v>5</v>
      </c>
      <c r="C59717">
        <v>4</v>
      </c>
      <c r="D59717" t="s">
        <v>8</v>
      </c>
      <c r="E59717">
        <v>0</v>
      </c>
      <c r="F59717">
        <v>1</v>
      </c>
      <c r="G59717" t="s">
        <v>119441</v>
      </c>
    </row>
    <row r="59718" spans="1:7" x14ac:dyDescent="0.25">
      <c r="A59718" t="s">
        <v>119442</v>
      </c>
      <c r="B59718">
        <v>15</v>
      </c>
      <c r="C59718">
        <v>2</v>
      </c>
      <c r="D59718" t="s">
        <v>8</v>
      </c>
      <c r="E59718">
        <v>2</v>
      </c>
      <c r="F59718">
        <v>0</v>
      </c>
      <c r="G59718" t="s">
        <v>119443</v>
      </c>
    </row>
    <row r="59719" spans="1:7" x14ac:dyDescent="0.25">
      <c r="A59719" t="s">
        <v>119444</v>
      </c>
      <c r="B59719">
        <v>8</v>
      </c>
      <c r="C59719">
        <v>4</v>
      </c>
      <c r="D59719" t="s">
        <v>13</v>
      </c>
      <c r="E59719">
        <v>2</v>
      </c>
      <c r="F59719">
        <v>1</v>
      </c>
      <c r="G59719" t="s">
        <v>119445</v>
      </c>
    </row>
    <row r="59720" spans="1:7" x14ac:dyDescent="0.25">
      <c r="A59720" t="s">
        <v>119446</v>
      </c>
      <c r="B59720">
        <v>11</v>
      </c>
      <c r="C59720">
        <v>0</v>
      </c>
      <c r="D59720" t="s">
        <v>8</v>
      </c>
      <c r="E59720">
        <v>0</v>
      </c>
      <c r="F59720">
        <v>2</v>
      </c>
      <c r="G59720" t="s">
        <v>119447</v>
      </c>
    </row>
    <row r="59721" spans="1:7" x14ac:dyDescent="0.25">
      <c r="A59721" t="s">
        <v>119448</v>
      </c>
      <c r="B59721">
        <v>18</v>
      </c>
      <c r="C59721">
        <v>1</v>
      </c>
      <c r="D59721" t="s">
        <v>8</v>
      </c>
      <c r="E59721">
        <v>0</v>
      </c>
      <c r="F59721">
        <v>2</v>
      </c>
      <c r="G59721" t="s">
        <v>119449</v>
      </c>
    </row>
    <row r="59722" spans="1:7" x14ac:dyDescent="0.25">
      <c r="A59722" t="s">
        <v>119450</v>
      </c>
      <c r="B59722">
        <v>0</v>
      </c>
      <c r="C59722">
        <v>4</v>
      </c>
      <c r="D59722" t="s">
        <v>13</v>
      </c>
      <c r="E59722">
        <v>0</v>
      </c>
      <c r="F59722">
        <v>0</v>
      </c>
      <c r="G59722" t="s">
        <v>119451</v>
      </c>
    </row>
    <row r="59723" spans="1:7" x14ac:dyDescent="0.25">
      <c r="A59723" t="s">
        <v>119452</v>
      </c>
      <c r="B59723">
        <v>19</v>
      </c>
      <c r="C59723">
        <v>3</v>
      </c>
      <c r="D59723" t="s">
        <v>8</v>
      </c>
      <c r="E59723">
        <v>1</v>
      </c>
      <c r="F59723">
        <v>0</v>
      </c>
      <c r="G59723" t="s">
        <v>119453</v>
      </c>
    </row>
    <row r="59724" spans="1:7" x14ac:dyDescent="0.25">
      <c r="A59724" t="s">
        <v>119454</v>
      </c>
      <c r="B59724">
        <v>4</v>
      </c>
      <c r="C59724">
        <v>4</v>
      </c>
      <c r="D59724" t="s">
        <v>8</v>
      </c>
      <c r="E59724">
        <v>0</v>
      </c>
      <c r="F59724">
        <v>2</v>
      </c>
      <c r="G59724" t="s">
        <v>119455</v>
      </c>
    </row>
    <row r="59725" spans="1:7" x14ac:dyDescent="0.25">
      <c r="A59725" t="s">
        <v>119456</v>
      </c>
      <c r="B59725">
        <v>5</v>
      </c>
      <c r="C59725">
        <v>3</v>
      </c>
      <c r="D59725" t="s">
        <v>8</v>
      </c>
      <c r="E59725">
        <v>0</v>
      </c>
      <c r="F59725">
        <v>2</v>
      </c>
      <c r="G59725" t="s">
        <v>119457</v>
      </c>
    </row>
    <row r="59726" spans="1:7" x14ac:dyDescent="0.25">
      <c r="A59726" t="s">
        <v>119458</v>
      </c>
      <c r="B59726">
        <v>13</v>
      </c>
      <c r="C59726">
        <v>4</v>
      </c>
      <c r="D59726" t="s">
        <v>13</v>
      </c>
      <c r="E59726">
        <v>0</v>
      </c>
      <c r="F59726">
        <v>2</v>
      </c>
      <c r="G59726" t="s">
        <v>119459</v>
      </c>
    </row>
    <row r="59727" spans="1:7" x14ac:dyDescent="0.25">
      <c r="A59727" t="s">
        <v>119460</v>
      </c>
      <c r="B59727">
        <v>6</v>
      </c>
      <c r="C59727">
        <v>0</v>
      </c>
      <c r="D59727" t="s">
        <v>13</v>
      </c>
      <c r="E59727">
        <v>2</v>
      </c>
      <c r="F59727">
        <v>0</v>
      </c>
      <c r="G59727" t="s">
        <v>119461</v>
      </c>
    </row>
    <row r="59728" spans="1:7" x14ac:dyDescent="0.25">
      <c r="A59728" t="s">
        <v>119462</v>
      </c>
      <c r="B59728">
        <v>14</v>
      </c>
      <c r="C59728">
        <v>1</v>
      </c>
      <c r="D59728" t="s">
        <v>38</v>
      </c>
      <c r="E59728">
        <v>0</v>
      </c>
      <c r="F59728">
        <v>2</v>
      </c>
      <c r="G59728" t="s">
        <v>119463</v>
      </c>
    </row>
    <row r="59729" spans="1:7" x14ac:dyDescent="0.25">
      <c r="A59729" t="s">
        <v>119464</v>
      </c>
      <c r="B59729">
        <v>9</v>
      </c>
      <c r="C59729">
        <v>4</v>
      </c>
      <c r="D59729" t="s">
        <v>8</v>
      </c>
      <c r="E59729">
        <v>0</v>
      </c>
      <c r="F59729">
        <v>0</v>
      </c>
      <c r="G59729" t="s">
        <v>119465</v>
      </c>
    </row>
    <row r="59730" spans="1:7" x14ac:dyDescent="0.25">
      <c r="A59730" t="s">
        <v>119466</v>
      </c>
      <c r="B59730">
        <v>3</v>
      </c>
      <c r="C59730">
        <v>3</v>
      </c>
      <c r="D59730" t="s">
        <v>8</v>
      </c>
      <c r="E59730">
        <v>2</v>
      </c>
      <c r="F59730">
        <v>1</v>
      </c>
      <c r="G59730" t="s">
        <v>119467</v>
      </c>
    </row>
    <row r="59731" spans="1:7" x14ac:dyDescent="0.25">
      <c r="A59731" t="s">
        <v>119468</v>
      </c>
      <c r="B59731">
        <v>2</v>
      </c>
      <c r="C59731">
        <v>2</v>
      </c>
      <c r="D59731" t="s">
        <v>8</v>
      </c>
      <c r="E59731">
        <v>0</v>
      </c>
      <c r="F59731">
        <v>0</v>
      </c>
      <c r="G59731" t="s">
        <v>119469</v>
      </c>
    </row>
    <row r="59732" spans="1:7" x14ac:dyDescent="0.25">
      <c r="A59732" t="s">
        <v>119470</v>
      </c>
      <c r="B59732">
        <v>10</v>
      </c>
      <c r="C59732">
        <v>1</v>
      </c>
      <c r="D59732" t="s">
        <v>13</v>
      </c>
      <c r="E59732">
        <v>0</v>
      </c>
      <c r="F59732">
        <v>0</v>
      </c>
      <c r="G59732" t="s">
        <v>119471</v>
      </c>
    </row>
    <row r="59733" spans="1:7" x14ac:dyDescent="0.25">
      <c r="A59733" t="s">
        <v>119472</v>
      </c>
      <c r="B59733">
        <v>6</v>
      </c>
      <c r="C59733">
        <v>4</v>
      </c>
      <c r="D59733" t="s">
        <v>8</v>
      </c>
      <c r="E59733">
        <v>0</v>
      </c>
      <c r="F59733">
        <v>0</v>
      </c>
      <c r="G59733" t="s">
        <v>119473</v>
      </c>
    </row>
    <row r="59734" spans="1:7" x14ac:dyDescent="0.25">
      <c r="A59734" t="s">
        <v>119474</v>
      </c>
      <c r="B59734">
        <v>17</v>
      </c>
      <c r="C59734">
        <v>3</v>
      </c>
      <c r="D59734" t="s">
        <v>8</v>
      </c>
      <c r="E59734">
        <v>2</v>
      </c>
      <c r="F59734">
        <v>2</v>
      </c>
      <c r="G59734" t="s">
        <v>119475</v>
      </c>
    </row>
    <row r="59735" spans="1:7" x14ac:dyDescent="0.25">
      <c r="A59735" t="s">
        <v>119476</v>
      </c>
      <c r="B59735">
        <v>13</v>
      </c>
      <c r="C59735">
        <v>4</v>
      </c>
      <c r="D59735" t="s">
        <v>13</v>
      </c>
      <c r="E59735">
        <v>0</v>
      </c>
      <c r="F59735">
        <v>2</v>
      </c>
      <c r="G59735" t="s">
        <v>119477</v>
      </c>
    </row>
    <row r="59736" spans="1:7" x14ac:dyDescent="0.25">
      <c r="A59736" t="s">
        <v>119478</v>
      </c>
      <c r="B59736">
        <v>3</v>
      </c>
      <c r="C59736">
        <v>1</v>
      </c>
      <c r="D59736" t="s">
        <v>8</v>
      </c>
      <c r="E59736">
        <v>2</v>
      </c>
      <c r="F59736">
        <v>2</v>
      </c>
      <c r="G59736" t="s">
        <v>119479</v>
      </c>
    </row>
    <row r="59737" spans="1:7" x14ac:dyDescent="0.25">
      <c r="A59737" t="s">
        <v>119480</v>
      </c>
      <c r="B59737">
        <v>12</v>
      </c>
      <c r="C59737">
        <v>2</v>
      </c>
      <c r="D59737" t="s">
        <v>13</v>
      </c>
      <c r="E59737">
        <v>2</v>
      </c>
      <c r="F59737">
        <v>2</v>
      </c>
      <c r="G59737" t="s">
        <v>119481</v>
      </c>
    </row>
    <row r="59738" spans="1:7" x14ac:dyDescent="0.25">
      <c r="A59738" t="s">
        <v>119482</v>
      </c>
      <c r="B59738">
        <v>14</v>
      </c>
      <c r="C59738">
        <v>2</v>
      </c>
      <c r="D59738" t="s">
        <v>8</v>
      </c>
      <c r="E59738">
        <v>1</v>
      </c>
      <c r="F59738">
        <v>0</v>
      </c>
      <c r="G59738" t="s">
        <v>119483</v>
      </c>
    </row>
    <row r="59739" spans="1:7" x14ac:dyDescent="0.25">
      <c r="A59739" t="s">
        <v>119484</v>
      </c>
      <c r="B59739">
        <v>7</v>
      </c>
      <c r="C59739">
        <v>2</v>
      </c>
      <c r="D59739" t="s">
        <v>8</v>
      </c>
      <c r="E59739">
        <v>2</v>
      </c>
      <c r="F59739">
        <v>2</v>
      </c>
      <c r="G59739" t="s">
        <v>119485</v>
      </c>
    </row>
    <row r="59740" spans="1:7" x14ac:dyDescent="0.25">
      <c r="A59740" t="s">
        <v>119486</v>
      </c>
      <c r="B59740">
        <v>16</v>
      </c>
      <c r="C59740">
        <v>3</v>
      </c>
      <c r="D59740" t="s">
        <v>13</v>
      </c>
      <c r="E59740">
        <v>1</v>
      </c>
      <c r="F59740">
        <v>1</v>
      </c>
      <c r="G59740" t="s">
        <v>119487</v>
      </c>
    </row>
    <row r="59741" spans="1:7" x14ac:dyDescent="0.25">
      <c r="A59741" t="s">
        <v>119488</v>
      </c>
      <c r="B59741">
        <v>14</v>
      </c>
      <c r="C59741">
        <v>1</v>
      </c>
      <c r="D59741" t="s">
        <v>8</v>
      </c>
      <c r="E59741">
        <v>1</v>
      </c>
      <c r="F59741">
        <v>1</v>
      </c>
      <c r="G59741" t="s">
        <v>119489</v>
      </c>
    </row>
    <row r="59742" spans="1:7" x14ac:dyDescent="0.25">
      <c r="A59742" t="s">
        <v>119490</v>
      </c>
      <c r="B59742">
        <v>3</v>
      </c>
      <c r="C59742">
        <v>1</v>
      </c>
      <c r="D59742" t="s">
        <v>13</v>
      </c>
      <c r="E59742">
        <v>0</v>
      </c>
      <c r="F59742">
        <v>2</v>
      </c>
      <c r="G59742" t="s">
        <v>119491</v>
      </c>
    </row>
    <row r="59743" spans="1:7" x14ac:dyDescent="0.25">
      <c r="A59743" t="s">
        <v>119492</v>
      </c>
      <c r="B59743">
        <v>1</v>
      </c>
      <c r="C59743">
        <v>4</v>
      </c>
      <c r="D59743" t="s">
        <v>13</v>
      </c>
      <c r="E59743">
        <v>2</v>
      </c>
      <c r="F59743">
        <v>2</v>
      </c>
      <c r="G59743" t="s">
        <v>119493</v>
      </c>
    </row>
    <row r="59744" spans="1:7" x14ac:dyDescent="0.25">
      <c r="A59744" t="s">
        <v>119494</v>
      </c>
      <c r="B59744">
        <v>16</v>
      </c>
      <c r="C59744">
        <v>0</v>
      </c>
      <c r="D59744" t="s">
        <v>8</v>
      </c>
      <c r="E59744">
        <v>0</v>
      </c>
      <c r="F59744">
        <v>2</v>
      </c>
      <c r="G59744" t="s">
        <v>119495</v>
      </c>
    </row>
    <row r="59745" spans="1:7" x14ac:dyDescent="0.25">
      <c r="A59745" t="s">
        <v>119496</v>
      </c>
      <c r="B59745">
        <v>17</v>
      </c>
      <c r="C59745">
        <v>0</v>
      </c>
      <c r="D59745" t="s">
        <v>38</v>
      </c>
      <c r="E59745">
        <v>0</v>
      </c>
      <c r="F59745">
        <v>0</v>
      </c>
      <c r="G59745" t="s">
        <v>119497</v>
      </c>
    </row>
    <row r="59746" spans="1:7" x14ac:dyDescent="0.25">
      <c r="A59746" t="s">
        <v>119498</v>
      </c>
      <c r="B59746">
        <v>18</v>
      </c>
      <c r="C59746">
        <v>1</v>
      </c>
      <c r="D59746" t="s">
        <v>13</v>
      </c>
      <c r="E59746">
        <v>0</v>
      </c>
      <c r="F59746">
        <v>2</v>
      </c>
      <c r="G59746" t="s">
        <v>119499</v>
      </c>
    </row>
    <row r="59747" spans="1:7" x14ac:dyDescent="0.25">
      <c r="A59747" t="s">
        <v>119500</v>
      </c>
      <c r="B59747">
        <v>17</v>
      </c>
      <c r="C59747">
        <v>2</v>
      </c>
      <c r="D59747" t="s">
        <v>8</v>
      </c>
      <c r="E59747">
        <v>1</v>
      </c>
      <c r="F59747">
        <v>2</v>
      </c>
      <c r="G59747" t="s">
        <v>119501</v>
      </c>
    </row>
    <row r="59748" spans="1:7" x14ac:dyDescent="0.25">
      <c r="A59748" t="s">
        <v>119502</v>
      </c>
      <c r="B59748">
        <v>17</v>
      </c>
      <c r="C59748">
        <v>2</v>
      </c>
      <c r="D59748" t="s">
        <v>8</v>
      </c>
      <c r="E59748">
        <v>0</v>
      </c>
      <c r="F59748">
        <v>2</v>
      </c>
      <c r="G59748" t="s">
        <v>119503</v>
      </c>
    </row>
    <row r="59749" spans="1:7" x14ac:dyDescent="0.25">
      <c r="A59749" t="s">
        <v>119504</v>
      </c>
      <c r="B59749">
        <v>16</v>
      </c>
      <c r="C59749">
        <v>2</v>
      </c>
      <c r="D59749" t="s">
        <v>8</v>
      </c>
      <c r="E59749">
        <v>2</v>
      </c>
      <c r="F59749">
        <v>2</v>
      </c>
      <c r="G59749" t="s">
        <v>119505</v>
      </c>
    </row>
    <row r="59750" spans="1:7" x14ac:dyDescent="0.25">
      <c r="A59750" t="s">
        <v>119506</v>
      </c>
      <c r="B59750">
        <v>11</v>
      </c>
      <c r="C59750">
        <v>4</v>
      </c>
      <c r="D59750" t="s">
        <v>38</v>
      </c>
      <c r="E59750">
        <v>0</v>
      </c>
      <c r="F59750">
        <v>0</v>
      </c>
      <c r="G59750" t="s">
        <v>119507</v>
      </c>
    </row>
    <row r="59751" spans="1:7" x14ac:dyDescent="0.25">
      <c r="A59751" t="s">
        <v>119508</v>
      </c>
      <c r="B59751">
        <v>6</v>
      </c>
      <c r="C59751">
        <v>4</v>
      </c>
      <c r="D59751" t="s">
        <v>8</v>
      </c>
      <c r="E59751">
        <v>0</v>
      </c>
      <c r="F59751">
        <v>2</v>
      </c>
      <c r="G59751" t="s">
        <v>119509</v>
      </c>
    </row>
    <row r="59752" spans="1:7" x14ac:dyDescent="0.25">
      <c r="A59752" t="s">
        <v>119510</v>
      </c>
      <c r="B59752">
        <v>12</v>
      </c>
      <c r="C59752">
        <v>0</v>
      </c>
      <c r="D59752" t="s">
        <v>8</v>
      </c>
      <c r="E59752">
        <v>1</v>
      </c>
      <c r="F59752">
        <v>2</v>
      </c>
      <c r="G59752" t="s">
        <v>119511</v>
      </c>
    </row>
    <row r="59753" spans="1:7" x14ac:dyDescent="0.25">
      <c r="A59753" t="s">
        <v>119512</v>
      </c>
      <c r="B59753">
        <v>13</v>
      </c>
      <c r="C59753">
        <v>3</v>
      </c>
      <c r="D59753" t="s">
        <v>8</v>
      </c>
      <c r="E59753">
        <v>1</v>
      </c>
      <c r="F59753">
        <v>1</v>
      </c>
      <c r="G59753" t="s">
        <v>119513</v>
      </c>
    </row>
    <row r="59754" spans="1:7" x14ac:dyDescent="0.25">
      <c r="A59754" t="s">
        <v>119514</v>
      </c>
      <c r="B59754">
        <v>14</v>
      </c>
      <c r="C59754">
        <v>4</v>
      </c>
      <c r="D59754" t="s">
        <v>13</v>
      </c>
      <c r="E59754">
        <v>1</v>
      </c>
      <c r="F59754">
        <v>0</v>
      </c>
      <c r="G59754" t="s">
        <v>119515</v>
      </c>
    </row>
    <row r="59755" spans="1:7" x14ac:dyDescent="0.25">
      <c r="A59755" t="s">
        <v>119516</v>
      </c>
      <c r="B59755">
        <v>19</v>
      </c>
      <c r="C59755">
        <v>0</v>
      </c>
      <c r="D59755" t="s">
        <v>13</v>
      </c>
      <c r="E59755">
        <v>1</v>
      </c>
      <c r="F59755">
        <v>1</v>
      </c>
      <c r="G59755" t="s">
        <v>119517</v>
      </c>
    </row>
    <row r="59756" spans="1:7" x14ac:dyDescent="0.25">
      <c r="A59756" t="s">
        <v>119518</v>
      </c>
      <c r="B59756">
        <v>15</v>
      </c>
      <c r="C59756">
        <v>3</v>
      </c>
      <c r="D59756" t="s">
        <v>13</v>
      </c>
      <c r="E59756">
        <v>1</v>
      </c>
      <c r="F59756">
        <v>0</v>
      </c>
      <c r="G59756" t="s">
        <v>119519</v>
      </c>
    </row>
    <row r="59757" spans="1:7" x14ac:dyDescent="0.25">
      <c r="A59757" t="s">
        <v>119520</v>
      </c>
      <c r="B59757">
        <v>7</v>
      </c>
      <c r="C59757">
        <v>2</v>
      </c>
      <c r="D59757" t="s">
        <v>8</v>
      </c>
      <c r="E59757">
        <v>2</v>
      </c>
      <c r="F59757">
        <v>2</v>
      </c>
      <c r="G59757" t="s">
        <v>119521</v>
      </c>
    </row>
    <row r="59758" spans="1:7" x14ac:dyDescent="0.25">
      <c r="A59758" t="s">
        <v>119522</v>
      </c>
      <c r="B59758">
        <v>7</v>
      </c>
      <c r="C59758">
        <v>4</v>
      </c>
      <c r="D59758" t="s">
        <v>8</v>
      </c>
      <c r="E59758">
        <v>2</v>
      </c>
      <c r="F59758">
        <v>0</v>
      </c>
      <c r="G59758" t="s">
        <v>119523</v>
      </c>
    </row>
    <row r="59759" spans="1:7" x14ac:dyDescent="0.25">
      <c r="A59759" t="s">
        <v>119524</v>
      </c>
      <c r="B59759">
        <v>8</v>
      </c>
      <c r="C59759">
        <v>3</v>
      </c>
      <c r="D59759" t="s">
        <v>8</v>
      </c>
      <c r="E59759">
        <v>0</v>
      </c>
      <c r="F59759">
        <v>2</v>
      </c>
      <c r="G59759" t="s">
        <v>119525</v>
      </c>
    </row>
    <row r="59760" spans="1:7" x14ac:dyDescent="0.25">
      <c r="A59760" t="s">
        <v>119526</v>
      </c>
      <c r="B59760">
        <v>8</v>
      </c>
      <c r="C59760">
        <v>3</v>
      </c>
      <c r="D59760" t="s">
        <v>13</v>
      </c>
      <c r="E59760">
        <v>1</v>
      </c>
      <c r="F59760">
        <v>0</v>
      </c>
      <c r="G59760" t="s">
        <v>119527</v>
      </c>
    </row>
    <row r="59761" spans="1:7" x14ac:dyDescent="0.25">
      <c r="A59761" t="s">
        <v>119528</v>
      </c>
      <c r="B59761">
        <v>9</v>
      </c>
      <c r="C59761">
        <v>3</v>
      </c>
      <c r="D59761" t="s">
        <v>8</v>
      </c>
      <c r="E59761">
        <v>2</v>
      </c>
      <c r="F59761">
        <v>1</v>
      </c>
      <c r="G59761" t="s">
        <v>119529</v>
      </c>
    </row>
    <row r="59762" spans="1:7" x14ac:dyDescent="0.25">
      <c r="A59762" t="s">
        <v>119530</v>
      </c>
      <c r="B59762">
        <v>19</v>
      </c>
      <c r="C59762">
        <v>4</v>
      </c>
      <c r="D59762" t="s">
        <v>13</v>
      </c>
      <c r="E59762">
        <v>2</v>
      </c>
      <c r="F59762">
        <v>0</v>
      </c>
      <c r="G59762" t="s">
        <v>119531</v>
      </c>
    </row>
    <row r="59763" spans="1:7" x14ac:dyDescent="0.25">
      <c r="A59763" t="s">
        <v>119532</v>
      </c>
      <c r="B59763">
        <v>15</v>
      </c>
      <c r="C59763">
        <v>1</v>
      </c>
      <c r="D59763" t="s">
        <v>13</v>
      </c>
      <c r="E59763">
        <v>1</v>
      </c>
      <c r="F59763">
        <v>1</v>
      </c>
      <c r="G59763" t="s">
        <v>119533</v>
      </c>
    </row>
    <row r="59764" spans="1:7" x14ac:dyDescent="0.25">
      <c r="A59764" t="s">
        <v>119534</v>
      </c>
      <c r="B59764">
        <v>1</v>
      </c>
      <c r="C59764">
        <v>2</v>
      </c>
      <c r="D59764" t="s">
        <v>8</v>
      </c>
      <c r="E59764">
        <v>2</v>
      </c>
      <c r="F59764">
        <v>1</v>
      </c>
      <c r="G59764" t="s">
        <v>119535</v>
      </c>
    </row>
    <row r="59765" spans="1:7" x14ac:dyDescent="0.25">
      <c r="A59765" t="s">
        <v>119536</v>
      </c>
      <c r="B59765">
        <v>14</v>
      </c>
      <c r="C59765">
        <v>1</v>
      </c>
      <c r="D59765" t="s">
        <v>13</v>
      </c>
      <c r="E59765">
        <v>1</v>
      </c>
      <c r="F59765">
        <v>1</v>
      </c>
      <c r="G59765" t="s">
        <v>119537</v>
      </c>
    </row>
    <row r="59766" spans="1:7" x14ac:dyDescent="0.25">
      <c r="A59766" t="s">
        <v>119538</v>
      </c>
      <c r="B59766">
        <v>18</v>
      </c>
      <c r="C59766">
        <v>2</v>
      </c>
      <c r="D59766" t="s">
        <v>8</v>
      </c>
      <c r="E59766">
        <v>2</v>
      </c>
      <c r="F59766">
        <v>0</v>
      </c>
      <c r="G59766" t="s">
        <v>119539</v>
      </c>
    </row>
    <row r="59767" spans="1:7" x14ac:dyDescent="0.25">
      <c r="A59767" t="s">
        <v>119540</v>
      </c>
      <c r="B59767">
        <v>19</v>
      </c>
      <c r="C59767">
        <v>2</v>
      </c>
      <c r="D59767" t="s">
        <v>13</v>
      </c>
      <c r="E59767">
        <v>0</v>
      </c>
      <c r="F59767">
        <v>1</v>
      </c>
      <c r="G59767" t="s">
        <v>119541</v>
      </c>
    </row>
    <row r="59768" spans="1:7" x14ac:dyDescent="0.25">
      <c r="A59768" t="s">
        <v>119542</v>
      </c>
      <c r="B59768">
        <v>17</v>
      </c>
      <c r="C59768">
        <v>4</v>
      </c>
      <c r="D59768" t="s">
        <v>8</v>
      </c>
      <c r="E59768">
        <v>0</v>
      </c>
      <c r="F59768">
        <v>0</v>
      </c>
      <c r="G59768" t="s">
        <v>119543</v>
      </c>
    </row>
    <row r="59769" spans="1:7" x14ac:dyDescent="0.25">
      <c r="A59769" t="s">
        <v>119544</v>
      </c>
      <c r="B59769">
        <v>7</v>
      </c>
      <c r="C59769">
        <v>3</v>
      </c>
      <c r="D59769" t="s">
        <v>8</v>
      </c>
      <c r="E59769">
        <v>2</v>
      </c>
      <c r="F59769">
        <v>1</v>
      </c>
      <c r="G59769" t="s">
        <v>119545</v>
      </c>
    </row>
    <row r="59770" spans="1:7" x14ac:dyDescent="0.25">
      <c r="A59770" t="s">
        <v>119546</v>
      </c>
      <c r="B59770">
        <v>0</v>
      </c>
      <c r="C59770">
        <v>0</v>
      </c>
      <c r="D59770" t="s">
        <v>8</v>
      </c>
      <c r="E59770">
        <v>2</v>
      </c>
      <c r="F59770">
        <v>0</v>
      </c>
      <c r="G59770" t="s">
        <v>119547</v>
      </c>
    </row>
    <row r="59771" spans="1:7" x14ac:dyDescent="0.25">
      <c r="A59771" t="s">
        <v>119548</v>
      </c>
      <c r="B59771">
        <v>13</v>
      </c>
      <c r="C59771">
        <v>0</v>
      </c>
      <c r="D59771" t="s">
        <v>8</v>
      </c>
      <c r="E59771">
        <v>2</v>
      </c>
      <c r="F59771">
        <v>2</v>
      </c>
      <c r="G59771" t="s">
        <v>119549</v>
      </c>
    </row>
    <row r="59772" spans="1:7" x14ac:dyDescent="0.25">
      <c r="A59772" t="s">
        <v>119550</v>
      </c>
      <c r="B59772">
        <v>9</v>
      </c>
      <c r="C59772">
        <v>2</v>
      </c>
      <c r="D59772" t="s">
        <v>8</v>
      </c>
      <c r="E59772">
        <v>2</v>
      </c>
      <c r="F59772">
        <v>2</v>
      </c>
      <c r="G59772" t="s">
        <v>119551</v>
      </c>
    </row>
    <row r="59773" spans="1:7" x14ac:dyDescent="0.25">
      <c r="A59773" t="s">
        <v>119552</v>
      </c>
      <c r="B59773">
        <v>1</v>
      </c>
      <c r="C59773">
        <v>2</v>
      </c>
      <c r="D59773" t="s">
        <v>38</v>
      </c>
      <c r="E59773">
        <v>1</v>
      </c>
      <c r="F59773">
        <v>0</v>
      </c>
      <c r="G59773" t="s">
        <v>119553</v>
      </c>
    </row>
    <row r="59774" spans="1:7" x14ac:dyDescent="0.25">
      <c r="A59774" t="s">
        <v>119554</v>
      </c>
      <c r="B59774">
        <v>6</v>
      </c>
      <c r="C59774">
        <v>1</v>
      </c>
      <c r="D59774" t="s">
        <v>13</v>
      </c>
      <c r="E59774">
        <v>1</v>
      </c>
      <c r="F59774">
        <v>0</v>
      </c>
      <c r="G59774" t="s">
        <v>119555</v>
      </c>
    </row>
    <row r="59775" spans="1:7" x14ac:dyDescent="0.25">
      <c r="A59775" t="s">
        <v>119556</v>
      </c>
      <c r="B59775">
        <v>13</v>
      </c>
      <c r="C59775">
        <v>1</v>
      </c>
      <c r="D59775" t="s">
        <v>13</v>
      </c>
      <c r="E59775">
        <v>0</v>
      </c>
      <c r="F59775">
        <v>0</v>
      </c>
      <c r="G59775" t="s">
        <v>119557</v>
      </c>
    </row>
    <row r="59776" spans="1:7" x14ac:dyDescent="0.25">
      <c r="A59776" t="s">
        <v>119558</v>
      </c>
      <c r="B59776">
        <v>1</v>
      </c>
      <c r="C59776">
        <v>3</v>
      </c>
      <c r="D59776" t="s">
        <v>13</v>
      </c>
      <c r="E59776">
        <v>1</v>
      </c>
      <c r="F59776">
        <v>1</v>
      </c>
      <c r="G59776" t="s">
        <v>119559</v>
      </c>
    </row>
    <row r="59777" spans="1:7" x14ac:dyDescent="0.25">
      <c r="A59777" t="s">
        <v>119560</v>
      </c>
      <c r="B59777">
        <v>9</v>
      </c>
      <c r="C59777">
        <v>4</v>
      </c>
      <c r="D59777" t="s">
        <v>13</v>
      </c>
      <c r="E59777">
        <v>1</v>
      </c>
      <c r="F59777">
        <v>2</v>
      </c>
      <c r="G59777" t="s">
        <v>119561</v>
      </c>
    </row>
    <row r="59778" spans="1:7" x14ac:dyDescent="0.25">
      <c r="A59778" t="s">
        <v>119562</v>
      </c>
      <c r="B59778">
        <v>5</v>
      </c>
      <c r="C59778">
        <v>3</v>
      </c>
      <c r="D59778" t="s">
        <v>13</v>
      </c>
      <c r="E59778">
        <v>2</v>
      </c>
      <c r="F59778">
        <v>1</v>
      </c>
      <c r="G59778" t="s">
        <v>119563</v>
      </c>
    </row>
    <row r="59779" spans="1:7" x14ac:dyDescent="0.25">
      <c r="A59779" t="s">
        <v>119564</v>
      </c>
      <c r="B59779">
        <v>5</v>
      </c>
      <c r="C59779">
        <v>1</v>
      </c>
      <c r="D59779" t="s">
        <v>8</v>
      </c>
      <c r="E59779">
        <v>0</v>
      </c>
      <c r="F59779">
        <v>0</v>
      </c>
      <c r="G59779" t="s">
        <v>119565</v>
      </c>
    </row>
    <row r="59780" spans="1:7" x14ac:dyDescent="0.25">
      <c r="A59780" t="s">
        <v>119566</v>
      </c>
      <c r="B59780">
        <v>12</v>
      </c>
      <c r="C59780">
        <v>0</v>
      </c>
      <c r="D59780" t="s">
        <v>8</v>
      </c>
      <c r="E59780">
        <v>0</v>
      </c>
      <c r="F59780">
        <v>2</v>
      </c>
      <c r="G59780" t="s">
        <v>119567</v>
      </c>
    </row>
    <row r="59781" spans="1:7" x14ac:dyDescent="0.25">
      <c r="A59781" t="s">
        <v>119568</v>
      </c>
      <c r="B59781">
        <v>0</v>
      </c>
      <c r="C59781">
        <v>4</v>
      </c>
      <c r="D59781" t="s">
        <v>8</v>
      </c>
      <c r="E59781">
        <v>2</v>
      </c>
      <c r="F59781">
        <v>0</v>
      </c>
      <c r="G59781" t="s">
        <v>119569</v>
      </c>
    </row>
    <row r="59782" spans="1:7" x14ac:dyDescent="0.25">
      <c r="A59782" t="s">
        <v>119570</v>
      </c>
      <c r="B59782">
        <v>2</v>
      </c>
      <c r="C59782">
        <v>1</v>
      </c>
      <c r="D59782" t="s">
        <v>8</v>
      </c>
      <c r="E59782">
        <v>1</v>
      </c>
      <c r="F59782">
        <v>2</v>
      </c>
      <c r="G59782" t="s">
        <v>119571</v>
      </c>
    </row>
    <row r="59783" spans="1:7" x14ac:dyDescent="0.25">
      <c r="A59783" t="s">
        <v>119572</v>
      </c>
      <c r="B59783">
        <v>7</v>
      </c>
      <c r="C59783">
        <v>4</v>
      </c>
      <c r="D59783" t="s">
        <v>8</v>
      </c>
      <c r="E59783">
        <v>0</v>
      </c>
      <c r="F59783">
        <v>0</v>
      </c>
      <c r="G59783" t="s">
        <v>119573</v>
      </c>
    </row>
    <row r="59784" spans="1:7" x14ac:dyDescent="0.25">
      <c r="A59784" t="s">
        <v>119574</v>
      </c>
      <c r="B59784">
        <v>9</v>
      </c>
      <c r="C59784">
        <v>0</v>
      </c>
      <c r="D59784" t="s">
        <v>38</v>
      </c>
      <c r="E59784">
        <v>1</v>
      </c>
      <c r="F59784">
        <v>0</v>
      </c>
      <c r="G59784" t="s">
        <v>119575</v>
      </c>
    </row>
    <row r="59785" spans="1:7" x14ac:dyDescent="0.25">
      <c r="A59785" t="s">
        <v>119576</v>
      </c>
      <c r="B59785">
        <v>7</v>
      </c>
      <c r="C59785">
        <v>3</v>
      </c>
      <c r="D59785" t="s">
        <v>13</v>
      </c>
      <c r="E59785">
        <v>0</v>
      </c>
      <c r="F59785">
        <v>1</v>
      </c>
      <c r="G59785" t="s">
        <v>119577</v>
      </c>
    </row>
    <row r="59786" spans="1:7" x14ac:dyDescent="0.25">
      <c r="A59786" t="s">
        <v>119578</v>
      </c>
      <c r="B59786">
        <v>10</v>
      </c>
      <c r="C59786">
        <v>4</v>
      </c>
      <c r="D59786" t="s">
        <v>13</v>
      </c>
      <c r="E59786">
        <v>1</v>
      </c>
      <c r="F59786">
        <v>1</v>
      </c>
      <c r="G59786" t="s">
        <v>119579</v>
      </c>
    </row>
    <row r="59787" spans="1:7" x14ac:dyDescent="0.25">
      <c r="A59787" t="s">
        <v>119580</v>
      </c>
      <c r="B59787">
        <v>3</v>
      </c>
      <c r="C59787">
        <v>0</v>
      </c>
      <c r="D59787" t="s">
        <v>8</v>
      </c>
      <c r="E59787">
        <v>1</v>
      </c>
      <c r="F59787">
        <v>1</v>
      </c>
      <c r="G59787" t="s">
        <v>119581</v>
      </c>
    </row>
    <row r="59788" spans="1:7" x14ac:dyDescent="0.25">
      <c r="A59788" t="s">
        <v>119582</v>
      </c>
      <c r="B59788">
        <v>1</v>
      </c>
      <c r="C59788">
        <v>0</v>
      </c>
      <c r="D59788" t="s">
        <v>13</v>
      </c>
      <c r="E59788">
        <v>0</v>
      </c>
      <c r="F59788">
        <v>1</v>
      </c>
      <c r="G59788" t="s">
        <v>119583</v>
      </c>
    </row>
    <row r="59789" spans="1:7" x14ac:dyDescent="0.25">
      <c r="A59789" t="s">
        <v>119584</v>
      </c>
      <c r="B59789">
        <v>1</v>
      </c>
      <c r="C59789">
        <v>4</v>
      </c>
      <c r="D59789" t="s">
        <v>8</v>
      </c>
      <c r="E59789">
        <v>1</v>
      </c>
      <c r="F59789">
        <v>2</v>
      </c>
      <c r="G59789" t="s">
        <v>119585</v>
      </c>
    </row>
    <row r="59790" spans="1:7" x14ac:dyDescent="0.25">
      <c r="A59790" t="s">
        <v>119586</v>
      </c>
      <c r="B59790">
        <v>0</v>
      </c>
      <c r="C59790">
        <v>2</v>
      </c>
      <c r="D59790" t="s">
        <v>13</v>
      </c>
      <c r="E59790">
        <v>0</v>
      </c>
      <c r="F59790">
        <v>1</v>
      </c>
      <c r="G59790" t="s">
        <v>119587</v>
      </c>
    </row>
    <row r="59791" spans="1:7" x14ac:dyDescent="0.25">
      <c r="A59791" t="s">
        <v>119588</v>
      </c>
      <c r="B59791">
        <v>11</v>
      </c>
      <c r="C59791">
        <v>3</v>
      </c>
      <c r="D59791" t="s">
        <v>8</v>
      </c>
      <c r="E59791">
        <v>0</v>
      </c>
      <c r="F59791">
        <v>2</v>
      </c>
      <c r="G59791" t="s">
        <v>119589</v>
      </c>
    </row>
    <row r="59792" spans="1:7" x14ac:dyDescent="0.25">
      <c r="A59792" t="s">
        <v>119590</v>
      </c>
      <c r="B59792">
        <v>16</v>
      </c>
      <c r="C59792">
        <v>1</v>
      </c>
      <c r="D59792" t="s">
        <v>8</v>
      </c>
      <c r="E59792">
        <v>0</v>
      </c>
      <c r="F59792">
        <v>0</v>
      </c>
      <c r="G59792" t="s">
        <v>119591</v>
      </c>
    </row>
    <row r="59793" spans="1:7" x14ac:dyDescent="0.25">
      <c r="A59793" t="s">
        <v>119592</v>
      </c>
      <c r="B59793">
        <v>12</v>
      </c>
      <c r="C59793">
        <v>1</v>
      </c>
      <c r="D59793" t="s">
        <v>13</v>
      </c>
      <c r="E59793">
        <v>2</v>
      </c>
      <c r="F59793">
        <v>0</v>
      </c>
      <c r="G59793" t="s">
        <v>119593</v>
      </c>
    </row>
    <row r="59794" spans="1:7" x14ac:dyDescent="0.25">
      <c r="A59794" t="s">
        <v>119594</v>
      </c>
      <c r="B59794">
        <v>2</v>
      </c>
      <c r="C59794">
        <v>1</v>
      </c>
      <c r="D59794" t="s">
        <v>13</v>
      </c>
      <c r="E59794">
        <v>1</v>
      </c>
      <c r="F59794">
        <v>0</v>
      </c>
      <c r="G59794" t="s">
        <v>119595</v>
      </c>
    </row>
    <row r="59795" spans="1:7" x14ac:dyDescent="0.25">
      <c r="A59795" t="s">
        <v>119596</v>
      </c>
      <c r="B59795">
        <v>12</v>
      </c>
      <c r="C59795">
        <v>0</v>
      </c>
      <c r="D59795" t="s">
        <v>13</v>
      </c>
      <c r="E59795">
        <v>1</v>
      </c>
      <c r="F59795">
        <v>0</v>
      </c>
      <c r="G59795" t="s">
        <v>119597</v>
      </c>
    </row>
    <row r="59796" spans="1:7" x14ac:dyDescent="0.25">
      <c r="A59796" t="s">
        <v>119598</v>
      </c>
      <c r="B59796">
        <v>14</v>
      </c>
      <c r="C59796">
        <v>1</v>
      </c>
      <c r="D59796" t="s">
        <v>8</v>
      </c>
      <c r="E59796">
        <v>2</v>
      </c>
      <c r="F59796">
        <v>0</v>
      </c>
      <c r="G59796" t="s">
        <v>119599</v>
      </c>
    </row>
    <row r="59797" spans="1:7" x14ac:dyDescent="0.25">
      <c r="A59797" t="s">
        <v>119600</v>
      </c>
      <c r="B59797">
        <v>7</v>
      </c>
      <c r="C59797">
        <v>1</v>
      </c>
      <c r="D59797" t="s">
        <v>13</v>
      </c>
      <c r="E59797">
        <v>0</v>
      </c>
      <c r="F59797">
        <v>0</v>
      </c>
      <c r="G59797" t="s">
        <v>119601</v>
      </c>
    </row>
    <row r="59798" spans="1:7" x14ac:dyDescent="0.25">
      <c r="A59798" t="s">
        <v>119602</v>
      </c>
      <c r="B59798">
        <v>11</v>
      </c>
      <c r="C59798">
        <v>3</v>
      </c>
      <c r="D59798" t="s">
        <v>13</v>
      </c>
      <c r="E59798">
        <v>0</v>
      </c>
      <c r="F59798">
        <v>2</v>
      </c>
      <c r="G59798" t="s">
        <v>119603</v>
      </c>
    </row>
    <row r="59799" spans="1:7" x14ac:dyDescent="0.25">
      <c r="A59799" t="s">
        <v>119604</v>
      </c>
      <c r="B59799">
        <v>1</v>
      </c>
      <c r="C59799">
        <v>3</v>
      </c>
      <c r="D59799" t="s">
        <v>13</v>
      </c>
      <c r="E59799">
        <v>0</v>
      </c>
      <c r="F59799">
        <v>1</v>
      </c>
      <c r="G59799" t="s">
        <v>119605</v>
      </c>
    </row>
    <row r="59800" spans="1:7" x14ac:dyDescent="0.25">
      <c r="A59800" t="s">
        <v>119606</v>
      </c>
      <c r="B59800">
        <v>12</v>
      </c>
      <c r="C59800">
        <v>3</v>
      </c>
      <c r="D59800" t="s">
        <v>13</v>
      </c>
      <c r="E59800">
        <v>2</v>
      </c>
      <c r="F59800">
        <v>0</v>
      </c>
      <c r="G59800" t="s">
        <v>119607</v>
      </c>
    </row>
    <row r="59801" spans="1:7" x14ac:dyDescent="0.25">
      <c r="A59801" t="s">
        <v>119608</v>
      </c>
      <c r="B59801">
        <v>1</v>
      </c>
      <c r="C59801">
        <v>3</v>
      </c>
      <c r="D59801" t="s">
        <v>8</v>
      </c>
      <c r="E59801">
        <v>2</v>
      </c>
      <c r="F59801">
        <v>2</v>
      </c>
      <c r="G59801" t="s">
        <v>119609</v>
      </c>
    </row>
    <row r="59802" spans="1:7" x14ac:dyDescent="0.25">
      <c r="A59802" t="s">
        <v>119610</v>
      </c>
      <c r="B59802">
        <v>14</v>
      </c>
      <c r="C59802">
        <v>0</v>
      </c>
      <c r="D59802" t="s">
        <v>38</v>
      </c>
      <c r="E59802">
        <v>0</v>
      </c>
      <c r="F59802">
        <v>2</v>
      </c>
      <c r="G59802" t="s">
        <v>119611</v>
      </c>
    </row>
    <row r="59803" spans="1:7" x14ac:dyDescent="0.25">
      <c r="A59803" t="s">
        <v>119612</v>
      </c>
      <c r="B59803">
        <v>15</v>
      </c>
      <c r="C59803">
        <v>2</v>
      </c>
      <c r="D59803" t="s">
        <v>13</v>
      </c>
      <c r="E59803">
        <v>0</v>
      </c>
      <c r="F59803">
        <v>2</v>
      </c>
      <c r="G59803" t="s">
        <v>119613</v>
      </c>
    </row>
    <row r="59804" spans="1:7" x14ac:dyDescent="0.25">
      <c r="A59804" t="s">
        <v>119614</v>
      </c>
      <c r="B59804">
        <v>7</v>
      </c>
      <c r="C59804">
        <v>2</v>
      </c>
      <c r="D59804" t="s">
        <v>13</v>
      </c>
      <c r="E59804">
        <v>0</v>
      </c>
      <c r="F59804">
        <v>0</v>
      </c>
      <c r="G59804" t="s">
        <v>119615</v>
      </c>
    </row>
    <row r="59805" spans="1:7" x14ac:dyDescent="0.25">
      <c r="A59805" t="s">
        <v>119616</v>
      </c>
      <c r="B59805">
        <v>14</v>
      </c>
      <c r="C59805">
        <v>1</v>
      </c>
      <c r="D59805" t="s">
        <v>8</v>
      </c>
      <c r="E59805">
        <v>0</v>
      </c>
      <c r="F59805">
        <v>2</v>
      </c>
      <c r="G59805" t="s">
        <v>119617</v>
      </c>
    </row>
    <row r="59806" spans="1:7" x14ac:dyDescent="0.25">
      <c r="A59806" t="s">
        <v>119618</v>
      </c>
      <c r="B59806">
        <v>8</v>
      </c>
      <c r="C59806">
        <v>2</v>
      </c>
      <c r="D59806" t="s">
        <v>8</v>
      </c>
      <c r="E59806">
        <v>0</v>
      </c>
      <c r="F59806">
        <v>0</v>
      </c>
      <c r="G59806" t="s">
        <v>119619</v>
      </c>
    </row>
    <row r="59807" spans="1:7" x14ac:dyDescent="0.25">
      <c r="A59807" t="s">
        <v>119620</v>
      </c>
      <c r="B59807">
        <v>18</v>
      </c>
      <c r="C59807">
        <v>0</v>
      </c>
      <c r="D59807" t="s">
        <v>13</v>
      </c>
      <c r="E59807">
        <v>0</v>
      </c>
      <c r="F59807">
        <v>0</v>
      </c>
      <c r="G59807" t="s">
        <v>119621</v>
      </c>
    </row>
    <row r="59808" spans="1:7" x14ac:dyDescent="0.25">
      <c r="A59808" t="s">
        <v>119622</v>
      </c>
      <c r="B59808">
        <v>12</v>
      </c>
      <c r="C59808">
        <v>2</v>
      </c>
      <c r="D59808" t="s">
        <v>13</v>
      </c>
      <c r="E59808">
        <v>0</v>
      </c>
      <c r="F59808">
        <v>0</v>
      </c>
      <c r="G59808" t="s">
        <v>119623</v>
      </c>
    </row>
    <row r="59809" spans="1:7" x14ac:dyDescent="0.25">
      <c r="A59809" t="s">
        <v>119624</v>
      </c>
      <c r="B59809">
        <v>1</v>
      </c>
      <c r="C59809">
        <v>2</v>
      </c>
      <c r="D59809" t="s">
        <v>13</v>
      </c>
      <c r="E59809">
        <v>2</v>
      </c>
      <c r="F59809">
        <v>0</v>
      </c>
      <c r="G59809" t="s">
        <v>119625</v>
      </c>
    </row>
    <row r="59810" spans="1:7" x14ac:dyDescent="0.25">
      <c r="A59810" t="s">
        <v>119626</v>
      </c>
      <c r="B59810">
        <v>19</v>
      </c>
      <c r="C59810">
        <v>4</v>
      </c>
      <c r="D59810" t="s">
        <v>8</v>
      </c>
      <c r="E59810">
        <v>2</v>
      </c>
      <c r="F59810">
        <v>2</v>
      </c>
      <c r="G59810" t="s">
        <v>119627</v>
      </c>
    </row>
    <row r="59811" spans="1:7" x14ac:dyDescent="0.25">
      <c r="A59811" t="s">
        <v>119628</v>
      </c>
      <c r="B59811">
        <v>19</v>
      </c>
      <c r="C59811">
        <v>4</v>
      </c>
      <c r="D59811" t="s">
        <v>8</v>
      </c>
      <c r="E59811">
        <v>0</v>
      </c>
      <c r="F59811">
        <v>0</v>
      </c>
      <c r="G59811" t="s">
        <v>119629</v>
      </c>
    </row>
    <row r="59812" spans="1:7" x14ac:dyDescent="0.25">
      <c r="A59812" t="s">
        <v>119630</v>
      </c>
      <c r="B59812">
        <v>6</v>
      </c>
      <c r="C59812">
        <v>3</v>
      </c>
      <c r="D59812" t="s">
        <v>38</v>
      </c>
      <c r="E59812">
        <v>0</v>
      </c>
      <c r="F59812">
        <v>0</v>
      </c>
      <c r="G59812" t="s">
        <v>119631</v>
      </c>
    </row>
    <row r="59813" spans="1:7" x14ac:dyDescent="0.25">
      <c r="A59813" t="s">
        <v>119632</v>
      </c>
      <c r="B59813">
        <v>5</v>
      </c>
      <c r="C59813">
        <v>1</v>
      </c>
      <c r="D59813" t="s">
        <v>8</v>
      </c>
      <c r="E59813">
        <v>1</v>
      </c>
      <c r="F59813">
        <v>2</v>
      </c>
      <c r="G59813" t="s">
        <v>119633</v>
      </c>
    </row>
    <row r="59814" spans="1:7" x14ac:dyDescent="0.25">
      <c r="A59814" t="s">
        <v>119634</v>
      </c>
      <c r="B59814">
        <v>7</v>
      </c>
      <c r="C59814">
        <v>4</v>
      </c>
      <c r="D59814" t="s">
        <v>13</v>
      </c>
      <c r="E59814">
        <v>0</v>
      </c>
      <c r="F59814">
        <v>1</v>
      </c>
      <c r="G59814" t="s">
        <v>119635</v>
      </c>
    </row>
    <row r="59815" spans="1:7" x14ac:dyDescent="0.25">
      <c r="A59815" t="s">
        <v>119636</v>
      </c>
      <c r="B59815">
        <v>6</v>
      </c>
      <c r="C59815">
        <v>4</v>
      </c>
      <c r="D59815" t="s">
        <v>13</v>
      </c>
      <c r="E59815">
        <v>1</v>
      </c>
      <c r="F59815">
        <v>1</v>
      </c>
      <c r="G59815" t="s">
        <v>119637</v>
      </c>
    </row>
    <row r="59816" spans="1:7" x14ac:dyDescent="0.25">
      <c r="A59816" t="s">
        <v>119638</v>
      </c>
      <c r="B59816">
        <v>14</v>
      </c>
      <c r="C59816">
        <v>4</v>
      </c>
      <c r="D59816" t="s">
        <v>8</v>
      </c>
      <c r="E59816">
        <v>0</v>
      </c>
      <c r="F59816">
        <v>1</v>
      </c>
      <c r="G59816" t="s">
        <v>119639</v>
      </c>
    </row>
    <row r="59817" spans="1:7" x14ac:dyDescent="0.25">
      <c r="A59817" t="s">
        <v>119640</v>
      </c>
      <c r="B59817">
        <v>3</v>
      </c>
      <c r="C59817">
        <v>2</v>
      </c>
      <c r="D59817" t="s">
        <v>13</v>
      </c>
      <c r="E59817">
        <v>1</v>
      </c>
      <c r="F59817">
        <v>0</v>
      </c>
      <c r="G59817" t="s">
        <v>119641</v>
      </c>
    </row>
    <row r="59818" spans="1:7" x14ac:dyDescent="0.25">
      <c r="A59818" t="s">
        <v>119642</v>
      </c>
      <c r="B59818">
        <v>13</v>
      </c>
      <c r="C59818">
        <v>1</v>
      </c>
      <c r="D59818" t="s">
        <v>38</v>
      </c>
      <c r="E59818">
        <v>0</v>
      </c>
      <c r="F59818">
        <v>2</v>
      </c>
      <c r="G59818" t="s">
        <v>119643</v>
      </c>
    </row>
    <row r="59819" spans="1:7" x14ac:dyDescent="0.25">
      <c r="A59819" t="s">
        <v>119644</v>
      </c>
      <c r="B59819">
        <v>9</v>
      </c>
      <c r="C59819">
        <v>1</v>
      </c>
      <c r="D59819" t="s">
        <v>13</v>
      </c>
      <c r="E59819">
        <v>0</v>
      </c>
      <c r="F59819">
        <v>1</v>
      </c>
      <c r="G59819" t="s">
        <v>119645</v>
      </c>
    </row>
    <row r="59820" spans="1:7" x14ac:dyDescent="0.25">
      <c r="A59820" t="s">
        <v>119646</v>
      </c>
      <c r="B59820">
        <v>12</v>
      </c>
      <c r="C59820">
        <v>0</v>
      </c>
      <c r="D59820" t="s">
        <v>13</v>
      </c>
      <c r="E59820">
        <v>2</v>
      </c>
      <c r="F59820">
        <v>0</v>
      </c>
      <c r="G59820" t="s">
        <v>119647</v>
      </c>
    </row>
    <row r="59821" spans="1:7" x14ac:dyDescent="0.25">
      <c r="A59821" t="s">
        <v>119648</v>
      </c>
      <c r="B59821">
        <v>13</v>
      </c>
      <c r="C59821">
        <v>3</v>
      </c>
      <c r="D59821" t="s">
        <v>13</v>
      </c>
      <c r="E59821">
        <v>2</v>
      </c>
      <c r="F59821">
        <v>1</v>
      </c>
      <c r="G59821" t="s">
        <v>119649</v>
      </c>
    </row>
    <row r="59822" spans="1:7" x14ac:dyDescent="0.25">
      <c r="A59822" t="s">
        <v>119650</v>
      </c>
      <c r="B59822">
        <v>0</v>
      </c>
      <c r="C59822">
        <v>3</v>
      </c>
      <c r="D59822" t="s">
        <v>8</v>
      </c>
      <c r="E59822">
        <v>0</v>
      </c>
      <c r="F59822">
        <v>0</v>
      </c>
      <c r="G59822" t="s">
        <v>119651</v>
      </c>
    </row>
    <row r="59823" spans="1:7" x14ac:dyDescent="0.25">
      <c r="A59823" t="s">
        <v>119652</v>
      </c>
      <c r="B59823">
        <v>11</v>
      </c>
      <c r="C59823">
        <v>0</v>
      </c>
      <c r="D59823" t="s">
        <v>8</v>
      </c>
      <c r="E59823">
        <v>0</v>
      </c>
      <c r="F59823">
        <v>1</v>
      </c>
      <c r="G59823" t="s">
        <v>119653</v>
      </c>
    </row>
    <row r="59824" spans="1:7" x14ac:dyDescent="0.25">
      <c r="A59824" t="s">
        <v>119654</v>
      </c>
      <c r="B59824">
        <v>13</v>
      </c>
      <c r="C59824">
        <v>2</v>
      </c>
      <c r="D59824" t="s">
        <v>8</v>
      </c>
      <c r="E59824">
        <v>1</v>
      </c>
      <c r="F59824">
        <v>2</v>
      </c>
      <c r="G59824" t="s">
        <v>119655</v>
      </c>
    </row>
    <row r="59825" spans="1:7" x14ac:dyDescent="0.25">
      <c r="A59825" t="s">
        <v>119656</v>
      </c>
      <c r="B59825">
        <v>17</v>
      </c>
      <c r="C59825">
        <v>2</v>
      </c>
      <c r="D59825" t="s">
        <v>8</v>
      </c>
      <c r="E59825">
        <v>0</v>
      </c>
      <c r="F59825">
        <v>0</v>
      </c>
      <c r="G59825" t="s">
        <v>119657</v>
      </c>
    </row>
    <row r="59826" spans="1:7" x14ac:dyDescent="0.25">
      <c r="A59826" t="s">
        <v>119658</v>
      </c>
      <c r="B59826">
        <v>6</v>
      </c>
      <c r="C59826">
        <v>0</v>
      </c>
      <c r="D59826" t="s">
        <v>13</v>
      </c>
      <c r="E59826">
        <v>0</v>
      </c>
      <c r="F59826">
        <v>2</v>
      </c>
      <c r="G59826" t="s">
        <v>119659</v>
      </c>
    </row>
    <row r="59827" spans="1:7" x14ac:dyDescent="0.25">
      <c r="A59827" t="s">
        <v>119660</v>
      </c>
      <c r="B59827">
        <v>17</v>
      </c>
      <c r="C59827">
        <v>2</v>
      </c>
      <c r="D59827" t="s">
        <v>8</v>
      </c>
      <c r="E59827">
        <v>1</v>
      </c>
      <c r="F59827">
        <v>0</v>
      </c>
      <c r="G59827" t="s">
        <v>119661</v>
      </c>
    </row>
    <row r="59828" spans="1:7" x14ac:dyDescent="0.25">
      <c r="A59828" t="s">
        <v>119662</v>
      </c>
      <c r="B59828">
        <v>15</v>
      </c>
      <c r="C59828">
        <v>2</v>
      </c>
      <c r="D59828" t="s">
        <v>13</v>
      </c>
      <c r="E59828">
        <v>2</v>
      </c>
      <c r="F59828">
        <v>2</v>
      </c>
      <c r="G59828" t="s">
        <v>119663</v>
      </c>
    </row>
    <row r="59829" spans="1:7" x14ac:dyDescent="0.25">
      <c r="A59829" t="s">
        <v>119664</v>
      </c>
      <c r="B59829">
        <v>7</v>
      </c>
      <c r="C59829">
        <v>3</v>
      </c>
      <c r="D59829" t="s">
        <v>8</v>
      </c>
      <c r="E59829">
        <v>2</v>
      </c>
      <c r="F59829">
        <v>2</v>
      </c>
      <c r="G59829" t="s">
        <v>119665</v>
      </c>
    </row>
    <row r="59830" spans="1:7" x14ac:dyDescent="0.25">
      <c r="A59830" t="s">
        <v>119666</v>
      </c>
      <c r="B59830">
        <v>9</v>
      </c>
      <c r="C59830">
        <v>4</v>
      </c>
      <c r="D59830" t="s">
        <v>13</v>
      </c>
      <c r="E59830">
        <v>2</v>
      </c>
      <c r="F59830">
        <v>2</v>
      </c>
      <c r="G59830" t="s">
        <v>119667</v>
      </c>
    </row>
    <row r="59831" spans="1:7" x14ac:dyDescent="0.25">
      <c r="A59831" t="s">
        <v>119668</v>
      </c>
      <c r="B59831">
        <v>0</v>
      </c>
      <c r="C59831">
        <v>1</v>
      </c>
      <c r="D59831" t="s">
        <v>8</v>
      </c>
      <c r="E59831">
        <v>1</v>
      </c>
      <c r="F59831">
        <v>0</v>
      </c>
      <c r="G59831" t="s">
        <v>119669</v>
      </c>
    </row>
    <row r="59832" spans="1:7" x14ac:dyDescent="0.25">
      <c r="A59832" t="s">
        <v>119670</v>
      </c>
      <c r="B59832">
        <v>16</v>
      </c>
      <c r="C59832">
        <v>0</v>
      </c>
      <c r="D59832" t="s">
        <v>8</v>
      </c>
      <c r="E59832">
        <v>2</v>
      </c>
      <c r="F59832">
        <v>1</v>
      </c>
      <c r="G59832" t="s">
        <v>119671</v>
      </c>
    </row>
    <row r="59833" spans="1:7" x14ac:dyDescent="0.25">
      <c r="A59833" t="s">
        <v>119672</v>
      </c>
      <c r="B59833">
        <v>14</v>
      </c>
      <c r="C59833">
        <v>3</v>
      </c>
      <c r="D59833" t="s">
        <v>13</v>
      </c>
      <c r="E59833">
        <v>1</v>
      </c>
      <c r="F59833">
        <v>0</v>
      </c>
      <c r="G59833" t="s">
        <v>119673</v>
      </c>
    </row>
    <row r="59834" spans="1:7" x14ac:dyDescent="0.25">
      <c r="A59834" t="s">
        <v>119674</v>
      </c>
      <c r="B59834">
        <v>4</v>
      </c>
      <c r="C59834">
        <v>2</v>
      </c>
      <c r="D59834" t="s">
        <v>8</v>
      </c>
      <c r="E59834">
        <v>0</v>
      </c>
      <c r="F59834">
        <v>0</v>
      </c>
      <c r="G59834" t="s">
        <v>119675</v>
      </c>
    </row>
    <row r="59835" spans="1:7" x14ac:dyDescent="0.25">
      <c r="A59835" t="s">
        <v>119676</v>
      </c>
      <c r="B59835">
        <v>7</v>
      </c>
      <c r="C59835">
        <v>0</v>
      </c>
      <c r="D59835" t="s">
        <v>13</v>
      </c>
      <c r="E59835">
        <v>1</v>
      </c>
      <c r="F59835">
        <v>2</v>
      </c>
      <c r="G59835" t="s">
        <v>119677</v>
      </c>
    </row>
    <row r="59836" spans="1:7" x14ac:dyDescent="0.25">
      <c r="A59836" t="s">
        <v>119678</v>
      </c>
      <c r="B59836">
        <v>13</v>
      </c>
      <c r="C59836">
        <v>1</v>
      </c>
      <c r="D59836" t="s">
        <v>13</v>
      </c>
      <c r="E59836">
        <v>2</v>
      </c>
      <c r="F59836">
        <v>1</v>
      </c>
      <c r="G59836" t="s">
        <v>119679</v>
      </c>
    </row>
    <row r="59837" spans="1:7" x14ac:dyDescent="0.25">
      <c r="A59837" t="s">
        <v>119680</v>
      </c>
      <c r="B59837">
        <v>2</v>
      </c>
      <c r="C59837">
        <v>3</v>
      </c>
      <c r="D59837" t="s">
        <v>8</v>
      </c>
      <c r="E59837">
        <v>2</v>
      </c>
      <c r="F59837">
        <v>1</v>
      </c>
      <c r="G59837" t="s">
        <v>119681</v>
      </c>
    </row>
    <row r="59838" spans="1:7" x14ac:dyDescent="0.25">
      <c r="A59838" t="s">
        <v>119682</v>
      </c>
      <c r="B59838">
        <v>18</v>
      </c>
      <c r="C59838">
        <v>3</v>
      </c>
      <c r="D59838" t="s">
        <v>8</v>
      </c>
      <c r="E59838">
        <v>0</v>
      </c>
      <c r="F59838">
        <v>2</v>
      </c>
      <c r="G59838" t="s">
        <v>119683</v>
      </c>
    </row>
    <row r="59839" spans="1:7" x14ac:dyDescent="0.25">
      <c r="A59839" t="s">
        <v>119684</v>
      </c>
      <c r="B59839">
        <v>8</v>
      </c>
      <c r="C59839">
        <v>2</v>
      </c>
      <c r="D59839" t="s">
        <v>8</v>
      </c>
      <c r="E59839">
        <v>1</v>
      </c>
      <c r="F59839">
        <v>1</v>
      </c>
      <c r="G59839" t="s">
        <v>119685</v>
      </c>
    </row>
    <row r="59840" spans="1:7" x14ac:dyDescent="0.25">
      <c r="A59840" t="s">
        <v>119686</v>
      </c>
      <c r="B59840">
        <v>14</v>
      </c>
      <c r="C59840">
        <v>3</v>
      </c>
      <c r="D59840" t="s">
        <v>13</v>
      </c>
      <c r="E59840">
        <v>2</v>
      </c>
      <c r="F59840">
        <v>1</v>
      </c>
      <c r="G59840" t="s">
        <v>119687</v>
      </c>
    </row>
    <row r="59841" spans="1:7" x14ac:dyDescent="0.25">
      <c r="A59841" t="s">
        <v>119688</v>
      </c>
      <c r="B59841">
        <v>0</v>
      </c>
      <c r="C59841">
        <v>2</v>
      </c>
      <c r="D59841" t="s">
        <v>8</v>
      </c>
      <c r="E59841">
        <v>0</v>
      </c>
      <c r="F59841">
        <v>0</v>
      </c>
      <c r="G59841" t="s">
        <v>119689</v>
      </c>
    </row>
    <row r="59842" spans="1:7" x14ac:dyDescent="0.25">
      <c r="A59842" t="s">
        <v>119690</v>
      </c>
      <c r="B59842">
        <v>15</v>
      </c>
      <c r="C59842">
        <v>3</v>
      </c>
      <c r="D59842" t="s">
        <v>13</v>
      </c>
      <c r="E59842">
        <v>1</v>
      </c>
      <c r="F59842">
        <v>0</v>
      </c>
      <c r="G59842" t="s">
        <v>119691</v>
      </c>
    </row>
    <row r="59843" spans="1:7" x14ac:dyDescent="0.25">
      <c r="A59843" t="s">
        <v>119692</v>
      </c>
      <c r="B59843">
        <v>18</v>
      </c>
      <c r="C59843">
        <v>4</v>
      </c>
      <c r="D59843" t="s">
        <v>13</v>
      </c>
      <c r="E59843">
        <v>0</v>
      </c>
      <c r="F59843">
        <v>0</v>
      </c>
      <c r="G59843" t="s">
        <v>119693</v>
      </c>
    </row>
    <row r="59844" spans="1:7" x14ac:dyDescent="0.25">
      <c r="A59844" t="s">
        <v>119694</v>
      </c>
      <c r="B59844">
        <v>14</v>
      </c>
      <c r="C59844">
        <v>3</v>
      </c>
      <c r="D59844" t="s">
        <v>8</v>
      </c>
      <c r="E59844">
        <v>0</v>
      </c>
      <c r="F59844">
        <v>1</v>
      </c>
      <c r="G59844" t="s">
        <v>119695</v>
      </c>
    </row>
    <row r="59845" spans="1:7" x14ac:dyDescent="0.25">
      <c r="A59845" t="s">
        <v>119696</v>
      </c>
      <c r="B59845">
        <v>13</v>
      </c>
      <c r="C59845">
        <v>4</v>
      </c>
      <c r="D59845" t="s">
        <v>13</v>
      </c>
      <c r="E59845">
        <v>0</v>
      </c>
      <c r="F59845">
        <v>0</v>
      </c>
      <c r="G59845" t="s">
        <v>119697</v>
      </c>
    </row>
    <row r="59846" spans="1:7" x14ac:dyDescent="0.25">
      <c r="A59846" t="s">
        <v>119698</v>
      </c>
      <c r="B59846">
        <v>6</v>
      </c>
      <c r="C59846">
        <v>2</v>
      </c>
      <c r="D59846" t="s">
        <v>8</v>
      </c>
      <c r="E59846">
        <v>0</v>
      </c>
      <c r="F59846">
        <v>2</v>
      </c>
      <c r="G59846" t="s">
        <v>119699</v>
      </c>
    </row>
    <row r="59847" spans="1:7" x14ac:dyDescent="0.25">
      <c r="A59847" t="s">
        <v>119700</v>
      </c>
      <c r="B59847">
        <v>8</v>
      </c>
      <c r="C59847">
        <v>3</v>
      </c>
      <c r="D59847" t="s">
        <v>38</v>
      </c>
      <c r="E59847">
        <v>1</v>
      </c>
      <c r="F59847">
        <v>0</v>
      </c>
      <c r="G59847" t="s">
        <v>119701</v>
      </c>
    </row>
    <row r="59848" spans="1:7" x14ac:dyDescent="0.25">
      <c r="A59848" t="s">
        <v>119702</v>
      </c>
      <c r="B59848">
        <v>6</v>
      </c>
      <c r="C59848">
        <v>0</v>
      </c>
      <c r="D59848" t="s">
        <v>38</v>
      </c>
      <c r="E59848">
        <v>2</v>
      </c>
      <c r="F59848">
        <v>0</v>
      </c>
      <c r="G59848" t="s">
        <v>119703</v>
      </c>
    </row>
    <row r="59849" spans="1:7" x14ac:dyDescent="0.25">
      <c r="A59849" t="s">
        <v>119704</v>
      </c>
      <c r="B59849">
        <v>6</v>
      </c>
      <c r="C59849">
        <v>2</v>
      </c>
      <c r="D59849" t="s">
        <v>8</v>
      </c>
      <c r="E59849">
        <v>0</v>
      </c>
      <c r="F59849">
        <v>0</v>
      </c>
      <c r="G59849" t="s">
        <v>119705</v>
      </c>
    </row>
    <row r="59850" spans="1:7" x14ac:dyDescent="0.25">
      <c r="A59850" t="s">
        <v>119706</v>
      </c>
      <c r="B59850">
        <v>8</v>
      </c>
      <c r="C59850">
        <v>4</v>
      </c>
      <c r="D59850" t="s">
        <v>8</v>
      </c>
      <c r="E59850">
        <v>1</v>
      </c>
      <c r="F59850">
        <v>2</v>
      </c>
      <c r="G59850" t="s">
        <v>119707</v>
      </c>
    </row>
    <row r="59851" spans="1:7" x14ac:dyDescent="0.25">
      <c r="A59851" t="s">
        <v>119708</v>
      </c>
      <c r="B59851">
        <v>1</v>
      </c>
      <c r="C59851">
        <v>2</v>
      </c>
      <c r="D59851" t="s">
        <v>8</v>
      </c>
      <c r="E59851">
        <v>2</v>
      </c>
      <c r="F59851">
        <v>0</v>
      </c>
      <c r="G59851" t="s">
        <v>119709</v>
      </c>
    </row>
    <row r="59852" spans="1:7" x14ac:dyDescent="0.25">
      <c r="A59852" t="s">
        <v>119710</v>
      </c>
      <c r="B59852">
        <v>19</v>
      </c>
      <c r="C59852">
        <v>2</v>
      </c>
      <c r="D59852" t="s">
        <v>8</v>
      </c>
      <c r="E59852">
        <v>1</v>
      </c>
      <c r="F59852">
        <v>2</v>
      </c>
      <c r="G59852" t="s">
        <v>119711</v>
      </c>
    </row>
    <row r="59853" spans="1:7" x14ac:dyDescent="0.25">
      <c r="A59853" t="s">
        <v>119712</v>
      </c>
      <c r="B59853">
        <v>0</v>
      </c>
      <c r="C59853">
        <v>3</v>
      </c>
      <c r="D59853" t="s">
        <v>8</v>
      </c>
      <c r="E59853">
        <v>2</v>
      </c>
      <c r="F59853">
        <v>1</v>
      </c>
      <c r="G59853" t="s">
        <v>119713</v>
      </c>
    </row>
    <row r="59854" spans="1:7" x14ac:dyDescent="0.25">
      <c r="A59854" t="s">
        <v>119714</v>
      </c>
      <c r="B59854">
        <v>11</v>
      </c>
      <c r="C59854">
        <v>1</v>
      </c>
      <c r="D59854" t="s">
        <v>8</v>
      </c>
      <c r="E59854">
        <v>0</v>
      </c>
      <c r="F59854">
        <v>2</v>
      </c>
      <c r="G59854" t="s">
        <v>119715</v>
      </c>
    </row>
    <row r="59855" spans="1:7" x14ac:dyDescent="0.25">
      <c r="A59855" t="s">
        <v>119716</v>
      </c>
      <c r="B59855">
        <v>1</v>
      </c>
      <c r="C59855">
        <v>3</v>
      </c>
      <c r="D59855" t="s">
        <v>38</v>
      </c>
      <c r="E59855">
        <v>1</v>
      </c>
      <c r="F59855">
        <v>1</v>
      </c>
      <c r="G59855" t="s">
        <v>119717</v>
      </c>
    </row>
    <row r="59856" spans="1:7" x14ac:dyDescent="0.25">
      <c r="A59856" t="s">
        <v>119718</v>
      </c>
      <c r="B59856">
        <v>0</v>
      </c>
      <c r="C59856">
        <v>0</v>
      </c>
      <c r="D59856" t="s">
        <v>8</v>
      </c>
      <c r="E59856">
        <v>0</v>
      </c>
      <c r="F59856">
        <v>2</v>
      </c>
      <c r="G59856" t="s">
        <v>119719</v>
      </c>
    </row>
    <row r="59857" spans="1:7" x14ac:dyDescent="0.25">
      <c r="A59857" t="s">
        <v>119720</v>
      </c>
      <c r="B59857">
        <v>18</v>
      </c>
      <c r="C59857">
        <v>4</v>
      </c>
      <c r="D59857" t="s">
        <v>8</v>
      </c>
      <c r="E59857">
        <v>1</v>
      </c>
      <c r="F59857">
        <v>2</v>
      </c>
      <c r="G59857" t="s">
        <v>119721</v>
      </c>
    </row>
    <row r="59858" spans="1:7" x14ac:dyDescent="0.25">
      <c r="A59858" t="s">
        <v>119722</v>
      </c>
      <c r="B59858">
        <v>12</v>
      </c>
      <c r="C59858">
        <v>3</v>
      </c>
      <c r="D59858" t="s">
        <v>8</v>
      </c>
      <c r="E59858">
        <v>1</v>
      </c>
      <c r="F59858">
        <v>0</v>
      </c>
      <c r="G59858" t="s">
        <v>119723</v>
      </c>
    </row>
    <row r="59859" spans="1:7" x14ac:dyDescent="0.25">
      <c r="A59859" t="s">
        <v>119724</v>
      </c>
      <c r="B59859">
        <v>9</v>
      </c>
      <c r="C59859">
        <v>1</v>
      </c>
      <c r="D59859" t="s">
        <v>38</v>
      </c>
      <c r="E59859">
        <v>1</v>
      </c>
      <c r="F59859">
        <v>0</v>
      </c>
      <c r="G59859" t="s">
        <v>119725</v>
      </c>
    </row>
    <row r="59860" spans="1:7" x14ac:dyDescent="0.25">
      <c r="A59860" t="s">
        <v>119726</v>
      </c>
      <c r="B59860">
        <v>10</v>
      </c>
      <c r="C59860">
        <v>4</v>
      </c>
      <c r="D59860" t="s">
        <v>13</v>
      </c>
      <c r="E59860">
        <v>2</v>
      </c>
      <c r="F59860">
        <v>1</v>
      </c>
      <c r="G59860" t="s">
        <v>119727</v>
      </c>
    </row>
    <row r="59861" spans="1:7" x14ac:dyDescent="0.25">
      <c r="A59861" t="s">
        <v>119728</v>
      </c>
      <c r="B59861">
        <v>0</v>
      </c>
      <c r="C59861">
        <v>0</v>
      </c>
      <c r="D59861" t="s">
        <v>13</v>
      </c>
      <c r="E59861">
        <v>1</v>
      </c>
      <c r="F59861">
        <v>0</v>
      </c>
      <c r="G59861" t="s">
        <v>119729</v>
      </c>
    </row>
    <row r="59862" spans="1:7" x14ac:dyDescent="0.25">
      <c r="A59862" t="s">
        <v>119730</v>
      </c>
      <c r="B59862">
        <v>10</v>
      </c>
      <c r="C59862">
        <v>1</v>
      </c>
      <c r="D59862" t="s">
        <v>8</v>
      </c>
      <c r="E59862">
        <v>0</v>
      </c>
      <c r="F59862">
        <v>1</v>
      </c>
      <c r="G59862" t="s">
        <v>119731</v>
      </c>
    </row>
    <row r="59863" spans="1:7" x14ac:dyDescent="0.25">
      <c r="A59863" t="s">
        <v>119732</v>
      </c>
      <c r="B59863">
        <v>6</v>
      </c>
      <c r="C59863">
        <v>3</v>
      </c>
      <c r="D59863" t="s">
        <v>8</v>
      </c>
      <c r="E59863">
        <v>2</v>
      </c>
      <c r="F59863">
        <v>2</v>
      </c>
      <c r="G59863" t="s">
        <v>119733</v>
      </c>
    </row>
    <row r="59864" spans="1:7" x14ac:dyDescent="0.25">
      <c r="A59864" t="s">
        <v>119734</v>
      </c>
      <c r="B59864">
        <v>1</v>
      </c>
      <c r="C59864">
        <v>0</v>
      </c>
      <c r="D59864" t="s">
        <v>13</v>
      </c>
      <c r="E59864">
        <v>0</v>
      </c>
      <c r="F59864">
        <v>2</v>
      </c>
      <c r="G59864" t="s">
        <v>119735</v>
      </c>
    </row>
    <row r="59865" spans="1:7" x14ac:dyDescent="0.25">
      <c r="A59865" t="s">
        <v>119736</v>
      </c>
      <c r="B59865">
        <v>9</v>
      </c>
      <c r="C59865">
        <v>4</v>
      </c>
      <c r="D59865" t="s">
        <v>8</v>
      </c>
      <c r="E59865">
        <v>2</v>
      </c>
      <c r="F59865">
        <v>0</v>
      </c>
      <c r="G59865" t="s">
        <v>119737</v>
      </c>
    </row>
    <row r="59866" spans="1:7" x14ac:dyDescent="0.25">
      <c r="A59866" t="s">
        <v>119738</v>
      </c>
      <c r="B59866">
        <v>5</v>
      </c>
      <c r="C59866">
        <v>2</v>
      </c>
      <c r="D59866" t="s">
        <v>8</v>
      </c>
      <c r="E59866">
        <v>1</v>
      </c>
      <c r="F59866">
        <v>2</v>
      </c>
      <c r="G59866" t="s">
        <v>119739</v>
      </c>
    </row>
    <row r="59867" spans="1:7" x14ac:dyDescent="0.25">
      <c r="A59867" t="s">
        <v>119740</v>
      </c>
      <c r="B59867">
        <v>3</v>
      </c>
      <c r="C59867">
        <v>3</v>
      </c>
      <c r="D59867" t="s">
        <v>13</v>
      </c>
      <c r="E59867">
        <v>1</v>
      </c>
      <c r="F59867">
        <v>0</v>
      </c>
      <c r="G59867" t="s">
        <v>119741</v>
      </c>
    </row>
    <row r="59868" spans="1:7" x14ac:dyDescent="0.25">
      <c r="A59868" t="s">
        <v>119742</v>
      </c>
      <c r="B59868">
        <v>12</v>
      </c>
      <c r="C59868">
        <v>0</v>
      </c>
      <c r="D59868" t="s">
        <v>13</v>
      </c>
      <c r="E59868">
        <v>0</v>
      </c>
      <c r="F59868">
        <v>0</v>
      </c>
      <c r="G59868" t="s">
        <v>119743</v>
      </c>
    </row>
    <row r="59869" spans="1:7" x14ac:dyDescent="0.25">
      <c r="A59869" t="s">
        <v>119744</v>
      </c>
      <c r="B59869">
        <v>18</v>
      </c>
      <c r="C59869">
        <v>1</v>
      </c>
      <c r="D59869" t="s">
        <v>13</v>
      </c>
      <c r="E59869">
        <v>0</v>
      </c>
      <c r="F59869">
        <v>1</v>
      </c>
      <c r="G59869" t="s">
        <v>119745</v>
      </c>
    </row>
    <row r="59870" spans="1:7" x14ac:dyDescent="0.25">
      <c r="A59870" t="s">
        <v>119746</v>
      </c>
      <c r="B59870">
        <v>8</v>
      </c>
      <c r="C59870">
        <v>0</v>
      </c>
      <c r="D59870" t="s">
        <v>8</v>
      </c>
      <c r="E59870">
        <v>0</v>
      </c>
      <c r="F59870">
        <v>1</v>
      </c>
      <c r="G59870" t="s">
        <v>119747</v>
      </c>
    </row>
    <row r="59871" spans="1:7" x14ac:dyDescent="0.25">
      <c r="A59871" t="s">
        <v>119748</v>
      </c>
      <c r="B59871">
        <v>15</v>
      </c>
      <c r="C59871">
        <v>0</v>
      </c>
      <c r="D59871" t="s">
        <v>8</v>
      </c>
      <c r="E59871">
        <v>2</v>
      </c>
      <c r="F59871">
        <v>1</v>
      </c>
      <c r="G59871" t="s">
        <v>119749</v>
      </c>
    </row>
    <row r="59872" spans="1:7" x14ac:dyDescent="0.25">
      <c r="A59872" t="s">
        <v>119750</v>
      </c>
      <c r="B59872">
        <v>2</v>
      </c>
      <c r="C59872">
        <v>0</v>
      </c>
      <c r="D59872" t="s">
        <v>8</v>
      </c>
      <c r="E59872">
        <v>0</v>
      </c>
      <c r="F59872">
        <v>2</v>
      </c>
      <c r="G59872" t="s">
        <v>119751</v>
      </c>
    </row>
    <row r="59873" spans="1:7" x14ac:dyDescent="0.25">
      <c r="A59873" t="s">
        <v>119752</v>
      </c>
      <c r="B59873">
        <v>16</v>
      </c>
      <c r="C59873">
        <v>2</v>
      </c>
      <c r="D59873" t="s">
        <v>13</v>
      </c>
      <c r="E59873">
        <v>1</v>
      </c>
      <c r="F59873">
        <v>0</v>
      </c>
      <c r="G59873" t="s">
        <v>119753</v>
      </c>
    </row>
    <row r="59874" spans="1:7" x14ac:dyDescent="0.25">
      <c r="A59874" t="s">
        <v>119754</v>
      </c>
      <c r="B59874">
        <v>8</v>
      </c>
      <c r="C59874">
        <v>0</v>
      </c>
      <c r="D59874" t="s">
        <v>13</v>
      </c>
      <c r="E59874">
        <v>2</v>
      </c>
      <c r="F59874">
        <v>2</v>
      </c>
      <c r="G59874" t="s">
        <v>119755</v>
      </c>
    </row>
    <row r="59875" spans="1:7" x14ac:dyDescent="0.25">
      <c r="A59875" t="s">
        <v>119756</v>
      </c>
      <c r="B59875">
        <v>2</v>
      </c>
      <c r="C59875">
        <v>4</v>
      </c>
      <c r="D59875" t="s">
        <v>13</v>
      </c>
      <c r="E59875">
        <v>1</v>
      </c>
      <c r="F59875">
        <v>2</v>
      </c>
      <c r="G59875" t="s">
        <v>119757</v>
      </c>
    </row>
    <row r="59876" spans="1:7" x14ac:dyDescent="0.25">
      <c r="A59876" t="s">
        <v>119758</v>
      </c>
      <c r="B59876">
        <v>5</v>
      </c>
      <c r="C59876">
        <v>2</v>
      </c>
      <c r="D59876" t="s">
        <v>13</v>
      </c>
      <c r="E59876">
        <v>2</v>
      </c>
      <c r="F59876">
        <v>0</v>
      </c>
      <c r="G59876" t="s">
        <v>119759</v>
      </c>
    </row>
    <row r="59877" spans="1:7" x14ac:dyDescent="0.25">
      <c r="A59877" t="s">
        <v>119760</v>
      </c>
      <c r="B59877">
        <v>11</v>
      </c>
      <c r="C59877">
        <v>4</v>
      </c>
      <c r="D59877" t="s">
        <v>8</v>
      </c>
      <c r="E59877">
        <v>0</v>
      </c>
      <c r="F59877">
        <v>0</v>
      </c>
      <c r="G59877" t="s">
        <v>119761</v>
      </c>
    </row>
    <row r="59878" spans="1:7" x14ac:dyDescent="0.25">
      <c r="A59878" t="s">
        <v>119762</v>
      </c>
      <c r="B59878">
        <v>19</v>
      </c>
      <c r="C59878">
        <v>3</v>
      </c>
      <c r="D59878" t="s">
        <v>8</v>
      </c>
      <c r="E59878">
        <v>0</v>
      </c>
      <c r="F59878">
        <v>1</v>
      </c>
      <c r="G59878" t="s">
        <v>119763</v>
      </c>
    </row>
    <row r="59879" spans="1:7" x14ac:dyDescent="0.25">
      <c r="A59879" t="s">
        <v>119764</v>
      </c>
      <c r="B59879">
        <v>4</v>
      </c>
      <c r="C59879">
        <v>0</v>
      </c>
      <c r="D59879" t="s">
        <v>13</v>
      </c>
      <c r="E59879">
        <v>2</v>
      </c>
      <c r="F59879">
        <v>1</v>
      </c>
      <c r="G59879" t="s">
        <v>119765</v>
      </c>
    </row>
    <row r="59880" spans="1:7" x14ac:dyDescent="0.25">
      <c r="A59880" t="s">
        <v>119766</v>
      </c>
      <c r="B59880">
        <v>4</v>
      </c>
      <c r="C59880">
        <v>2</v>
      </c>
      <c r="D59880" t="s">
        <v>13</v>
      </c>
      <c r="E59880">
        <v>0</v>
      </c>
      <c r="F59880">
        <v>1</v>
      </c>
      <c r="G59880" t="s">
        <v>119767</v>
      </c>
    </row>
    <row r="59881" spans="1:7" x14ac:dyDescent="0.25">
      <c r="A59881" t="s">
        <v>119768</v>
      </c>
      <c r="B59881">
        <v>19</v>
      </c>
      <c r="C59881">
        <v>2</v>
      </c>
      <c r="D59881" t="s">
        <v>13</v>
      </c>
      <c r="E59881">
        <v>2</v>
      </c>
      <c r="F59881">
        <v>2</v>
      </c>
      <c r="G59881" t="s">
        <v>119769</v>
      </c>
    </row>
    <row r="59882" spans="1:7" x14ac:dyDescent="0.25">
      <c r="A59882" t="s">
        <v>119770</v>
      </c>
      <c r="B59882">
        <v>13</v>
      </c>
      <c r="C59882">
        <v>3</v>
      </c>
      <c r="D59882" t="s">
        <v>8</v>
      </c>
      <c r="E59882">
        <v>2</v>
      </c>
      <c r="F59882">
        <v>2</v>
      </c>
      <c r="G59882" t="s">
        <v>119771</v>
      </c>
    </row>
    <row r="59883" spans="1:7" x14ac:dyDescent="0.25">
      <c r="A59883" t="s">
        <v>119772</v>
      </c>
      <c r="B59883">
        <v>10</v>
      </c>
      <c r="C59883">
        <v>4</v>
      </c>
      <c r="D59883" t="s">
        <v>8</v>
      </c>
      <c r="E59883">
        <v>0</v>
      </c>
      <c r="F59883">
        <v>2</v>
      </c>
      <c r="G59883" t="s">
        <v>119773</v>
      </c>
    </row>
    <row r="59884" spans="1:7" x14ac:dyDescent="0.25">
      <c r="A59884" t="s">
        <v>119774</v>
      </c>
      <c r="B59884">
        <v>14</v>
      </c>
      <c r="C59884">
        <v>0</v>
      </c>
      <c r="D59884" t="s">
        <v>13</v>
      </c>
      <c r="E59884">
        <v>2</v>
      </c>
      <c r="F59884">
        <v>2</v>
      </c>
      <c r="G59884" t="s">
        <v>119775</v>
      </c>
    </row>
    <row r="59885" spans="1:7" x14ac:dyDescent="0.25">
      <c r="A59885" t="s">
        <v>119776</v>
      </c>
      <c r="B59885">
        <v>13</v>
      </c>
      <c r="C59885">
        <v>4</v>
      </c>
      <c r="D59885" t="s">
        <v>13</v>
      </c>
      <c r="E59885">
        <v>0</v>
      </c>
      <c r="F59885">
        <v>0</v>
      </c>
      <c r="G59885" t="s">
        <v>119777</v>
      </c>
    </row>
    <row r="59886" spans="1:7" x14ac:dyDescent="0.25">
      <c r="A59886" t="s">
        <v>119778</v>
      </c>
      <c r="B59886">
        <v>9</v>
      </c>
      <c r="C59886">
        <v>0</v>
      </c>
      <c r="D59886" t="s">
        <v>13</v>
      </c>
      <c r="E59886">
        <v>0</v>
      </c>
      <c r="F59886">
        <v>2</v>
      </c>
      <c r="G59886" t="s">
        <v>119779</v>
      </c>
    </row>
    <row r="59887" spans="1:7" x14ac:dyDescent="0.25">
      <c r="A59887" t="s">
        <v>119780</v>
      </c>
      <c r="B59887">
        <v>9</v>
      </c>
      <c r="C59887">
        <v>3</v>
      </c>
      <c r="D59887" t="s">
        <v>13</v>
      </c>
      <c r="E59887">
        <v>0</v>
      </c>
      <c r="F59887">
        <v>0</v>
      </c>
      <c r="G59887" t="s">
        <v>119781</v>
      </c>
    </row>
    <row r="59888" spans="1:7" x14ac:dyDescent="0.25">
      <c r="A59888" t="s">
        <v>119782</v>
      </c>
      <c r="B59888">
        <v>18</v>
      </c>
      <c r="C59888">
        <v>1</v>
      </c>
      <c r="D59888" t="s">
        <v>8</v>
      </c>
      <c r="E59888">
        <v>1</v>
      </c>
      <c r="F59888">
        <v>0</v>
      </c>
      <c r="G59888" t="s">
        <v>119783</v>
      </c>
    </row>
    <row r="59889" spans="1:7" x14ac:dyDescent="0.25">
      <c r="A59889" t="s">
        <v>119784</v>
      </c>
      <c r="B59889">
        <v>12</v>
      </c>
      <c r="C59889">
        <v>4</v>
      </c>
      <c r="D59889" t="s">
        <v>8</v>
      </c>
      <c r="E59889">
        <v>1</v>
      </c>
      <c r="F59889">
        <v>0</v>
      </c>
      <c r="G59889" t="s">
        <v>119785</v>
      </c>
    </row>
    <row r="59890" spans="1:7" x14ac:dyDescent="0.25">
      <c r="A59890" t="s">
        <v>119786</v>
      </c>
      <c r="B59890">
        <v>2</v>
      </c>
      <c r="C59890">
        <v>4</v>
      </c>
      <c r="D59890" t="s">
        <v>13</v>
      </c>
      <c r="E59890">
        <v>0</v>
      </c>
      <c r="F59890">
        <v>0</v>
      </c>
      <c r="G59890" t="s">
        <v>119787</v>
      </c>
    </row>
    <row r="59891" spans="1:7" x14ac:dyDescent="0.25">
      <c r="A59891" t="s">
        <v>119788</v>
      </c>
      <c r="B59891">
        <v>6</v>
      </c>
      <c r="C59891">
        <v>0</v>
      </c>
      <c r="D59891" t="s">
        <v>13</v>
      </c>
      <c r="E59891">
        <v>1</v>
      </c>
      <c r="F59891">
        <v>2</v>
      </c>
      <c r="G59891" t="s">
        <v>119789</v>
      </c>
    </row>
    <row r="59892" spans="1:7" x14ac:dyDescent="0.25">
      <c r="A59892" t="s">
        <v>119790</v>
      </c>
      <c r="B59892">
        <v>0</v>
      </c>
      <c r="C59892">
        <v>4</v>
      </c>
      <c r="D59892" t="s">
        <v>8</v>
      </c>
      <c r="E59892">
        <v>0</v>
      </c>
      <c r="F59892">
        <v>0</v>
      </c>
      <c r="G59892" t="s">
        <v>119791</v>
      </c>
    </row>
    <row r="59893" spans="1:7" x14ac:dyDescent="0.25">
      <c r="A59893" t="s">
        <v>119792</v>
      </c>
      <c r="B59893">
        <v>15</v>
      </c>
      <c r="C59893">
        <v>2</v>
      </c>
      <c r="D59893" t="s">
        <v>13</v>
      </c>
      <c r="E59893">
        <v>0</v>
      </c>
      <c r="F59893">
        <v>0</v>
      </c>
      <c r="G59893" t="s">
        <v>119793</v>
      </c>
    </row>
    <row r="59894" spans="1:7" x14ac:dyDescent="0.25">
      <c r="A59894" t="s">
        <v>119794</v>
      </c>
      <c r="B59894">
        <v>12</v>
      </c>
      <c r="C59894">
        <v>0</v>
      </c>
      <c r="D59894" t="s">
        <v>8</v>
      </c>
      <c r="E59894">
        <v>1</v>
      </c>
      <c r="F59894">
        <v>2</v>
      </c>
      <c r="G59894" t="s">
        <v>119795</v>
      </c>
    </row>
    <row r="59895" spans="1:7" x14ac:dyDescent="0.25">
      <c r="A59895" t="s">
        <v>119796</v>
      </c>
      <c r="B59895">
        <v>13</v>
      </c>
      <c r="C59895">
        <v>2</v>
      </c>
      <c r="D59895" t="s">
        <v>13</v>
      </c>
      <c r="E59895">
        <v>0</v>
      </c>
      <c r="F59895">
        <v>0</v>
      </c>
      <c r="G59895" t="s">
        <v>119797</v>
      </c>
    </row>
    <row r="59896" spans="1:7" x14ac:dyDescent="0.25">
      <c r="A59896" t="s">
        <v>119798</v>
      </c>
      <c r="B59896">
        <v>14</v>
      </c>
      <c r="C59896">
        <v>3</v>
      </c>
      <c r="D59896" t="s">
        <v>13</v>
      </c>
      <c r="E59896">
        <v>2</v>
      </c>
      <c r="F59896">
        <v>2</v>
      </c>
      <c r="G59896" t="s">
        <v>119799</v>
      </c>
    </row>
    <row r="59897" spans="1:7" x14ac:dyDescent="0.25">
      <c r="A59897" t="s">
        <v>119800</v>
      </c>
      <c r="B59897">
        <v>17</v>
      </c>
      <c r="C59897">
        <v>4</v>
      </c>
      <c r="D59897" t="s">
        <v>8</v>
      </c>
      <c r="E59897">
        <v>0</v>
      </c>
      <c r="F59897">
        <v>2</v>
      </c>
      <c r="G59897" t="s">
        <v>119801</v>
      </c>
    </row>
    <row r="59898" spans="1:7" x14ac:dyDescent="0.25">
      <c r="A59898" t="s">
        <v>119802</v>
      </c>
      <c r="B59898">
        <v>4</v>
      </c>
      <c r="C59898">
        <v>2</v>
      </c>
      <c r="D59898" t="s">
        <v>38</v>
      </c>
      <c r="E59898">
        <v>1</v>
      </c>
      <c r="F59898">
        <v>0</v>
      </c>
      <c r="G59898" t="s">
        <v>119803</v>
      </c>
    </row>
    <row r="59899" spans="1:7" x14ac:dyDescent="0.25">
      <c r="A59899" t="s">
        <v>119804</v>
      </c>
      <c r="B59899">
        <v>9</v>
      </c>
      <c r="C59899">
        <v>1</v>
      </c>
      <c r="D59899" t="s">
        <v>8</v>
      </c>
      <c r="E59899">
        <v>0</v>
      </c>
      <c r="F59899">
        <v>0</v>
      </c>
      <c r="G59899" t="s">
        <v>119805</v>
      </c>
    </row>
    <row r="59900" spans="1:7" x14ac:dyDescent="0.25">
      <c r="A59900" t="s">
        <v>119806</v>
      </c>
      <c r="B59900">
        <v>19</v>
      </c>
      <c r="C59900">
        <v>2</v>
      </c>
      <c r="D59900" t="s">
        <v>8</v>
      </c>
      <c r="E59900">
        <v>1</v>
      </c>
      <c r="F59900">
        <v>1</v>
      </c>
      <c r="G59900" t="s">
        <v>119807</v>
      </c>
    </row>
    <row r="59901" spans="1:7" x14ac:dyDescent="0.25">
      <c r="A59901" t="s">
        <v>119808</v>
      </c>
      <c r="B59901">
        <v>19</v>
      </c>
      <c r="C59901">
        <v>4</v>
      </c>
      <c r="D59901" t="s">
        <v>13</v>
      </c>
      <c r="E59901">
        <v>2</v>
      </c>
      <c r="F59901">
        <v>1</v>
      </c>
      <c r="G59901" t="s">
        <v>119809</v>
      </c>
    </row>
    <row r="59902" spans="1:7" x14ac:dyDescent="0.25">
      <c r="A59902" t="s">
        <v>119810</v>
      </c>
      <c r="B59902">
        <v>11</v>
      </c>
      <c r="C59902">
        <v>1</v>
      </c>
      <c r="D59902" t="s">
        <v>8</v>
      </c>
      <c r="E59902">
        <v>0</v>
      </c>
      <c r="F59902">
        <v>0</v>
      </c>
      <c r="G59902" t="s">
        <v>119811</v>
      </c>
    </row>
    <row r="59903" spans="1:7" x14ac:dyDescent="0.25">
      <c r="A59903" t="s">
        <v>119812</v>
      </c>
      <c r="B59903">
        <v>14</v>
      </c>
      <c r="C59903">
        <v>0</v>
      </c>
      <c r="D59903" t="s">
        <v>13</v>
      </c>
      <c r="E59903">
        <v>2</v>
      </c>
      <c r="F59903">
        <v>2</v>
      </c>
      <c r="G59903" t="s">
        <v>119813</v>
      </c>
    </row>
    <row r="59904" spans="1:7" x14ac:dyDescent="0.25">
      <c r="A59904" t="s">
        <v>119814</v>
      </c>
      <c r="B59904">
        <v>4</v>
      </c>
      <c r="C59904">
        <v>0</v>
      </c>
      <c r="D59904" t="s">
        <v>8</v>
      </c>
      <c r="E59904">
        <v>2</v>
      </c>
      <c r="F59904">
        <v>2</v>
      </c>
      <c r="G59904" t="s">
        <v>119815</v>
      </c>
    </row>
    <row r="59905" spans="1:7" x14ac:dyDescent="0.25">
      <c r="A59905" t="s">
        <v>119816</v>
      </c>
      <c r="B59905">
        <v>14</v>
      </c>
      <c r="C59905">
        <v>2</v>
      </c>
      <c r="D59905" t="s">
        <v>13</v>
      </c>
      <c r="E59905">
        <v>2</v>
      </c>
      <c r="F59905">
        <v>0</v>
      </c>
      <c r="G59905" t="s">
        <v>119817</v>
      </c>
    </row>
    <row r="59906" spans="1:7" x14ac:dyDescent="0.25">
      <c r="A59906" t="s">
        <v>119818</v>
      </c>
      <c r="B59906">
        <v>17</v>
      </c>
      <c r="C59906">
        <v>4</v>
      </c>
      <c r="D59906" t="s">
        <v>38</v>
      </c>
      <c r="E59906">
        <v>0</v>
      </c>
      <c r="F59906">
        <v>1</v>
      </c>
      <c r="G59906" t="s">
        <v>119819</v>
      </c>
    </row>
    <row r="59907" spans="1:7" x14ac:dyDescent="0.25">
      <c r="A59907" t="s">
        <v>119820</v>
      </c>
      <c r="B59907">
        <v>0</v>
      </c>
      <c r="C59907">
        <v>0</v>
      </c>
      <c r="D59907" t="s">
        <v>8</v>
      </c>
      <c r="E59907">
        <v>0</v>
      </c>
      <c r="F59907">
        <v>0</v>
      </c>
      <c r="G59907" t="s">
        <v>119821</v>
      </c>
    </row>
    <row r="59908" spans="1:7" x14ac:dyDescent="0.25">
      <c r="A59908" t="s">
        <v>119822</v>
      </c>
      <c r="B59908">
        <v>5</v>
      </c>
      <c r="C59908">
        <v>0</v>
      </c>
      <c r="D59908" t="s">
        <v>13</v>
      </c>
      <c r="E59908">
        <v>2</v>
      </c>
      <c r="F59908">
        <v>2</v>
      </c>
      <c r="G59908" t="s">
        <v>119823</v>
      </c>
    </row>
    <row r="59909" spans="1:7" x14ac:dyDescent="0.25">
      <c r="A59909" t="s">
        <v>119824</v>
      </c>
      <c r="B59909">
        <v>16</v>
      </c>
      <c r="C59909">
        <v>0</v>
      </c>
      <c r="D59909" t="s">
        <v>8</v>
      </c>
      <c r="E59909">
        <v>0</v>
      </c>
      <c r="F59909">
        <v>0</v>
      </c>
      <c r="G59909" t="s">
        <v>119825</v>
      </c>
    </row>
    <row r="59910" spans="1:7" x14ac:dyDescent="0.25">
      <c r="A59910" t="s">
        <v>119826</v>
      </c>
      <c r="B59910">
        <v>5</v>
      </c>
      <c r="C59910">
        <v>2</v>
      </c>
      <c r="D59910" t="s">
        <v>13</v>
      </c>
      <c r="E59910">
        <v>1</v>
      </c>
      <c r="F59910">
        <v>1</v>
      </c>
      <c r="G59910" t="s">
        <v>119827</v>
      </c>
    </row>
    <row r="59911" spans="1:7" x14ac:dyDescent="0.25">
      <c r="A59911" t="s">
        <v>119828</v>
      </c>
      <c r="B59911">
        <v>2</v>
      </c>
      <c r="C59911">
        <v>4</v>
      </c>
      <c r="D59911" t="s">
        <v>8</v>
      </c>
      <c r="E59911">
        <v>0</v>
      </c>
      <c r="F59911">
        <v>1</v>
      </c>
      <c r="G59911" t="s">
        <v>119829</v>
      </c>
    </row>
    <row r="59912" spans="1:7" x14ac:dyDescent="0.25">
      <c r="A59912" t="s">
        <v>119830</v>
      </c>
      <c r="B59912">
        <v>9</v>
      </c>
      <c r="C59912">
        <v>1</v>
      </c>
      <c r="D59912" t="s">
        <v>8</v>
      </c>
      <c r="E59912">
        <v>2</v>
      </c>
      <c r="F59912">
        <v>2</v>
      </c>
      <c r="G59912" t="s">
        <v>119831</v>
      </c>
    </row>
    <row r="59913" spans="1:7" x14ac:dyDescent="0.25">
      <c r="A59913" t="s">
        <v>119832</v>
      </c>
      <c r="B59913">
        <v>10</v>
      </c>
      <c r="C59913">
        <v>2</v>
      </c>
      <c r="D59913" t="s">
        <v>8</v>
      </c>
      <c r="E59913">
        <v>0</v>
      </c>
      <c r="F59913">
        <v>1</v>
      </c>
      <c r="G59913" t="s">
        <v>119833</v>
      </c>
    </row>
    <row r="59914" spans="1:7" x14ac:dyDescent="0.25">
      <c r="A59914" t="s">
        <v>119834</v>
      </c>
      <c r="B59914">
        <v>0</v>
      </c>
      <c r="C59914">
        <v>1</v>
      </c>
      <c r="D59914" t="s">
        <v>13</v>
      </c>
      <c r="E59914">
        <v>1</v>
      </c>
      <c r="F59914">
        <v>2</v>
      </c>
      <c r="G59914" t="s">
        <v>119835</v>
      </c>
    </row>
    <row r="59915" spans="1:7" x14ac:dyDescent="0.25">
      <c r="A59915" t="s">
        <v>119836</v>
      </c>
      <c r="B59915">
        <v>13</v>
      </c>
      <c r="C59915">
        <v>4</v>
      </c>
      <c r="D59915" t="s">
        <v>8</v>
      </c>
      <c r="E59915">
        <v>1</v>
      </c>
      <c r="F59915">
        <v>2</v>
      </c>
      <c r="G59915" t="s">
        <v>119837</v>
      </c>
    </row>
    <row r="59916" spans="1:7" x14ac:dyDescent="0.25">
      <c r="A59916" t="s">
        <v>119838</v>
      </c>
      <c r="B59916">
        <v>18</v>
      </c>
      <c r="C59916">
        <v>3</v>
      </c>
      <c r="D59916" t="s">
        <v>13</v>
      </c>
      <c r="E59916">
        <v>1</v>
      </c>
      <c r="F59916">
        <v>0</v>
      </c>
      <c r="G59916" t="s">
        <v>119839</v>
      </c>
    </row>
    <row r="59917" spans="1:7" x14ac:dyDescent="0.25">
      <c r="A59917" t="s">
        <v>119840</v>
      </c>
      <c r="B59917">
        <v>13</v>
      </c>
      <c r="C59917">
        <v>4</v>
      </c>
      <c r="D59917" t="s">
        <v>8</v>
      </c>
      <c r="E59917">
        <v>0</v>
      </c>
      <c r="F59917">
        <v>0</v>
      </c>
      <c r="G59917" t="s">
        <v>119841</v>
      </c>
    </row>
    <row r="59918" spans="1:7" x14ac:dyDescent="0.25">
      <c r="A59918" t="s">
        <v>119842</v>
      </c>
      <c r="B59918">
        <v>0</v>
      </c>
      <c r="C59918">
        <v>0</v>
      </c>
      <c r="D59918" t="s">
        <v>13</v>
      </c>
      <c r="E59918">
        <v>1</v>
      </c>
      <c r="F59918">
        <v>1</v>
      </c>
      <c r="G59918" t="s">
        <v>119843</v>
      </c>
    </row>
    <row r="59919" spans="1:7" x14ac:dyDescent="0.25">
      <c r="A59919" t="s">
        <v>119844</v>
      </c>
      <c r="B59919">
        <v>5</v>
      </c>
      <c r="C59919">
        <v>4</v>
      </c>
      <c r="D59919" t="s">
        <v>13</v>
      </c>
      <c r="E59919">
        <v>0</v>
      </c>
      <c r="F59919">
        <v>2</v>
      </c>
      <c r="G59919" t="s">
        <v>119845</v>
      </c>
    </row>
    <row r="59920" spans="1:7" x14ac:dyDescent="0.25">
      <c r="A59920" t="s">
        <v>119846</v>
      </c>
      <c r="B59920">
        <v>18</v>
      </c>
      <c r="C59920">
        <v>3</v>
      </c>
      <c r="D59920" t="s">
        <v>38</v>
      </c>
      <c r="E59920">
        <v>1</v>
      </c>
      <c r="F59920">
        <v>2</v>
      </c>
      <c r="G59920" t="s">
        <v>119847</v>
      </c>
    </row>
    <row r="59921" spans="1:7" x14ac:dyDescent="0.25">
      <c r="A59921" t="s">
        <v>119848</v>
      </c>
      <c r="B59921">
        <v>5</v>
      </c>
      <c r="C59921">
        <v>2</v>
      </c>
      <c r="D59921" t="s">
        <v>38</v>
      </c>
      <c r="E59921">
        <v>2</v>
      </c>
      <c r="F59921">
        <v>0</v>
      </c>
      <c r="G59921" t="s">
        <v>119849</v>
      </c>
    </row>
    <row r="59922" spans="1:7" x14ac:dyDescent="0.25">
      <c r="A59922" t="s">
        <v>119850</v>
      </c>
      <c r="B59922">
        <v>0</v>
      </c>
      <c r="C59922">
        <v>4</v>
      </c>
      <c r="D59922" t="s">
        <v>8</v>
      </c>
      <c r="E59922">
        <v>1</v>
      </c>
      <c r="F59922">
        <v>2</v>
      </c>
      <c r="G59922" t="s">
        <v>119851</v>
      </c>
    </row>
    <row r="59923" spans="1:7" x14ac:dyDescent="0.25">
      <c r="A59923" t="s">
        <v>119852</v>
      </c>
      <c r="B59923">
        <v>4</v>
      </c>
      <c r="C59923">
        <v>1</v>
      </c>
      <c r="D59923" t="s">
        <v>8</v>
      </c>
      <c r="E59923">
        <v>0</v>
      </c>
      <c r="F59923">
        <v>2</v>
      </c>
      <c r="G59923" t="s">
        <v>119853</v>
      </c>
    </row>
    <row r="59924" spans="1:7" x14ac:dyDescent="0.25">
      <c r="A59924" t="s">
        <v>119854</v>
      </c>
      <c r="B59924">
        <v>6</v>
      </c>
      <c r="C59924">
        <v>1</v>
      </c>
      <c r="D59924" t="s">
        <v>8</v>
      </c>
      <c r="E59924">
        <v>0</v>
      </c>
      <c r="F59924">
        <v>2</v>
      </c>
      <c r="G59924" t="s">
        <v>119855</v>
      </c>
    </row>
    <row r="59925" spans="1:7" x14ac:dyDescent="0.25">
      <c r="A59925" t="s">
        <v>119856</v>
      </c>
      <c r="B59925">
        <v>8</v>
      </c>
      <c r="C59925">
        <v>1</v>
      </c>
      <c r="D59925" t="s">
        <v>13</v>
      </c>
      <c r="E59925">
        <v>0</v>
      </c>
      <c r="F59925">
        <v>2</v>
      </c>
      <c r="G59925" t="s">
        <v>119857</v>
      </c>
    </row>
    <row r="59926" spans="1:7" x14ac:dyDescent="0.25">
      <c r="A59926" t="s">
        <v>119858</v>
      </c>
      <c r="B59926">
        <v>5</v>
      </c>
      <c r="C59926">
        <v>3</v>
      </c>
      <c r="D59926" t="s">
        <v>8</v>
      </c>
      <c r="E59926">
        <v>0</v>
      </c>
      <c r="F59926">
        <v>1</v>
      </c>
      <c r="G59926" t="s">
        <v>119859</v>
      </c>
    </row>
    <row r="59927" spans="1:7" x14ac:dyDescent="0.25">
      <c r="A59927" t="s">
        <v>119860</v>
      </c>
      <c r="B59927">
        <v>0</v>
      </c>
      <c r="C59927">
        <v>4</v>
      </c>
      <c r="D59927" t="s">
        <v>8</v>
      </c>
      <c r="E59927">
        <v>1</v>
      </c>
      <c r="F59927">
        <v>1</v>
      </c>
      <c r="G59927" t="s">
        <v>119861</v>
      </c>
    </row>
    <row r="59928" spans="1:7" x14ac:dyDescent="0.25">
      <c r="A59928" t="s">
        <v>119862</v>
      </c>
      <c r="B59928">
        <v>18</v>
      </c>
      <c r="C59928">
        <v>0</v>
      </c>
      <c r="D59928" t="s">
        <v>8</v>
      </c>
      <c r="E59928">
        <v>0</v>
      </c>
      <c r="F59928">
        <v>0</v>
      </c>
      <c r="G59928" t="s">
        <v>119863</v>
      </c>
    </row>
    <row r="59929" spans="1:7" x14ac:dyDescent="0.25">
      <c r="A59929" t="s">
        <v>119864</v>
      </c>
      <c r="B59929">
        <v>12</v>
      </c>
      <c r="C59929">
        <v>0</v>
      </c>
      <c r="D59929" t="s">
        <v>13</v>
      </c>
      <c r="E59929">
        <v>2</v>
      </c>
      <c r="F59929">
        <v>1</v>
      </c>
      <c r="G59929" t="s">
        <v>119865</v>
      </c>
    </row>
    <row r="59930" spans="1:7" x14ac:dyDescent="0.25">
      <c r="A59930" t="s">
        <v>119866</v>
      </c>
      <c r="B59930">
        <v>9</v>
      </c>
      <c r="C59930">
        <v>1</v>
      </c>
      <c r="D59930" t="s">
        <v>13</v>
      </c>
      <c r="E59930">
        <v>0</v>
      </c>
      <c r="F59930">
        <v>0</v>
      </c>
      <c r="G59930" t="s">
        <v>119867</v>
      </c>
    </row>
    <row r="59931" spans="1:7" x14ac:dyDescent="0.25">
      <c r="A59931" t="s">
        <v>119868</v>
      </c>
      <c r="B59931">
        <v>16</v>
      </c>
      <c r="C59931">
        <v>1</v>
      </c>
      <c r="D59931" t="s">
        <v>8</v>
      </c>
      <c r="E59931">
        <v>0</v>
      </c>
      <c r="F59931">
        <v>0</v>
      </c>
      <c r="G59931" t="s">
        <v>119869</v>
      </c>
    </row>
    <row r="59932" spans="1:7" x14ac:dyDescent="0.25">
      <c r="A59932" t="s">
        <v>119870</v>
      </c>
      <c r="B59932">
        <v>19</v>
      </c>
      <c r="C59932">
        <v>3</v>
      </c>
      <c r="D59932" t="s">
        <v>38</v>
      </c>
      <c r="E59932">
        <v>0</v>
      </c>
      <c r="F59932">
        <v>0</v>
      </c>
      <c r="G59932" t="s">
        <v>119871</v>
      </c>
    </row>
    <row r="59933" spans="1:7" x14ac:dyDescent="0.25">
      <c r="A59933" t="s">
        <v>119872</v>
      </c>
      <c r="B59933">
        <v>12</v>
      </c>
      <c r="C59933">
        <v>0</v>
      </c>
      <c r="D59933" t="s">
        <v>13</v>
      </c>
      <c r="E59933">
        <v>1</v>
      </c>
      <c r="F59933">
        <v>0</v>
      </c>
      <c r="G59933" t="s">
        <v>119873</v>
      </c>
    </row>
    <row r="59934" spans="1:7" x14ac:dyDescent="0.25">
      <c r="A59934" t="s">
        <v>119874</v>
      </c>
      <c r="B59934">
        <v>7</v>
      </c>
      <c r="C59934">
        <v>4</v>
      </c>
      <c r="D59934" t="s">
        <v>8</v>
      </c>
      <c r="E59934">
        <v>2</v>
      </c>
      <c r="F59934">
        <v>2</v>
      </c>
      <c r="G59934" t="s">
        <v>119875</v>
      </c>
    </row>
    <row r="59935" spans="1:7" x14ac:dyDescent="0.25">
      <c r="A59935" t="s">
        <v>119876</v>
      </c>
      <c r="B59935">
        <v>14</v>
      </c>
      <c r="C59935">
        <v>2</v>
      </c>
      <c r="D59935" t="s">
        <v>13</v>
      </c>
      <c r="E59935">
        <v>0</v>
      </c>
      <c r="F59935">
        <v>2</v>
      </c>
      <c r="G59935" t="s">
        <v>119877</v>
      </c>
    </row>
    <row r="59936" spans="1:7" x14ac:dyDescent="0.25">
      <c r="A59936" t="s">
        <v>119878</v>
      </c>
      <c r="B59936">
        <v>5</v>
      </c>
      <c r="C59936">
        <v>0</v>
      </c>
      <c r="D59936" t="s">
        <v>8</v>
      </c>
      <c r="E59936">
        <v>0</v>
      </c>
      <c r="F59936">
        <v>0</v>
      </c>
      <c r="G59936" t="s">
        <v>119879</v>
      </c>
    </row>
    <row r="59937" spans="1:7" x14ac:dyDescent="0.25">
      <c r="A59937" t="s">
        <v>119880</v>
      </c>
      <c r="B59937">
        <v>7</v>
      </c>
      <c r="C59937">
        <v>0</v>
      </c>
      <c r="D59937" t="s">
        <v>8</v>
      </c>
      <c r="E59937">
        <v>0</v>
      </c>
      <c r="F59937">
        <v>2</v>
      </c>
      <c r="G59937" t="s">
        <v>119881</v>
      </c>
    </row>
    <row r="59938" spans="1:7" x14ac:dyDescent="0.25">
      <c r="A59938" t="s">
        <v>119882</v>
      </c>
      <c r="B59938">
        <v>15</v>
      </c>
      <c r="C59938">
        <v>0</v>
      </c>
      <c r="D59938" t="s">
        <v>13</v>
      </c>
      <c r="E59938">
        <v>1</v>
      </c>
      <c r="F59938">
        <v>2</v>
      </c>
      <c r="G59938" t="s">
        <v>119883</v>
      </c>
    </row>
    <row r="59939" spans="1:7" x14ac:dyDescent="0.25">
      <c r="A59939" t="s">
        <v>119884</v>
      </c>
      <c r="B59939">
        <v>7</v>
      </c>
      <c r="C59939">
        <v>4</v>
      </c>
      <c r="D59939" t="s">
        <v>8</v>
      </c>
      <c r="E59939">
        <v>0</v>
      </c>
      <c r="F59939">
        <v>0</v>
      </c>
      <c r="G59939" t="s">
        <v>119885</v>
      </c>
    </row>
    <row r="59940" spans="1:7" x14ac:dyDescent="0.25">
      <c r="A59940" t="s">
        <v>119886</v>
      </c>
      <c r="B59940">
        <v>1</v>
      </c>
      <c r="C59940">
        <v>1</v>
      </c>
      <c r="D59940" t="s">
        <v>38</v>
      </c>
      <c r="E59940">
        <v>0</v>
      </c>
      <c r="F59940">
        <v>2</v>
      </c>
      <c r="G59940" t="s">
        <v>119887</v>
      </c>
    </row>
    <row r="59941" spans="1:7" x14ac:dyDescent="0.25">
      <c r="A59941" t="s">
        <v>119888</v>
      </c>
      <c r="B59941">
        <v>4</v>
      </c>
      <c r="C59941">
        <v>4</v>
      </c>
      <c r="D59941" t="s">
        <v>38</v>
      </c>
      <c r="E59941">
        <v>2</v>
      </c>
      <c r="F59941">
        <v>2</v>
      </c>
      <c r="G59941" t="s">
        <v>119889</v>
      </c>
    </row>
    <row r="59942" spans="1:7" x14ac:dyDescent="0.25">
      <c r="A59942" t="s">
        <v>119890</v>
      </c>
      <c r="B59942">
        <v>19</v>
      </c>
      <c r="C59942">
        <v>4</v>
      </c>
      <c r="D59942" t="s">
        <v>8</v>
      </c>
      <c r="E59942">
        <v>1</v>
      </c>
      <c r="F59942">
        <v>2</v>
      </c>
      <c r="G59942" t="s">
        <v>119891</v>
      </c>
    </row>
    <row r="59943" spans="1:7" x14ac:dyDescent="0.25">
      <c r="A59943" t="s">
        <v>119892</v>
      </c>
      <c r="B59943">
        <v>6</v>
      </c>
      <c r="C59943">
        <v>2</v>
      </c>
      <c r="D59943" t="s">
        <v>8</v>
      </c>
      <c r="E59943">
        <v>0</v>
      </c>
      <c r="F59943">
        <v>1</v>
      </c>
      <c r="G59943" t="s">
        <v>119893</v>
      </c>
    </row>
    <row r="59944" spans="1:7" x14ac:dyDescent="0.25">
      <c r="A59944" t="s">
        <v>119894</v>
      </c>
      <c r="B59944">
        <v>12</v>
      </c>
      <c r="C59944">
        <v>2</v>
      </c>
      <c r="D59944" t="s">
        <v>8</v>
      </c>
      <c r="E59944">
        <v>0</v>
      </c>
      <c r="F59944">
        <v>2</v>
      </c>
      <c r="G59944" t="s">
        <v>119895</v>
      </c>
    </row>
    <row r="59945" spans="1:7" x14ac:dyDescent="0.25">
      <c r="A59945" t="s">
        <v>119896</v>
      </c>
      <c r="B59945">
        <v>0</v>
      </c>
      <c r="C59945">
        <v>4</v>
      </c>
      <c r="D59945" t="s">
        <v>38</v>
      </c>
      <c r="E59945">
        <v>1</v>
      </c>
      <c r="F59945">
        <v>2</v>
      </c>
      <c r="G59945" t="s">
        <v>119897</v>
      </c>
    </row>
    <row r="59946" spans="1:7" x14ac:dyDescent="0.25">
      <c r="A59946" t="s">
        <v>119898</v>
      </c>
      <c r="B59946">
        <v>4</v>
      </c>
      <c r="C59946">
        <v>1</v>
      </c>
      <c r="D59946" t="s">
        <v>13</v>
      </c>
      <c r="E59946">
        <v>1</v>
      </c>
      <c r="F59946">
        <v>1</v>
      </c>
      <c r="G59946" t="s">
        <v>119899</v>
      </c>
    </row>
    <row r="59947" spans="1:7" x14ac:dyDescent="0.25">
      <c r="A59947" t="s">
        <v>119900</v>
      </c>
      <c r="B59947">
        <v>0</v>
      </c>
      <c r="C59947">
        <v>2</v>
      </c>
      <c r="D59947" t="s">
        <v>13</v>
      </c>
      <c r="E59947">
        <v>2</v>
      </c>
      <c r="F59947">
        <v>0</v>
      </c>
      <c r="G59947" t="s">
        <v>119901</v>
      </c>
    </row>
    <row r="59948" spans="1:7" x14ac:dyDescent="0.25">
      <c r="A59948" t="s">
        <v>119902</v>
      </c>
      <c r="B59948">
        <v>18</v>
      </c>
      <c r="C59948">
        <v>0</v>
      </c>
      <c r="D59948" t="s">
        <v>13</v>
      </c>
      <c r="E59948">
        <v>0</v>
      </c>
      <c r="F59948">
        <v>2</v>
      </c>
      <c r="G59948" t="s">
        <v>119903</v>
      </c>
    </row>
    <row r="59949" spans="1:7" x14ac:dyDescent="0.25">
      <c r="A59949" t="s">
        <v>119904</v>
      </c>
      <c r="B59949">
        <v>19</v>
      </c>
      <c r="C59949">
        <v>3</v>
      </c>
      <c r="D59949" t="s">
        <v>13</v>
      </c>
      <c r="E59949">
        <v>1</v>
      </c>
      <c r="F59949">
        <v>1</v>
      </c>
      <c r="G59949" t="s">
        <v>119905</v>
      </c>
    </row>
    <row r="59950" spans="1:7" x14ac:dyDescent="0.25">
      <c r="A59950" t="s">
        <v>119906</v>
      </c>
      <c r="B59950">
        <v>19</v>
      </c>
      <c r="C59950">
        <v>1</v>
      </c>
      <c r="D59950" t="s">
        <v>13</v>
      </c>
      <c r="E59950">
        <v>0</v>
      </c>
      <c r="F59950">
        <v>0</v>
      </c>
      <c r="G59950" t="s">
        <v>119907</v>
      </c>
    </row>
    <row r="59951" spans="1:7" x14ac:dyDescent="0.25">
      <c r="A59951" t="s">
        <v>119908</v>
      </c>
      <c r="B59951">
        <v>19</v>
      </c>
      <c r="C59951">
        <v>0</v>
      </c>
      <c r="D59951" t="s">
        <v>8</v>
      </c>
      <c r="E59951">
        <v>1</v>
      </c>
      <c r="F59951">
        <v>2</v>
      </c>
      <c r="G59951" t="s">
        <v>119909</v>
      </c>
    </row>
    <row r="59952" spans="1:7" x14ac:dyDescent="0.25">
      <c r="A59952" t="s">
        <v>119910</v>
      </c>
      <c r="B59952">
        <v>19</v>
      </c>
      <c r="C59952">
        <v>3</v>
      </c>
      <c r="D59952" t="s">
        <v>13</v>
      </c>
      <c r="E59952">
        <v>0</v>
      </c>
      <c r="F59952">
        <v>0</v>
      </c>
      <c r="G59952" t="s">
        <v>119911</v>
      </c>
    </row>
    <row r="59953" spans="1:7" x14ac:dyDescent="0.25">
      <c r="A59953" t="s">
        <v>119912</v>
      </c>
      <c r="B59953">
        <v>9</v>
      </c>
      <c r="C59953">
        <v>2</v>
      </c>
      <c r="D59953" t="s">
        <v>13</v>
      </c>
      <c r="E59953">
        <v>1</v>
      </c>
      <c r="F59953">
        <v>2</v>
      </c>
      <c r="G59953" t="s">
        <v>119913</v>
      </c>
    </row>
    <row r="59954" spans="1:7" x14ac:dyDescent="0.25">
      <c r="A59954" t="s">
        <v>119914</v>
      </c>
      <c r="B59954">
        <v>11</v>
      </c>
      <c r="C59954">
        <v>0</v>
      </c>
      <c r="D59954" t="s">
        <v>8</v>
      </c>
      <c r="E59954">
        <v>1</v>
      </c>
      <c r="F59954">
        <v>2</v>
      </c>
      <c r="G59954" t="s">
        <v>119915</v>
      </c>
    </row>
    <row r="59955" spans="1:7" x14ac:dyDescent="0.25">
      <c r="A59955" t="s">
        <v>119916</v>
      </c>
      <c r="B59955">
        <v>10</v>
      </c>
      <c r="C59955">
        <v>3</v>
      </c>
      <c r="D59955" t="s">
        <v>13</v>
      </c>
      <c r="E59955">
        <v>0</v>
      </c>
      <c r="F59955">
        <v>2</v>
      </c>
      <c r="G59955" t="s">
        <v>119917</v>
      </c>
    </row>
    <row r="59956" spans="1:7" x14ac:dyDescent="0.25">
      <c r="A59956" t="s">
        <v>119918</v>
      </c>
      <c r="B59956">
        <v>9</v>
      </c>
      <c r="C59956">
        <v>3</v>
      </c>
      <c r="D59956" t="s">
        <v>8</v>
      </c>
      <c r="E59956">
        <v>2</v>
      </c>
      <c r="F59956">
        <v>0</v>
      </c>
      <c r="G59956" t="s">
        <v>119919</v>
      </c>
    </row>
    <row r="59957" spans="1:7" x14ac:dyDescent="0.25">
      <c r="A59957" t="s">
        <v>119920</v>
      </c>
      <c r="B59957">
        <v>16</v>
      </c>
      <c r="C59957">
        <v>3</v>
      </c>
      <c r="D59957" t="s">
        <v>13</v>
      </c>
      <c r="E59957">
        <v>0</v>
      </c>
      <c r="F59957">
        <v>1</v>
      </c>
      <c r="G59957" t="s">
        <v>119921</v>
      </c>
    </row>
    <row r="59958" spans="1:7" x14ac:dyDescent="0.25">
      <c r="A59958" t="s">
        <v>119922</v>
      </c>
      <c r="B59958">
        <v>14</v>
      </c>
      <c r="C59958">
        <v>1</v>
      </c>
      <c r="D59958" t="s">
        <v>13</v>
      </c>
      <c r="E59958">
        <v>2</v>
      </c>
      <c r="F59958">
        <v>1</v>
      </c>
      <c r="G59958" t="s">
        <v>119923</v>
      </c>
    </row>
    <row r="59959" spans="1:7" x14ac:dyDescent="0.25">
      <c r="A59959" t="s">
        <v>119924</v>
      </c>
      <c r="B59959">
        <v>3</v>
      </c>
      <c r="C59959">
        <v>3</v>
      </c>
      <c r="D59959" t="s">
        <v>13</v>
      </c>
      <c r="E59959">
        <v>1</v>
      </c>
      <c r="F59959">
        <v>1</v>
      </c>
      <c r="G59959" t="s">
        <v>119925</v>
      </c>
    </row>
    <row r="59960" spans="1:7" x14ac:dyDescent="0.25">
      <c r="A59960" t="s">
        <v>119926</v>
      </c>
      <c r="B59960">
        <v>17</v>
      </c>
      <c r="C59960">
        <v>2</v>
      </c>
      <c r="D59960" t="s">
        <v>8</v>
      </c>
      <c r="E59960">
        <v>1</v>
      </c>
      <c r="F59960">
        <v>0</v>
      </c>
      <c r="G59960" t="s">
        <v>119927</v>
      </c>
    </row>
    <row r="59961" spans="1:7" x14ac:dyDescent="0.25">
      <c r="A59961" t="s">
        <v>119928</v>
      </c>
      <c r="B59961">
        <v>8</v>
      </c>
      <c r="C59961">
        <v>3</v>
      </c>
      <c r="D59961" t="s">
        <v>13</v>
      </c>
      <c r="E59961">
        <v>0</v>
      </c>
      <c r="F59961">
        <v>2</v>
      </c>
      <c r="G59961" t="s">
        <v>119929</v>
      </c>
    </row>
    <row r="59962" spans="1:7" x14ac:dyDescent="0.25">
      <c r="A59962" t="s">
        <v>119930</v>
      </c>
      <c r="B59962">
        <v>0</v>
      </c>
      <c r="C59962">
        <v>2</v>
      </c>
      <c r="D59962" t="s">
        <v>8</v>
      </c>
      <c r="E59962">
        <v>2</v>
      </c>
      <c r="F59962">
        <v>1</v>
      </c>
      <c r="G59962" t="s">
        <v>119931</v>
      </c>
    </row>
    <row r="59963" spans="1:7" x14ac:dyDescent="0.25">
      <c r="A59963" t="s">
        <v>119932</v>
      </c>
      <c r="B59963">
        <v>16</v>
      </c>
      <c r="C59963">
        <v>0</v>
      </c>
      <c r="D59963" t="s">
        <v>8</v>
      </c>
      <c r="E59963">
        <v>2</v>
      </c>
      <c r="F59963">
        <v>1</v>
      </c>
      <c r="G59963" t="s">
        <v>119933</v>
      </c>
    </row>
    <row r="59964" spans="1:7" x14ac:dyDescent="0.25">
      <c r="A59964" t="s">
        <v>119934</v>
      </c>
      <c r="B59964">
        <v>12</v>
      </c>
      <c r="C59964">
        <v>0</v>
      </c>
      <c r="D59964" t="s">
        <v>13</v>
      </c>
      <c r="E59964">
        <v>2</v>
      </c>
      <c r="F59964">
        <v>1</v>
      </c>
      <c r="G59964" t="s">
        <v>119935</v>
      </c>
    </row>
    <row r="59965" spans="1:7" x14ac:dyDescent="0.25">
      <c r="A59965" t="s">
        <v>119936</v>
      </c>
      <c r="B59965">
        <v>14</v>
      </c>
      <c r="C59965">
        <v>1</v>
      </c>
      <c r="D59965" t="s">
        <v>8</v>
      </c>
      <c r="E59965">
        <v>1</v>
      </c>
      <c r="F59965">
        <v>0</v>
      </c>
      <c r="G59965" t="s">
        <v>119937</v>
      </c>
    </row>
    <row r="59966" spans="1:7" x14ac:dyDescent="0.25">
      <c r="A59966" t="s">
        <v>119938</v>
      </c>
      <c r="B59966">
        <v>2</v>
      </c>
      <c r="C59966">
        <v>0</v>
      </c>
      <c r="D59966" t="s">
        <v>13</v>
      </c>
      <c r="E59966">
        <v>2</v>
      </c>
      <c r="F59966">
        <v>0</v>
      </c>
      <c r="G59966" t="s">
        <v>119939</v>
      </c>
    </row>
    <row r="59967" spans="1:7" x14ac:dyDescent="0.25">
      <c r="A59967" t="s">
        <v>119940</v>
      </c>
      <c r="B59967">
        <v>4</v>
      </c>
      <c r="C59967">
        <v>2</v>
      </c>
      <c r="D59967" t="s">
        <v>8</v>
      </c>
      <c r="E59967">
        <v>2</v>
      </c>
      <c r="F59967">
        <v>2</v>
      </c>
      <c r="G59967" t="s">
        <v>119941</v>
      </c>
    </row>
    <row r="59968" spans="1:7" x14ac:dyDescent="0.25">
      <c r="A59968" t="s">
        <v>119942</v>
      </c>
      <c r="B59968">
        <v>7</v>
      </c>
      <c r="C59968">
        <v>2</v>
      </c>
      <c r="D59968" t="s">
        <v>13</v>
      </c>
      <c r="E59968">
        <v>2</v>
      </c>
      <c r="F59968">
        <v>1</v>
      </c>
      <c r="G59968" t="s">
        <v>119943</v>
      </c>
    </row>
    <row r="59969" spans="1:7" x14ac:dyDescent="0.25">
      <c r="A59969" t="s">
        <v>119944</v>
      </c>
      <c r="B59969">
        <v>8</v>
      </c>
      <c r="C59969">
        <v>1</v>
      </c>
      <c r="D59969" t="s">
        <v>8</v>
      </c>
      <c r="E59969">
        <v>0</v>
      </c>
      <c r="F59969">
        <v>0</v>
      </c>
      <c r="G59969" t="s">
        <v>119945</v>
      </c>
    </row>
    <row r="59970" spans="1:7" x14ac:dyDescent="0.25">
      <c r="A59970" t="s">
        <v>119946</v>
      </c>
      <c r="B59970">
        <v>1</v>
      </c>
      <c r="C59970">
        <v>0</v>
      </c>
      <c r="D59970" t="s">
        <v>8</v>
      </c>
      <c r="E59970">
        <v>2</v>
      </c>
      <c r="F59970">
        <v>2</v>
      </c>
      <c r="G59970" t="s">
        <v>119947</v>
      </c>
    </row>
    <row r="59971" spans="1:7" x14ac:dyDescent="0.25">
      <c r="A59971" t="s">
        <v>119948</v>
      </c>
      <c r="B59971">
        <v>13</v>
      </c>
      <c r="C59971">
        <v>4</v>
      </c>
      <c r="D59971" t="s">
        <v>13</v>
      </c>
      <c r="E59971">
        <v>1</v>
      </c>
      <c r="F59971">
        <v>1</v>
      </c>
      <c r="G59971" t="s">
        <v>119949</v>
      </c>
    </row>
    <row r="59972" spans="1:7" x14ac:dyDescent="0.25">
      <c r="A59972" t="s">
        <v>119950</v>
      </c>
      <c r="B59972">
        <v>15</v>
      </c>
      <c r="C59972">
        <v>3</v>
      </c>
      <c r="D59972" t="s">
        <v>8</v>
      </c>
      <c r="E59972">
        <v>1</v>
      </c>
      <c r="F59972">
        <v>2</v>
      </c>
      <c r="G59972" t="s">
        <v>119951</v>
      </c>
    </row>
    <row r="59973" spans="1:7" x14ac:dyDescent="0.25">
      <c r="A59973" t="s">
        <v>119952</v>
      </c>
      <c r="B59973">
        <v>8</v>
      </c>
      <c r="C59973">
        <v>4</v>
      </c>
      <c r="D59973" t="s">
        <v>8</v>
      </c>
      <c r="E59973">
        <v>2</v>
      </c>
      <c r="F59973">
        <v>1</v>
      </c>
      <c r="G59973" t="s">
        <v>119953</v>
      </c>
    </row>
    <row r="59974" spans="1:7" x14ac:dyDescent="0.25">
      <c r="A59974" t="s">
        <v>119954</v>
      </c>
      <c r="B59974">
        <v>17</v>
      </c>
      <c r="C59974">
        <v>4</v>
      </c>
      <c r="D59974" t="s">
        <v>13</v>
      </c>
      <c r="E59974">
        <v>1</v>
      </c>
      <c r="F59974">
        <v>0</v>
      </c>
      <c r="G59974" t="s">
        <v>119955</v>
      </c>
    </row>
    <row r="59975" spans="1:7" x14ac:dyDescent="0.25">
      <c r="A59975" t="s">
        <v>119956</v>
      </c>
      <c r="B59975">
        <v>4</v>
      </c>
      <c r="C59975">
        <v>1</v>
      </c>
      <c r="D59975" t="s">
        <v>8</v>
      </c>
      <c r="E59975">
        <v>0</v>
      </c>
      <c r="F59975">
        <v>0</v>
      </c>
      <c r="G59975" t="s">
        <v>119957</v>
      </c>
    </row>
    <row r="59976" spans="1:7" x14ac:dyDescent="0.25">
      <c r="A59976" t="s">
        <v>119958</v>
      </c>
      <c r="B59976">
        <v>18</v>
      </c>
      <c r="C59976">
        <v>0</v>
      </c>
      <c r="D59976" t="s">
        <v>8</v>
      </c>
      <c r="E59976">
        <v>0</v>
      </c>
      <c r="F59976">
        <v>1</v>
      </c>
      <c r="G59976" t="s">
        <v>119959</v>
      </c>
    </row>
    <row r="59977" spans="1:7" x14ac:dyDescent="0.25">
      <c r="A59977" t="s">
        <v>119960</v>
      </c>
      <c r="B59977">
        <v>16</v>
      </c>
      <c r="C59977">
        <v>2</v>
      </c>
      <c r="D59977" t="s">
        <v>8</v>
      </c>
      <c r="E59977">
        <v>0</v>
      </c>
      <c r="F59977">
        <v>2</v>
      </c>
      <c r="G59977" t="s">
        <v>119961</v>
      </c>
    </row>
    <row r="59978" spans="1:7" x14ac:dyDescent="0.25">
      <c r="A59978" t="s">
        <v>119962</v>
      </c>
      <c r="B59978">
        <v>3</v>
      </c>
      <c r="C59978">
        <v>4</v>
      </c>
      <c r="D59978" t="s">
        <v>8</v>
      </c>
      <c r="E59978">
        <v>2</v>
      </c>
      <c r="F59978">
        <v>0</v>
      </c>
      <c r="G59978" t="s">
        <v>119963</v>
      </c>
    </row>
    <row r="59979" spans="1:7" x14ac:dyDescent="0.25">
      <c r="A59979" t="s">
        <v>119964</v>
      </c>
      <c r="B59979">
        <v>1</v>
      </c>
      <c r="C59979">
        <v>4</v>
      </c>
      <c r="D59979" t="s">
        <v>8</v>
      </c>
      <c r="E59979">
        <v>0</v>
      </c>
      <c r="F59979">
        <v>2</v>
      </c>
      <c r="G59979" t="s">
        <v>119965</v>
      </c>
    </row>
    <row r="59980" spans="1:7" x14ac:dyDescent="0.25">
      <c r="A59980" t="s">
        <v>119966</v>
      </c>
      <c r="B59980">
        <v>19</v>
      </c>
      <c r="C59980">
        <v>3</v>
      </c>
      <c r="D59980" t="s">
        <v>13</v>
      </c>
      <c r="E59980">
        <v>2</v>
      </c>
      <c r="F59980">
        <v>2</v>
      </c>
      <c r="G59980" t="s">
        <v>119967</v>
      </c>
    </row>
    <row r="59981" spans="1:7" x14ac:dyDescent="0.25">
      <c r="A59981" t="s">
        <v>119968</v>
      </c>
      <c r="B59981">
        <v>17</v>
      </c>
      <c r="C59981">
        <v>1</v>
      </c>
      <c r="D59981" t="s">
        <v>13</v>
      </c>
      <c r="E59981">
        <v>2</v>
      </c>
      <c r="F59981">
        <v>2</v>
      </c>
      <c r="G59981" t="s">
        <v>119969</v>
      </c>
    </row>
    <row r="59982" spans="1:7" x14ac:dyDescent="0.25">
      <c r="A59982" t="s">
        <v>119970</v>
      </c>
      <c r="B59982">
        <v>9</v>
      </c>
      <c r="C59982">
        <v>3</v>
      </c>
      <c r="D59982" t="s">
        <v>13</v>
      </c>
      <c r="E59982">
        <v>2</v>
      </c>
      <c r="F59982">
        <v>1</v>
      </c>
      <c r="G59982" t="s">
        <v>119971</v>
      </c>
    </row>
    <row r="59983" spans="1:7" x14ac:dyDescent="0.25">
      <c r="A59983" t="s">
        <v>119972</v>
      </c>
      <c r="B59983">
        <v>12</v>
      </c>
      <c r="C59983">
        <v>2</v>
      </c>
      <c r="D59983" t="s">
        <v>8</v>
      </c>
      <c r="E59983">
        <v>0</v>
      </c>
      <c r="F59983">
        <v>1</v>
      </c>
      <c r="G59983" t="s">
        <v>119973</v>
      </c>
    </row>
    <row r="59984" spans="1:7" x14ac:dyDescent="0.25">
      <c r="A59984" t="s">
        <v>119974</v>
      </c>
      <c r="B59984">
        <v>17</v>
      </c>
      <c r="C59984">
        <v>0</v>
      </c>
      <c r="D59984" t="s">
        <v>8</v>
      </c>
      <c r="E59984">
        <v>2</v>
      </c>
      <c r="F59984">
        <v>1</v>
      </c>
      <c r="G59984" t="s">
        <v>119975</v>
      </c>
    </row>
    <row r="59985" spans="1:7" x14ac:dyDescent="0.25">
      <c r="A59985" t="s">
        <v>119976</v>
      </c>
      <c r="B59985">
        <v>16</v>
      </c>
      <c r="C59985">
        <v>2</v>
      </c>
      <c r="D59985" t="s">
        <v>13</v>
      </c>
      <c r="E59985">
        <v>1</v>
      </c>
      <c r="F59985">
        <v>0</v>
      </c>
      <c r="G59985" t="s">
        <v>119977</v>
      </c>
    </row>
    <row r="59986" spans="1:7" x14ac:dyDescent="0.25">
      <c r="A59986" t="s">
        <v>119978</v>
      </c>
      <c r="B59986">
        <v>19</v>
      </c>
      <c r="C59986">
        <v>2</v>
      </c>
      <c r="D59986" t="s">
        <v>13</v>
      </c>
      <c r="E59986">
        <v>2</v>
      </c>
      <c r="F59986">
        <v>1</v>
      </c>
      <c r="G59986" t="s">
        <v>119979</v>
      </c>
    </row>
    <row r="59987" spans="1:7" x14ac:dyDescent="0.25">
      <c r="A59987" t="s">
        <v>119980</v>
      </c>
      <c r="B59987">
        <v>3</v>
      </c>
      <c r="C59987">
        <v>2</v>
      </c>
      <c r="D59987" t="s">
        <v>13</v>
      </c>
      <c r="E59987">
        <v>0</v>
      </c>
      <c r="F59987">
        <v>1</v>
      </c>
      <c r="G59987" t="s">
        <v>119981</v>
      </c>
    </row>
    <row r="59988" spans="1:7" x14ac:dyDescent="0.25">
      <c r="A59988" t="s">
        <v>119982</v>
      </c>
      <c r="B59988">
        <v>4</v>
      </c>
      <c r="C59988">
        <v>1</v>
      </c>
      <c r="D59988" t="s">
        <v>13</v>
      </c>
      <c r="E59988">
        <v>1</v>
      </c>
      <c r="F59988">
        <v>1</v>
      </c>
      <c r="G59988" t="s">
        <v>119983</v>
      </c>
    </row>
    <row r="59989" spans="1:7" x14ac:dyDescent="0.25">
      <c r="A59989" t="s">
        <v>119984</v>
      </c>
      <c r="B59989">
        <v>4</v>
      </c>
      <c r="C59989">
        <v>4</v>
      </c>
      <c r="D59989" t="s">
        <v>13</v>
      </c>
      <c r="E59989">
        <v>0</v>
      </c>
      <c r="F59989">
        <v>0</v>
      </c>
      <c r="G59989" t="s">
        <v>119985</v>
      </c>
    </row>
    <row r="59990" spans="1:7" x14ac:dyDescent="0.25">
      <c r="A59990" t="s">
        <v>119986</v>
      </c>
      <c r="B59990">
        <v>0</v>
      </c>
      <c r="C59990">
        <v>1</v>
      </c>
      <c r="D59990" t="s">
        <v>13</v>
      </c>
      <c r="E59990">
        <v>2</v>
      </c>
      <c r="F59990">
        <v>2</v>
      </c>
      <c r="G59990" t="s">
        <v>119987</v>
      </c>
    </row>
    <row r="59991" spans="1:7" x14ac:dyDescent="0.25">
      <c r="A59991" t="s">
        <v>119988</v>
      </c>
      <c r="B59991">
        <v>12</v>
      </c>
      <c r="C59991">
        <v>1</v>
      </c>
      <c r="D59991" t="s">
        <v>8</v>
      </c>
      <c r="E59991">
        <v>2</v>
      </c>
      <c r="F59991">
        <v>0</v>
      </c>
      <c r="G59991" t="s">
        <v>119989</v>
      </c>
    </row>
    <row r="59992" spans="1:7" x14ac:dyDescent="0.25">
      <c r="A59992" t="s">
        <v>119990</v>
      </c>
      <c r="B59992">
        <v>13</v>
      </c>
      <c r="C59992">
        <v>3</v>
      </c>
      <c r="D59992" t="s">
        <v>13</v>
      </c>
      <c r="E59992">
        <v>1</v>
      </c>
      <c r="F59992">
        <v>2</v>
      </c>
      <c r="G59992" t="s">
        <v>119991</v>
      </c>
    </row>
    <row r="59993" spans="1:7" x14ac:dyDescent="0.25">
      <c r="A59993" t="s">
        <v>119992</v>
      </c>
      <c r="B59993">
        <v>16</v>
      </c>
      <c r="C59993">
        <v>2</v>
      </c>
      <c r="D59993" t="s">
        <v>8</v>
      </c>
      <c r="E59993">
        <v>2</v>
      </c>
      <c r="F59993">
        <v>0</v>
      </c>
      <c r="G59993" t="s">
        <v>119993</v>
      </c>
    </row>
    <row r="59994" spans="1:7" x14ac:dyDescent="0.25">
      <c r="A59994" t="s">
        <v>119994</v>
      </c>
      <c r="B59994">
        <v>12</v>
      </c>
      <c r="C59994">
        <v>0</v>
      </c>
      <c r="D59994" t="s">
        <v>13</v>
      </c>
      <c r="E59994">
        <v>0</v>
      </c>
      <c r="F59994">
        <v>2</v>
      </c>
      <c r="G59994" t="s">
        <v>119995</v>
      </c>
    </row>
    <row r="59995" spans="1:7" x14ac:dyDescent="0.25">
      <c r="A59995" t="s">
        <v>119996</v>
      </c>
      <c r="B59995">
        <v>14</v>
      </c>
      <c r="C59995">
        <v>4</v>
      </c>
      <c r="D59995" t="s">
        <v>13</v>
      </c>
      <c r="E59995">
        <v>1</v>
      </c>
      <c r="F59995">
        <v>2</v>
      </c>
      <c r="G59995" t="s">
        <v>119997</v>
      </c>
    </row>
    <row r="59996" spans="1:7" x14ac:dyDescent="0.25">
      <c r="A59996" t="s">
        <v>119998</v>
      </c>
      <c r="B59996">
        <v>7</v>
      </c>
      <c r="C59996">
        <v>0</v>
      </c>
      <c r="D59996" t="s">
        <v>13</v>
      </c>
      <c r="E59996">
        <v>1</v>
      </c>
      <c r="F59996">
        <v>1</v>
      </c>
      <c r="G59996" t="s">
        <v>119999</v>
      </c>
    </row>
    <row r="59997" spans="1:7" x14ac:dyDescent="0.25">
      <c r="A59997" t="s">
        <v>120000</v>
      </c>
      <c r="B59997">
        <v>6</v>
      </c>
      <c r="C59997">
        <v>0</v>
      </c>
      <c r="D59997" t="s">
        <v>38</v>
      </c>
      <c r="E59997">
        <v>2</v>
      </c>
      <c r="F59997">
        <v>0</v>
      </c>
      <c r="G59997" t="s">
        <v>120001</v>
      </c>
    </row>
    <row r="59998" spans="1:7" x14ac:dyDescent="0.25">
      <c r="A59998" t="s">
        <v>120002</v>
      </c>
      <c r="B59998">
        <v>10</v>
      </c>
      <c r="C59998">
        <v>3</v>
      </c>
      <c r="D59998" t="s">
        <v>13</v>
      </c>
      <c r="E59998">
        <v>2</v>
      </c>
      <c r="F59998">
        <v>2</v>
      </c>
      <c r="G59998" t="s">
        <v>120003</v>
      </c>
    </row>
    <row r="59999" spans="1:7" x14ac:dyDescent="0.25">
      <c r="A59999" t="s">
        <v>120004</v>
      </c>
      <c r="B59999">
        <v>15</v>
      </c>
      <c r="C59999">
        <v>4</v>
      </c>
      <c r="D59999" t="s">
        <v>13</v>
      </c>
      <c r="E59999">
        <v>2</v>
      </c>
      <c r="F59999">
        <v>2</v>
      </c>
      <c r="G59999" t="s">
        <v>120005</v>
      </c>
    </row>
    <row r="60000" spans="1:7" x14ac:dyDescent="0.25">
      <c r="A60000" t="s">
        <v>120006</v>
      </c>
      <c r="B60000">
        <v>9</v>
      </c>
      <c r="C60000">
        <v>2</v>
      </c>
      <c r="D60000" t="s">
        <v>8</v>
      </c>
      <c r="E60000">
        <v>2</v>
      </c>
      <c r="F60000">
        <v>1</v>
      </c>
      <c r="G60000" t="s">
        <v>120007</v>
      </c>
    </row>
    <row r="60001" spans="1:7" x14ac:dyDescent="0.25">
      <c r="A60001" t="s">
        <v>120008</v>
      </c>
      <c r="B60001">
        <v>18</v>
      </c>
      <c r="C60001">
        <v>0</v>
      </c>
      <c r="D60001" t="s">
        <v>13</v>
      </c>
      <c r="E60001">
        <v>2</v>
      </c>
      <c r="F60001">
        <v>0</v>
      </c>
      <c r="G60001" t="s">
        <v>120009</v>
      </c>
    </row>
    <row r="60002" spans="1:7" x14ac:dyDescent="0.25">
      <c r="A60002" t="s">
        <v>120010</v>
      </c>
      <c r="B60002">
        <v>2</v>
      </c>
      <c r="C60002">
        <v>4</v>
      </c>
      <c r="D60002" t="s">
        <v>13</v>
      </c>
      <c r="E60002">
        <v>0</v>
      </c>
      <c r="F60002">
        <v>1</v>
      </c>
      <c r="G60002" t="s">
        <v>120011</v>
      </c>
    </row>
    <row r="60003" spans="1:7" x14ac:dyDescent="0.25">
      <c r="A60003" t="s">
        <v>120012</v>
      </c>
      <c r="B60003">
        <v>10</v>
      </c>
      <c r="C60003">
        <v>0</v>
      </c>
      <c r="D60003" t="s">
        <v>13</v>
      </c>
      <c r="E60003">
        <v>2</v>
      </c>
      <c r="F60003">
        <v>1</v>
      </c>
      <c r="G60003" t="s">
        <v>120013</v>
      </c>
    </row>
    <row r="60004" spans="1:7" x14ac:dyDescent="0.25">
      <c r="A60004" t="s">
        <v>120014</v>
      </c>
      <c r="B60004">
        <v>10</v>
      </c>
      <c r="C60004">
        <v>3</v>
      </c>
      <c r="D60004" t="s">
        <v>13</v>
      </c>
      <c r="E60004">
        <v>0</v>
      </c>
      <c r="F60004">
        <v>2</v>
      </c>
      <c r="G60004" t="s">
        <v>120015</v>
      </c>
    </row>
    <row r="60005" spans="1:7" x14ac:dyDescent="0.25">
      <c r="A60005" t="s">
        <v>120016</v>
      </c>
      <c r="B60005">
        <v>11</v>
      </c>
      <c r="C60005">
        <v>1</v>
      </c>
      <c r="D60005" t="s">
        <v>13</v>
      </c>
      <c r="E60005">
        <v>0</v>
      </c>
      <c r="F60005">
        <v>0</v>
      </c>
      <c r="G60005" t="s">
        <v>120017</v>
      </c>
    </row>
    <row r="60006" spans="1:7" x14ac:dyDescent="0.25">
      <c r="A60006" t="s">
        <v>120018</v>
      </c>
      <c r="B60006">
        <v>11</v>
      </c>
      <c r="C60006">
        <v>3</v>
      </c>
      <c r="D60006" t="s">
        <v>13</v>
      </c>
      <c r="E60006">
        <v>2</v>
      </c>
      <c r="F60006">
        <v>0</v>
      </c>
      <c r="G60006" t="s">
        <v>120019</v>
      </c>
    </row>
    <row r="60007" spans="1:7" x14ac:dyDescent="0.25">
      <c r="A60007" t="s">
        <v>120020</v>
      </c>
      <c r="B60007">
        <v>11</v>
      </c>
      <c r="C60007">
        <v>1</v>
      </c>
      <c r="D60007" t="s">
        <v>13</v>
      </c>
      <c r="E60007">
        <v>0</v>
      </c>
      <c r="F60007">
        <v>0</v>
      </c>
      <c r="G60007" t="s">
        <v>120021</v>
      </c>
    </row>
    <row r="60008" spans="1:7" x14ac:dyDescent="0.25">
      <c r="A60008" t="s">
        <v>120022</v>
      </c>
      <c r="B60008">
        <v>0</v>
      </c>
      <c r="C60008">
        <v>3</v>
      </c>
      <c r="D60008" t="s">
        <v>38</v>
      </c>
      <c r="E60008">
        <v>0</v>
      </c>
      <c r="F60008">
        <v>0</v>
      </c>
      <c r="G60008" t="s">
        <v>120023</v>
      </c>
    </row>
    <row r="60009" spans="1:7" x14ac:dyDescent="0.25">
      <c r="A60009" t="s">
        <v>120024</v>
      </c>
      <c r="B60009">
        <v>0</v>
      </c>
      <c r="C60009">
        <v>2</v>
      </c>
      <c r="D60009" t="s">
        <v>13</v>
      </c>
      <c r="E60009">
        <v>0</v>
      </c>
      <c r="F60009">
        <v>1</v>
      </c>
      <c r="G60009" t="s">
        <v>120025</v>
      </c>
    </row>
    <row r="60010" spans="1:7" x14ac:dyDescent="0.25">
      <c r="A60010" t="s">
        <v>120026</v>
      </c>
      <c r="B60010">
        <v>16</v>
      </c>
      <c r="C60010">
        <v>1</v>
      </c>
      <c r="D60010" t="s">
        <v>8</v>
      </c>
      <c r="E60010">
        <v>0</v>
      </c>
      <c r="F60010">
        <v>1</v>
      </c>
      <c r="G60010" t="s">
        <v>120027</v>
      </c>
    </row>
    <row r="60011" spans="1:7" x14ac:dyDescent="0.25">
      <c r="A60011" t="s">
        <v>120028</v>
      </c>
      <c r="B60011">
        <v>6</v>
      </c>
      <c r="C60011">
        <v>0</v>
      </c>
      <c r="D60011" t="s">
        <v>8</v>
      </c>
      <c r="E60011">
        <v>2</v>
      </c>
      <c r="F60011">
        <v>2</v>
      </c>
      <c r="G60011" t="s">
        <v>120029</v>
      </c>
    </row>
    <row r="60012" spans="1:7" x14ac:dyDescent="0.25">
      <c r="A60012" t="s">
        <v>120030</v>
      </c>
      <c r="B60012">
        <v>0</v>
      </c>
      <c r="C60012">
        <v>2</v>
      </c>
      <c r="D60012" t="s">
        <v>13</v>
      </c>
      <c r="E60012">
        <v>1</v>
      </c>
      <c r="F60012">
        <v>2</v>
      </c>
      <c r="G60012" t="s">
        <v>120031</v>
      </c>
    </row>
    <row r="60013" spans="1:7" x14ac:dyDescent="0.25">
      <c r="A60013" t="s">
        <v>120032</v>
      </c>
      <c r="B60013">
        <v>2</v>
      </c>
      <c r="C60013">
        <v>1</v>
      </c>
      <c r="D60013" t="s">
        <v>13</v>
      </c>
      <c r="E60013">
        <v>2</v>
      </c>
      <c r="F60013">
        <v>0</v>
      </c>
      <c r="G60013" t="s">
        <v>120033</v>
      </c>
    </row>
    <row r="60014" spans="1:7" x14ac:dyDescent="0.25">
      <c r="A60014" t="s">
        <v>120034</v>
      </c>
      <c r="B60014">
        <v>13</v>
      </c>
      <c r="C60014">
        <v>4</v>
      </c>
      <c r="D60014" t="s">
        <v>13</v>
      </c>
      <c r="E60014">
        <v>2</v>
      </c>
      <c r="F60014">
        <v>1</v>
      </c>
      <c r="G60014" t="s">
        <v>120035</v>
      </c>
    </row>
    <row r="60015" spans="1:7" x14ac:dyDescent="0.25">
      <c r="A60015" t="s">
        <v>120036</v>
      </c>
      <c r="B60015">
        <v>4</v>
      </c>
      <c r="C60015">
        <v>2</v>
      </c>
      <c r="D60015" t="s">
        <v>38</v>
      </c>
      <c r="E60015">
        <v>1</v>
      </c>
      <c r="F60015">
        <v>2</v>
      </c>
      <c r="G60015" t="s">
        <v>120037</v>
      </c>
    </row>
    <row r="60016" spans="1:7" x14ac:dyDescent="0.25">
      <c r="A60016" t="s">
        <v>120038</v>
      </c>
      <c r="B60016">
        <v>11</v>
      </c>
      <c r="C60016">
        <v>3</v>
      </c>
      <c r="D60016" t="s">
        <v>13</v>
      </c>
      <c r="E60016">
        <v>1</v>
      </c>
      <c r="F60016">
        <v>2</v>
      </c>
      <c r="G60016" t="s">
        <v>120039</v>
      </c>
    </row>
    <row r="60017" spans="1:7" x14ac:dyDescent="0.25">
      <c r="A60017" t="s">
        <v>120040</v>
      </c>
      <c r="B60017">
        <v>2</v>
      </c>
      <c r="C60017">
        <v>0</v>
      </c>
      <c r="D60017" t="s">
        <v>13</v>
      </c>
      <c r="E60017">
        <v>2</v>
      </c>
      <c r="F60017">
        <v>2</v>
      </c>
      <c r="G60017" t="s">
        <v>120041</v>
      </c>
    </row>
    <row r="60018" spans="1:7" x14ac:dyDescent="0.25">
      <c r="A60018" t="s">
        <v>120042</v>
      </c>
      <c r="B60018">
        <v>3</v>
      </c>
      <c r="C60018">
        <v>0</v>
      </c>
      <c r="D60018" t="s">
        <v>13</v>
      </c>
      <c r="E60018">
        <v>0</v>
      </c>
      <c r="F60018">
        <v>1</v>
      </c>
      <c r="G60018" t="s">
        <v>120043</v>
      </c>
    </row>
    <row r="60019" spans="1:7" x14ac:dyDescent="0.25">
      <c r="A60019" t="s">
        <v>120044</v>
      </c>
      <c r="B60019">
        <v>13</v>
      </c>
      <c r="C60019">
        <v>0</v>
      </c>
      <c r="D60019" t="s">
        <v>8</v>
      </c>
      <c r="E60019">
        <v>0</v>
      </c>
      <c r="F60019">
        <v>0</v>
      </c>
      <c r="G60019" t="s">
        <v>120045</v>
      </c>
    </row>
    <row r="60020" spans="1:7" x14ac:dyDescent="0.25">
      <c r="A60020" t="s">
        <v>120046</v>
      </c>
      <c r="B60020">
        <v>0</v>
      </c>
      <c r="C60020">
        <v>1</v>
      </c>
      <c r="D60020" t="s">
        <v>8</v>
      </c>
      <c r="E60020">
        <v>1</v>
      </c>
      <c r="F60020">
        <v>0</v>
      </c>
      <c r="G60020" t="s">
        <v>120047</v>
      </c>
    </row>
    <row r="60021" spans="1:7" x14ac:dyDescent="0.25">
      <c r="A60021" t="s">
        <v>120048</v>
      </c>
      <c r="B60021">
        <v>4</v>
      </c>
      <c r="C60021">
        <v>1</v>
      </c>
      <c r="D60021" t="s">
        <v>13</v>
      </c>
      <c r="E60021">
        <v>1</v>
      </c>
      <c r="F60021">
        <v>0</v>
      </c>
      <c r="G60021" t="s">
        <v>120049</v>
      </c>
    </row>
    <row r="60022" spans="1:7" x14ac:dyDescent="0.25">
      <c r="A60022" t="s">
        <v>120050</v>
      </c>
      <c r="B60022">
        <v>6</v>
      </c>
      <c r="C60022">
        <v>4</v>
      </c>
      <c r="D60022" t="s">
        <v>13</v>
      </c>
      <c r="E60022">
        <v>0</v>
      </c>
      <c r="F60022">
        <v>2</v>
      </c>
      <c r="G60022" t="s">
        <v>120051</v>
      </c>
    </row>
    <row r="60023" spans="1:7" x14ac:dyDescent="0.25">
      <c r="A60023" t="s">
        <v>120052</v>
      </c>
      <c r="B60023">
        <v>5</v>
      </c>
      <c r="C60023">
        <v>1</v>
      </c>
      <c r="D60023" t="s">
        <v>13</v>
      </c>
      <c r="E60023">
        <v>2</v>
      </c>
      <c r="F60023">
        <v>1</v>
      </c>
      <c r="G60023" t="s">
        <v>120053</v>
      </c>
    </row>
    <row r="60024" spans="1:7" x14ac:dyDescent="0.25">
      <c r="A60024" t="s">
        <v>120054</v>
      </c>
      <c r="B60024">
        <v>14</v>
      </c>
      <c r="C60024">
        <v>0</v>
      </c>
      <c r="D60024" t="s">
        <v>8</v>
      </c>
      <c r="E60024">
        <v>1</v>
      </c>
      <c r="F60024">
        <v>0</v>
      </c>
      <c r="G60024" t="s">
        <v>120055</v>
      </c>
    </row>
    <row r="60025" spans="1:7" x14ac:dyDescent="0.25">
      <c r="A60025" t="s">
        <v>120056</v>
      </c>
      <c r="B60025">
        <v>6</v>
      </c>
      <c r="C60025">
        <v>0</v>
      </c>
      <c r="D60025" t="s">
        <v>8</v>
      </c>
      <c r="E60025">
        <v>0</v>
      </c>
      <c r="F60025">
        <v>0</v>
      </c>
      <c r="G60025" t="s">
        <v>120057</v>
      </c>
    </row>
    <row r="60026" spans="1:7" x14ac:dyDescent="0.25">
      <c r="A60026" t="s">
        <v>120058</v>
      </c>
      <c r="B60026">
        <v>17</v>
      </c>
      <c r="C60026">
        <v>2</v>
      </c>
      <c r="D60026" t="s">
        <v>13</v>
      </c>
      <c r="E60026">
        <v>1</v>
      </c>
      <c r="F60026">
        <v>1</v>
      </c>
      <c r="G60026" t="s">
        <v>120059</v>
      </c>
    </row>
    <row r="60027" spans="1:7" x14ac:dyDescent="0.25">
      <c r="A60027" t="s">
        <v>120060</v>
      </c>
      <c r="B60027">
        <v>0</v>
      </c>
      <c r="C60027">
        <v>0</v>
      </c>
      <c r="D60027" t="s">
        <v>13</v>
      </c>
      <c r="E60027">
        <v>1</v>
      </c>
      <c r="F60027">
        <v>2</v>
      </c>
      <c r="G60027" t="s">
        <v>120061</v>
      </c>
    </row>
    <row r="60028" spans="1:7" x14ac:dyDescent="0.25">
      <c r="A60028" t="s">
        <v>120062</v>
      </c>
      <c r="B60028">
        <v>2</v>
      </c>
      <c r="C60028">
        <v>2</v>
      </c>
      <c r="D60028" t="s">
        <v>8</v>
      </c>
      <c r="E60028">
        <v>1</v>
      </c>
      <c r="F60028">
        <v>1</v>
      </c>
      <c r="G60028" t="s">
        <v>120063</v>
      </c>
    </row>
    <row r="60029" spans="1:7" x14ac:dyDescent="0.25">
      <c r="A60029" t="s">
        <v>120064</v>
      </c>
      <c r="B60029">
        <v>12</v>
      </c>
      <c r="C60029">
        <v>1</v>
      </c>
      <c r="D60029" t="s">
        <v>8</v>
      </c>
      <c r="E60029">
        <v>0</v>
      </c>
      <c r="F60029">
        <v>2</v>
      </c>
      <c r="G60029" t="s">
        <v>120065</v>
      </c>
    </row>
    <row r="60030" spans="1:7" x14ac:dyDescent="0.25">
      <c r="A60030" t="s">
        <v>120066</v>
      </c>
      <c r="B60030">
        <v>13</v>
      </c>
      <c r="C60030">
        <v>1</v>
      </c>
      <c r="D60030" t="s">
        <v>8</v>
      </c>
      <c r="E60030">
        <v>0</v>
      </c>
      <c r="F60030">
        <v>1</v>
      </c>
      <c r="G60030" t="s">
        <v>120067</v>
      </c>
    </row>
    <row r="60031" spans="1:7" x14ac:dyDescent="0.25">
      <c r="A60031" t="s">
        <v>120068</v>
      </c>
      <c r="B60031">
        <v>4</v>
      </c>
      <c r="C60031">
        <v>1</v>
      </c>
      <c r="D60031" t="s">
        <v>8</v>
      </c>
      <c r="E60031">
        <v>2</v>
      </c>
      <c r="F60031">
        <v>2</v>
      </c>
      <c r="G60031" t="s">
        <v>120069</v>
      </c>
    </row>
    <row r="60032" spans="1:7" x14ac:dyDescent="0.25">
      <c r="A60032" t="s">
        <v>120070</v>
      </c>
      <c r="B60032">
        <v>9</v>
      </c>
      <c r="C60032">
        <v>3</v>
      </c>
      <c r="D60032" t="s">
        <v>13</v>
      </c>
      <c r="E60032">
        <v>0</v>
      </c>
      <c r="F60032">
        <v>2</v>
      </c>
      <c r="G60032" t="s">
        <v>120071</v>
      </c>
    </row>
    <row r="60033" spans="1:7" x14ac:dyDescent="0.25">
      <c r="A60033" t="s">
        <v>120072</v>
      </c>
      <c r="B60033">
        <v>3</v>
      </c>
      <c r="C60033">
        <v>2</v>
      </c>
      <c r="D60033" t="s">
        <v>8</v>
      </c>
      <c r="E60033">
        <v>0</v>
      </c>
      <c r="F60033">
        <v>2</v>
      </c>
      <c r="G60033" t="s">
        <v>120073</v>
      </c>
    </row>
    <row r="60034" spans="1:7" x14ac:dyDescent="0.25">
      <c r="A60034" t="s">
        <v>120074</v>
      </c>
      <c r="B60034">
        <v>15</v>
      </c>
      <c r="C60034">
        <v>4</v>
      </c>
      <c r="D60034" t="s">
        <v>8</v>
      </c>
      <c r="E60034">
        <v>0</v>
      </c>
      <c r="F60034">
        <v>0</v>
      </c>
      <c r="G60034" t="s">
        <v>120075</v>
      </c>
    </row>
    <row r="60035" spans="1:7" x14ac:dyDescent="0.25">
      <c r="A60035" t="s">
        <v>120076</v>
      </c>
      <c r="B60035">
        <v>15</v>
      </c>
      <c r="C60035">
        <v>2</v>
      </c>
      <c r="D60035" t="s">
        <v>13</v>
      </c>
      <c r="E60035">
        <v>1</v>
      </c>
      <c r="F60035">
        <v>0</v>
      </c>
      <c r="G60035" t="s">
        <v>120077</v>
      </c>
    </row>
    <row r="60036" spans="1:7" x14ac:dyDescent="0.25">
      <c r="A60036" t="s">
        <v>120078</v>
      </c>
      <c r="B60036">
        <v>6</v>
      </c>
      <c r="C60036">
        <v>2</v>
      </c>
      <c r="D60036" t="s">
        <v>8</v>
      </c>
      <c r="E60036">
        <v>1</v>
      </c>
      <c r="F60036">
        <v>0</v>
      </c>
      <c r="G60036" t="s">
        <v>120079</v>
      </c>
    </row>
    <row r="60037" spans="1:7" x14ac:dyDescent="0.25">
      <c r="A60037" t="s">
        <v>120080</v>
      </c>
      <c r="B60037">
        <v>9</v>
      </c>
      <c r="C60037">
        <v>1</v>
      </c>
      <c r="D60037" t="s">
        <v>13</v>
      </c>
      <c r="E60037">
        <v>1</v>
      </c>
      <c r="F60037">
        <v>1</v>
      </c>
      <c r="G60037" t="s">
        <v>120081</v>
      </c>
    </row>
    <row r="60038" spans="1:7" x14ac:dyDescent="0.25">
      <c r="A60038" t="s">
        <v>120082</v>
      </c>
      <c r="B60038">
        <v>9</v>
      </c>
      <c r="C60038">
        <v>2</v>
      </c>
      <c r="D60038" t="s">
        <v>13</v>
      </c>
      <c r="E60038">
        <v>0</v>
      </c>
      <c r="F60038">
        <v>0</v>
      </c>
      <c r="G60038" t="s">
        <v>120083</v>
      </c>
    </row>
    <row r="60039" spans="1:7" x14ac:dyDescent="0.25">
      <c r="A60039" t="s">
        <v>120084</v>
      </c>
      <c r="B60039">
        <v>15</v>
      </c>
      <c r="C60039">
        <v>4</v>
      </c>
      <c r="D60039" t="s">
        <v>8</v>
      </c>
      <c r="E60039">
        <v>1</v>
      </c>
      <c r="F60039">
        <v>2</v>
      </c>
      <c r="G60039" t="s">
        <v>120085</v>
      </c>
    </row>
    <row r="60040" spans="1:7" x14ac:dyDescent="0.25">
      <c r="A60040" t="s">
        <v>120086</v>
      </c>
      <c r="B60040">
        <v>4</v>
      </c>
      <c r="C60040">
        <v>4</v>
      </c>
      <c r="D60040" t="s">
        <v>8</v>
      </c>
      <c r="E60040">
        <v>2</v>
      </c>
      <c r="F60040">
        <v>2</v>
      </c>
      <c r="G60040" t="s">
        <v>120087</v>
      </c>
    </row>
    <row r="60041" spans="1:7" x14ac:dyDescent="0.25">
      <c r="A60041" t="s">
        <v>120088</v>
      </c>
      <c r="B60041">
        <v>14</v>
      </c>
      <c r="C60041">
        <v>1</v>
      </c>
      <c r="D60041" t="s">
        <v>13</v>
      </c>
      <c r="E60041">
        <v>2</v>
      </c>
      <c r="F60041">
        <v>0</v>
      </c>
      <c r="G60041" t="s">
        <v>120089</v>
      </c>
    </row>
    <row r="60042" spans="1:7" x14ac:dyDescent="0.25">
      <c r="A60042" t="s">
        <v>120090</v>
      </c>
      <c r="B60042">
        <v>10</v>
      </c>
      <c r="C60042">
        <v>3</v>
      </c>
      <c r="D60042" t="s">
        <v>8</v>
      </c>
      <c r="E60042">
        <v>0</v>
      </c>
      <c r="F60042">
        <v>0</v>
      </c>
      <c r="G60042" t="s">
        <v>120091</v>
      </c>
    </row>
    <row r="60043" spans="1:7" x14ac:dyDescent="0.25">
      <c r="A60043" t="s">
        <v>120092</v>
      </c>
      <c r="B60043">
        <v>2</v>
      </c>
      <c r="C60043">
        <v>1</v>
      </c>
      <c r="D60043" t="s">
        <v>38</v>
      </c>
      <c r="E60043">
        <v>1</v>
      </c>
      <c r="F60043">
        <v>0</v>
      </c>
      <c r="G60043" t="s">
        <v>120093</v>
      </c>
    </row>
    <row r="60044" spans="1:7" x14ac:dyDescent="0.25">
      <c r="A60044" t="s">
        <v>120094</v>
      </c>
      <c r="B60044">
        <v>7</v>
      </c>
      <c r="C60044">
        <v>1</v>
      </c>
      <c r="D60044" t="s">
        <v>13</v>
      </c>
      <c r="E60044">
        <v>2</v>
      </c>
      <c r="F60044">
        <v>1</v>
      </c>
      <c r="G60044" t="s">
        <v>120095</v>
      </c>
    </row>
    <row r="60045" spans="1:7" x14ac:dyDescent="0.25">
      <c r="A60045" t="s">
        <v>120096</v>
      </c>
      <c r="B60045">
        <v>17</v>
      </c>
      <c r="C60045">
        <v>0</v>
      </c>
      <c r="D60045" t="s">
        <v>13</v>
      </c>
      <c r="E60045">
        <v>1</v>
      </c>
      <c r="F60045">
        <v>2</v>
      </c>
      <c r="G60045" t="s">
        <v>120097</v>
      </c>
    </row>
    <row r="60046" spans="1:7" x14ac:dyDescent="0.25">
      <c r="A60046" t="s">
        <v>120098</v>
      </c>
      <c r="B60046">
        <v>5</v>
      </c>
      <c r="C60046">
        <v>4</v>
      </c>
      <c r="D60046" t="s">
        <v>13</v>
      </c>
      <c r="E60046">
        <v>0</v>
      </c>
      <c r="F60046">
        <v>2</v>
      </c>
      <c r="G60046" t="s">
        <v>120099</v>
      </c>
    </row>
    <row r="60047" spans="1:7" x14ac:dyDescent="0.25">
      <c r="A60047" t="s">
        <v>120100</v>
      </c>
      <c r="B60047">
        <v>18</v>
      </c>
      <c r="C60047">
        <v>0</v>
      </c>
      <c r="D60047" t="s">
        <v>8</v>
      </c>
      <c r="E60047">
        <v>2</v>
      </c>
      <c r="F60047">
        <v>2</v>
      </c>
      <c r="G60047" t="s">
        <v>120101</v>
      </c>
    </row>
    <row r="60048" spans="1:7" x14ac:dyDescent="0.25">
      <c r="A60048" t="s">
        <v>120102</v>
      </c>
      <c r="B60048">
        <v>14</v>
      </c>
      <c r="C60048">
        <v>3</v>
      </c>
      <c r="D60048" t="s">
        <v>8</v>
      </c>
      <c r="E60048">
        <v>2</v>
      </c>
      <c r="F60048">
        <v>2</v>
      </c>
      <c r="G60048" t="s">
        <v>120103</v>
      </c>
    </row>
    <row r="60049" spans="1:7" x14ac:dyDescent="0.25">
      <c r="A60049" t="s">
        <v>120104</v>
      </c>
      <c r="B60049">
        <v>16</v>
      </c>
      <c r="C60049">
        <v>4</v>
      </c>
      <c r="D60049" t="s">
        <v>13</v>
      </c>
      <c r="E60049">
        <v>1</v>
      </c>
      <c r="F60049">
        <v>1</v>
      </c>
      <c r="G60049" t="s">
        <v>120105</v>
      </c>
    </row>
    <row r="60050" spans="1:7" x14ac:dyDescent="0.25">
      <c r="A60050" t="s">
        <v>120106</v>
      </c>
      <c r="B60050">
        <v>1</v>
      </c>
      <c r="C60050">
        <v>4</v>
      </c>
      <c r="D60050" t="s">
        <v>8</v>
      </c>
      <c r="E60050">
        <v>0</v>
      </c>
      <c r="F60050">
        <v>0</v>
      </c>
      <c r="G60050" t="s">
        <v>120107</v>
      </c>
    </row>
    <row r="60051" spans="1:7" x14ac:dyDescent="0.25">
      <c r="A60051" t="s">
        <v>120108</v>
      </c>
      <c r="B60051">
        <v>15</v>
      </c>
      <c r="C60051">
        <v>0</v>
      </c>
      <c r="D60051" t="s">
        <v>13</v>
      </c>
      <c r="E60051">
        <v>2</v>
      </c>
      <c r="F60051">
        <v>2</v>
      </c>
      <c r="G60051" t="s">
        <v>120109</v>
      </c>
    </row>
    <row r="60052" spans="1:7" x14ac:dyDescent="0.25">
      <c r="A60052" t="s">
        <v>120110</v>
      </c>
      <c r="B60052">
        <v>18</v>
      </c>
      <c r="C60052">
        <v>0</v>
      </c>
      <c r="D60052" t="s">
        <v>8</v>
      </c>
      <c r="E60052">
        <v>0</v>
      </c>
      <c r="F60052">
        <v>1</v>
      </c>
      <c r="G60052" t="s">
        <v>120111</v>
      </c>
    </row>
    <row r="60053" spans="1:7" x14ac:dyDescent="0.25">
      <c r="A60053" t="s">
        <v>120112</v>
      </c>
      <c r="B60053">
        <v>13</v>
      </c>
      <c r="C60053">
        <v>4</v>
      </c>
      <c r="D60053" t="s">
        <v>13</v>
      </c>
      <c r="E60053">
        <v>1</v>
      </c>
      <c r="F60053">
        <v>1</v>
      </c>
      <c r="G60053" t="s">
        <v>120113</v>
      </c>
    </row>
    <row r="60054" spans="1:7" x14ac:dyDescent="0.25">
      <c r="A60054" t="s">
        <v>120114</v>
      </c>
      <c r="B60054">
        <v>11</v>
      </c>
      <c r="C60054">
        <v>0</v>
      </c>
      <c r="D60054" t="s">
        <v>38</v>
      </c>
      <c r="E60054">
        <v>1</v>
      </c>
      <c r="F60054">
        <v>2</v>
      </c>
      <c r="G60054" t="s">
        <v>120115</v>
      </c>
    </row>
    <row r="60055" spans="1:7" x14ac:dyDescent="0.25">
      <c r="A60055" t="s">
        <v>120116</v>
      </c>
      <c r="B60055">
        <v>18</v>
      </c>
      <c r="C60055">
        <v>2</v>
      </c>
      <c r="D60055" t="s">
        <v>13</v>
      </c>
      <c r="E60055">
        <v>1</v>
      </c>
      <c r="F60055">
        <v>0</v>
      </c>
      <c r="G60055" t="s">
        <v>120117</v>
      </c>
    </row>
    <row r="60056" spans="1:7" x14ac:dyDescent="0.25">
      <c r="A60056" t="s">
        <v>120118</v>
      </c>
      <c r="B60056">
        <v>1</v>
      </c>
      <c r="C60056">
        <v>0</v>
      </c>
      <c r="D60056" t="s">
        <v>8</v>
      </c>
      <c r="E60056">
        <v>0</v>
      </c>
      <c r="F60056">
        <v>2</v>
      </c>
      <c r="G60056" t="s">
        <v>120119</v>
      </c>
    </row>
    <row r="60057" spans="1:7" x14ac:dyDescent="0.25">
      <c r="A60057" t="s">
        <v>120120</v>
      </c>
      <c r="B60057">
        <v>8</v>
      </c>
      <c r="C60057">
        <v>2</v>
      </c>
      <c r="D60057" t="s">
        <v>13</v>
      </c>
      <c r="E60057">
        <v>0</v>
      </c>
      <c r="F60057">
        <v>0</v>
      </c>
      <c r="G60057" t="s">
        <v>120121</v>
      </c>
    </row>
    <row r="60058" spans="1:7" x14ac:dyDescent="0.25">
      <c r="A60058" t="s">
        <v>120122</v>
      </c>
      <c r="B60058">
        <v>11</v>
      </c>
      <c r="C60058">
        <v>4</v>
      </c>
      <c r="D60058" t="s">
        <v>8</v>
      </c>
      <c r="E60058">
        <v>2</v>
      </c>
      <c r="F60058">
        <v>2</v>
      </c>
      <c r="G60058" t="s">
        <v>120123</v>
      </c>
    </row>
    <row r="60059" spans="1:7" x14ac:dyDescent="0.25">
      <c r="A60059" t="s">
        <v>120124</v>
      </c>
      <c r="B60059">
        <v>4</v>
      </c>
      <c r="C60059">
        <v>2</v>
      </c>
      <c r="D60059" t="s">
        <v>8</v>
      </c>
      <c r="E60059">
        <v>0</v>
      </c>
      <c r="F60059">
        <v>0</v>
      </c>
      <c r="G60059" t="s">
        <v>120125</v>
      </c>
    </row>
    <row r="60060" spans="1:7" x14ac:dyDescent="0.25">
      <c r="A60060" t="s">
        <v>120126</v>
      </c>
      <c r="B60060">
        <v>13</v>
      </c>
      <c r="C60060">
        <v>3</v>
      </c>
      <c r="D60060" t="s">
        <v>8</v>
      </c>
      <c r="E60060">
        <v>0</v>
      </c>
      <c r="F60060">
        <v>2</v>
      </c>
      <c r="G60060" t="s">
        <v>120127</v>
      </c>
    </row>
    <row r="60061" spans="1:7" x14ac:dyDescent="0.25">
      <c r="A60061" t="s">
        <v>120128</v>
      </c>
      <c r="B60061">
        <v>7</v>
      </c>
      <c r="C60061">
        <v>1</v>
      </c>
      <c r="D60061" t="s">
        <v>8</v>
      </c>
      <c r="E60061">
        <v>1</v>
      </c>
      <c r="F60061">
        <v>0</v>
      </c>
      <c r="G60061" t="s">
        <v>120129</v>
      </c>
    </row>
    <row r="60062" spans="1:7" x14ac:dyDescent="0.25">
      <c r="A60062" t="s">
        <v>120130</v>
      </c>
      <c r="B60062">
        <v>4</v>
      </c>
      <c r="C60062">
        <v>4</v>
      </c>
      <c r="D60062" t="s">
        <v>8</v>
      </c>
      <c r="E60062">
        <v>0</v>
      </c>
      <c r="F60062">
        <v>0</v>
      </c>
      <c r="G60062" t="s">
        <v>120131</v>
      </c>
    </row>
    <row r="60063" spans="1:7" x14ac:dyDescent="0.25">
      <c r="A60063" t="s">
        <v>120132</v>
      </c>
      <c r="B60063">
        <v>16</v>
      </c>
      <c r="C60063">
        <v>1</v>
      </c>
      <c r="D60063" t="s">
        <v>8</v>
      </c>
      <c r="E60063">
        <v>0</v>
      </c>
      <c r="F60063">
        <v>2</v>
      </c>
      <c r="G60063" t="s">
        <v>120133</v>
      </c>
    </row>
    <row r="60064" spans="1:7" x14ac:dyDescent="0.25">
      <c r="A60064" t="s">
        <v>120134</v>
      </c>
      <c r="B60064">
        <v>11</v>
      </c>
      <c r="C60064">
        <v>3</v>
      </c>
      <c r="D60064" t="s">
        <v>8</v>
      </c>
      <c r="E60064">
        <v>0</v>
      </c>
      <c r="F60064">
        <v>0</v>
      </c>
      <c r="G60064" t="s">
        <v>120135</v>
      </c>
    </row>
    <row r="60065" spans="1:7" x14ac:dyDescent="0.25">
      <c r="A60065" t="s">
        <v>120136</v>
      </c>
      <c r="B60065">
        <v>13</v>
      </c>
      <c r="C60065">
        <v>4</v>
      </c>
      <c r="D60065" t="s">
        <v>8</v>
      </c>
      <c r="E60065">
        <v>0</v>
      </c>
      <c r="F60065">
        <v>0</v>
      </c>
      <c r="G60065" t="s">
        <v>120137</v>
      </c>
    </row>
    <row r="60066" spans="1:7" x14ac:dyDescent="0.25">
      <c r="A60066" t="s">
        <v>120138</v>
      </c>
      <c r="B60066">
        <v>5</v>
      </c>
      <c r="C60066">
        <v>4</v>
      </c>
      <c r="D60066" t="s">
        <v>8</v>
      </c>
      <c r="E60066">
        <v>2</v>
      </c>
      <c r="F60066">
        <v>1</v>
      </c>
      <c r="G60066" t="s">
        <v>120139</v>
      </c>
    </row>
    <row r="60067" spans="1:7" x14ac:dyDescent="0.25">
      <c r="A60067" t="s">
        <v>120140</v>
      </c>
      <c r="B60067">
        <v>16</v>
      </c>
      <c r="C60067">
        <v>3</v>
      </c>
      <c r="D60067" t="s">
        <v>13</v>
      </c>
      <c r="E60067">
        <v>1</v>
      </c>
      <c r="F60067">
        <v>1</v>
      </c>
      <c r="G60067" t="s">
        <v>120141</v>
      </c>
    </row>
    <row r="60068" spans="1:7" x14ac:dyDescent="0.25">
      <c r="A60068" t="s">
        <v>120142</v>
      </c>
      <c r="B60068">
        <v>3</v>
      </c>
      <c r="C60068">
        <v>2</v>
      </c>
      <c r="D60068" t="s">
        <v>8</v>
      </c>
      <c r="E60068">
        <v>0</v>
      </c>
      <c r="F60068">
        <v>1</v>
      </c>
      <c r="G60068" t="s">
        <v>120143</v>
      </c>
    </row>
    <row r="60069" spans="1:7" x14ac:dyDescent="0.25">
      <c r="A60069" t="s">
        <v>120144</v>
      </c>
      <c r="B60069">
        <v>16</v>
      </c>
      <c r="C60069">
        <v>2</v>
      </c>
      <c r="D60069" t="s">
        <v>38</v>
      </c>
      <c r="E60069">
        <v>2</v>
      </c>
      <c r="F60069">
        <v>1</v>
      </c>
      <c r="G60069" t="s">
        <v>120145</v>
      </c>
    </row>
    <row r="60070" spans="1:7" x14ac:dyDescent="0.25">
      <c r="A60070" t="s">
        <v>120146</v>
      </c>
      <c r="B60070">
        <v>4</v>
      </c>
      <c r="C60070">
        <v>1</v>
      </c>
      <c r="D60070" t="s">
        <v>8</v>
      </c>
      <c r="E60070">
        <v>1</v>
      </c>
      <c r="F60070">
        <v>0</v>
      </c>
      <c r="G60070" t="s">
        <v>120147</v>
      </c>
    </row>
    <row r="60071" spans="1:7" x14ac:dyDescent="0.25">
      <c r="A60071" t="s">
        <v>120148</v>
      </c>
      <c r="B60071">
        <v>2</v>
      </c>
      <c r="C60071">
        <v>3</v>
      </c>
      <c r="D60071" t="s">
        <v>8</v>
      </c>
      <c r="E60071">
        <v>0</v>
      </c>
      <c r="F60071">
        <v>2</v>
      </c>
      <c r="G60071" t="s">
        <v>120149</v>
      </c>
    </row>
    <row r="60072" spans="1:7" x14ac:dyDescent="0.25">
      <c r="A60072" t="s">
        <v>120150</v>
      </c>
      <c r="B60072">
        <v>13</v>
      </c>
      <c r="C60072">
        <v>3</v>
      </c>
      <c r="D60072" t="s">
        <v>13</v>
      </c>
      <c r="E60072">
        <v>0</v>
      </c>
      <c r="F60072">
        <v>0</v>
      </c>
      <c r="G60072" t="s">
        <v>120151</v>
      </c>
    </row>
    <row r="60073" spans="1:7" x14ac:dyDescent="0.25">
      <c r="A60073" t="s">
        <v>120152</v>
      </c>
      <c r="B60073">
        <v>10</v>
      </c>
      <c r="C60073">
        <v>2</v>
      </c>
      <c r="D60073" t="s">
        <v>13</v>
      </c>
      <c r="E60073">
        <v>0</v>
      </c>
      <c r="F60073">
        <v>2</v>
      </c>
      <c r="G60073" t="s">
        <v>120153</v>
      </c>
    </row>
    <row r="60074" spans="1:7" x14ac:dyDescent="0.25">
      <c r="A60074" t="s">
        <v>120154</v>
      </c>
      <c r="B60074">
        <v>13</v>
      </c>
      <c r="C60074">
        <v>4</v>
      </c>
      <c r="D60074" t="s">
        <v>8</v>
      </c>
      <c r="E60074">
        <v>0</v>
      </c>
      <c r="F60074">
        <v>2</v>
      </c>
      <c r="G60074" t="s">
        <v>120155</v>
      </c>
    </row>
    <row r="60075" spans="1:7" x14ac:dyDescent="0.25">
      <c r="A60075" t="s">
        <v>120156</v>
      </c>
      <c r="B60075">
        <v>11</v>
      </c>
      <c r="C60075">
        <v>3</v>
      </c>
      <c r="D60075" t="s">
        <v>13</v>
      </c>
      <c r="E60075">
        <v>1</v>
      </c>
      <c r="F60075">
        <v>0</v>
      </c>
      <c r="G60075" t="s">
        <v>120157</v>
      </c>
    </row>
    <row r="60076" spans="1:7" x14ac:dyDescent="0.25">
      <c r="A60076" t="s">
        <v>120158</v>
      </c>
      <c r="B60076">
        <v>11</v>
      </c>
      <c r="C60076">
        <v>0</v>
      </c>
      <c r="D60076" t="s">
        <v>38</v>
      </c>
      <c r="E60076">
        <v>1</v>
      </c>
      <c r="F60076">
        <v>1</v>
      </c>
      <c r="G60076" t="s">
        <v>120159</v>
      </c>
    </row>
    <row r="60077" spans="1:7" x14ac:dyDescent="0.25">
      <c r="A60077" t="s">
        <v>120160</v>
      </c>
      <c r="B60077">
        <v>16</v>
      </c>
      <c r="C60077">
        <v>0</v>
      </c>
      <c r="D60077" t="s">
        <v>8</v>
      </c>
      <c r="E60077">
        <v>0</v>
      </c>
      <c r="F60077">
        <v>1</v>
      </c>
      <c r="G60077" t="s">
        <v>120161</v>
      </c>
    </row>
    <row r="60078" spans="1:7" x14ac:dyDescent="0.25">
      <c r="A60078" t="s">
        <v>120162</v>
      </c>
      <c r="B60078">
        <v>3</v>
      </c>
      <c r="C60078">
        <v>1</v>
      </c>
      <c r="D60078" t="s">
        <v>8</v>
      </c>
      <c r="E60078">
        <v>0</v>
      </c>
      <c r="F60078">
        <v>0</v>
      </c>
      <c r="G60078" t="s">
        <v>120163</v>
      </c>
    </row>
    <row r="60079" spans="1:7" x14ac:dyDescent="0.25">
      <c r="A60079" t="s">
        <v>120164</v>
      </c>
      <c r="B60079">
        <v>4</v>
      </c>
      <c r="C60079">
        <v>2</v>
      </c>
      <c r="D60079" t="s">
        <v>8</v>
      </c>
      <c r="E60079">
        <v>1</v>
      </c>
      <c r="F60079">
        <v>1</v>
      </c>
      <c r="G60079" t="s">
        <v>120165</v>
      </c>
    </row>
    <row r="60080" spans="1:7" x14ac:dyDescent="0.25">
      <c r="A60080" t="s">
        <v>120166</v>
      </c>
      <c r="B60080">
        <v>8</v>
      </c>
      <c r="C60080">
        <v>0</v>
      </c>
      <c r="D60080" t="s">
        <v>13</v>
      </c>
      <c r="E60080">
        <v>1</v>
      </c>
      <c r="F60080">
        <v>0</v>
      </c>
      <c r="G60080" t="s">
        <v>120167</v>
      </c>
    </row>
    <row r="60081" spans="1:7" x14ac:dyDescent="0.25">
      <c r="A60081" t="s">
        <v>120168</v>
      </c>
      <c r="B60081">
        <v>3</v>
      </c>
      <c r="C60081">
        <v>4</v>
      </c>
      <c r="D60081" t="s">
        <v>8</v>
      </c>
      <c r="E60081">
        <v>2</v>
      </c>
      <c r="F60081">
        <v>2</v>
      </c>
      <c r="G60081" t="s">
        <v>120169</v>
      </c>
    </row>
    <row r="60082" spans="1:7" x14ac:dyDescent="0.25">
      <c r="A60082" t="s">
        <v>120170</v>
      </c>
      <c r="B60082">
        <v>13</v>
      </c>
      <c r="C60082">
        <v>1</v>
      </c>
      <c r="D60082" t="s">
        <v>38</v>
      </c>
      <c r="E60082">
        <v>2</v>
      </c>
      <c r="F60082">
        <v>1</v>
      </c>
      <c r="G60082" t="s">
        <v>120171</v>
      </c>
    </row>
    <row r="60083" spans="1:7" x14ac:dyDescent="0.25">
      <c r="A60083" t="s">
        <v>120172</v>
      </c>
      <c r="B60083">
        <v>0</v>
      </c>
      <c r="C60083">
        <v>1</v>
      </c>
      <c r="D60083" t="s">
        <v>8</v>
      </c>
      <c r="E60083">
        <v>0</v>
      </c>
      <c r="F60083">
        <v>2</v>
      </c>
      <c r="G60083" t="s">
        <v>120173</v>
      </c>
    </row>
    <row r="60084" spans="1:7" x14ac:dyDescent="0.25">
      <c r="A60084" t="s">
        <v>120174</v>
      </c>
      <c r="B60084">
        <v>6</v>
      </c>
      <c r="C60084">
        <v>0</v>
      </c>
      <c r="D60084" t="s">
        <v>8</v>
      </c>
      <c r="E60084">
        <v>1</v>
      </c>
      <c r="F60084">
        <v>2</v>
      </c>
      <c r="G60084" t="s">
        <v>120175</v>
      </c>
    </row>
    <row r="60085" spans="1:7" x14ac:dyDescent="0.25">
      <c r="A60085" t="s">
        <v>120176</v>
      </c>
      <c r="B60085">
        <v>7</v>
      </c>
      <c r="C60085">
        <v>2</v>
      </c>
      <c r="D60085" t="s">
        <v>8</v>
      </c>
      <c r="E60085">
        <v>0</v>
      </c>
      <c r="F60085">
        <v>2</v>
      </c>
      <c r="G60085" t="s">
        <v>120177</v>
      </c>
    </row>
    <row r="60086" spans="1:7" x14ac:dyDescent="0.25">
      <c r="A60086" t="s">
        <v>120178</v>
      </c>
      <c r="B60086">
        <v>14</v>
      </c>
      <c r="C60086">
        <v>3</v>
      </c>
      <c r="D60086" t="s">
        <v>13</v>
      </c>
      <c r="E60086">
        <v>0</v>
      </c>
      <c r="F60086">
        <v>2</v>
      </c>
      <c r="G60086" t="s">
        <v>120179</v>
      </c>
    </row>
    <row r="60087" spans="1:7" x14ac:dyDescent="0.25">
      <c r="A60087" t="s">
        <v>120180</v>
      </c>
      <c r="B60087">
        <v>12</v>
      </c>
      <c r="C60087">
        <v>3</v>
      </c>
      <c r="D60087" t="s">
        <v>38</v>
      </c>
      <c r="E60087">
        <v>2</v>
      </c>
      <c r="F60087">
        <v>1</v>
      </c>
      <c r="G60087" t="s">
        <v>120181</v>
      </c>
    </row>
    <row r="60088" spans="1:7" x14ac:dyDescent="0.25">
      <c r="A60088" t="s">
        <v>120182</v>
      </c>
      <c r="B60088">
        <v>9</v>
      </c>
      <c r="C60088">
        <v>2</v>
      </c>
      <c r="D60088" t="s">
        <v>8</v>
      </c>
      <c r="E60088">
        <v>2</v>
      </c>
      <c r="F60088">
        <v>1</v>
      </c>
      <c r="G60088" t="s">
        <v>120183</v>
      </c>
    </row>
    <row r="60089" spans="1:7" x14ac:dyDescent="0.25">
      <c r="A60089" t="s">
        <v>120184</v>
      </c>
      <c r="B60089">
        <v>8</v>
      </c>
      <c r="C60089">
        <v>4</v>
      </c>
      <c r="D60089" t="s">
        <v>8</v>
      </c>
      <c r="E60089">
        <v>0</v>
      </c>
      <c r="F60089">
        <v>1</v>
      </c>
      <c r="G60089" t="s">
        <v>120185</v>
      </c>
    </row>
    <row r="60090" spans="1:7" x14ac:dyDescent="0.25">
      <c r="A60090" t="s">
        <v>120186</v>
      </c>
      <c r="B60090">
        <v>2</v>
      </c>
      <c r="C60090">
        <v>1</v>
      </c>
      <c r="D60090" t="s">
        <v>8</v>
      </c>
      <c r="E60090">
        <v>1</v>
      </c>
      <c r="F60090">
        <v>2</v>
      </c>
      <c r="G60090" t="s">
        <v>120187</v>
      </c>
    </row>
    <row r="60091" spans="1:7" x14ac:dyDescent="0.25">
      <c r="A60091" t="s">
        <v>120188</v>
      </c>
      <c r="B60091">
        <v>11</v>
      </c>
      <c r="C60091">
        <v>4</v>
      </c>
      <c r="D60091" t="s">
        <v>8</v>
      </c>
      <c r="E60091">
        <v>2</v>
      </c>
      <c r="F60091">
        <v>2</v>
      </c>
      <c r="G60091" t="s">
        <v>120189</v>
      </c>
    </row>
    <row r="60092" spans="1:7" x14ac:dyDescent="0.25">
      <c r="A60092" t="s">
        <v>120190</v>
      </c>
      <c r="B60092">
        <v>9</v>
      </c>
      <c r="C60092">
        <v>2</v>
      </c>
      <c r="D60092" t="s">
        <v>8</v>
      </c>
      <c r="E60092">
        <v>2</v>
      </c>
      <c r="F60092">
        <v>1</v>
      </c>
      <c r="G60092" t="s">
        <v>120191</v>
      </c>
    </row>
    <row r="60093" spans="1:7" x14ac:dyDescent="0.25">
      <c r="A60093" t="s">
        <v>120192</v>
      </c>
      <c r="B60093">
        <v>3</v>
      </c>
      <c r="C60093">
        <v>3</v>
      </c>
      <c r="D60093" t="s">
        <v>8</v>
      </c>
      <c r="E60093">
        <v>2</v>
      </c>
      <c r="F60093">
        <v>0</v>
      </c>
      <c r="G60093" t="s">
        <v>120193</v>
      </c>
    </row>
    <row r="60094" spans="1:7" x14ac:dyDescent="0.25">
      <c r="A60094" t="s">
        <v>120194</v>
      </c>
      <c r="B60094">
        <v>2</v>
      </c>
      <c r="C60094">
        <v>2</v>
      </c>
      <c r="D60094" t="s">
        <v>13</v>
      </c>
      <c r="E60094">
        <v>2</v>
      </c>
      <c r="F60094">
        <v>0</v>
      </c>
      <c r="G60094" t="s">
        <v>120195</v>
      </c>
    </row>
    <row r="60095" spans="1:7" x14ac:dyDescent="0.25">
      <c r="A60095" t="s">
        <v>120196</v>
      </c>
      <c r="B60095">
        <v>0</v>
      </c>
      <c r="C60095">
        <v>2</v>
      </c>
      <c r="D60095" t="s">
        <v>8</v>
      </c>
      <c r="E60095">
        <v>2</v>
      </c>
      <c r="F60095">
        <v>0</v>
      </c>
      <c r="G60095" t="s">
        <v>120197</v>
      </c>
    </row>
    <row r="60096" spans="1:7" x14ac:dyDescent="0.25">
      <c r="A60096" t="s">
        <v>120198</v>
      </c>
      <c r="B60096">
        <v>5</v>
      </c>
      <c r="C60096">
        <v>0</v>
      </c>
      <c r="D60096" t="s">
        <v>13</v>
      </c>
      <c r="E60096">
        <v>0</v>
      </c>
      <c r="F60096">
        <v>1</v>
      </c>
      <c r="G60096" t="s">
        <v>120199</v>
      </c>
    </row>
    <row r="60097" spans="1:7" x14ac:dyDescent="0.25">
      <c r="A60097" t="s">
        <v>120200</v>
      </c>
      <c r="B60097">
        <v>15</v>
      </c>
      <c r="C60097">
        <v>2</v>
      </c>
      <c r="D60097" t="s">
        <v>8</v>
      </c>
      <c r="E60097">
        <v>2</v>
      </c>
      <c r="F60097">
        <v>2</v>
      </c>
      <c r="G60097" t="s">
        <v>120201</v>
      </c>
    </row>
    <row r="60098" spans="1:7" x14ac:dyDescent="0.25">
      <c r="A60098" t="s">
        <v>120202</v>
      </c>
      <c r="B60098">
        <v>2</v>
      </c>
      <c r="C60098">
        <v>0</v>
      </c>
      <c r="D60098" t="s">
        <v>8</v>
      </c>
      <c r="E60098">
        <v>1</v>
      </c>
      <c r="F60098">
        <v>0</v>
      </c>
      <c r="G60098" t="s">
        <v>120203</v>
      </c>
    </row>
    <row r="60099" spans="1:7" x14ac:dyDescent="0.25">
      <c r="A60099" t="s">
        <v>120204</v>
      </c>
      <c r="B60099">
        <v>13</v>
      </c>
      <c r="C60099">
        <v>0</v>
      </c>
      <c r="D60099" t="s">
        <v>13</v>
      </c>
      <c r="E60099">
        <v>1</v>
      </c>
      <c r="F60099">
        <v>0</v>
      </c>
      <c r="G60099" t="s">
        <v>120205</v>
      </c>
    </row>
    <row r="60100" spans="1:7" x14ac:dyDescent="0.25">
      <c r="A60100" t="s">
        <v>120206</v>
      </c>
      <c r="B60100">
        <v>19</v>
      </c>
      <c r="C60100">
        <v>1</v>
      </c>
      <c r="D60100" t="s">
        <v>13</v>
      </c>
      <c r="E60100">
        <v>1</v>
      </c>
      <c r="F60100">
        <v>2</v>
      </c>
      <c r="G60100" t="s">
        <v>120207</v>
      </c>
    </row>
    <row r="60101" spans="1:7" x14ac:dyDescent="0.25">
      <c r="A60101" t="s">
        <v>120208</v>
      </c>
      <c r="B60101">
        <v>0</v>
      </c>
      <c r="C60101">
        <v>0</v>
      </c>
      <c r="D60101" t="s">
        <v>38</v>
      </c>
      <c r="E60101">
        <v>0</v>
      </c>
      <c r="F60101">
        <v>2</v>
      </c>
      <c r="G60101" t="s">
        <v>120209</v>
      </c>
    </row>
    <row r="60102" spans="1:7" x14ac:dyDescent="0.25">
      <c r="A60102" t="s">
        <v>120210</v>
      </c>
      <c r="B60102">
        <v>0</v>
      </c>
      <c r="C60102">
        <v>2</v>
      </c>
      <c r="D60102" t="s">
        <v>8</v>
      </c>
      <c r="E60102">
        <v>1</v>
      </c>
      <c r="F60102">
        <v>1</v>
      </c>
      <c r="G60102" t="s">
        <v>120211</v>
      </c>
    </row>
    <row r="60103" spans="1:7" x14ac:dyDescent="0.25">
      <c r="A60103" t="s">
        <v>120212</v>
      </c>
      <c r="B60103">
        <v>11</v>
      </c>
      <c r="C60103">
        <v>4</v>
      </c>
      <c r="D60103" t="s">
        <v>8</v>
      </c>
      <c r="E60103">
        <v>1</v>
      </c>
      <c r="F60103">
        <v>2</v>
      </c>
      <c r="G60103" t="s">
        <v>120213</v>
      </c>
    </row>
    <row r="60104" spans="1:7" x14ac:dyDescent="0.25">
      <c r="A60104" t="s">
        <v>120214</v>
      </c>
      <c r="B60104">
        <v>18</v>
      </c>
      <c r="C60104">
        <v>4</v>
      </c>
      <c r="D60104" t="s">
        <v>13</v>
      </c>
      <c r="E60104">
        <v>0</v>
      </c>
      <c r="F60104">
        <v>2</v>
      </c>
      <c r="G60104" t="s">
        <v>120215</v>
      </c>
    </row>
    <row r="60105" spans="1:7" x14ac:dyDescent="0.25">
      <c r="A60105" t="s">
        <v>120216</v>
      </c>
      <c r="B60105">
        <v>7</v>
      </c>
      <c r="C60105">
        <v>1</v>
      </c>
      <c r="D60105" t="s">
        <v>13</v>
      </c>
      <c r="E60105">
        <v>1</v>
      </c>
      <c r="F60105">
        <v>1</v>
      </c>
      <c r="G60105" t="s">
        <v>120217</v>
      </c>
    </row>
    <row r="60106" spans="1:7" x14ac:dyDescent="0.25">
      <c r="A60106" t="s">
        <v>120218</v>
      </c>
      <c r="B60106">
        <v>15</v>
      </c>
      <c r="C60106">
        <v>2</v>
      </c>
      <c r="D60106" t="s">
        <v>8</v>
      </c>
      <c r="E60106">
        <v>2</v>
      </c>
      <c r="F60106">
        <v>0</v>
      </c>
      <c r="G60106" t="s">
        <v>120219</v>
      </c>
    </row>
    <row r="60107" spans="1:7" x14ac:dyDescent="0.25">
      <c r="A60107" t="s">
        <v>120220</v>
      </c>
      <c r="B60107">
        <v>9</v>
      </c>
      <c r="C60107">
        <v>1</v>
      </c>
      <c r="D60107" t="s">
        <v>13</v>
      </c>
      <c r="E60107">
        <v>0</v>
      </c>
      <c r="F60107">
        <v>0</v>
      </c>
      <c r="G60107" t="s">
        <v>120221</v>
      </c>
    </row>
    <row r="60108" spans="1:7" x14ac:dyDescent="0.25">
      <c r="A60108" t="s">
        <v>120222</v>
      </c>
      <c r="B60108">
        <v>12</v>
      </c>
      <c r="C60108">
        <v>3</v>
      </c>
      <c r="D60108" t="s">
        <v>8</v>
      </c>
      <c r="E60108">
        <v>0</v>
      </c>
      <c r="F60108">
        <v>0</v>
      </c>
      <c r="G60108" t="s">
        <v>120223</v>
      </c>
    </row>
    <row r="60109" spans="1:7" x14ac:dyDescent="0.25">
      <c r="A60109" t="s">
        <v>120224</v>
      </c>
      <c r="B60109">
        <v>4</v>
      </c>
      <c r="C60109">
        <v>2</v>
      </c>
      <c r="D60109" t="s">
        <v>8</v>
      </c>
      <c r="E60109">
        <v>2</v>
      </c>
      <c r="F60109">
        <v>2</v>
      </c>
      <c r="G60109" t="s">
        <v>120225</v>
      </c>
    </row>
    <row r="60110" spans="1:7" x14ac:dyDescent="0.25">
      <c r="A60110" t="s">
        <v>120226</v>
      </c>
      <c r="B60110">
        <v>17</v>
      </c>
      <c r="C60110">
        <v>4</v>
      </c>
      <c r="D60110" t="s">
        <v>13</v>
      </c>
      <c r="E60110">
        <v>0</v>
      </c>
      <c r="F60110">
        <v>0</v>
      </c>
      <c r="G60110" t="s">
        <v>120227</v>
      </c>
    </row>
    <row r="60111" spans="1:7" x14ac:dyDescent="0.25">
      <c r="A60111" t="s">
        <v>120228</v>
      </c>
      <c r="B60111">
        <v>8</v>
      </c>
      <c r="C60111">
        <v>3</v>
      </c>
      <c r="D60111" t="s">
        <v>8</v>
      </c>
      <c r="E60111">
        <v>2</v>
      </c>
      <c r="F60111">
        <v>1</v>
      </c>
      <c r="G60111" t="s">
        <v>120229</v>
      </c>
    </row>
    <row r="60112" spans="1:7" x14ac:dyDescent="0.25">
      <c r="A60112" t="s">
        <v>120230</v>
      </c>
      <c r="B60112">
        <v>16</v>
      </c>
      <c r="C60112">
        <v>2</v>
      </c>
      <c r="D60112" t="s">
        <v>13</v>
      </c>
      <c r="E60112">
        <v>2</v>
      </c>
      <c r="F60112">
        <v>2</v>
      </c>
      <c r="G60112" t="s">
        <v>120231</v>
      </c>
    </row>
    <row r="60113" spans="1:7" x14ac:dyDescent="0.25">
      <c r="A60113" t="s">
        <v>120232</v>
      </c>
      <c r="B60113">
        <v>3</v>
      </c>
      <c r="C60113">
        <v>1</v>
      </c>
      <c r="D60113" t="s">
        <v>8</v>
      </c>
      <c r="E60113">
        <v>1</v>
      </c>
      <c r="F60113">
        <v>2</v>
      </c>
      <c r="G60113" t="s">
        <v>120233</v>
      </c>
    </row>
    <row r="60114" spans="1:7" x14ac:dyDescent="0.25">
      <c r="A60114" t="s">
        <v>120234</v>
      </c>
      <c r="B60114">
        <v>2</v>
      </c>
      <c r="C60114">
        <v>2</v>
      </c>
      <c r="D60114" t="s">
        <v>8</v>
      </c>
      <c r="E60114">
        <v>2</v>
      </c>
      <c r="F60114">
        <v>0</v>
      </c>
      <c r="G60114" t="s">
        <v>120235</v>
      </c>
    </row>
    <row r="60115" spans="1:7" x14ac:dyDescent="0.25">
      <c r="A60115" t="s">
        <v>120236</v>
      </c>
      <c r="B60115">
        <v>2</v>
      </c>
      <c r="C60115">
        <v>3</v>
      </c>
      <c r="D60115" t="s">
        <v>13</v>
      </c>
      <c r="E60115">
        <v>2</v>
      </c>
      <c r="F60115">
        <v>2</v>
      </c>
      <c r="G60115" t="s">
        <v>120237</v>
      </c>
    </row>
    <row r="60116" spans="1:7" x14ac:dyDescent="0.25">
      <c r="A60116" t="s">
        <v>120238</v>
      </c>
      <c r="B60116">
        <v>0</v>
      </c>
      <c r="C60116">
        <v>3</v>
      </c>
      <c r="D60116" t="s">
        <v>13</v>
      </c>
      <c r="E60116">
        <v>1</v>
      </c>
      <c r="F60116">
        <v>0</v>
      </c>
      <c r="G60116" t="s">
        <v>120239</v>
      </c>
    </row>
    <row r="60117" spans="1:7" x14ac:dyDescent="0.25">
      <c r="A60117" t="s">
        <v>120240</v>
      </c>
      <c r="B60117">
        <v>16</v>
      </c>
      <c r="C60117">
        <v>1</v>
      </c>
      <c r="D60117" t="s">
        <v>8</v>
      </c>
      <c r="E60117">
        <v>0</v>
      </c>
      <c r="F60117">
        <v>1</v>
      </c>
      <c r="G60117" t="s">
        <v>120241</v>
      </c>
    </row>
    <row r="60118" spans="1:7" x14ac:dyDescent="0.25">
      <c r="A60118" t="s">
        <v>120242</v>
      </c>
      <c r="B60118">
        <v>19</v>
      </c>
      <c r="C60118">
        <v>2</v>
      </c>
      <c r="D60118" t="s">
        <v>13</v>
      </c>
      <c r="E60118">
        <v>0</v>
      </c>
      <c r="F60118">
        <v>0</v>
      </c>
      <c r="G60118" t="s">
        <v>120243</v>
      </c>
    </row>
    <row r="60119" spans="1:7" x14ac:dyDescent="0.25">
      <c r="A60119" t="s">
        <v>120244</v>
      </c>
      <c r="B60119">
        <v>5</v>
      </c>
      <c r="C60119">
        <v>2</v>
      </c>
      <c r="D60119" t="s">
        <v>8</v>
      </c>
      <c r="E60119">
        <v>0</v>
      </c>
      <c r="F60119">
        <v>0</v>
      </c>
      <c r="G60119" t="s">
        <v>120245</v>
      </c>
    </row>
    <row r="60120" spans="1:7" x14ac:dyDescent="0.25">
      <c r="A60120" t="s">
        <v>120246</v>
      </c>
      <c r="B60120">
        <v>15</v>
      </c>
      <c r="C60120">
        <v>3</v>
      </c>
      <c r="D60120" t="s">
        <v>8</v>
      </c>
      <c r="E60120">
        <v>2</v>
      </c>
      <c r="F60120">
        <v>2</v>
      </c>
      <c r="G60120" t="s">
        <v>120247</v>
      </c>
    </row>
    <row r="60121" spans="1:7" x14ac:dyDescent="0.25">
      <c r="A60121" t="s">
        <v>120248</v>
      </c>
      <c r="B60121">
        <v>5</v>
      </c>
      <c r="C60121">
        <v>0</v>
      </c>
      <c r="D60121" t="s">
        <v>8</v>
      </c>
      <c r="E60121">
        <v>2</v>
      </c>
      <c r="F60121">
        <v>0</v>
      </c>
      <c r="G60121" t="s">
        <v>120249</v>
      </c>
    </row>
    <row r="60122" spans="1:7" x14ac:dyDescent="0.25">
      <c r="A60122" t="s">
        <v>120250</v>
      </c>
      <c r="B60122">
        <v>1</v>
      </c>
      <c r="C60122">
        <v>0</v>
      </c>
      <c r="D60122" t="s">
        <v>13</v>
      </c>
      <c r="E60122">
        <v>0</v>
      </c>
      <c r="F60122">
        <v>1</v>
      </c>
      <c r="G60122" t="s">
        <v>120251</v>
      </c>
    </row>
    <row r="60123" spans="1:7" x14ac:dyDescent="0.25">
      <c r="A60123" t="s">
        <v>120252</v>
      </c>
      <c r="B60123">
        <v>7</v>
      </c>
      <c r="C60123">
        <v>3</v>
      </c>
      <c r="D60123" t="s">
        <v>38</v>
      </c>
      <c r="E60123">
        <v>1</v>
      </c>
      <c r="F60123">
        <v>0</v>
      </c>
      <c r="G60123" t="s">
        <v>120253</v>
      </c>
    </row>
    <row r="60124" spans="1:7" x14ac:dyDescent="0.25">
      <c r="A60124" t="s">
        <v>120254</v>
      </c>
      <c r="B60124">
        <v>0</v>
      </c>
      <c r="C60124">
        <v>0</v>
      </c>
      <c r="D60124" t="s">
        <v>13</v>
      </c>
      <c r="E60124">
        <v>0</v>
      </c>
      <c r="F60124">
        <v>0</v>
      </c>
      <c r="G60124" t="s">
        <v>120255</v>
      </c>
    </row>
    <row r="60125" spans="1:7" x14ac:dyDescent="0.25">
      <c r="A60125" t="s">
        <v>120256</v>
      </c>
      <c r="B60125">
        <v>5</v>
      </c>
      <c r="C60125">
        <v>3</v>
      </c>
      <c r="D60125" t="s">
        <v>13</v>
      </c>
      <c r="E60125">
        <v>2</v>
      </c>
      <c r="F60125">
        <v>1</v>
      </c>
      <c r="G60125" t="s">
        <v>120257</v>
      </c>
    </row>
    <row r="60126" spans="1:7" x14ac:dyDescent="0.25">
      <c r="A60126" t="s">
        <v>120258</v>
      </c>
      <c r="B60126">
        <v>8</v>
      </c>
      <c r="C60126">
        <v>3</v>
      </c>
      <c r="D60126" t="s">
        <v>8</v>
      </c>
      <c r="E60126">
        <v>0</v>
      </c>
      <c r="F60126">
        <v>0</v>
      </c>
      <c r="G60126" t="s">
        <v>120259</v>
      </c>
    </row>
    <row r="60127" spans="1:7" x14ac:dyDescent="0.25">
      <c r="A60127" t="s">
        <v>120260</v>
      </c>
      <c r="B60127">
        <v>14</v>
      </c>
      <c r="C60127">
        <v>2</v>
      </c>
      <c r="D60127" t="s">
        <v>13</v>
      </c>
      <c r="E60127">
        <v>0</v>
      </c>
      <c r="F60127">
        <v>0</v>
      </c>
      <c r="G60127" t="s">
        <v>120261</v>
      </c>
    </row>
    <row r="60128" spans="1:7" x14ac:dyDescent="0.25">
      <c r="A60128" t="s">
        <v>120262</v>
      </c>
      <c r="B60128">
        <v>18</v>
      </c>
      <c r="C60128">
        <v>4</v>
      </c>
      <c r="D60128" t="s">
        <v>13</v>
      </c>
      <c r="E60128">
        <v>2</v>
      </c>
      <c r="F60128">
        <v>1</v>
      </c>
      <c r="G60128" t="s">
        <v>120263</v>
      </c>
    </row>
    <row r="60129" spans="1:7" x14ac:dyDescent="0.25">
      <c r="A60129" t="s">
        <v>120264</v>
      </c>
      <c r="B60129">
        <v>13</v>
      </c>
      <c r="C60129">
        <v>4</v>
      </c>
      <c r="D60129" t="s">
        <v>8</v>
      </c>
      <c r="E60129">
        <v>1</v>
      </c>
      <c r="F60129">
        <v>1</v>
      </c>
      <c r="G60129" t="s">
        <v>120265</v>
      </c>
    </row>
    <row r="60130" spans="1:7" x14ac:dyDescent="0.25">
      <c r="A60130" t="s">
        <v>120266</v>
      </c>
      <c r="B60130">
        <v>0</v>
      </c>
      <c r="C60130">
        <v>1</v>
      </c>
      <c r="D60130" t="s">
        <v>38</v>
      </c>
      <c r="E60130">
        <v>2</v>
      </c>
      <c r="F60130">
        <v>2</v>
      </c>
      <c r="G60130" t="s">
        <v>120267</v>
      </c>
    </row>
    <row r="60131" spans="1:7" x14ac:dyDescent="0.25">
      <c r="A60131" t="s">
        <v>120268</v>
      </c>
      <c r="B60131">
        <v>10</v>
      </c>
      <c r="C60131">
        <v>1</v>
      </c>
      <c r="D60131" t="s">
        <v>8</v>
      </c>
      <c r="E60131">
        <v>1</v>
      </c>
      <c r="F60131">
        <v>0</v>
      </c>
      <c r="G60131" t="s">
        <v>120269</v>
      </c>
    </row>
    <row r="60132" spans="1:7" x14ac:dyDescent="0.25">
      <c r="A60132" t="s">
        <v>120270</v>
      </c>
      <c r="B60132">
        <v>8</v>
      </c>
      <c r="C60132">
        <v>4</v>
      </c>
      <c r="D60132" t="s">
        <v>13</v>
      </c>
      <c r="E60132">
        <v>2</v>
      </c>
      <c r="F60132">
        <v>1</v>
      </c>
      <c r="G60132" t="s">
        <v>120271</v>
      </c>
    </row>
    <row r="60133" spans="1:7" x14ac:dyDescent="0.25">
      <c r="A60133" t="s">
        <v>120272</v>
      </c>
      <c r="B60133">
        <v>13</v>
      </c>
      <c r="C60133">
        <v>4</v>
      </c>
      <c r="D60133" t="s">
        <v>13</v>
      </c>
      <c r="E60133">
        <v>0</v>
      </c>
      <c r="F60133">
        <v>1</v>
      </c>
      <c r="G60133" t="s">
        <v>120273</v>
      </c>
    </row>
    <row r="60134" spans="1:7" x14ac:dyDescent="0.25">
      <c r="A60134" t="s">
        <v>120274</v>
      </c>
      <c r="B60134">
        <v>19</v>
      </c>
      <c r="C60134">
        <v>1</v>
      </c>
      <c r="D60134" t="s">
        <v>13</v>
      </c>
      <c r="E60134">
        <v>1</v>
      </c>
      <c r="F60134">
        <v>2</v>
      </c>
      <c r="G60134" t="s">
        <v>120275</v>
      </c>
    </row>
    <row r="60135" spans="1:7" x14ac:dyDescent="0.25">
      <c r="A60135" t="s">
        <v>120276</v>
      </c>
      <c r="B60135">
        <v>19</v>
      </c>
      <c r="C60135">
        <v>0</v>
      </c>
      <c r="D60135" t="s">
        <v>13</v>
      </c>
      <c r="E60135">
        <v>2</v>
      </c>
      <c r="F60135">
        <v>0</v>
      </c>
      <c r="G60135" t="s">
        <v>120277</v>
      </c>
    </row>
    <row r="60136" spans="1:7" x14ac:dyDescent="0.25">
      <c r="A60136" t="s">
        <v>120278</v>
      </c>
      <c r="B60136">
        <v>2</v>
      </c>
      <c r="C60136">
        <v>4</v>
      </c>
      <c r="D60136" t="s">
        <v>13</v>
      </c>
      <c r="E60136">
        <v>2</v>
      </c>
      <c r="F60136">
        <v>1</v>
      </c>
      <c r="G60136" t="s">
        <v>120279</v>
      </c>
    </row>
    <row r="60137" spans="1:7" x14ac:dyDescent="0.25">
      <c r="A60137" t="s">
        <v>120280</v>
      </c>
      <c r="B60137">
        <v>15</v>
      </c>
      <c r="C60137">
        <v>1</v>
      </c>
      <c r="D60137" t="s">
        <v>8</v>
      </c>
      <c r="E60137">
        <v>0</v>
      </c>
      <c r="F60137">
        <v>1</v>
      </c>
      <c r="G60137" t="s">
        <v>120281</v>
      </c>
    </row>
    <row r="60138" spans="1:7" x14ac:dyDescent="0.25">
      <c r="A60138" t="s">
        <v>120282</v>
      </c>
      <c r="B60138">
        <v>0</v>
      </c>
      <c r="C60138">
        <v>1</v>
      </c>
      <c r="D60138" t="s">
        <v>13</v>
      </c>
      <c r="E60138">
        <v>1</v>
      </c>
      <c r="F60138">
        <v>1</v>
      </c>
      <c r="G60138" t="s">
        <v>120283</v>
      </c>
    </row>
    <row r="60139" spans="1:7" x14ac:dyDescent="0.25">
      <c r="A60139" t="s">
        <v>120284</v>
      </c>
      <c r="B60139">
        <v>2</v>
      </c>
      <c r="C60139">
        <v>3</v>
      </c>
      <c r="D60139" t="s">
        <v>13</v>
      </c>
      <c r="E60139">
        <v>0</v>
      </c>
      <c r="F60139">
        <v>0</v>
      </c>
      <c r="G60139" t="s">
        <v>120285</v>
      </c>
    </row>
    <row r="60140" spans="1:7" x14ac:dyDescent="0.25">
      <c r="A60140" t="s">
        <v>120286</v>
      </c>
      <c r="B60140">
        <v>0</v>
      </c>
      <c r="C60140">
        <v>0</v>
      </c>
      <c r="D60140" t="s">
        <v>13</v>
      </c>
      <c r="E60140">
        <v>0</v>
      </c>
      <c r="F60140">
        <v>1</v>
      </c>
      <c r="G60140" t="s">
        <v>120287</v>
      </c>
    </row>
    <row r="60141" spans="1:7" x14ac:dyDescent="0.25">
      <c r="A60141" t="s">
        <v>120288</v>
      </c>
      <c r="B60141">
        <v>15</v>
      </c>
      <c r="C60141">
        <v>3</v>
      </c>
      <c r="D60141" t="s">
        <v>13</v>
      </c>
      <c r="E60141">
        <v>0</v>
      </c>
      <c r="F60141">
        <v>0</v>
      </c>
      <c r="G60141" t="s">
        <v>120289</v>
      </c>
    </row>
    <row r="60142" spans="1:7" x14ac:dyDescent="0.25">
      <c r="A60142" t="s">
        <v>120290</v>
      </c>
      <c r="B60142">
        <v>16</v>
      </c>
      <c r="C60142">
        <v>4</v>
      </c>
      <c r="D60142" t="s">
        <v>8</v>
      </c>
      <c r="E60142">
        <v>2</v>
      </c>
      <c r="F60142">
        <v>2</v>
      </c>
      <c r="G60142" t="s">
        <v>120291</v>
      </c>
    </row>
    <row r="60143" spans="1:7" x14ac:dyDescent="0.25">
      <c r="A60143" t="s">
        <v>120292</v>
      </c>
      <c r="B60143">
        <v>13</v>
      </c>
      <c r="C60143">
        <v>4</v>
      </c>
      <c r="D60143" t="s">
        <v>8</v>
      </c>
      <c r="E60143">
        <v>0</v>
      </c>
      <c r="F60143">
        <v>1</v>
      </c>
      <c r="G60143" t="s">
        <v>120293</v>
      </c>
    </row>
    <row r="60144" spans="1:7" x14ac:dyDescent="0.25">
      <c r="A60144" t="s">
        <v>120294</v>
      </c>
      <c r="B60144">
        <v>2</v>
      </c>
      <c r="C60144">
        <v>0</v>
      </c>
      <c r="D60144" t="s">
        <v>13</v>
      </c>
      <c r="E60144">
        <v>2</v>
      </c>
      <c r="F60144">
        <v>1</v>
      </c>
      <c r="G60144" t="s">
        <v>120295</v>
      </c>
    </row>
    <row r="60145" spans="1:7" x14ac:dyDescent="0.25">
      <c r="A60145" t="s">
        <v>120296</v>
      </c>
      <c r="B60145">
        <v>13</v>
      </c>
      <c r="C60145">
        <v>4</v>
      </c>
      <c r="D60145" t="s">
        <v>8</v>
      </c>
      <c r="E60145">
        <v>0</v>
      </c>
      <c r="F60145">
        <v>2</v>
      </c>
      <c r="G60145" t="s">
        <v>120297</v>
      </c>
    </row>
    <row r="60146" spans="1:7" x14ac:dyDescent="0.25">
      <c r="A60146" t="s">
        <v>120298</v>
      </c>
      <c r="B60146">
        <v>19</v>
      </c>
      <c r="C60146">
        <v>2</v>
      </c>
      <c r="D60146" t="s">
        <v>8</v>
      </c>
      <c r="E60146">
        <v>2</v>
      </c>
      <c r="F60146">
        <v>0</v>
      </c>
      <c r="G60146" t="s">
        <v>120299</v>
      </c>
    </row>
    <row r="60147" spans="1:7" x14ac:dyDescent="0.25">
      <c r="A60147" t="s">
        <v>120300</v>
      </c>
      <c r="B60147">
        <v>7</v>
      </c>
      <c r="C60147">
        <v>4</v>
      </c>
      <c r="D60147" t="s">
        <v>13</v>
      </c>
      <c r="E60147">
        <v>0</v>
      </c>
      <c r="F60147">
        <v>0</v>
      </c>
      <c r="G60147" t="s">
        <v>120301</v>
      </c>
    </row>
    <row r="60148" spans="1:7" x14ac:dyDescent="0.25">
      <c r="A60148" t="s">
        <v>120302</v>
      </c>
      <c r="B60148">
        <v>16</v>
      </c>
      <c r="C60148">
        <v>1</v>
      </c>
      <c r="D60148" t="s">
        <v>8</v>
      </c>
      <c r="E60148">
        <v>0</v>
      </c>
      <c r="F60148">
        <v>0</v>
      </c>
      <c r="G60148" t="s">
        <v>120303</v>
      </c>
    </row>
    <row r="60149" spans="1:7" x14ac:dyDescent="0.25">
      <c r="A60149" t="s">
        <v>120304</v>
      </c>
      <c r="B60149">
        <v>7</v>
      </c>
      <c r="C60149">
        <v>0</v>
      </c>
      <c r="D60149" t="s">
        <v>8</v>
      </c>
      <c r="E60149">
        <v>0</v>
      </c>
      <c r="F60149">
        <v>0</v>
      </c>
      <c r="G60149" t="s">
        <v>120305</v>
      </c>
    </row>
    <row r="60150" spans="1:7" x14ac:dyDescent="0.25">
      <c r="A60150" t="s">
        <v>120306</v>
      </c>
      <c r="B60150">
        <v>8</v>
      </c>
      <c r="C60150">
        <v>3</v>
      </c>
      <c r="D60150" t="s">
        <v>13</v>
      </c>
      <c r="E60150">
        <v>0</v>
      </c>
      <c r="F60150">
        <v>0</v>
      </c>
      <c r="G60150" t="s">
        <v>120307</v>
      </c>
    </row>
    <row r="60151" spans="1:7" x14ac:dyDescent="0.25">
      <c r="A60151" t="s">
        <v>120308</v>
      </c>
      <c r="B60151">
        <v>16</v>
      </c>
      <c r="C60151">
        <v>1</v>
      </c>
      <c r="D60151" t="s">
        <v>13</v>
      </c>
      <c r="E60151">
        <v>2</v>
      </c>
      <c r="F60151">
        <v>2</v>
      </c>
      <c r="G60151" t="s">
        <v>120309</v>
      </c>
    </row>
    <row r="60152" spans="1:7" x14ac:dyDescent="0.25">
      <c r="A60152" t="s">
        <v>120310</v>
      </c>
      <c r="B60152">
        <v>18</v>
      </c>
      <c r="C60152">
        <v>4</v>
      </c>
      <c r="D60152" t="s">
        <v>13</v>
      </c>
      <c r="E60152">
        <v>2</v>
      </c>
      <c r="F60152">
        <v>1</v>
      </c>
      <c r="G60152" t="s">
        <v>120311</v>
      </c>
    </row>
    <row r="60153" spans="1:7" x14ac:dyDescent="0.25">
      <c r="A60153" t="s">
        <v>120312</v>
      </c>
      <c r="B60153">
        <v>16</v>
      </c>
      <c r="C60153">
        <v>4</v>
      </c>
      <c r="D60153" t="s">
        <v>13</v>
      </c>
      <c r="E60153">
        <v>1</v>
      </c>
      <c r="F60153">
        <v>1</v>
      </c>
      <c r="G60153" t="s">
        <v>120313</v>
      </c>
    </row>
    <row r="60154" spans="1:7" x14ac:dyDescent="0.25">
      <c r="A60154" t="s">
        <v>120314</v>
      </c>
      <c r="B60154">
        <v>10</v>
      </c>
      <c r="C60154">
        <v>2</v>
      </c>
      <c r="D60154" t="s">
        <v>8</v>
      </c>
      <c r="E60154">
        <v>2</v>
      </c>
      <c r="F60154">
        <v>0</v>
      </c>
      <c r="G60154" t="s">
        <v>120315</v>
      </c>
    </row>
    <row r="60155" spans="1:7" x14ac:dyDescent="0.25">
      <c r="A60155" t="s">
        <v>120316</v>
      </c>
      <c r="B60155">
        <v>7</v>
      </c>
      <c r="C60155">
        <v>3</v>
      </c>
      <c r="D60155" t="s">
        <v>38</v>
      </c>
      <c r="E60155">
        <v>2</v>
      </c>
      <c r="F60155">
        <v>2</v>
      </c>
      <c r="G60155" t="s">
        <v>120317</v>
      </c>
    </row>
    <row r="60156" spans="1:7" x14ac:dyDescent="0.25">
      <c r="A60156" t="s">
        <v>120318</v>
      </c>
      <c r="B60156">
        <v>6</v>
      </c>
      <c r="C60156">
        <v>1</v>
      </c>
      <c r="D60156" t="s">
        <v>8</v>
      </c>
      <c r="E60156">
        <v>2</v>
      </c>
      <c r="F60156">
        <v>0</v>
      </c>
      <c r="G60156" t="s">
        <v>120319</v>
      </c>
    </row>
    <row r="60157" spans="1:7" x14ac:dyDescent="0.25">
      <c r="A60157" t="s">
        <v>120320</v>
      </c>
      <c r="B60157">
        <v>7</v>
      </c>
      <c r="C60157">
        <v>4</v>
      </c>
      <c r="D60157" t="s">
        <v>8</v>
      </c>
      <c r="E60157">
        <v>2</v>
      </c>
      <c r="F60157">
        <v>0</v>
      </c>
      <c r="G60157" t="s">
        <v>120321</v>
      </c>
    </row>
    <row r="60158" spans="1:7" x14ac:dyDescent="0.25">
      <c r="A60158" t="s">
        <v>120322</v>
      </c>
      <c r="B60158">
        <v>4</v>
      </c>
      <c r="C60158">
        <v>0</v>
      </c>
      <c r="D60158" t="s">
        <v>13</v>
      </c>
      <c r="E60158">
        <v>1</v>
      </c>
      <c r="F60158">
        <v>1</v>
      </c>
      <c r="G60158" t="s">
        <v>120323</v>
      </c>
    </row>
    <row r="60159" spans="1:7" x14ac:dyDescent="0.25">
      <c r="A60159" t="s">
        <v>120324</v>
      </c>
      <c r="B60159">
        <v>11</v>
      </c>
      <c r="C60159">
        <v>1</v>
      </c>
      <c r="D60159" t="s">
        <v>13</v>
      </c>
      <c r="E60159">
        <v>2</v>
      </c>
      <c r="F60159">
        <v>1</v>
      </c>
      <c r="G60159" t="s">
        <v>120325</v>
      </c>
    </row>
    <row r="60160" spans="1:7" x14ac:dyDescent="0.25">
      <c r="A60160" t="s">
        <v>120326</v>
      </c>
      <c r="B60160">
        <v>17</v>
      </c>
      <c r="C60160">
        <v>3</v>
      </c>
      <c r="D60160" t="s">
        <v>38</v>
      </c>
      <c r="E60160">
        <v>0</v>
      </c>
      <c r="F60160">
        <v>1</v>
      </c>
      <c r="G60160" t="s">
        <v>120327</v>
      </c>
    </row>
    <row r="60161" spans="1:7" x14ac:dyDescent="0.25">
      <c r="A60161" t="s">
        <v>120328</v>
      </c>
      <c r="B60161">
        <v>2</v>
      </c>
      <c r="C60161">
        <v>1</v>
      </c>
      <c r="D60161" t="s">
        <v>13</v>
      </c>
      <c r="E60161">
        <v>0</v>
      </c>
      <c r="F60161">
        <v>1</v>
      </c>
      <c r="G60161" t="s">
        <v>120329</v>
      </c>
    </row>
    <row r="60162" spans="1:7" x14ac:dyDescent="0.25">
      <c r="A60162" t="s">
        <v>120330</v>
      </c>
      <c r="B60162">
        <v>10</v>
      </c>
      <c r="C60162">
        <v>3</v>
      </c>
      <c r="D60162" t="s">
        <v>38</v>
      </c>
      <c r="E60162">
        <v>0</v>
      </c>
      <c r="F60162">
        <v>0</v>
      </c>
      <c r="G60162" t="s">
        <v>120331</v>
      </c>
    </row>
    <row r="60163" spans="1:7" x14ac:dyDescent="0.25">
      <c r="A60163" t="s">
        <v>120332</v>
      </c>
      <c r="B60163">
        <v>10</v>
      </c>
      <c r="C60163">
        <v>2</v>
      </c>
      <c r="D60163" t="s">
        <v>8</v>
      </c>
      <c r="E60163">
        <v>1</v>
      </c>
      <c r="F60163">
        <v>2</v>
      </c>
      <c r="G60163" t="s">
        <v>120333</v>
      </c>
    </row>
    <row r="60164" spans="1:7" x14ac:dyDescent="0.25">
      <c r="A60164" t="s">
        <v>120334</v>
      </c>
      <c r="B60164">
        <v>11</v>
      </c>
      <c r="C60164">
        <v>0</v>
      </c>
      <c r="D60164" t="s">
        <v>13</v>
      </c>
      <c r="E60164">
        <v>1</v>
      </c>
      <c r="F60164">
        <v>2</v>
      </c>
      <c r="G60164" t="s">
        <v>120335</v>
      </c>
    </row>
    <row r="60165" spans="1:7" x14ac:dyDescent="0.25">
      <c r="A60165" t="s">
        <v>120336</v>
      </c>
      <c r="B60165">
        <v>19</v>
      </c>
      <c r="C60165">
        <v>0</v>
      </c>
      <c r="D60165" t="s">
        <v>8</v>
      </c>
      <c r="E60165">
        <v>0</v>
      </c>
      <c r="F60165">
        <v>0</v>
      </c>
      <c r="G60165" t="s">
        <v>120337</v>
      </c>
    </row>
    <row r="60166" spans="1:7" x14ac:dyDescent="0.25">
      <c r="A60166" t="s">
        <v>120338</v>
      </c>
      <c r="B60166">
        <v>8</v>
      </c>
      <c r="C60166">
        <v>0</v>
      </c>
      <c r="D60166" t="s">
        <v>13</v>
      </c>
      <c r="E60166">
        <v>2</v>
      </c>
      <c r="F60166">
        <v>2</v>
      </c>
      <c r="G60166" t="s">
        <v>120339</v>
      </c>
    </row>
    <row r="60167" spans="1:7" x14ac:dyDescent="0.25">
      <c r="A60167" t="s">
        <v>120340</v>
      </c>
      <c r="B60167">
        <v>5</v>
      </c>
      <c r="C60167">
        <v>4</v>
      </c>
      <c r="D60167" t="s">
        <v>8</v>
      </c>
      <c r="E60167">
        <v>0</v>
      </c>
      <c r="F60167">
        <v>2</v>
      </c>
      <c r="G60167" t="s">
        <v>120341</v>
      </c>
    </row>
    <row r="60168" spans="1:7" x14ac:dyDescent="0.25">
      <c r="A60168" t="s">
        <v>120342</v>
      </c>
      <c r="B60168">
        <v>11</v>
      </c>
      <c r="C60168">
        <v>2</v>
      </c>
      <c r="D60168" t="s">
        <v>13</v>
      </c>
      <c r="E60168">
        <v>0</v>
      </c>
      <c r="F60168">
        <v>2</v>
      </c>
      <c r="G60168" t="s">
        <v>120343</v>
      </c>
    </row>
    <row r="60169" spans="1:7" x14ac:dyDescent="0.25">
      <c r="A60169" t="s">
        <v>120344</v>
      </c>
      <c r="B60169">
        <v>1</v>
      </c>
      <c r="C60169">
        <v>2</v>
      </c>
      <c r="D60169" t="s">
        <v>8</v>
      </c>
      <c r="E60169">
        <v>0</v>
      </c>
      <c r="F60169">
        <v>0</v>
      </c>
      <c r="G60169" t="s">
        <v>120345</v>
      </c>
    </row>
    <row r="60170" spans="1:7" x14ac:dyDescent="0.25">
      <c r="A60170" t="s">
        <v>120346</v>
      </c>
      <c r="B60170">
        <v>5</v>
      </c>
      <c r="C60170">
        <v>1</v>
      </c>
      <c r="D60170" t="s">
        <v>8</v>
      </c>
      <c r="E60170">
        <v>0</v>
      </c>
      <c r="F60170">
        <v>1</v>
      </c>
      <c r="G60170" t="s">
        <v>120347</v>
      </c>
    </row>
    <row r="60171" spans="1:7" x14ac:dyDescent="0.25">
      <c r="A60171" t="s">
        <v>120348</v>
      </c>
      <c r="B60171">
        <v>3</v>
      </c>
      <c r="C60171">
        <v>3</v>
      </c>
      <c r="D60171" t="s">
        <v>8</v>
      </c>
      <c r="E60171">
        <v>0</v>
      </c>
      <c r="F60171">
        <v>0</v>
      </c>
      <c r="G60171" t="s">
        <v>120349</v>
      </c>
    </row>
    <row r="60172" spans="1:7" x14ac:dyDescent="0.25">
      <c r="A60172" t="s">
        <v>120350</v>
      </c>
      <c r="B60172">
        <v>18</v>
      </c>
      <c r="C60172">
        <v>3</v>
      </c>
      <c r="D60172" t="s">
        <v>8</v>
      </c>
      <c r="E60172">
        <v>2</v>
      </c>
      <c r="F60172">
        <v>1</v>
      </c>
      <c r="G60172" t="s">
        <v>120351</v>
      </c>
    </row>
    <row r="60173" spans="1:7" x14ac:dyDescent="0.25">
      <c r="A60173" t="s">
        <v>120352</v>
      </c>
      <c r="B60173">
        <v>19</v>
      </c>
      <c r="C60173">
        <v>2</v>
      </c>
      <c r="D60173" t="s">
        <v>13</v>
      </c>
      <c r="E60173">
        <v>2</v>
      </c>
      <c r="F60173">
        <v>2</v>
      </c>
      <c r="G60173" t="s">
        <v>120353</v>
      </c>
    </row>
    <row r="60174" spans="1:7" x14ac:dyDescent="0.25">
      <c r="A60174" t="s">
        <v>120354</v>
      </c>
      <c r="B60174">
        <v>7</v>
      </c>
      <c r="C60174">
        <v>0</v>
      </c>
      <c r="D60174" t="s">
        <v>13</v>
      </c>
      <c r="E60174">
        <v>0</v>
      </c>
      <c r="F60174">
        <v>0</v>
      </c>
      <c r="G60174" t="s">
        <v>120355</v>
      </c>
    </row>
    <row r="60175" spans="1:7" x14ac:dyDescent="0.25">
      <c r="A60175" t="s">
        <v>120356</v>
      </c>
      <c r="B60175">
        <v>0</v>
      </c>
      <c r="C60175">
        <v>1</v>
      </c>
      <c r="D60175" t="s">
        <v>13</v>
      </c>
      <c r="E60175">
        <v>0</v>
      </c>
      <c r="F60175">
        <v>2</v>
      </c>
      <c r="G60175" t="s">
        <v>120357</v>
      </c>
    </row>
    <row r="60176" spans="1:7" x14ac:dyDescent="0.25">
      <c r="A60176" t="s">
        <v>120358</v>
      </c>
      <c r="B60176">
        <v>13</v>
      </c>
      <c r="C60176">
        <v>0</v>
      </c>
      <c r="D60176" t="s">
        <v>8</v>
      </c>
      <c r="E60176">
        <v>0</v>
      </c>
      <c r="F60176">
        <v>2</v>
      </c>
      <c r="G60176" t="s">
        <v>120359</v>
      </c>
    </row>
    <row r="60177" spans="1:7" x14ac:dyDescent="0.25">
      <c r="A60177" t="s">
        <v>120360</v>
      </c>
      <c r="B60177">
        <v>8</v>
      </c>
      <c r="C60177">
        <v>1</v>
      </c>
      <c r="D60177" t="s">
        <v>8</v>
      </c>
      <c r="E60177">
        <v>0</v>
      </c>
      <c r="F60177">
        <v>2</v>
      </c>
      <c r="G60177" t="s">
        <v>120361</v>
      </c>
    </row>
    <row r="60178" spans="1:7" x14ac:dyDescent="0.25">
      <c r="A60178" t="s">
        <v>120362</v>
      </c>
      <c r="B60178">
        <v>17</v>
      </c>
      <c r="C60178">
        <v>0</v>
      </c>
      <c r="D60178" t="s">
        <v>8</v>
      </c>
      <c r="E60178">
        <v>0</v>
      </c>
      <c r="F60178">
        <v>0</v>
      </c>
      <c r="G60178" t="s">
        <v>120363</v>
      </c>
    </row>
    <row r="60179" spans="1:7" x14ac:dyDescent="0.25">
      <c r="A60179" t="s">
        <v>120364</v>
      </c>
      <c r="B60179">
        <v>18</v>
      </c>
      <c r="C60179">
        <v>1</v>
      </c>
      <c r="D60179" t="s">
        <v>13</v>
      </c>
      <c r="E60179">
        <v>1</v>
      </c>
      <c r="F60179">
        <v>0</v>
      </c>
      <c r="G60179" t="s">
        <v>120365</v>
      </c>
    </row>
    <row r="60180" spans="1:7" x14ac:dyDescent="0.25">
      <c r="A60180" t="s">
        <v>120366</v>
      </c>
      <c r="B60180">
        <v>3</v>
      </c>
      <c r="C60180">
        <v>3</v>
      </c>
      <c r="D60180" t="s">
        <v>13</v>
      </c>
      <c r="E60180">
        <v>2</v>
      </c>
      <c r="F60180">
        <v>0</v>
      </c>
      <c r="G60180" t="s">
        <v>120367</v>
      </c>
    </row>
    <row r="60181" spans="1:7" x14ac:dyDescent="0.25">
      <c r="A60181" t="s">
        <v>120368</v>
      </c>
      <c r="B60181">
        <v>16</v>
      </c>
      <c r="C60181">
        <v>1</v>
      </c>
      <c r="D60181" t="s">
        <v>8</v>
      </c>
      <c r="E60181">
        <v>0</v>
      </c>
      <c r="F60181">
        <v>0</v>
      </c>
      <c r="G60181" t="s">
        <v>120369</v>
      </c>
    </row>
    <row r="60182" spans="1:7" x14ac:dyDescent="0.25">
      <c r="A60182" t="s">
        <v>120370</v>
      </c>
      <c r="B60182">
        <v>16</v>
      </c>
      <c r="C60182">
        <v>2</v>
      </c>
      <c r="D60182" t="s">
        <v>13</v>
      </c>
      <c r="E60182">
        <v>1</v>
      </c>
      <c r="F60182">
        <v>2</v>
      </c>
      <c r="G60182" t="s">
        <v>120371</v>
      </c>
    </row>
    <row r="60183" spans="1:7" x14ac:dyDescent="0.25">
      <c r="A60183" t="s">
        <v>120372</v>
      </c>
      <c r="B60183">
        <v>18</v>
      </c>
      <c r="C60183">
        <v>3</v>
      </c>
      <c r="D60183" t="s">
        <v>13</v>
      </c>
      <c r="E60183">
        <v>1</v>
      </c>
      <c r="F60183">
        <v>1</v>
      </c>
      <c r="G60183" t="s">
        <v>120373</v>
      </c>
    </row>
    <row r="60184" spans="1:7" x14ac:dyDescent="0.25">
      <c r="A60184" t="s">
        <v>120374</v>
      </c>
      <c r="B60184">
        <v>15</v>
      </c>
      <c r="C60184">
        <v>4</v>
      </c>
      <c r="D60184" t="s">
        <v>13</v>
      </c>
      <c r="E60184">
        <v>2</v>
      </c>
      <c r="F60184">
        <v>0</v>
      </c>
      <c r="G60184" t="s">
        <v>120375</v>
      </c>
    </row>
    <row r="60185" spans="1:7" x14ac:dyDescent="0.25">
      <c r="A60185" t="s">
        <v>120376</v>
      </c>
      <c r="B60185">
        <v>8</v>
      </c>
      <c r="C60185">
        <v>4</v>
      </c>
      <c r="D60185" t="s">
        <v>38</v>
      </c>
      <c r="E60185">
        <v>0</v>
      </c>
      <c r="F60185">
        <v>0</v>
      </c>
      <c r="G60185" t="s">
        <v>120377</v>
      </c>
    </row>
    <row r="60186" spans="1:7" x14ac:dyDescent="0.25">
      <c r="A60186" t="s">
        <v>120378</v>
      </c>
      <c r="B60186">
        <v>15</v>
      </c>
      <c r="C60186">
        <v>3</v>
      </c>
      <c r="D60186" t="s">
        <v>13</v>
      </c>
      <c r="E60186">
        <v>2</v>
      </c>
      <c r="F60186">
        <v>1</v>
      </c>
      <c r="G60186" t="s">
        <v>120379</v>
      </c>
    </row>
    <row r="60187" spans="1:7" x14ac:dyDescent="0.25">
      <c r="A60187" t="s">
        <v>120380</v>
      </c>
      <c r="B60187">
        <v>17</v>
      </c>
      <c r="C60187">
        <v>0</v>
      </c>
      <c r="D60187" t="s">
        <v>13</v>
      </c>
      <c r="E60187">
        <v>1</v>
      </c>
      <c r="F60187">
        <v>1</v>
      </c>
      <c r="G60187" t="s">
        <v>120381</v>
      </c>
    </row>
    <row r="60188" spans="1:7" x14ac:dyDescent="0.25">
      <c r="A60188" t="s">
        <v>120382</v>
      </c>
      <c r="B60188">
        <v>3</v>
      </c>
      <c r="C60188">
        <v>4</v>
      </c>
      <c r="D60188" t="s">
        <v>13</v>
      </c>
      <c r="E60188">
        <v>2</v>
      </c>
      <c r="F60188">
        <v>2</v>
      </c>
      <c r="G60188" t="s">
        <v>120383</v>
      </c>
    </row>
    <row r="60189" spans="1:7" x14ac:dyDescent="0.25">
      <c r="A60189" t="s">
        <v>120384</v>
      </c>
      <c r="B60189">
        <v>16</v>
      </c>
      <c r="C60189">
        <v>3</v>
      </c>
      <c r="D60189" t="s">
        <v>13</v>
      </c>
      <c r="E60189">
        <v>1</v>
      </c>
      <c r="F60189">
        <v>2</v>
      </c>
      <c r="G60189" t="s">
        <v>120385</v>
      </c>
    </row>
    <row r="60190" spans="1:7" x14ac:dyDescent="0.25">
      <c r="A60190" t="s">
        <v>120386</v>
      </c>
      <c r="B60190">
        <v>4</v>
      </c>
      <c r="C60190">
        <v>3</v>
      </c>
      <c r="D60190" t="s">
        <v>13</v>
      </c>
      <c r="E60190">
        <v>1</v>
      </c>
      <c r="F60190">
        <v>0</v>
      </c>
      <c r="G60190" t="s">
        <v>120387</v>
      </c>
    </row>
    <row r="60191" spans="1:7" x14ac:dyDescent="0.25">
      <c r="A60191" t="s">
        <v>120388</v>
      </c>
      <c r="B60191">
        <v>6</v>
      </c>
      <c r="C60191">
        <v>4</v>
      </c>
      <c r="D60191" t="s">
        <v>13</v>
      </c>
      <c r="E60191">
        <v>0</v>
      </c>
      <c r="F60191">
        <v>2</v>
      </c>
      <c r="G60191" t="s">
        <v>120389</v>
      </c>
    </row>
    <row r="60192" spans="1:7" x14ac:dyDescent="0.25">
      <c r="A60192" t="s">
        <v>120390</v>
      </c>
      <c r="B60192">
        <v>10</v>
      </c>
      <c r="C60192">
        <v>1</v>
      </c>
      <c r="D60192" t="s">
        <v>8</v>
      </c>
      <c r="E60192">
        <v>2</v>
      </c>
      <c r="F60192">
        <v>0</v>
      </c>
      <c r="G60192" t="s">
        <v>120391</v>
      </c>
    </row>
    <row r="60193" spans="1:7" x14ac:dyDescent="0.25">
      <c r="A60193" t="s">
        <v>120392</v>
      </c>
      <c r="B60193">
        <v>19</v>
      </c>
      <c r="C60193">
        <v>4</v>
      </c>
      <c r="D60193" t="s">
        <v>8</v>
      </c>
      <c r="E60193">
        <v>2</v>
      </c>
      <c r="F60193">
        <v>2</v>
      </c>
      <c r="G60193" t="s">
        <v>120393</v>
      </c>
    </row>
    <row r="60194" spans="1:7" x14ac:dyDescent="0.25">
      <c r="A60194" t="s">
        <v>120394</v>
      </c>
      <c r="B60194">
        <v>17</v>
      </c>
      <c r="C60194">
        <v>1</v>
      </c>
      <c r="D60194" t="s">
        <v>8</v>
      </c>
      <c r="E60194">
        <v>0</v>
      </c>
      <c r="F60194">
        <v>1</v>
      </c>
      <c r="G60194" t="s">
        <v>120395</v>
      </c>
    </row>
    <row r="60195" spans="1:7" x14ac:dyDescent="0.25">
      <c r="A60195" t="s">
        <v>120396</v>
      </c>
      <c r="B60195">
        <v>12</v>
      </c>
      <c r="C60195">
        <v>4</v>
      </c>
      <c r="D60195" t="s">
        <v>13</v>
      </c>
      <c r="E60195">
        <v>2</v>
      </c>
      <c r="F60195">
        <v>0</v>
      </c>
      <c r="G60195" t="s">
        <v>120397</v>
      </c>
    </row>
    <row r="60196" spans="1:7" x14ac:dyDescent="0.25">
      <c r="A60196" t="s">
        <v>120398</v>
      </c>
      <c r="B60196">
        <v>12</v>
      </c>
      <c r="C60196">
        <v>0</v>
      </c>
      <c r="D60196" t="s">
        <v>8</v>
      </c>
      <c r="E60196">
        <v>1</v>
      </c>
      <c r="F60196">
        <v>0</v>
      </c>
      <c r="G60196" t="s">
        <v>120399</v>
      </c>
    </row>
    <row r="60197" spans="1:7" x14ac:dyDescent="0.25">
      <c r="A60197" t="s">
        <v>120400</v>
      </c>
      <c r="B60197">
        <v>15</v>
      </c>
      <c r="C60197">
        <v>4</v>
      </c>
      <c r="D60197" t="s">
        <v>8</v>
      </c>
      <c r="E60197">
        <v>1</v>
      </c>
      <c r="F60197">
        <v>0</v>
      </c>
      <c r="G60197" t="s">
        <v>120401</v>
      </c>
    </row>
    <row r="60198" spans="1:7" x14ac:dyDescent="0.25">
      <c r="A60198" t="s">
        <v>120402</v>
      </c>
      <c r="B60198">
        <v>10</v>
      </c>
      <c r="C60198">
        <v>4</v>
      </c>
      <c r="D60198" t="s">
        <v>13</v>
      </c>
      <c r="E60198">
        <v>1</v>
      </c>
      <c r="F60198">
        <v>2</v>
      </c>
      <c r="G60198" t="s">
        <v>120403</v>
      </c>
    </row>
    <row r="60199" spans="1:7" x14ac:dyDescent="0.25">
      <c r="A60199" t="s">
        <v>120404</v>
      </c>
      <c r="B60199">
        <v>1</v>
      </c>
      <c r="C60199">
        <v>0</v>
      </c>
      <c r="D60199" t="s">
        <v>13</v>
      </c>
      <c r="E60199">
        <v>2</v>
      </c>
      <c r="F60199">
        <v>2</v>
      </c>
      <c r="G60199" t="s">
        <v>120405</v>
      </c>
    </row>
    <row r="60200" spans="1:7" x14ac:dyDescent="0.25">
      <c r="A60200" t="s">
        <v>120406</v>
      </c>
      <c r="B60200">
        <v>4</v>
      </c>
      <c r="C60200">
        <v>2</v>
      </c>
      <c r="D60200" t="s">
        <v>8</v>
      </c>
      <c r="E60200">
        <v>1</v>
      </c>
      <c r="F60200">
        <v>1</v>
      </c>
      <c r="G60200" t="s">
        <v>120407</v>
      </c>
    </row>
    <row r="60201" spans="1:7" x14ac:dyDescent="0.25">
      <c r="A60201" t="s">
        <v>120408</v>
      </c>
      <c r="B60201">
        <v>10</v>
      </c>
      <c r="C60201">
        <v>3</v>
      </c>
      <c r="D60201" t="s">
        <v>8</v>
      </c>
      <c r="E60201">
        <v>2</v>
      </c>
      <c r="F60201">
        <v>2</v>
      </c>
      <c r="G60201" t="s">
        <v>120409</v>
      </c>
    </row>
    <row r="60202" spans="1:7" x14ac:dyDescent="0.25">
      <c r="A60202" t="s">
        <v>120410</v>
      </c>
      <c r="B60202">
        <v>3</v>
      </c>
      <c r="C60202">
        <v>1</v>
      </c>
      <c r="D60202" t="s">
        <v>8</v>
      </c>
      <c r="E60202">
        <v>0</v>
      </c>
      <c r="F60202">
        <v>1</v>
      </c>
      <c r="G60202" t="s">
        <v>120411</v>
      </c>
    </row>
    <row r="60203" spans="1:7" x14ac:dyDescent="0.25">
      <c r="A60203" t="s">
        <v>120412</v>
      </c>
      <c r="B60203">
        <v>6</v>
      </c>
      <c r="C60203">
        <v>0</v>
      </c>
      <c r="D60203" t="s">
        <v>8</v>
      </c>
      <c r="E60203">
        <v>2</v>
      </c>
      <c r="F60203">
        <v>0</v>
      </c>
      <c r="G60203" t="s">
        <v>120413</v>
      </c>
    </row>
    <row r="60204" spans="1:7" x14ac:dyDescent="0.25">
      <c r="A60204" t="s">
        <v>120414</v>
      </c>
      <c r="B60204">
        <v>13</v>
      </c>
      <c r="C60204">
        <v>3</v>
      </c>
      <c r="D60204" t="s">
        <v>38</v>
      </c>
      <c r="E60204">
        <v>0</v>
      </c>
      <c r="F60204">
        <v>1</v>
      </c>
      <c r="G60204" t="s">
        <v>120415</v>
      </c>
    </row>
    <row r="60205" spans="1:7" x14ac:dyDescent="0.25">
      <c r="A60205" t="s">
        <v>120416</v>
      </c>
      <c r="B60205">
        <v>18</v>
      </c>
      <c r="C60205">
        <v>2</v>
      </c>
      <c r="D60205" t="s">
        <v>13</v>
      </c>
      <c r="E60205">
        <v>1</v>
      </c>
      <c r="F60205">
        <v>2</v>
      </c>
      <c r="G60205" t="s">
        <v>120417</v>
      </c>
    </row>
    <row r="60206" spans="1:7" x14ac:dyDescent="0.25">
      <c r="A60206" t="s">
        <v>120418</v>
      </c>
      <c r="B60206">
        <v>0</v>
      </c>
      <c r="C60206">
        <v>0</v>
      </c>
      <c r="D60206" t="s">
        <v>13</v>
      </c>
      <c r="E60206">
        <v>2</v>
      </c>
      <c r="F60206">
        <v>1</v>
      </c>
      <c r="G60206" t="s">
        <v>120419</v>
      </c>
    </row>
    <row r="60207" spans="1:7" x14ac:dyDescent="0.25">
      <c r="A60207" t="s">
        <v>120420</v>
      </c>
      <c r="B60207">
        <v>2</v>
      </c>
      <c r="C60207">
        <v>0</v>
      </c>
      <c r="D60207" t="s">
        <v>8</v>
      </c>
      <c r="E60207">
        <v>1</v>
      </c>
      <c r="F60207">
        <v>2</v>
      </c>
      <c r="G60207" t="s">
        <v>120421</v>
      </c>
    </row>
    <row r="60208" spans="1:7" x14ac:dyDescent="0.25">
      <c r="A60208" t="s">
        <v>120422</v>
      </c>
      <c r="B60208">
        <v>19</v>
      </c>
      <c r="C60208">
        <v>3</v>
      </c>
      <c r="D60208" t="s">
        <v>8</v>
      </c>
      <c r="E60208">
        <v>1</v>
      </c>
      <c r="F60208">
        <v>2</v>
      </c>
      <c r="G60208" t="s">
        <v>120423</v>
      </c>
    </row>
    <row r="60209" spans="1:7" x14ac:dyDescent="0.25">
      <c r="A60209" t="s">
        <v>120424</v>
      </c>
      <c r="B60209">
        <v>6</v>
      </c>
      <c r="C60209">
        <v>0</v>
      </c>
      <c r="D60209" t="s">
        <v>13</v>
      </c>
      <c r="E60209">
        <v>1</v>
      </c>
      <c r="F60209">
        <v>0</v>
      </c>
      <c r="G60209" t="s">
        <v>120425</v>
      </c>
    </row>
    <row r="60210" spans="1:7" x14ac:dyDescent="0.25">
      <c r="A60210" t="s">
        <v>120426</v>
      </c>
      <c r="B60210">
        <v>19</v>
      </c>
      <c r="C60210">
        <v>0</v>
      </c>
      <c r="D60210" t="s">
        <v>8</v>
      </c>
      <c r="E60210">
        <v>0</v>
      </c>
      <c r="F60210">
        <v>0</v>
      </c>
      <c r="G60210" t="s">
        <v>120427</v>
      </c>
    </row>
    <row r="60211" spans="1:7" x14ac:dyDescent="0.25">
      <c r="A60211" t="s">
        <v>120428</v>
      </c>
      <c r="B60211">
        <v>9</v>
      </c>
      <c r="C60211">
        <v>4</v>
      </c>
      <c r="D60211" t="s">
        <v>13</v>
      </c>
      <c r="E60211">
        <v>1</v>
      </c>
      <c r="F60211">
        <v>2</v>
      </c>
      <c r="G60211" t="s">
        <v>120429</v>
      </c>
    </row>
    <row r="60212" spans="1:7" x14ac:dyDescent="0.25">
      <c r="A60212" t="s">
        <v>120430</v>
      </c>
      <c r="B60212">
        <v>1</v>
      </c>
      <c r="C60212">
        <v>1</v>
      </c>
      <c r="D60212" t="s">
        <v>13</v>
      </c>
      <c r="E60212">
        <v>0</v>
      </c>
      <c r="F60212">
        <v>2</v>
      </c>
      <c r="G60212" t="s">
        <v>120431</v>
      </c>
    </row>
    <row r="60213" spans="1:7" x14ac:dyDescent="0.25">
      <c r="A60213" t="s">
        <v>120432</v>
      </c>
      <c r="B60213">
        <v>1</v>
      </c>
      <c r="C60213">
        <v>0</v>
      </c>
      <c r="D60213" t="s">
        <v>8</v>
      </c>
      <c r="E60213">
        <v>2</v>
      </c>
      <c r="F60213">
        <v>2</v>
      </c>
      <c r="G60213" t="s">
        <v>120433</v>
      </c>
    </row>
    <row r="60214" spans="1:7" x14ac:dyDescent="0.25">
      <c r="A60214" t="s">
        <v>120434</v>
      </c>
      <c r="B60214">
        <v>7</v>
      </c>
      <c r="C60214">
        <v>4</v>
      </c>
      <c r="D60214" t="s">
        <v>13</v>
      </c>
      <c r="E60214">
        <v>2</v>
      </c>
      <c r="F60214">
        <v>1</v>
      </c>
      <c r="G60214" t="s">
        <v>120435</v>
      </c>
    </row>
    <row r="60215" spans="1:7" x14ac:dyDescent="0.25">
      <c r="A60215" t="s">
        <v>120436</v>
      </c>
      <c r="B60215">
        <v>9</v>
      </c>
      <c r="C60215">
        <v>3</v>
      </c>
      <c r="D60215" t="s">
        <v>8</v>
      </c>
      <c r="E60215">
        <v>2</v>
      </c>
      <c r="F60215">
        <v>2</v>
      </c>
      <c r="G60215" t="s">
        <v>120437</v>
      </c>
    </row>
    <row r="60216" spans="1:7" x14ac:dyDescent="0.25">
      <c r="A60216" t="s">
        <v>120438</v>
      </c>
      <c r="B60216">
        <v>3</v>
      </c>
      <c r="C60216">
        <v>3</v>
      </c>
      <c r="D60216" t="s">
        <v>38</v>
      </c>
      <c r="E60216">
        <v>2</v>
      </c>
      <c r="F60216">
        <v>0</v>
      </c>
      <c r="G60216" t="s">
        <v>120439</v>
      </c>
    </row>
    <row r="60217" spans="1:7" x14ac:dyDescent="0.25">
      <c r="A60217" t="s">
        <v>120440</v>
      </c>
      <c r="B60217">
        <v>18</v>
      </c>
      <c r="C60217">
        <v>2</v>
      </c>
      <c r="D60217" t="s">
        <v>8</v>
      </c>
      <c r="E60217">
        <v>0</v>
      </c>
      <c r="F60217">
        <v>1</v>
      </c>
      <c r="G60217" t="s">
        <v>120441</v>
      </c>
    </row>
    <row r="60218" spans="1:7" x14ac:dyDescent="0.25">
      <c r="A60218" t="s">
        <v>120442</v>
      </c>
      <c r="B60218">
        <v>18</v>
      </c>
      <c r="C60218">
        <v>2</v>
      </c>
      <c r="D60218" t="s">
        <v>38</v>
      </c>
      <c r="E60218">
        <v>0</v>
      </c>
      <c r="F60218">
        <v>1</v>
      </c>
      <c r="G60218" t="s">
        <v>120443</v>
      </c>
    </row>
    <row r="60219" spans="1:7" x14ac:dyDescent="0.25">
      <c r="A60219" t="s">
        <v>120444</v>
      </c>
      <c r="B60219">
        <v>14</v>
      </c>
      <c r="C60219">
        <v>2</v>
      </c>
      <c r="D60219" t="s">
        <v>8</v>
      </c>
      <c r="E60219">
        <v>2</v>
      </c>
      <c r="F60219">
        <v>2</v>
      </c>
      <c r="G60219" t="s">
        <v>120445</v>
      </c>
    </row>
    <row r="60220" spans="1:7" x14ac:dyDescent="0.25">
      <c r="A60220" t="s">
        <v>120446</v>
      </c>
      <c r="B60220">
        <v>6</v>
      </c>
      <c r="C60220">
        <v>3</v>
      </c>
      <c r="D60220" t="s">
        <v>8</v>
      </c>
      <c r="E60220">
        <v>1</v>
      </c>
      <c r="F60220">
        <v>2</v>
      </c>
      <c r="G60220" t="s">
        <v>120447</v>
      </c>
    </row>
    <row r="60221" spans="1:7" x14ac:dyDescent="0.25">
      <c r="A60221" t="s">
        <v>120448</v>
      </c>
      <c r="B60221">
        <v>7</v>
      </c>
      <c r="C60221">
        <v>4</v>
      </c>
      <c r="D60221" t="s">
        <v>8</v>
      </c>
      <c r="E60221">
        <v>2</v>
      </c>
      <c r="F60221">
        <v>1</v>
      </c>
      <c r="G60221" t="s">
        <v>120449</v>
      </c>
    </row>
    <row r="60222" spans="1:7" x14ac:dyDescent="0.25">
      <c r="A60222" t="s">
        <v>120450</v>
      </c>
      <c r="B60222">
        <v>16</v>
      </c>
      <c r="C60222">
        <v>1</v>
      </c>
      <c r="D60222" t="s">
        <v>13</v>
      </c>
      <c r="E60222">
        <v>0</v>
      </c>
      <c r="F60222">
        <v>1</v>
      </c>
      <c r="G60222" t="s">
        <v>120451</v>
      </c>
    </row>
    <row r="60223" spans="1:7" x14ac:dyDescent="0.25">
      <c r="A60223" t="s">
        <v>120452</v>
      </c>
      <c r="B60223">
        <v>3</v>
      </c>
      <c r="C60223">
        <v>0</v>
      </c>
      <c r="D60223" t="s">
        <v>13</v>
      </c>
      <c r="E60223">
        <v>2</v>
      </c>
      <c r="F60223">
        <v>1</v>
      </c>
      <c r="G60223" t="s">
        <v>120453</v>
      </c>
    </row>
    <row r="60224" spans="1:7" x14ac:dyDescent="0.25">
      <c r="A60224" t="s">
        <v>120454</v>
      </c>
      <c r="B60224">
        <v>2</v>
      </c>
      <c r="C60224">
        <v>2</v>
      </c>
      <c r="D60224" t="s">
        <v>13</v>
      </c>
      <c r="E60224">
        <v>0</v>
      </c>
      <c r="F60224">
        <v>1</v>
      </c>
      <c r="G60224" t="s">
        <v>120455</v>
      </c>
    </row>
    <row r="60225" spans="1:7" x14ac:dyDescent="0.25">
      <c r="A60225" t="s">
        <v>120456</v>
      </c>
      <c r="B60225">
        <v>1</v>
      </c>
      <c r="C60225">
        <v>1</v>
      </c>
      <c r="D60225" t="s">
        <v>13</v>
      </c>
      <c r="E60225">
        <v>0</v>
      </c>
      <c r="F60225">
        <v>0</v>
      </c>
      <c r="G60225" t="s">
        <v>120457</v>
      </c>
    </row>
    <row r="60226" spans="1:7" x14ac:dyDescent="0.25">
      <c r="A60226" t="s">
        <v>120458</v>
      </c>
      <c r="B60226">
        <v>2</v>
      </c>
      <c r="C60226">
        <v>4</v>
      </c>
      <c r="D60226" t="s">
        <v>13</v>
      </c>
      <c r="E60226">
        <v>1</v>
      </c>
      <c r="F60226">
        <v>1</v>
      </c>
      <c r="G60226" t="s">
        <v>120459</v>
      </c>
    </row>
    <row r="60227" spans="1:7" x14ac:dyDescent="0.25">
      <c r="A60227" t="s">
        <v>120460</v>
      </c>
      <c r="B60227">
        <v>16</v>
      </c>
      <c r="C60227">
        <v>0</v>
      </c>
      <c r="D60227" t="s">
        <v>8</v>
      </c>
      <c r="E60227">
        <v>2</v>
      </c>
      <c r="F60227">
        <v>0</v>
      </c>
      <c r="G60227" t="s">
        <v>120461</v>
      </c>
    </row>
    <row r="60228" spans="1:7" x14ac:dyDescent="0.25">
      <c r="A60228" t="s">
        <v>120462</v>
      </c>
      <c r="B60228">
        <v>17</v>
      </c>
      <c r="C60228">
        <v>1</v>
      </c>
      <c r="D60228" t="s">
        <v>13</v>
      </c>
      <c r="E60228">
        <v>0</v>
      </c>
      <c r="F60228">
        <v>0</v>
      </c>
      <c r="G60228" t="s">
        <v>120463</v>
      </c>
    </row>
    <row r="60229" spans="1:7" x14ac:dyDescent="0.25">
      <c r="A60229" t="s">
        <v>120464</v>
      </c>
      <c r="B60229">
        <v>13</v>
      </c>
      <c r="C60229">
        <v>1</v>
      </c>
      <c r="D60229" t="s">
        <v>8</v>
      </c>
      <c r="E60229">
        <v>0</v>
      </c>
      <c r="F60229">
        <v>1</v>
      </c>
      <c r="G60229" t="s">
        <v>120465</v>
      </c>
    </row>
    <row r="60230" spans="1:7" x14ac:dyDescent="0.25">
      <c r="A60230" t="s">
        <v>120466</v>
      </c>
      <c r="B60230">
        <v>6</v>
      </c>
      <c r="C60230">
        <v>0</v>
      </c>
      <c r="D60230" t="s">
        <v>8</v>
      </c>
      <c r="E60230">
        <v>2</v>
      </c>
      <c r="F60230">
        <v>1</v>
      </c>
      <c r="G60230" t="s">
        <v>120467</v>
      </c>
    </row>
    <row r="60231" spans="1:7" x14ac:dyDescent="0.25">
      <c r="A60231" t="s">
        <v>120468</v>
      </c>
      <c r="B60231">
        <v>4</v>
      </c>
      <c r="C60231">
        <v>3</v>
      </c>
      <c r="D60231" t="s">
        <v>13</v>
      </c>
      <c r="E60231">
        <v>1</v>
      </c>
      <c r="F60231">
        <v>0</v>
      </c>
      <c r="G60231" t="s">
        <v>120469</v>
      </c>
    </row>
    <row r="60232" spans="1:7" x14ac:dyDescent="0.25">
      <c r="A60232" t="s">
        <v>120470</v>
      </c>
      <c r="B60232">
        <v>9</v>
      </c>
      <c r="C60232">
        <v>3</v>
      </c>
      <c r="D60232" t="s">
        <v>13</v>
      </c>
      <c r="E60232">
        <v>2</v>
      </c>
      <c r="F60232">
        <v>2</v>
      </c>
      <c r="G60232" t="s">
        <v>120471</v>
      </c>
    </row>
    <row r="60233" spans="1:7" x14ac:dyDescent="0.25">
      <c r="A60233" t="s">
        <v>120472</v>
      </c>
      <c r="B60233">
        <v>14</v>
      </c>
      <c r="C60233">
        <v>0</v>
      </c>
      <c r="D60233" t="s">
        <v>38</v>
      </c>
      <c r="E60233">
        <v>0</v>
      </c>
      <c r="F60233">
        <v>0</v>
      </c>
      <c r="G60233" t="s">
        <v>120473</v>
      </c>
    </row>
    <row r="60234" spans="1:7" x14ac:dyDescent="0.25">
      <c r="A60234" t="s">
        <v>120474</v>
      </c>
      <c r="B60234">
        <v>4</v>
      </c>
      <c r="C60234">
        <v>4</v>
      </c>
      <c r="D60234" t="s">
        <v>8</v>
      </c>
      <c r="E60234">
        <v>0</v>
      </c>
      <c r="F60234">
        <v>2</v>
      </c>
      <c r="G60234" t="s">
        <v>120475</v>
      </c>
    </row>
    <row r="60235" spans="1:7" x14ac:dyDescent="0.25">
      <c r="A60235" t="s">
        <v>120476</v>
      </c>
      <c r="B60235">
        <v>7</v>
      </c>
      <c r="C60235">
        <v>4</v>
      </c>
      <c r="D60235" t="s">
        <v>13</v>
      </c>
      <c r="E60235">
        <v>2</v>
      </c>
      <c r="F60235">
        <v>0</v>
      </c>
      <c r="G60235" t="s">
        <v>120477</v>
      </c>
    </row>
    <row r="60236" spans="1:7" x14ac:dyDescent="0.25">
      <c r="A60236" t="s">
        <v>120478</v>
      </c>
      <c r="B60236">
        <v>17</v>
      </c>
      <c r="C60236">
        <v>2</v>
      </c>
      <c r="D60236" t="s">
        <v>8</v>
      </c>
      <c r="E60236">
        <v>1</v>
      </c>
      <c r="F60236">
        <v>2</v>
      </c>
      <c r="G60236" t="s">
        <v>120479</v>
      </c>
    </row>
    <row r="60237" spans="1:7" x14ac:dyDescent="0.25">
      <c r="A60237" t="s">
        <v>120480</v>
      </c>
      <c r="B60237">
        <v>16</v>
      </c>
      <c r="C60237">
        <v>4</v>
      </c>
      <c r="D60237" t="s">
        <v>13</v>
      </c>
      <c r="E60237">
        <v>1</v>
      </c>
      <c r="F60237">
        <v>0</v>
      </c>
      <c r="G60237" t="s">
        <v>120481</v>
      </c>
    </row>
    <row r="60238" spans="1:7" x14ac:dyDescent="0.25">
      <c r="A60238" t="s">
        <v>120482</v>
      </c>
      <c r="B60238">
        <v>12</v>
      </c>
      <c r="C60238">
        <v>4</v>
      </c>
      <c r="D60238" t="s">
        <v>13</v>
      </c>
      <c r="E60238">
        <v>1</v>
      </c>
      <c r="F60238">
        <v>2</v>
      </c>
      <c r="G60238" t="s">
        <v>120483</v>
      </c>
    </row>
    <row r="60239" spans="1:7" x14ac:dyDescent="0.25">
      <c r="A60239" t="s">
        <v>120484</v>
      </c>
      <c r="B60239">
        <v>16</v>
      </c>
      <c r="C60239">
        <v>2</v>
      </c>
      <c r="D60239" t="s">
        <v>13</v>
      </c>
      <c r="E60239">
        <v>1</v>
      </c>
      <c r="F60239">
        <v>0</v>
      </c>
      <c r="G60239" t="s">
        <v>120485</v>
      </c>
    </row>
    <row r="60240" spans="1:7" x14ac:dyDescent="0.25">
      <c r="A60240" t="s">
        <v>120486</v>
      </c>
      <c r="B60240">
        <v>11</v>
      </c>
      <c r="C60240">
        <v>0</v>
      </c>
      <c r="D60240" t="s">
        <v>38</v>
      </c>
      <c r="E60240">
        <v>1</v>
      </c>
      <c r="F60240">
        <v>0</v>
      </c>
      <c r="G60240" t="s">
        <v>120487</v>
      </c>
    </row>
    <row r="60241" spans="1:7" x14ac:dyDescent="0.25">
      <c r="A60241" t="s">
        <v>120488</v>
      </c>
      <c r="B60241">
        <v>11</v>
      </c>
      <c r="C60241">
        <v>4</v>
      </c>
      <c r="D60241" t="s">
        <v>13</v>
      </c>
      <c r="E60241">
        <v>1</v>
      </c>
      <c r="F60241">
        <v>0</v>
      </c>
      <c r="G60241" t="s">
        <v>120489</v>
      </c>
    </row>
    <row r="60242" spans="1:7" x14ac:dyDescent="0.25">
      <c r="A60242" t="s">
        <v>120490</v>
      </c>
      <c r="B60242">
        <v>1</v>
      </c>
      <c r="C60242">
        <v>3</v>
      </c>
      <c r="D60242" t="s">
        <v>13</v>
      </c>
      <c r="E60242">
        <v>0</v>
      </c>
      <c r="F60242">
        <v>0</v>
      </c>
      <c r="G60242" t="s">
        <v>120491</v>
      </c>
    </row>
    <row r="60243" spans="1:7" x14ac:dyDescent="0.25">
      <c r="A60243" t="s">
        <v>120492</v>
      </c>
      <c r="B60243">
        <v>15</v>
      </c>
      <c r="C60243">
        <v>0</v>
      </c>
      <c r="D60243" t="s">
        <v>8</v>
      </c>
      <c r="E60243">
        <v>2</v>
      </c>
      <c r="F60243">
        <v>1</v>
      </c>
      <c r="G60243" t="s">
        <v>120493</v>
      </c>
    </row>
    <row r="60244" spans="1:7" x14ac:dyDescent="0.25">
      <c r="A60244" t="s">
        <v>120494</v>
      </c>
      <c r="B60244">
        <v>2</v>
      </c>
      <c r="C60244">
        <v>0</v>
      </c>
      <c r="D60244" t="s">
        <v>8</v>
      </c>
      <c r="E60244">
        <v>1</v>
      </c>
      <c r="F60244">
        <v>1</v>
      </c>
      <c r="G60244" t="s">
        <v>120495</v>
      </c>
    </row>
    <row r="60245" spans="1:7" x14ac:dyDescent="0.25">
      <c r="A60245" t="s">
        <v>120496</v>
      </c>
      <c r="B60245">
        <v>15</v>
      </c>
      <c r="C60245">
        <v>3</v>
      </c>
      <c r="D60245" t="s">
        <v>8</v>
      </c>
      <c r="E60245">
        <v>1</v>
      </c>
      <c r="F60245">
        <v>0</v>
      </c>
      <c r="G60245" t="s">
        <v>120497</v>
      </c>
    </row>
    <row r="60246" spans="1:7" x14ac:dyDescent="0.25">
      <c r="A60246" t="s">
        <v>120498</v>
      </c>
      <c r="B60246">
        <v>16</v>
      </c>
      <c r="C60246">
        <v>2</v>
      </c>
      <c r="D60246" t="s">
        <v>8</v>
      </c>
      <c r="E60246">
        <v>2</v>
      </c>
      <c r="F60246">
        <v>1</v>
      </c>
      <c r="G60246" t="s">
        <v>120499</v>
      </c>
    </row>
    <row r="60247" spans="1:7" x14ac:dyDescent="0.25">
      <c r="A60247" t="s">
        <v>120500</v>
      </c>
      <c r="B60247">
        <v>6</v>
      </c>
      <c r="C60247">
        <v>3</v>
      </c>
      <c r="D60247" t="s">
        <v>13</v>
      </c>
      <c r="E60247">
        <v>0</v>
      </c>
      <c r="F60247">
        <v>1</v>
      </c>
      <c r="G60247" t="s">
        <v>120501</v>
      </c>
    </row>
    <row r="60248" spans="1:7" x14ac:dyDescent="0.25">
      <c r="A60248" t="s">
        <v>120502</v>
      </c>
      <c r="B60248">
        <v>8</v>
      </c>
      <c r="C60248">
        <v>1</v>
      </c>
      <c r="D60248" t="s">
        <v>13</v>
      </c>
      <c r="E60248">
        <v>2</v>
      </c>
      <c r="F60248">
        <v>2</v>
      </c>
      <c r="G60248" t="s">
        <v>120503</v>
      </c>
    </row>
    <row r="60249" spans="1:7" x14ac:dyDescent="0.25">
      <c r="A60249" t="s">
        <v>120504</v>
      </c>
      <c r="B60249">
        <v>6</v>
      </c>
      <c r="C60249">
        <v>0</v>
      </c>
      <c r="D60249" t="s">
        <v>8</v>
      </c>
      <c r="E60249">
        <v>1</v>
      </c>
      <c r="F60249">
        <v>1</v>
      </c>
      <c r="G60249" t="s">
        <v>120505</v>
      </c>
    </row>
    <row r="60250" spans="1:7" x14ac:dyDescent="0.25">
      <c r="A60250" t="s">
        <v>120506</v>
      </c>
      <c r="B60250">
        <v>5</v>
      </c>
      <c r="C60250">
        <v>4</v>
      </c>
      <c r="D60250" t="s">
        <v>8</v>
      </c>
      <c r="E60250">
        <v>2</v>
      </c>
      <c r="F60250">
        <v>1</v>
      </c>
      <c r="G60250" t="s">
        <v>120507</v>
      </c>
    </row>
    <row r="60251" spans="1:7" x14ac:dyDescent="0.25">
      <c r="A60251" t="s">
        <v>120508</v>
      </c>
      <c r="B60251">
        <v>13</v>
      </c>
      <c r="C60251">
        <v>1</v>
      </c>
      <c r="D60251" t="s">
        <v>8</v>
      </c>
      <c r="E60251">
        <v>1</v>
      </c>
      <c r="F60251">
        <v>2</v>
      </c>
      <c r="G60251" t="s">
        <v>120509</v>
      </c>
    </row>
    <row r="60252" spans="1:7" x14ac:dyDescent="0.25">
      <c r="A60252" t="s">
        <v>120510</v>
      </c>
      <c r="B60252">
        <v>18</v>
      </c>
      <c r="C60252">
        <v>0</v>
      </c>
      <c r="D60252" t="s">
        <v>8</v>
      </c>
      <c r="E60252">
        <v>2</v>
      </c>
      <c r="F60252">
        <v>2</v>
      </c>
      <c r="G60252" t="s">
        <v>120511</v>
      </c>
    </row>
    <row r="60253" spans="1:7" x14ac:dyDescent="0.25">
      <c r="A60253" t="s">
        <v>120512</v>
      </c>
      <c r="B60253">
        <v>1</v>
      </c>
      <c r="C60253">
        <v>1</v>
      </c>
      <c r="D60253" t="s">
        <v>13</v>
      </c>
      <c r="E60253">
        <v>0</v>
      </c>
      <c r="F60253">
        <v>1</v>
      </c>
      <c r="G60253" t="s">
        <v>120513</v>
      </c>
    </row>
    <row r="60254" spans="1:7" x14ac:dyDescent="0.25">
      <c r="A60254" t="s">
        <v>120514</v>
      </c>
      <c r="B60254">
        <v>16</v>
      </c>
      <c r="C60254">
        <v>1</v>
      </c>
      <c r="D60254" t="s">
        <v>13</v>
      </c>
      <c r="E60254">
        <v>1</v>
      </c>
      <c r="F60254">
        <v>0</v>
      </c>
      <c r="G60254" t="s">
        <v>120515</v>
      </c>
    </row>
    <row r="60255" spans="1:7" x14ac:dyDescent="0.25">
      <c r="A60255" t="s">
        <v>120516</v>
      </c>
      <c r="B60255">
        <v>13</v>
      </c>
      <c r="C60255">
        <v>4</v>
      </c>
      <c r="D60255" t="s">
        <v>8</v>
      </c>
      <c r="E60255">
        <v>1</v>
      </c>
      <c r="F60255">
        <v>1</v>
      </c>
      <c r="G60255" t="s">
        <v>120517</v>
      </c>
    </row>
    <row r="60256" spans="1:7" x14ac:dyDescent="0.25">
      <c r="A60256" t="s">
        <v>120518</v>
      </c>
      <c r="B60256">
        <v>13</v>
      </c>
      <c r="C60256">
        <v>2</v>
      </c>
      <c r="D60256" t="s">
        <v>13</v>
      </c>
      <c r="E60256">
        <v>1</v>
      </c>
      <c r="F60256">
        <v>1</v>
      </c>
      <c r="G60256" t="s">
        <v>120519</v>
      </c>
    </row>
    <row r="60257" spans="1:7" x14ac:dyDescent="0.25">
      <c r="A60257" t="s">
        <v>120520</v>
      </c>
      <c r="B60257">
        <v>18</v>
      </c>
      <c r="C60257">
        <v>4</v>
      </c>
      <c r="D60257" t="s">
        <v>13</v>
      </c>
      <c r="E60257">
        <v>2</v>
      </c>
      <c r="F60257">
        <v>0</v>
      </c>
      <c r="G60257" t="s">
        <v>120521</v>
      </c>
    </row>
    <row r="60258" spans="1:7" x14ac:dyDescent="0.25">
      <c r="A60258" t="s">
        <v>120522</v>
      </c>
      <c r="B60258">
        <v>11</v>
      </c>
      <c r="C60258">
        <v>1</v>
      </c>
      <c r="D60258" t="s">
        <v>8</v>
      </c>
      <c r="E60258">
        <v>1</v>
      </c>
      <c r="F60258">
        <v>0</v>
      </c>
      <c r="G60258" t="s">
        <v>120523</v>
      </c>
    </row>
    <row r="60259" spans="1:7" x14ac:dyDescent="0.25">
      <c r="A60259" t="s">
        <v>120524</v>
      </c>
      <c r="B60259">
        <v>10</v>
      </c>
      <c r="C60259">
        <v>3</v>
      </c>
      <c r="D60259" t="s">
        <v>38</v>
      </c>
      <c r="E60259">
        <v>1</v>
      </c>
      <c r="F60259">
        <v>2</v>
      </c>
      <c r="G60259" t="s">
        <v>120525</v>
      </c>
    </row>
    <row r="60260" spans="1:7" x14ac:dyDescent="0.25">
      <c r="A60260" t="s">
        <v>120526</v>
      </c>
      <c r="B60260">
        <v>11</v>
      </c>
      <c r="C60260">
        <v>4</v>
      </c>
      <c r="D60260" t="s">
        <v>38</v>
      </c>
      <c r="E60260">
        <v>1</v>
      </c>
      <c r="F60260">
        <v>1</v>
      </c>
      <c r="G60260" t="s">
        <v>120527</v>
      </c>
    </row>
    <row r="60261" spans="1:7" x14ac:dyDescent="0.25">
      <c r="A60261" t="s">
        <v>120528</v>
      </c>
      <c r="B60261">
        <v>13</v>
      </c>
      <c r="C60261">
        <v>3</v>
      </c>
      <c r="D60261" t="s">
        <v>13</v>
      </c>
      <c r="E60261">
        <v>1</v>
      </c>
      <c r="F60261">
        <v>0</v>
      </c>
      <c r="G60261" t="s">
        <v>120529</v>
      </c>
    </row>
    <row r="60262" spans="1:7" x14ac:dyDescent="0.25">
      <c r="A60262" t="s">
        <v>120530</v>
      </c>
      <c r="B60262">
        <v>7</v>
      </c>
      <c r="C60262">
        <v>0</v>
      </c>
      <c r="D60262" t="s">
        <v>13</v>
      </c>
      <c r="E60262">
        <v>2</v>
      </c>
      <c r="F60262">
        <v>1</v>
      </c>
      <c r="G60262" t="s">
        <v>120531</v>
      </c>
    </row>
    <row r="60263" spans="1:7" x14ac:dyDescent="0.25">
      <c r="A60263" t="s">
        <v>120532</v>
      </c>
      <c r="B60263">
        <v>16</v>
      </c>
      <c r="C60263">
        <v>1</v>
      </c>
      <c r="D60263" t="s">
        <v>13</v>
      </c>
      <c r="E60263">
        <v>0</v>
      </c>
      <c r="F60263">
        <v>2</v>
      </c>
      <c r="G60263" t="s">
        <v>120533</v>
      </c>
    </row>
    <row r="60264" spans="1:7" x14ac:dyDescent="0.25">
      <c r="A60264" t="s">
        <v>120534</v>
      </c>
      <c r="B60264">
        <v>1</v>
      </c>
      <c r="C60264">
        <v>3</v>
      </c>
      <c r="D60264" t="s">
        <v>8</v>
      </c>
      <c r="E60264">
        <v>2</v>
      </c>
      <c r="F60264">
        <v>2</v>
      </c>
      <c r="G60264" t="s">
        <v>120535</v>
      </c>
    </row>
    <row r="60265" spans="1:7" x14ac:dyDescent="0.25">
      <c r="A60265" t="s">
        <v>120536</v>
      </c>
      <c r="B60265">
        <v>9</v>
      </c>
      <c r="C60265">
        <v>4</v>
      </c>
      <c r="D60265" t="s">
        <v>13</v>
      </c>
      <c r="E60265">
        <v>2</v>
      </c>
      <c r="F60265">
        <v>1</v>
      </c>
      <c r="G60265" t="s">
        <v>120537</v>
      </c>
    </row>
    <row r="60266" spans="1:7" x14ac:dyDescent="0.25">
      <c r="A60266" t="s">
        <v>120538</v>
      </c>
      <c r="B60266">
        <v>0</v>
      </c>
      <c r="C60266">
        <v>2</v>
      </c>
      <c r="D60266" t="s">
        <v>13</v>
      </c>
      <c r="E60266">
        <v>2</v>
      </c>
      <c r="F60266">
        <v>2</v>
      </c>
      <c r="G60266" t="s">
        <v>120539</v>
      </c>
    </row>
    <row r="60267" spans="1:7" x14ac:dyDescent="0.25">
      <c r="A60267" t="s">
        <v>120540</v>
      </c>
      <c r="B60267">
        <v>16</v>
      </c>
      <c r="C60267">
        <v>1</v>
      </c>
      <c r="D60267" t="s">
        <v>13</v>
      </c>
      <c r="E60267">
        <v>1</v>
      </c>
      <c r="F60267">
        <v>2</v>
      </c>
      <c r="G60267" t="s">
        <v>120541</v>
      </c>
    </row>
    <row r="60268" spans="1:7" x14ac:dyDescent="0.25">
      <c r="A60268" t="s">
        <v>120542</v>
      </c>
      <c r="B60268">
        <v>4</v>
      </c>
      <c r="C60268">
        <v>3</v>
      </c>
      <c r="D60268" t="s">
        <v>8</v>
      </c>
      <c r="E60268">
        <v>0</v>
      </c>
      <c r="F60268">
        <v>1</v>
      </c>
      <c r="G60268" t="s">
        <v>120543</v>
      </c>
    </row>
    <row r="60269" spans="1:7" x14ac:dyDescent="0.25">
      <c r="A60269" t="s">
        <v>120544</v>
      </c>
      <c r="B60269">
        <v>7</v>
      </c>
      <c r="C60269">
        <v>3</v>
      </c>
      <c r="D60269" t="s">
        <v>8</v>
      </c>
      <c r="E60269">
        <v>1</v>
      </c>
      <c r="F60269">
        <v>0</v>
      </c>
      <c r="G60269" t="s">
        <v>120545</v>
      </c>
    </row>
    <row r="60270" spans="1:7" x14ac:dyDescent="0.25">
      <c r="A60270" t="s">
        <v>120546</v>
      </c>
      <c r="B60270">
        <v>17</v>
      </c>
      <c r="C60270">
        <v>1</v>
      </c>
      <c r="D60270" t="s">
        <v>13</v>
      </c>
      <c r="E60270">
        <v>1</v>
      </c>
      <c r="F60270">
        <v>1</v>
      </c>
      <c r="G60270" t="s">
        <v>120547</v>
      </c>
    </row>
    <row r="60271" spans="1:7" x14ac:dyDescent="0.25">
      <c r="A60271" t="s">
        <v>120548</v>
      </c>
      <c r="B60271">
        <v>17</v>
      </c>
      <c r="C60271">
        <v>4</v>
      </c>
      <c r="D60271" t="s">
        <v>8</v>
      </c>
      <c r="E60271">
        <v>0</v>
      </c>
      <c r="F60271">
        <v>2</v>
      </c>
      <c r="G60271" t="s">
        <v>120549</v>
      </c>
    </row>
    <row r="60272" spans="1:7" x14ac:dyDescent="0.25">
      <c r="A60272" t="s">
        <v>120550</v>
      </c>
      <c r="B60272">
        <v>2</v>
      </c>
      <c r="C60272">
        <v>4</v>
      </c>
      <c r="D60272" t="s">
        <v>13</v>
      </c>
      <c r="E60272">
        <v>2</v>
      </c>
      <c r="F60272">
        <v>0</v>
      </c>
      <c r="G60272" t="s">
        <v>120551</v>
      </c>
    </row>
    <row r="60273" spans="1:7" x14ac:dyDescent="0.25">
      <c r="A60273" t="s">
        <v>120552</v>
      </c>
      <c r="B60273">
        <v>8</v>
      </c>
      <c r="C60273">
        <v>1</v>
      </c>
      <c r="D60273" t="s">
        <v>13</v>
      </c>
      <c r="E60273">
        <v>2</v>
      </c>
      <c r="F60273">
        <v>2</v>
      </c>
      <c r="G60273" t="s">
        <v>120553</v>
      </c>
    </row>
    <row r="60274" spans="1:7" x14ac:dyDescent="0.25">
      <c r="A60274" t="s">
        <v>120554</v>
      </c>
      <c r="B60274">
        <v>12</v>
      </c>
      <c r="C60274">
        <v>0</v>
      </c>
      <c r="D60274" t="s">
        <v>13</v>
      </c>
      <c r="E60274">
        <v>2</v>
      </c>
      <c r="F60274">
        <v>2</v>
      </c>
      <c r="G60274" t="s">
        <v>120555</v>
      </c>
    </row>
    <row r="60275" spans="1:7" x14ac:dyDescent="0.25">
      <c r="A60275" t="s">
        <v>120556</v>
      </c>
      <c r="B60275">
        <v>7</v>
      </c>
      <c r="C60275">
        <v>1</v>
      </c>
      <c r="D60275" t="s">
        <v>13</v>
      </c>
      <c r="E60275">
        <v>0</v>
      </c>
      <c r="F60275">
        <v>1</v>
      </c>
      <c r="G60275" t="s">
        <v>120557</v>
      </c>
    </row>
    <row r="60276" spans="1:7" x14ac:dyDescent="0.25">
      <c r="A60276" t="s">
        <v>120558</v>
      </c>
      <c r="B60276">
        <v>18</v>
      </c>
      <c r="C60276">
        <v>0</v>
      </c>
      <c r="D60276" t="s">
        <v>8</v>
      </c>
      <c r="E60276">
        <v>1</v>
      </c>
      <c r="F60276">
        <v>0</v>
      </c>
      <c r="G60276" t="s">
        <v>120559</v>
      </c>
    </row>
    <row r="60277" spans="1:7" x14ac:dyDescent="0.25">
      <c r="A60277" t="s">
        <v>120560</v>
      </c>
      <c r="B60277">
        <v>11</v>
      </c>
      <c r="C60277">
        <v>0</v>
      </c>
      <c r="D60277" t="s">
        <v>13</v>
      </c>
      <c r="E60277">
        <v>1</v>
      </c>
      <c r="F60277">
        <v>2</v>
      </c>
      <c r="G60277" t="s">
        <v>120561</v>
      </c>
    </row>
    <row r="60278" spans="1:7" x14ac:dyDescent="0.25">
      <c r="A60278" t="s">
        <v>120562</v>
      </c>
      <c r="B60278">
        <v>11</v>
      </c>
      <c r="C60278">
        <v>4</v>
      </c>
      <c r="D60278" t="s">
        <v>13</v>
      </c>
      <c r="E60278">
        <v>2</v>
      </c>
      <c r="F60278">
        <v>0</v>
      </c>
      <c r="G60278" t="s">
        <v>120563</v>
      </c>
    </row>
    <row r="60279" spans="1:7" x14ac:dyDescent="0.25">
      <c r="A60279" t="s">
        <v>120564</v>
      </c>
      <c r="B60279">
        <v>5</v>
      </c>
      <c r="C60279">
        <v>2</v>
      </c>
      <c r="D60279" t="s">
        <v>13</v>
      </c>
      <c r="E60279">
        <v>1</v>
      </c>
      <c r="F60279">
        <v>2</v>
      </c>
      <c r="G60279" t="s">
        <v>120565</v>
      </c>
    </row>
    <row r="60280" spans="1:7" x14ac:dyDescent="0.25">
      <c r="A60280" t="s">
        <v>120566</v>
      </c>
      <c r="B60280">
        <v>0</v>
      </c>
      <c r="C60280">
        <v>0</v>
      </c>
      <c r="D60280" t="s">
        <v>13</v>
      </c>
      <c r="E60280">
        <v>2</v>
      </c>
      <c r="F60280">
        <v>0</v>
      </c>
      <c r="G60280" t="s">
        <v>120567</v>
      </c>
    </row>
    <row r="60281" spans="1:7" x14ac:dyDescent="0.25">
      <c r="A60281" t="s">
        <v>120568</v>
      </c>
      <c r="B60281">
        <v>3</v>
      </c>
      <c r="C60281">
        <v>3</v>
      </c>
      <c r="D60281" t="s">
        <v>8</v>
      </c>
      <c r="E60281">
        <v>0</v>
      </c>
      <c r="F60281">
        <v>0</v>
      </c>
      <c r="G60281" t="s">
        <v>120569</v>
      </c>
    </row>
    <row r="60282" spans="1:7" x14ac:dyDescent="0.25">
      <c r="A60282" t="s">
        <v>120570</v>
      </c>
      <c r="B60282">
        <v>2</v>
      </c>
      <c r="C60282">
        <v>2</v>
      </c>
      <c r="D60282" t="s">
        <v>8</v>
      </c>
      <c r="E60282">
        <v>2</v>
      </c>
      <c r="F60282">
        <v>2</v>
      </c>
      <c r="G60282" t="s">
        <v>120571</v>
      </c>
    </row>
    <row r="60283" spans="1:7" x14ac:dyDescent="0.25">
      <c r="A60283" t="s">
        <v>120572</v>
      </c>
      <c r="B60283">
        <v>1</v>
      </c>
      <c r="C60283">
        <v>4</v>
      </c>
      <c r="D60283" t="s">
        <v>8</v>
      </c>
      <c r="E60283">
        <v>2</v>
      </c>
      <c r="F60283">
        <v>2</v>
      </c>
      <c r="G60283" t="s">
        <v>120573</v>
      </c>
    </row>
    <row r="60284" spans="1:7" x14ac:dyDescent="0.25">
      <c r="A60284" t="s">
        <v>120574</v>
      </c>
      <c r="B60284">
        <v>10</v>
      </c>
      <c r="C60284">
        <v>2</v>
      </c>
      <c r="D60284" t="s">
        <v>13</v>
      </c>
      <c r="E60284">
        <v>0</v>
      </c>
      <c r="F60284">
        <v>2</v>
      </c>
      <c r="G60284" t="s">
        <v>120575</v>
      </c>
    </row>
    <row r="60285" spans="1:7" x14ac:dyDescent="0.25">
      <c r="A60285" t="s">
        <v>120576</v>
      </c>
      <c r="B60285">
        <v>13</v>
      </c>
      <c r="C60285">
        <v>2</v>
      </c>
      <c r="D60285" t="s">
        <v>8</v>
      </c>
      <c r="E60285">
        <v>0</v>
      </c>
      <c r="F60285">
        <v>0</v>
      </c>
      <c r="G60285" t="s">
        <v>120577</v>
      </c>
    </row>
    <row r="60286" spans="1:7" x14ac:dyDescent="0.25">
      <c r="A60286" t="s">
        <v>120578</v>
      </c>
      <c r="B60286">
        <v>18</v>
      </c>
      <c r="C60286">
        <v>2</v>
      </c>
      <c r="D60286" t="s">
        <v>13</v>
      </c>
      <c r="E60286">
        <v>2</v>
      </c>
      <c r="F60286">
        <v>0</v>
      </c>
      <c r="G60286" t="s">
        <v>120579</v>
      </c>
    </row>
    <row r="60287" spans="1:7" x14ac:dyDescent="0.25">
      <c r="A60287" t="s">
        <v>120580</v>
      </c>
      <c r="B60287">
        <v>17</v>
      </c>
      <c r="C60287">
        <v>2</v>
      </c>
      <c r="D60287" t="s">
        <v>8</v>
      </c>
      <c r="E60287">
        <v>0</v>
      </c>
      <c r="F60287">
        <v>0</v>
      </c>
      <c r="G60287" t="s">
        <v>120581</v>
      </c>
    </row>
    <row r="60288" spans="1:7" x14ac:dyDescent="0.25">
      <c r="A60288" t="s">
        <v>120582</v>
      </c>
      <c r="B60288">
        <v>17</v>
      </c>
      <c r="C60288">
        <v>1</v>
      </c>
      <c r="D60288" t="s">
        <v>13</v>
      </c>
      <c r="E60288">
        <v>2</v>
      </c>
      <c r="F60288">
        <v>1</v>
      </c>
      <c r="G60288" t="s">
        <v>120583</v>
      </c>
    </row>
    <row r="60289" spans="1:7" x14ac:dyDescent="0.25">
      <c r="A60289" t="s">
        <v>120584</v>
      </c>
      <c r="B60289">
        <v>18</v>
      </c>
      <c r="C60289">
        <v>3</v>
      </c>
      <c r="D60289" t="s">
        <v>8</v>
      </c>
      <c r="E60289">
        <v>2</v>
      </c>
      <c r="F60289">
        <v>0</v>
      </c>
      <c r="G60289" t="s">
        <v>120585</v>
      </c>
    </row>
    <row r="60290" spans="1:7" x14ac:dyDescent="0.25">
      <c r="A60290" t="s">
        <v>120586</v>
      </c>
      <c r="B60290">
        <v>3</v>
      </c>
      <c r="C60290">
        <v>0</v>
      </c>
      <c r="D60290" t="s">
        <v>13</v>
      </c>
      <c r="E60290">
        <v>2</v>
      </c>
      <c r="F60290">
        <v>0</v>
      </c>
      <c r="G60290" t="s">
        <v>120587</v>
      </c>
    </row>
    <row r="60291" spans="1:7" x14ac:dyDescent="0.25">
      <c r="A60291" t="s">
        <v>120588</v>
      </c>
      <c r="B60291">
        <v>10</v>
      </c>
      <c r="C60291">
        <v>1</v>
      </c>
      <c r="D60291" t="s">
        <v>13</v>
      </c>
      <c r="E60291">
        <v>1</v>
      </c>
      <c r="F60291">
        <v>0</v>
      </c>
      <c r="G60291" t="s">
        <v>120589</v>
      </c>
    </row>
    <row r="60292" spans="1:7" x14ac:dyDescent="0.25">
      <c r="A60292" t="s">
        <v>120590</v>
      </c>
      <c r="B60292">
        <v>17</v>
      </c>
      <c r="C60292">
        <v>1</v>
      </c>
      <c r="D60292" t="s">
        <v>13</v>
      </c>
      <c r="E60292">
        <v>1</v>
      </c>
      <c r="F60292">
        <v>2</v>
      </c>
      <c r="G60292" t="s">
        <v>120591</v>
      </c>
    </row>
    <row r="60293" spans="1:7" x14ac:dyDescent="0.25">
      <c r="A60293" t="s">
        <v>120592</v>
      </c>
      <c r="B60293">
        <v>6</v>
      </c>
      <c r="C60293">
        <v>4</v>
      </c>
      <c r="D60293" t="s">
        <v>13</v>
      </c>
      <c r="E60293">
        <v>0</v>
      </c>
      <c r="F60293">
        <v>2</v>
      </c>
      <c r="G60293" t="s">
        <v>120593</v>
      </c>
    </row>
    <row r="60294" spans="1:7" x14ac:dyDescent="0.25">
      <c r="A60294" t="s">
        <v>120594</v>
      </c>
      <c r="B60294">
        <v>2</v>
      </c>
      <c r="C60294">
        <v>3</v>
      </c>
      <c r="D60294" t="s">
        <v>13</v>
      </c>
      <c r="E60294">
        <v>2</v>
      </c>
      <c r="F60294">
        <v>0</v>
      </c>
      <c r="G60294" t="s">
        <v>120595</v>
      </c>
    </row>
    <row r="60295" spans="1:7" x14ac:dyDescent="0.25">
      <c r="A60295" t="s">
        <v>120596</v>
      </c>
      <c r="B60295">
        <v>4</v>
      </c>
      <c r="C60295">
        <v>1</v>
      </c>
      <c r="D60295" t="s">
        <v>38</v>
      </c>
      <c r="E60295">
        <v>1</v>
      </c>
      <c r="F60295">
        <v>2</v>
      </c>
      <c r="G60295" t="s">
        <v>120597</v>
      </c>
    </row>
    <row r="60296" spans="1:7" x14ac:dyDescent="0.25">
      <c r="A60296" t="s">
        <v>120598</v>
      </c>
      <c r="B60296">
        <v>3</v>
      </c>
      <c r="C60296">
        <v>0</v>
      </c>
      <c r="D60296" t="s">
        <v>8</v>
      </c>
      <c r="E60296">
        <v>2</v>
      </c>
      <c r="F60296">
        <v>0</v>
      </c>
      <c r="G60296" t="s">
        <v>120599</v>
      </c>
    </row>
    <row r="60297" spans="1:7" x14ac:dyDescent="0.25">
      <c r="A60297" t="s">
        <v>120600</v>
      </c>
      <c r="B60297">
        <v>0</v>
      </c>
      <c r="C60297">
        <v>0</v>
      </c>
      <c r="D60297" t="s">
        <v>8</v>
      </c>
      <c r="E60297">
        <v>2</v>
      </c>
      <c r="F60297">
        <v>2</v>
      </c>
      <c r="G60297" t="s">
        <v>120601</v>
      </c>
    </row>
    <row r="60298" spans="1:7" x14ac:dyDescent="0.25">
      <c r="A60298" t="s">
        <v>120602</v>
      </c>
      <c r="B60298">
        <v>6</v>
      </c>
      <c r="C60298">
        <v>4</v>
      </c>
      <c r="D60298" t="s">
        <v>13</v>
      </c>
      <c r="E60298">
        <v>1</v>
      </c>
      <c r="F60298">
        <v>2</v>
      </c>
      <c r="G60298" t="s">
        <v>120603</v>
      </c>
    </row>
    <row r="60299" spans="1:7" x14ac:dyDescent="0.25">
      <c r="A60299" t="s">
        <v>120604</v>
      </c>
      <c r="B60299">
        <v>14</v>
      </c>
      <c r="C60299">
        <v>2</v>
      </c>
      <c r="D60299" t="s">
        <v>13</v>
      </c>
      <c r="E60299">
        <v>0</v>
      </c>
      <c r="F60299">
        <v>1</v>
      </c>
      <c r="G60299" t="s">
        <v>120605</v>
      </c>
    </row>
    <row r="60300" spans="1:7" x14ac:dyDescent="0.25">
      <c r="A60300" t="s">
        <v>120606</v>
      </c>
      <c r="B60300">
        <v>5</v>
      </c>
      <c r="C60300">
        <v>0</v>
      </c>
      <c r="D60300" t="s">
        <v>8</v>
      </c>
      <c r="E60300">
        <v>0</v>
      </c>
      <c r="F60300">
        <v>0</v>
      </c>
      <c r="G60300" t="s">
        <v>120607</v>
      </c>
    </row>
    <row r="60301" spans="1:7" x14ac:dyDescent="0.25">
      <c r="A60301" t="s">
        <v>120608</v>
      </c>
      <c r="B60301">
        <v>5</v>
      </c>
      <c r="C60301">
        <v>0</v>
      </c>
      <c r="D60301" t="s">
        <v>13</v>
      </c>
      <c r="E60301">
        <v>0</v>
      </c>
      <c r="F60301">
        <v>0</v>
      </c>
      <c r="G60301" t="s">
        <v>120609</v>
      </c>
    </row>
    <row r="60302" spans="1:7" x14ac:dyDescent="0.25">
      <c r="A60302" t="s">
        <v>120610</v>
      </c>
      <c r="B60302">
        <v>18</v>
      </c>
      <c r="C60302">
        <v>1</v>
      </c>
      <c r="D60302" t="s">
        <v>13</v>
      </c>
      <c r="E60302">
        <v>0</v>
      </c>
      <c r="F60302">
        <v>0</v>
      </c>
      <c r="G60302" t="s">
        <v>120611</v>
      </c>
    </row>
    <row r="60303" spans="1:7" x14ac:dyDescent="0.25">
      <c r="A60303" t="s">
        <v>120612</v>
      </c>
      <c r="B60303">
        <v>1</v>
      </c>
      <c r="C60303">
        <v>4</v>
      </c>
      <c r="D60303" t="s">
        <v>13</v>
      </c>
      <c r="E60303">
        <v>2</v>
      </c>
      <c r="F60303">
        <v>0</v>
      </c>
      <c r="G60303" t="s">
        <v>120613</v>
      </c>
    </row>
    <row r="60304" spans="1:7" x14ac:dyDescent="0.25">
      <c r="A60304" t="s">
        <v>120614</v>
      </c>
      <c r="B60304">
        <v>4</v>
      </c>
      <c r="C60304">
        <v>2</v>
      </c>
      <c r="D60304" t="s">
        <v>13</v>
      </c>
      <c r="E60304">
        <v>0</v>
      </c>
      <c r="F60304">
        <v>2</v>
      </c>
      <c r="G60304" t="s">
        <v>120615</v>
      </c>
    </row>
    <row r="60305" spans="1:7" x14ac:dyDescent="0.25">
      <c r="A60305" t="s">
        <v>120616</v>
      </c>
      <c r="B60305">
        <v>8</v>
      </c>
      <c r="C60305">
        <v>0</v>
      </c>
      <c r="D60305" t="s">
        <v>13</v>
      </c>
      <c r="E60305">
        <v>1</v>
      </c>
      <c r="F60305">
        <v>0</v>
      </c>
      <c r="G60305" t="s">
        <v>120617</v>
      </c>
    </row>
    <row r="60306" spans="1:7" x14ac:dyDescent="0.25">
      <c r="A60306" t="s">
        <v>120618</v>
      </c>
      <c r="B60306">
        <v>15</v>
      </c>
      <c r="C60306">
        <v>2</v>
      </c>
      <c r="D60306" t="s">
        <v>13</v>
      </c>
      <c r="E60306">
        <v>2</v>
      </c>
      <c r="F60306">
        <v>1</v>
      </c>
      <c r="G60306" t="s">
        <v>120619</v>
      </c>
    </row>
    <row r="60307" spans="1:7" x14ac:dyDescent="0.25">
      <c r="A60307" t="s">
        <v>120620</v>
      </c>
      <c r="B60307">
        <v>6</v>
      </c>
      <c r="C60307">
        <v>2</v>
      </c>
      <c r="D60307" t="s">
        <v>13</v>
      </c>
      <c r="E60307">
        <v>1</v>
      </c>
      <c r="F60307">
        <v>1</v>
      </c>
      <c r="G60307" t="s">
        <v>120621</v>
      </c>
    </row>
    <row r="60308" spans="1:7" x14ac:dyDescent="0.25">
      <c r="A60308" t="s">
        <v>120622</v>
      </c>
      <c r="B60308">
        <v>13</v>
      </c>
      <c r="C60308">
        <v>3</v>
      </c>
      <c r="D60308" t="s">
        <v>13</v>
      </c>
      <c r="E60308">
        <v>0</v>
      </c>
      <c r="F60308">
        <v>0</v>
      </c>
      <c r="G60308" t="s">
        <v>120623</v>
      </c>
    </row>
    <row r="60309" spans="1:7" x14ac:dyDescent="0.25">
      <c r="A60309" t="s">
        <v>120624</v>
      </c>
      <c r="B60309">
        <v>18</v>
      </c>
      <c r="C60309">
        <v>4</v>
      </c>
      <c r="D60309" t="s">
        <v>13</v>
      </c>
      <c r="E60309">
        <v>1</v>
      </c>
      <c r="F60309">
        <v>2</v>
      </c>
      <c r="G60309" t="s">
        <v>120625</v>
      </c>
    </row>
    <row r="60310" spans="1:7" x14ac:dyDescent="0.25">
      <c r="A60310" t="s">
        <v>120626</v>
      </c>
      <c r="B60310">
        <v>8</v>
      </c>
      <c r="C60310">
        <v>1</v>
      </c>
      <c r="D60310" t="s">
        <v>13</v>
      </c>
      <c r="E60310">
        <v>0</v>
      </c>
      <c r="F60310">
        <v>1</v>
      </c>
      <c r="G60310" t="s">
        <v>120627</v>
      </c>
    </row>
    <row r="60311" spans="1:7" x14ac:dyDescent="0.25">
      <c r="A60311" t="s">
        <v>120628</v>
      </c>
      <c r="B60311">
        <v>16</v>
      </c>
      <c r="C60311">
        <v>2</v>
      </c>
      <c r="D60311" t="s">
        <v>8</v>
      </c>
      <c r="E60311">
        <v>2</v>
      </c>
      <c r="F60311">
        <v>0</v>
      </c>
      <c r="G60311" t="s">
        <v>120629</v>
      </c>
    </row>
    <row r="60312" spans="1:7" x14ac:dyDescent="0.25">
      <c r="A60312" t="s">
        <v>120630</v>
      </c>
      <c r="B60312">
        <v>6</v>
      </c>
      <c r="C60312">
        <v>0</v>
      </c>
      <c r="D60312" t="s">
        <v>13</v>
      </c>
      <c r="E60312">
        <v>0</v>
      </c>
      <c r="F60312">
        <v>2</v>
      </c>
      <c r="G60312" t="s">
        <v>120631</v>
      </c>
    </row>
    <row r="60313" spans="1:7" x14ac:dyDescent="0.25">
      <c r="A60313" t="s">
        <v>120632</v>
      </c>
      <c r="B60313">
        <v>7</v>
      </c>
      <c r="C60313">
        <v>1</v>
      </c>
      <c r="D60313" t="s">
        <v>8</v>
      </c>
      <c r="E60313">
        <v>0</v>
      </c>
      <c r="F60313">
        <v>0</v>
      </c>
      <c r="G60313" t="s">
        <v>120633</v>
      </c>
    </row>
    <row r="60314" spans="1:7" x14ac:dyDescent="0.25">
      <c r="A60314" t="s">
        <v>120634</v>
      </c>
      <c r="B60314">
        <v>8</v>
      </c>
      <c r="C60314">
        <v>3</v>
      </c>
      <c r="D60314" t="s">
        <v>13</v>
      </c>
      <c r="E60314">
        <v>1</v>
      </c>
      <c r="F60314">
        <v>1</v>
      </c>
      <c r="G60314" t="s">
        <v>120635</v>
      </c>
    </row>
    <row r="60315" spans="1:7" x14ac:dyDescent="0.25">
      <c r="A60315" t="s">
        <v>120636</v>
      </c>
      <c r="B60315">
        <v>19</v>
      </c>
      <c r="C60315">
        <v>2</v>
      </c>
      <c r="D60315" t="s">
        <v>38</v>
      </c>
      <c r="E60315">
        <v>1</v>
      </c>
      <c r="F60315">
        <v>2</v>
      </c>
      <c r="G60315" t="s">
        <v>120637</v>
      </c>
    </row>
    <row r="60316" spans="1:7" x14ac:dyDescent="0.25">
      <c r="A60316" t="s">
        <v>120638</v>
      </c>
      <c r="B60316">
        <v>4</v>
      </c>
      <c r="C60316">
        <v>2</v>
      </c>
      <c r="D60316" t="s">
        <v>13</v>
      </c>
      <c r="E60316">
        <v>1</v>
      </c>
      <c r="F60316">
        <v>2</v>
      </c>
      <c r="G60316" t="s">
        <v>120639</v>
      </c>
    </row>
    <row r="60317" spans="1:7" x14ac:dyDescent="0.25">
      <c r="A60317" t="s">
        <v>120640</v>
      </c>
      <c r="B60317">
        <v>5</v>
      </c>
      <c r="C60317">
        <v>1</v>
      </c>
      <c r="D60317" t="s">
        <v>8</v>
      </c>
      <c r="E60317">
        <v>1</v>
      </c>
      <c r="F60317">
        <v>1</v>
      </c>
      <c r="G60317" t="s">
        <v>120641</v>
      </c>
    </row>
    <row r="60318" spans="1:7" x14ac:dyDescent="0.25">
      <c r="A60318" t="s">
        <v>120642</v>
      </c>
      <c r="B60318">
        <v>3</v>
      </c>
      <c r="C60318">
        <v>4</v>
      </c>
      <c r="D60318" t="s">
        <v>13</v>
      </c>
      <c r="E60318">
        <v>2</v>
      </c>
      <c r="F60318">
        <v>2</v>
      </c>
      <c r="G60318" t="s">
        <v>120643</v>
      </c>
    </row>
    <row r="60319" spans="1:7" x14ac:dyDescent="0.25">
      <c r="A60319" t="s">
        <v>120644</v>
      </c>
      <c r="B60319">
        <v>5</v>
      </c>
      <c r="C60319">
        <v>4</v>
      </c>
      <c r="D60319" t="s">
        <v>8</v>
      </c>
      <c r="E60319">
        <v>2</v>
      </c>
      <c r="F60319">
        <v>0</v>
      </c>
      <c r="G60319" t="s">
        <v>120645</v>
      </c>
    </row>
    <row r="60320" spans="1:7" x14ac:dyDescent="0.25">
      <c r="A60320" t="s">
        <v>120646</v>
      </c>
      <c r="B60320">
        <v>5</v>
      </c>
      <c r="C60320">
        <v>4</v>
      </c>
      <c r="D60320" t="s">
        <v>13</v>
      </c>
      <c r="E60320">
        <v>0</v>
      </c>
      <c r="F60320">
        <v>2</v>
      </c>
      <c r="G60320" t="s">
        <v>120647</v>
      </c>
    </row>
    <row r="60321" spans="1:7" x14ac:dyDescent="0.25">
      <c r="A60321" t="s">
        <v>120648</v>
      </c>
      <c r="B60321">
        <v>8</v>
      </c>
      <c r="C60321">
        <v>1</v>
      </c>
      <c r="D60321" t="s">
        <v>13</v>
      </c>
      <c r="E60321">
        <v>0</v>
      </c>
      <c r="F60321">
        <v>2</v>
      </c>
      <c r="G60321" t="s">
        <v>120649</v>
      </c>
    </row>
    <row r="60322" spans="1:7" x14ac:dyDescent="0.25">
      <c r="A60322" t="s">
        <v>120650</v>
      </c>
      <c r="B60322">
        <v>1</v>
      </c>
      <c r="C60322">
        <v>4</v>
      </c>
      <c r="D60322" t="s">
        <v>13</v>
      </c>
      <c r="E60322">
        <v>1</v>
      </c>
      <c r="F60322">
        <v>0</v>
      </c>
      <c r="G60322" t="s">
        <v>120651</v>
      </c>
    </row>
    <row r="60323" spans="1:7" x14ac:dyDescent="0.25">
      <c r="A60323" t="s">
        <v>120652</v>
      </c>
      <c r="B60323">
        <v>8</v>
      </c>
      <c r="C60323">
        <v>2</v>
      </c>
      <c r="D60323" t="s">
        <v>8</v>
      </c>
      <c r="E60323">
        <v>2</v>
      </c>
      <c r="F60323">
        <v>1</v>
      </c>
      <c r="G60323" t="s">
        <v>120653</v>
      </c>
    </row>
    <row r="60324" spans="1:7" x14ac:dyDescent="0.25">
      <c r="A60324" t="s">
        <v>120654</v>
      </c>
      <c r="B60324">
        <v>3</v>
      </c>
      <c r="C60324">
        <v>2</v>
      </c>
      <c r="D60324" t="s">
        <v>8</v>
      </c>
      <c r="E60324">
        <v>2</v>
      </c>
      <c r="F60324">
        <v>0</v>
      </c>
      <c r="G60324" t="s">
        <v>120655</v>
      </c>
    </row>
    <row r="60325" spans="1:7" x14ac:dyDescent="0.25">
      <c r="A60325" t="s">
        <v>120656</v>
      </c>
      <c r="B60325">
        <v>14</v>
      </c>
      <c r="C60325">
        <v>3</v>
      </c>
      <c r="D60325" t="s">
        <v>13</v>
      </c>
      <c r="E60325">
        <v>0</v>
      </c>
      <c r="F60325">
        <v>0</v>
      </c>
      <c r="G60325" t="s">
        <v>120657</v>
      </c>
    </row>
    <row r="60326" spans="1:7" x14ac:dyDescent="0.25">
      <c r="A60326" t="s">
        <v>120658</v>
      </c>
      <c r="B60326">
        <v>5</v>
      </c>
      <c r="C60326">
        <v>4</v>
      </c>
      <c r="D60326" t="s">
        <v>13</v>
      </c>
      <c r="E60326">
        <v>0</v>
      </c>
      <c r="F60326">
        <v>1</v>
      </c>
      <c r="G60326" t="s">
        <v>120659</v>
      </c>
    </row>
    <row r="60327" spans="1:7" x14ac:dyDescent="0.25">
      <c r="A60327" t="s">
        <v>120660</v>
      </c>
      <c r="B60327">
        <v>5</v>
      </c>
      <c r="C60327">
        <v>2</v>
      </c>
      <c r="D60327" t="s">
        <v>8</v>
      </c>
      <c r="E60327">
        <v>1</v>
      </c>
      <c r="F60327">
        <v>2</v>
      </c>
      <c r="G60327" t="s">
        <v>120661</v>
      </c>
    </row>
    <row r="60328" spans="1:7" x14ac:dyDescent="0.25">
      <c r="A60328" t="s">
        <v>120662</v>
      </c>
      <c r="B60328">
        <v>4</v>
      </c>
      <c r="C60328">
        <v>3</v>
      </c>
      <c r="D60328" t="s">
        <v>38</v>
      </c>
      <c r="E60328">
        <v>1</v>
      </c>
      <c r="F60328">
        <v>2</v>
      </c>
      <c r="G60328" t="s">
        <v>120663</v>
      </c>
    </row>
    <row r="60329" spans="1:7" x14ac:dyDescent="0.25">
      <c r="A60329" t="s">
        <v>120664</v>
      </c>
      <c r="B60329">
        <v>2</v>
      </c>
      <c r="C60329">
        <v>1</v>
      </c>
      <c r="D60329" t="s">
        <v>13</v>
      </c>
      <c r="E60329">
        <v>0</v>
      </c>
      <c r="F60329">
        <v>2</v>
      </c>
      <c r="G60329" t="s">
        <v>120665</v>
      </c>
    </row>
    <row r="60330" spans="1:7" x14ac:dyDescent="0.25">
      <c r="A60330" t="s">
        <v>120666</v>
      </c>
      <c r="B60330">
        <v>0</v>
      </c>
      <c r="C60330">
        <v>2</v>
      </c>
      <c r="D60330" t="s">
        <v>13</v>
      </c>
      <c r="E60330">
        <v>0</v>
      </c>
      <c r="F60330">
        <v>2</v>
      </c>
      <c r="G60330" t="s">
        <v>120667</v>
      </c>
    </row>
    <row r="60331" spans="1:7" x14ac:dyDescent="0.25">
      <c r="A60331" t="s">
        <v>120668</v>
      </c>
      <c r="B60331">
        <v>8</v>
      </c>
      <c r="C60331">
        <v>4</v>
      </c>
      <c r="D60331" t="s">
        <v>8</v>
      </c>
      <c r="E60331">
        <v>1</v>
      </c>
      <c r="F60331">
        <v>2</v>
      </c>
      <c r="G60331" t="s">
        <v>120669</v>
      </c>
    </row>
    <row r="60332" spans="1:7" x14ac:dyDescent="0.25">
      <c r="A60332" t="s">
        <v>120670</v>
      </c>
      <c r="B60332">
        <v>14</v>
      </c>
      <c r="C60332">
        <v>4</v>
      </c>
      <c r="D60332" t="s">
        <v>13</v>
      </c>
      <c r="E60332">
        <v>1</v>
      </c>
      <c r="F60332">
        <v>2</v>
      </c>
      <c r="G60332" t="s">
        <v>120671</v>
      </c>
    </row>
    <row r="60333" spans="1:7" x14ac:dyDescent="0.25">
      <c r="A60333" t="s">
        <v>120672</v>
      </c>
      <c r="B60333">
        <v>12</v>
      </c>
      <c r="C60333">
        <v>1</v>
      </c>
      <c r="D60333" t="s">
        <v>13</v>
      </c>
      <c r="E60333">
        <v>1</v>
      </c>
      <c r="F60333">
        <v>0</v>
      </c>
      <c r="G60333" t="s">
        <v>120673</v>
      </c>
    </row>
    <row r="60334" spans="1:7" x14ac:dyDescent="0.25">
      <c r="A60334" t="s">
        <v>120674</v>
      </c>
      <c r="B60334">
        <v>19</v>
      </c>
      <c r="C60334">
        <v>4</v>
      </c>
      <c r="D60334" t="s">
        <v>13</v>
      </c>
      <c r="E60334">
        <v>1</v>
      </c>
      <c r="F60334">
        <v>2</v>
      </c>
      <c r="G60334" t="s">
        <v>120675</v>
      </c>
    </row>
    <row r="60335" spans="1:7" x14ac:dyDescent="0.25">
      <c r="A60335" t="s">
        <v>120676</v>
      </c>
      <c r="B60335">
        <v>16</v>
      </c>
      <c r="C60335">
        <v>1</v>
      </c>
      <c r="D60335" t="s">
        <v>38</v>
      </c>
      <c r="E60335">
        <v>1</v>
      </c>
      <c r="F60335">
        <v>0</v>
      </c>
      <c r="G60335" t="s">
        <v>120677</v>
      </c>
    </row>
    <row r="60336" spans="1:7" x14ac:dyDescent="0.25">
      <c r="A60336" t="s">
        <v>120678</v>
      </c>
      <c r="B60336">
        <v>13</v>
      </c>
      <c r="C60336">
        <v>3</v>
      </c>
      <c r="D60336" t="s">
        <v>8</v>
      </c>
      <c r="E60336">
        <v>2</v>
      </c>
      <c r="F60336">
        <v>1</v>
      </c>
      <c r="G60336" t="s">
        <v>120679</v>
      </c>
    </row>
    <row r="60337" spans="1:7" x14ac:dyDescent="0.25">
      <c r="A60337" t="s">
        <v>120680</v>
      </c>
      <c r="B60337">
        <v>8</v>
      </c>
      <c r="C60337">
        <v>4</v>
      </c>
      <c r="D60337" t="s">
        <v>13</v>
      </c>
      <c r="E60337">
        <v>1</v>
      </c>
      <c r="F60337">
        <v>0</v>
      </c>
      <c r="G60337" t="s">
        <v>120681</v>
      </c>
    </row>
    <row r="60338" spans="1:7" x14ac:dyDescent="0.25">
      <c r="A60338" t="s">
        <v>120682</v>
      </c>
      <c r="B60338">
        <v>2</v>
      </c>
      <c r="C60338">
        <v>1</v>
      </c>
      <c r="D60338" t="s">
        <v>8</v>
      </c>
      <c r="E60338">
        <v>2</v>
      </c>
      <c r="F60338">
        <v>1</v>
      </c>
      <c r="G60338" t="s">
        <v>120683</v>
      </c>
    </row>
    <row r="60339" spans="1:7" x14ac:dyDescent="0.25">
      <c r="A60339" t="s">
        <v>120684</v>
      </c>
      <c r="B60339">
        <v>12</v>
      </c>
      <c r="C60339">
        <v>1</v>
      </c>
      <c r="D60339" t="s">
        <v>13</v>
      </c>
      <c r="E60339">
        <v>2</v>
      </c>
      <c r="F60339">
        <v>1</v>
      </c>
      <c r="G60339" t="s">
        <v>120685</v>
      </c>
    </row>
    <row r="60340" spans="1:7" x14ac:dyDescent="0.25">
      <c r="A60340" t="s">
        <v>120686</v>
      </c>
      <c r="B60340">
        <v>6</v>
      </c>
      <c r="C60340">
        <v>3</v>
      </c>
      <c r="D60340" t="s">
        <v>13</v>
      </c>
      <c r="E60340">
        <v>0</v>
      </c>
      <c r="F60340">
        <v>2</v>
      </c>
      <c r="G60340" t="s">
        <v>120687</v>
      </c>
    </row>
    <row r="60341" spans="1:7" x14ac:dyDescent="0.25">
      <c r="A60341" t="s">
        <v>120688</v>
      </c>
      <c r="B60341">
        <v>12</v>
      </c>
      <c r="C60341">
        <v>4</v>
      </c>
      <c r="D60341" t="s">
        <v>8</v>
      </c>
      <c r="E60341">
        <v>1</v>
      </c>
      <c r="F60341">
        <v>1</v>
      </c>
      <c r="G60341" t="s">
        <v>120689</v>
      </c>
    </row>
    <row r="60342" spans="1:7" x14ac:dyDescent="0.25">
      <c r="A60342" t="s">
        <v>120690</v>
      </c>
      <c r="B60342">
        <v>6</v>
      </c>
      <c r="C60342">
        <v>1</v>
      </c>
      <c r="D60342" t="s">
        <v>8</v>
      </c>
      <c r="E60342">
        <v>1</v>
      </c>
      <c r="F60342">
        <v>0</v>
      </c>
      <c r="G60342" t="s">
        <v>120691</v>
      </c>
    </row>
    <row r="60343" spans="1:7" x14ac:dyDescent="0.25">
      <c r="A60343" t="s">
        <v>120692</v>
      </c>
      <c r="B60343">
        <v>4</v>
      </c>
      <c r="C60343">
        <v>2</v>
      </c>
      <c r="D60343" t="s">
        <v>8</v>
      </c>
      <c r="E60343">
        <v>0</v>
      </c>
      <c r="F60343">
        <v>1</v>
      </c>
      <c r="G60343" t="s">
        <v>120693</v>
      </c>
    </row>
    <row r="60344" spans="1:7" x14ac:dyDescent="0.25">
      <c r="A60344" t="s">
        <v>120694</v>
      </c>
      <c r="B60344">
        <v>18</v>
      </c>
      <c r="C60344">
        <v>1</v>
      </c>
      <c r="D60344" t="s">
        <v>38</v>
      </c>
      <c r="E60344">
        <v>0</v>
      </c>
      <c r="F60344">
        <v>1</v>
      </c>
      <c r="G60344" t="s">
        <v>120695</v>
      </c>
    </row>
    <row r="60345" spans="1:7" x14ac:dyDescent="0.25">
      <c r="A60345" t="s">
        <v>120696</v>
      </c>
      <c r="B60345">
        <v>18</v>
      </c>
      <c r="C60345">
        <v>1</v>
      </c>
      <c r="D60345" t="s">
        <v>38</v>
      </c>
      <c r="E60345">
        <v>0</v>
      </c>
      <c r="F60345">
        <v>1</v>
      </c>
      <c r="G60345" t="s">
        <v>120697</v>
      </c>
    </row>
    <row r="60346" spans="1:7" x14ac:dyDescent="0.25">
      <c r="A60346" t="s">
        <v>120698</v>
      </c>
      <c r="B60346">
        <v>10</v>
      </c>
      <c r="C60346">
        <v>3</v>
      </c>
      <c r="D60346" t="s">
        <v>38</v>
      </c>
      <c r="E60346">
        <v>1</v>
      </c>
      <c r="F60346">
        <v>2</v>
      </c>
      <c r="G60346" t="s">
        <v>120699</v>
      </c>
    </row>
    <row r="60347" spans="1:7" x14ac:dyDescent="0.25">
      <c r="A60347" t="s">
        <v>120700</v>
      </c>
      <c r="B60347">
        <v>7</v>
      </c>
      <c r="C60347">
        <v>3</v>
      </c>
      <c r="D60347" t="s">
        <v>13</v>
      </c>
      <c r="E60347">
        <v>1</v>
      </c>
      <c r="F60347">
        <v>1</v>
      </c>
      <c r="G60347" t="s">
        <v>120701</v>
      </c>
    </row>
    <row r="60348" spans="1:7" x14ac:dyDescent="0.25">
      <c r="A60348" t="s">
        <v>120702</v>
      </c>
      <c r="B60348">
        <v>15</v>
      </c>
      <c r="C60348">
        <v>0</v>
      </c>
      <c r="D60348" t="s">
        <v>13</v>
      </c>
      <c r="E60348">
        <v>0</v>
      </c>
      <c r="F60348">
        <v>1</v>
      </c>
      <c r="G60348" t="s">
        <v>120703</v>
      </c>
    </row>
    <row r="60349" spans="1:7" x14ac:dyDescent="0.25">
      <c r="A60349" t="s">
        <v>120704</v>
      </c>
      <c r="B60349">
        <v>6</v>
      </c>
      <c r="C60349">
        <v>4</v>
      </c>
      <c r="D60349" t="s">
        <v>8</v>
      </c>
      <c r="E60349">
        <v>1</v>
      </c>
      <c r="F60349">
        <v>2</v>
      </c>
      <c r="G60349" t="s">
        <v>120705</v>
      </c>
    </row>
    <row r="60350" spans="1:7" x14ac:dyDescent="0.25">
      <c r="A60350" t="s">
        <v>120706</v>
      </c>
      <c r="B60350">
        <v>18</v>
      </c>
      <c r="C60350">
        <v>3</v>
      </c>
      <c r="D60350" t="s">
        <v>8</v>
      </c>
      <c r="E60350">
        <v>1</v>
      </c>
      <c r="F60350">
        <v>2</v>
      </c>
      <c r="G60350" t="s">
        <v>120707</v>
      </c>
    </row>
    <row r="60351" spans="1:7" x14ac:dyDescent="0.25">
      <c r="A60351" t="s">
        <v>120708</v>
      </c>
      <c r="B60351">
        <v>19</v>
      </c>
      <c r="C60351">
        <v>4</v>
      </c>
      <c r="D60351" t="s">
        <v>8</v>
      </c>
      <c r="E60351">
        <v>1</v>
      </c>
      <c r="F60351">
        <v>2</v>
      </c>
      <c r="G60351" t="s">
        <v>120709</v>
      </c>
    </row>
    <row r="60352" spans="1:7" x14ac:dyDescent="0.25">
      <c r="A60352" t="s">
        <v>120710</v>
      </c>
      <c r="B60352">
        <v>5</v>
      </c>
      <c r="C60352">
        <v>0</v>
      </c>
      <c r="D60352" t="s">
        <v>8</v>
      </c>
      <c r="E60352">
        <v>1</v>
      </c>
      <c r="F60352">
        <v>0</v>
      </c>
      <c r="G60352" t="s">
        <v>120711</v>
      </c>
    </row>
    <row r="60353" spans="1:7" x14ac:dyDescent="0.25">
      <c r="A60353" t="s">
        <v>120712</v>
      </c>
      <c r="B60353">
        <v>9</v>
      </c>
      <c r="C60353">
        <v>0</v>
      </c>
      <c r="D60353" t="s">
        <v>8</v>
      </c>
      <c r="E60353">
        <v>0</v>
      </c>
      <c r="F60353">
        <v>0</v>
      </c>
      <c r="G60353" t="s">
        <v>120713</v>
      </c>
    </row>
    <row r="60354" spans="1:7" x14ac:dyDescent="0.25">
      <c r="A60354" t="s">
        <v>120714</v>
      </c>
      <c r="B60354">
        <v>5</v>
      </c>
      <c r="C60354">
        <v>4</v>
      </c>
      <c r="D60354" t="s">
        <v>38</v>
      </c>
      <c r="E60354">
        <v>1</v>
      </c>
      <c r="F60354">
        <v>2</v>
      </c>
      <c r="G60354" t="s">
        <v>120715</v>
      </c>
    </row>
    <row r="60355" spans="1:7" x14ac:dyDescent="0.25">
      <c r="A60355" t="s">
        <v>120716</v>
      </c>
      <c r="B60355">
        <v>2</v>
      </c>
      <c r="C60355">
        <v>2</v>
      </c>
      <c r="D60355" t="s">
        <v>8</v>
      </c>
      <c r="E60355">
        <v>0</v>
      </c>
      <c r="F60355">
        <v>2</v>
      </c>
      <c r="G60355" t="s">
        <v>120717</v>
      </c>
    </row>
    <row r="60356" spans="1:7" x14ac:dyDescent="0.25">
      <c r="A60356" t="s">
        <v>120718</v>
      </c>
      <c r="B60356">
        <v>3</v>
      </c>
      <c r="C60356">
        <v>1</v>
      </c>
      <c r="D60356" t="s">
        <v>8</v>
      </c>
      <c r="E60356">
        <v>0</v>
      </c>
      <c r="F60356">
        <v>1</v>
      </c>
      <c r="G60356" t="s">
        <v>120719</v>
      </c>
    </row>
    <row r="60357" spans="1:7" x14ac:dyDescent="0.25">
      <c r="A60357" t="s">
        <v>120720</v>
      </c>
      <c r="B60357">
        <v>2</v>
      </c>
      <c r="C60357">
        <v>1</v>
      </c>
      <c r="D60357" t="s">
        <v>13</v>
      </c>
      <c r="E60357">
        <v>0</v>
      </c>
      <c r="F60357">
        <v>0</v>
      </c>
      <c r="G60357" t="s">
        <v>120721</v>
      </c>
    </row>
    <row r="60358" spans="1:7" x14ac:dyDescent="0.25">
      <c r="A60358" t="s">
        <v>120722</v>
      </c>
      <c r="B60358">
        <v>3</v>
      </c>
      <c r="C60358">
        <v>2</v>
      </c>
      <c r="D60358" t="s">
        <v>8</v>
      </c>
      <c r="E60358">
        <v>2</v>
      </c>
      <c r="F60358">
        <v>2</v>
      </c>
      <c r="G60358" t="s">
        <v>120723</v>
      </c>
    </row>
    <row r="60359" spans="1:7" x14ac:dyDescent="0.25">
      <c r="A60359" t="s">
        <v>120724</v>
      </c>
      <c r="B60359">
        <v>1</v>
      </c>
      <c r="C60359">
        <v>3</v>
      </c>
      <c r="D60359" t="s">
        <v>38</v>
      </c>
      <c r="E60359">
        <v>1</v>
      </c>
      <c r="F60359">
        <v>0</v>
      </c>
      <c r="G60359" t="s">
        <v>120725</v>
      </c>
    </row>
    <row r="60360" spans="1:7" x14ac:dyDescent="0.25">
      <c r="A60360" t="s">
        <v>120726</v>
      </c>
      <c r="B60360">
        <v>1</v>
      </c>
      <c r="C60360">
        <v>1</v>
      </c>
      <c r="D60360" t="s">
        <v>13</v>
      </c>
      <c r="E60360">
        <v>1</v>
      </c>
      <c r="F60360">
        <v>0</v>
      </c>
      <c r="G60360" t="s">
        <v>120727</v>
      </c>
    </row>
    <row r="60361" spans="1:7" x14ac:dyDescent="0.25">
      <c r="A60361" t="s">
        <v>120728</v>
      </c>
      <c r="B60361">
        <v>9</v>
      </c>
      <c r="C60361">
        <v>2</v>
      </c>
      <c r="D60361" t="s">
        <v>8</v>
      </c>
      <c r="E60361">
        <v>0</v>
      </c>
      <c r="F60361">
        <v>1</v>
      </c>
      <c r="G60361" t="s">
        <v>120729</v>
      </c>
    </row>
    <row r="60362" spans="1:7" x14ac:dyDescent="0.25">
      <c r="A60362" t="s">
        <v>120730</v>
      </c>
      <c r="B60362">
        <v>2</v>
      </c>
      <c r="C60362">
        <v>4</v>
      </c>
      <c r="D60362" t="s">
        <v>8</v>
      </c>
      <c r="E60362">
        <v>2</v>
      </c>
      <c r="F60362">
        <v>0</v>
      </c>
      <c r="G60362" t="s">
        <v>120731</v>
      </c>
    </row>
    <row r="60363" spans="1:7" x14ac:dyDescent="0.25">
      <c r="A60363" t="s">
        <v>120732</v>
      </c>
      <c r="B60363">
        <v>8</v>
      </c>
      <c r="C60363">
        <v>0</v>
      </c>
      <c r="D60363" t="s">
        <v>13</v>
      </c>
      <c r="E60363">
        <v>1</v>
      </c>
      <c r="F60363">
        <v>0</v>
      </c>
      <c r="G60363" t="s">
        <v>120733</v>
      </c>
    </row>
    <row r="60364" spans="1:7" x14ac:dyDescent="0.25">
      <c r="A60364" t="s">
        <v>120734</v>
      </c>
      <c r="B60364">
        <v>4</v>
      </c>
      <c r="C60364">
        <v>4</v>
      </c>
      <c r="D60364" t="s">
        <v>8</v>
      </c>
      <c r="E60364">
        <v>0</v>
      </c>
      <c r="F60364">
        <v>1</v>
      </c>
      <c r="G60364" t="s">
        <v>120735</v>
      </c>
    </row>
    <row r="60365" spans="1:7" x14ac:dyDescent="0.25">
      <c r="A60365" t="s">
        <v>120736</v>
      </c>
      <c r="B60365">
        <v>18</v>
      </c>
      <c r="C60365">
        <v>3</v>
      </c>
      <c r="D60365" t="s">
        <v>38</v>
      </c>
      <c r="E60365">
        <v>2</v>
      </c>
      <c r="F60365">
        <v>2</v>
      </c>
      <c r="G60365" t="s">
        <v>120737</v>
      </c>
    </row>
    <row r="60366" spans="1:7" x14ac:dyDescent="0.25">
      <c r="A60366" t="s">
        <v>120738</v>
      </c>
      <c r="B60366">
        <v>18</v>
      </c>
      <c r="C60366">
        <v>2</v>
      </c>
      <c r="D60366" t="s">
        <v>8</v>
      </c>
      <c r="E60366">
        <v>2</v>
      </c>
      <c r="F60366">
        <v>0</v>
      </c>
      <c r="G60366" t="s">
        <v>120739</v>
      </c>
    </row>
    <row r="60367" spans="1:7" x14ac:dyDescent="0.25">
      <c r="A60367" t="s">
        <v>120740</v>
      </c>
      <c r="B60367">
        <v>17</v>
      </c>
      <c r="C60367">
        <v>4</v>
      </c>
      <c r="D60367" t="s">
        <v>8</v>
      </c>
      <c r="E60367">
        <v>0</v>
      </c>
      <c r="F60367">
        <v>1</v>
      </c>
      <c r="G60367" t="s">
        <v>120741</v>
      </c>
    </row>
    <row r="60368" spans="1:7" x14ac:dyDescent="0.25">
      <c r="A60368" t="s">
        <v>120742</v>
      </c>
      <c r="B60368">
        <v>0</v>
      </c>
      <c r="C60368">
        <v>2</v>
      </c>
      <c r="D60368" t="s">
        <v>13</v>
      </c>
      <c r="E60368">
        <v>0</v>
      </c>
      <c r="F60368">
        <v>1</v>
      </c>
      <c r="G60368" t="s">
        <v>120743</v>
      </c>
    </row>
    <row r="60369" spans="1:7" x14ac:dyDescent="0.25">
      <c r="A60369" t="s">
        <v>120744</v>
      </c>
      <c r="B60369">
        <v>8</v>
      </c>
      <c r="C60369">
        <v>4</v>
      </c>
      <c r="D60369" t="s">
        <v>13</v>
      </c>
      <c r="E60369">
        <v>0</v>
      </c>
      <c r="F60369">
        <v>0</v>
      </c>
      <c r="G60369" t="s">
        <v>120745</v>
      </c>
    </row>
    <row r="60370" spans="1:7" x14ac:dyDescent="0.25">
      <c r="A60370" t="s">
        <v>120746</v>
      </c>
      <c r="B60370">
        <v>11</v>
      </c>
      <c r="C60370">
        <v>0</v>
      </c>
      <c r="D60370" t="s">
        <v>8</v>
      </c>
      <c r="E60370">
        <v>0</v>
      </c>
      <c r="F60370">
        <v>1</v>
      </c>
      <c r="G60370" t="s">
        <v>120747</v>
      </c>
    </row>
    <row r="60371" spans="1:7" x14ac:dyDescent="0.25">
      <c r="A60371" t="s">
        <v>120748</v>
      </c>
      <c r="B60371">
        <v>0</v>
      </c>
      <c r="C60371">
        <v>0</v>
      </c>
      <c r="D60371" t="s">
        <v>13</v>
      </c>
      <c r="E60371">
        <v>0</v>
      </c>
      <c r="F60371">
        <v>0</v>
      </c>
      <c r="G60371" t="s">
        <v>120749</v>
      </c>
    </row>
    <row r="60372" spans="1:7" x14ac:dyDescent="0.25">
      <c r="A60372" t="s">
        <v>120750</v>
      </c>
      <c r="B60372">
        <v>1</v>
      </c>
      <c r="C60372">
        <v>4</v>
      </c>
      <c r="D60372" t="s">
        <v>13</v>
      </c>
      <c r="E60372">
        <v>2</v>
      </c>
      <c r="F60372">
        <v>0</v>
      </c>
      <c r="G60372" t="s">
        <v>120751</v>
      </c>
    </row>
    <row r="60373" spans="1:7" x14ac:dyDescent="0.25">
      <c r="A60373" t="s">
        <v>120752</v>
      </c>
      <c r="B60373">
        <v>8</v>
      </c>
      <c r="C60373">
        <v>1</v>
      </c>
      <c r="D60373" t="s">
        <v>13</v>
      </c>
      <c r="E60373">
        <v>0</v>
      </c>
      <c r="F60373">
        <v>0</v>
      </c>
      <c r="G60373" t="s">
        <v>120753</v>
      </c>
    </row>
    <row r="60374" spans="1:7" x14ac:dyDescent="0.25">
      <c r="A60374" t="s">
        <v>120754</v>
      </c>
      <c r="B60374">
        <v>8</v>
      </c>
      <c r="C60374">
        <v>3</v>
      </c>
      <c r="D60374" t="s">
        <v>8</v>
      </c>
      <c r="E60374">
        <v>2</v>
      </c>
      <c r="F60374">
        <v>0</v>
      </c>
      <c r="G60374" t="s">
        <v>120755</v>
      </c>
    </row>
    <row r="60375" spans="1:7" x14ac:dyDescent="0.25">
      <c r="A60375" t="s">
        <v>120756</v>
      </c>
      <c r="B60375">
        <v>15</v>
      </c>
      <c r="C60375">
        <v>1</v>
      </c>
      <c r="D60375" t="s">
        <v>8</v>
      </c>
      <c r="E60375">
        <v>0</v>
      </c>
      <c r="F60375">
        <v>0</v>
      </c>
      <c r="G60375" t="s">
        <v>120757</v>
      </c>
    </row>
    <row r="60376" spans="1:7" x14ac:dyDescent="0.25">
      <c r="A60376" t="s">
        <v>120758</v>
      </c>
      <c r="B60376">
        <v>18</v>
      </c>
      <c r="C60376">
        <v>0</v>
      </c>
      <c r="D60376" t="s">
        <v>13</v>
      </c>
      <c r="E60376">
        <v>0</v>
      </c>
      <c r="F60376">
        <v>1</v>
      </c>
      <c r="G60376" t="s">
        <v>120759</v>
      </c>
    </row>
    <row r="60377" spans="1:7" x14ac:dyDescent="0.25">
      <c r="A60377" t="s">
        <v>120760</v>
      </c>
      <c r="B60377">
        <v>3</v>
      </c>
      <c r="C60377">
        <v>3</v>
      </c>
      <c r="D60377" t="s">
        <v>8</v>
      </c>
      <c r="E60377">
        <v>1</v>
      </c>
      <c r="F60377">
        <v>2</v>
      </c>
      <c r="G60377" t="s">
        <v>120761</v>
      </c>
    </row>
    <row r="60378" spans="1:7" x14ac:dyDescent="0.25">
      <c r="A60378" t="s">
        <v>120762</v>
      </c>
      <c r="B60378">
        <v>19</v>
      </c>
      <c r="C60378">
        <v>1</v>
      </c>
      <c r="D60378" t="s">
        <v>8</v>
      </c>
      <c r="E60378">
        <v>2</v>
      </c>
      <c r="F60378">
        <v>0</v>
      </c>
      <c r="G60378" t="s">
        <v>120763</v>
      </c>
    </row>
    <row r="60379" spans="1:7" x14ac:dyDescent="0.25">
      <c r="A60379" t="s">
        <v>120764</v>
      </c>
      <c r="B60379">
        <v>12</v>
      </c>
      <c r="C60379">
        <v>0</v>
      </c>
      <c r="D60379" t="s">
        <v>8</v>
      </c>
      <c r="E60379">
        <v>0</v>
      </c>
      <c r="F60379">
        <v>2</v>
      </c>
      <c r="G60379" t="s">
        <v>120765</v>
      </c>
    </row>
    <row r="60380" spans="1:7" x14ac:dyDescent="0.25">
      <c r="A60380" t="s">
        <v>120766</v>
      </c>
      <c r="B60380">
        <v>11</v>
      </c>
      <c r="C60380">
        <v>3</v>
      </c>
      <c r="D60380" t="s">
        <v>13</v>
      </c>
      <c r="E60380">
        <v>2</v>
      </c>
      <c r="F60380">
        <v>2</v>
      </c>
      <c r="G60380" t="s">
        <v>120767</v>
      </c>
    </row>
    <row r="60381" spans="1:7" x14ac:dyDescent="0.25">
      <c r="A60381" t="s">
        <v>120768</v>
      </c>
      <c r="B60381">
        <v>13</v>
      </c>
      <c r="C60381">
        <v>0</v>
      </c>
      <c r="D60381" t="s">
        <v>8</v>
      </c>
      <c r="E60381">
        <v>2</v>
      </c>
      <c r="F60381">
        <v>1</v>
      </c>
      <c r="G60381" t="s">
        <v>120769</v>
      </c>
    </row>
    <row r="60382" spans="1:7" x14ac:dyDescent="0.25">
      <c r="A60382" t="s">
        <v>120770</v>
      </c>
      <c r="B60382">
        <v>0</v>
      </c>
      <c r="C60382">
        <v>3</v>
      </c>
      <c r="D60382" t="s">
        <v>8</v>
      </c>
      <c r="E60382">
        <v>1</v>
      </c>
      <c r="F60382">
        <v>2</v>
      </c>
      <c r="G60382" t="s">
        <v>120771</v>
      </c>
    </row>
    <row r="60383" spans="1:7" x14ac:dyDescent="0.25">
      <c r="A60383" t="s">
        <v>120772</v>
      </c>
      <c r="B60383">
        <v>13</v>
      </c>
      <c r="C60383">
        <v>0</v>
      </c>
      <c r="D60383" t="s">
        <v>13</v>
      </c>
      <c r="E60383">
        <v>2</v>
      </c>
      <c r="F60383">
        <v>1</v>
      </c>
      <c r="G60383" t="s">
        <v>120773</v>
      </c>
    </row>
    <row r="60384" spans="1:7" x14ac:dyDescent="0.25">
      <c r="A60384" t="s">
        <v>120774</v>
      </c>
      <c r="B60384">
        <v>15</v>
      </c>
      <c r="C60384">
        <v>4</v>
      </c>
      <c r="D60384" t="s">
        <v>8</v>
      </c>
      <c r="E60384">
        <v>2</v>
      </c>
      <c r="F60384">
        <v>2</v>
      </c>
      <c r="G60384" t="s">
        <v>120775</v>
      </c>
    </row>
    <row r="60385" spans="1:7" x14ac:dyDescent="0.25">
      <c r="A60385" t="s">
        <v>120776</v>
      </c>
      <c r="B60385">
        <v>18</v>
      </c>
      <c r="C60385">
        <v>1</v>
      </c>
      <c r="D60385" t="s">
        <v>8</v>
      </c>
      <c r="E60385">
        <v>1</v>
      </c>
      <c r="F60385">
        <v>0</v>
      </c>
      <c r="G60385" t="s">
        <v>120777</v>
      </c>
    </row>
    <row r="60386" spans="1:7" x14ac:dyDescent="0.25">
      <c r="A60386" t="s">
        <v>120778</v>
      </c>
      <c r="B60386">
        <v>12</v>
      </c>
      <c r="C60386">
        <v>4</v>
      </c>
      <c r="D60386" t="s">
        <v>8</v>
      </c>
      <c r="E60386">
        <v>0</v>
      </c>
      <c r="F60386">
        <v>0</v>
      </c>
      <c r="G60386" t="s">
        <v>120779</v>
      </c>
    </row>
    <row r="60387" spans="1:7" x14ac:dyDescent="0.25">
      <c r="A60387" t="s">
        <v>120780</v>
      </c>
      <c r="B60387">
        <v>6</v>
      </c>
      <c r="C60387">
        <v>1</v>
      </c>
      <c r="D60387" t="s">
        <v>38</v>
      </c>
      <c r="E60387">
        <v>0</v>
      </c>
      <c r="F60387">
        <v>1</v>
      </c>
      <c r="G60387" t="s">
        <v>120781</v>
      </c>
    </row>
    <row r="60388" spans="1:7" x14ac:dyDescent="0.25">
      <c r="A60388" t="s">
        <v>120782</v>
      </c>
      <c r="B60388">
        <v>8</v>
      </c>
      <c r="C60388">
        <v>2</v>
      </c>
      <c r="D60388" t="s">
        <v>8</v>
      </c>
      <c r="E60388">
        <v>0</v>
      </c>
      <c r="F60388">
        <v>0</v>
      </c>
      <c r="G60388" t="s">
        <v>120783</v>
      </c>
    </row>
    <row r="60389" spans="1:7" x14ac:dyDescent="0.25">
      <c r="A60389" t="s">
        <v>120784</v>
      </c>
      <c r="B60389">
        <v>14</v>
      </c>
      <c r="C60389">
        <v>2</v>
      </c>
      <c r="D60389" t="s">
        <v>8</v>
      </c>
      <c r="E60389">
        <v>2</v>
      </c>
      <c r="F60389">
        <v>2</v>
      </c>
      <c r="G60389" t="s">
        <v>120785</v>
      </c>
    </row>
    <row r="60390" spans="1:7" x14ac:dyDescent="0.25">
      <c r="A60390" t="s">
        <v>120786</v>
      </c>
      <c r="B60390">
        <v>9</v>
      </c>
      <c r="C60390">
        <v>4</v>
      </c>
      <c r="D60390" t="s">
        <v>8</v>
      </c>
      <c r="E60390">
        <v>1</v>
      </c>
      <c r="F60390">
        <v>2</v>
      </c>
      <c r="G60390" t="s">
        <v>120787</v>
      </c>
    </row>
    <row r="60391" spans="1:7" x14ac:dyDescent="0.25">
      <c r="A60391" t="s">
        <v>120788</v>
      </c>
      <c r="B60391">
        <v>16</v>
      </c>
      <c r="C60391">
        <v>1</v>
      </c>
      <c r="D60391" t="s">
        <v>8</v>
      </c>
      <c r="E60391">
        <v>0</v>
      </c>
      <c r="F60391">
        <v>1</v>
      </c>
      <c r="G60391" t="s">
        <v>120789</v>
      </c>
    </row>
    <row r="60392" spans="1:7" x14ac:dyDescent="0.25">
      <c r="A60392" t="s">
        <v>120790</v>
      </c>
      <c r="B60392">
        <v>1</v>
      </c>
      <c r="C60392">
        <v>2</v>
      </c>
      <c r="D60392" t="s">
        <v>13</v>
      </c>
      <c r="E60392">
        <v>2</v>
      </c>
      <c r="F60392">
        <v>1</v>
      </c>
      <c r="G60392" t="s">
        <v>120791</v>
      </c>
    </row>
    <row r="60393" spans="1:7" x14ac:dyDescent="0.25">
      <c r="A60393" t="s">
        <v>120792</v>
      </c>
      <c r="B60393">
        <v>10</v>
      </c>
      <c r="C60393">
        <v>2</v>
      </c>
      <c r="D60393" t="s">
        <v>8</v>
      </c>
      <c r="E60393">
        <v>2</v>
      </c>
      <c r="F60393">
        <v>0</v>
      </c>
      <c r="G60393" t="s">
        <v>120793</v>
      </c>
    </row>
    <row r="60394" spans="1:7" x14ac:dyDescent="0.25">
      <c r="A60394" t="s">
        <v>120794</v>
      </c>
      <c r="B60394">
        <v>0</v>
      </c>
      <c r="C60394">
        <v>3</v>
      </c>
      <c r="D60394" t="s">
        <v>13</v>
      </c>
      <c r="E60394">
        <v>2</v>
      </c>
      <c r="F60394">
        <v>1</v>
      </c>
      <c r="G60394" t="s">
        <v>120795</v>
      </c>
    </row>
    <row r="60395" spans="1:7" x14ac:dyDescent="0.25">
      <c r="A60395" t="s">
        <v>120796</v>
      </c>
      <c r="B60395">
        <v>4</v>
      </c>
      <c r="C60395">
        <v>0</v>
      </c>
      <c r="D60395" t="s">
        <v>38</v>
      </c>
      <c r="E60395">
        <v>2</v>
      </c>
      <c r="F60395">
        <v>2</v>
      </c>
      <c r="G60395" t="s">
        <v>120797</v>
      </c>
    </row>
    <row r="60396" spans="1:7" x14ac:dyDescent="0.25">
      <c r="A60396" t="s">
        <v>120798</v>
      </c>
      <c r="B60396">
        <v>13</v>
      </c>
      <c r="C60396">
        <v>2</v>
      </c>
      <c r="D60396" t="s">
        <v>13</v>
      </c>
      <c r="E60396">
        <v>1</v>
      </c>
      <c r="F60396">
        <v>2</v>
      </c>
      <c r="G60396" t="s">
        <v>120799</v>
      </c>
    </row>
    <row r="60397" spans="1:7" x14ac:dyDescent="0.25">
      <c r="A60397" t="s">
        <v>120800</v>
      </c>
      <c r="B60397">
        <v>5</v>
      </c>
      <c r="C60397">
        <v>1</v>
      </c>
      <c r="D60397" t="s">
        <v>13</v>
      </c>
      <c r="E60397">
        <v>2</v>
      </c>
      <c r="F60397">
        <v>1</v>
      </c>
      <c r="G60397" t="s">
        <v>120801</v>
      </c>
    </row>
    <row r="60398" spans="1:7" x14ac:dyDescent="0.25">
      <c r="A60398" t="s">
        <v>120802</v>
      </c>
      <c r="B60398">
        <v>7</v>
      </c>
      <c r="C60398">
        <v>0</v>
      </c>
      <c r="D60398" t="s">
        <v>13</v>
      </c>
      <c r="E60398">
        <v>0</v>
      </c>
      <c r="F60398">
        <v>1</v>
      </c>
      <c r="G60398" t="s">
        <v>120803</v>
      </c>
    </row>
    <row r="60399" spans="1:7" x14ac:dyDescent="0.25">
      <c r="A60399" t="s">
        <v>120804</v>
      </c>
      <c r="B60399">
        <v>7</v>
      </c>
      <c r="C60399">
        <v>1</v>
      </c>
      <c r="D60399" t="s">
        <v>13</v>
      </c>
      <c r="E60399">
        <v>2</v>
      </c>
      <c r="F60399">
        <v>0</v>
      </c>
      <c r="G60399" t="s">
        <v>120805</v>
      </c>
    </row>
    <row r="60400" spans="1:7" x14ac:dyDescent="0.25">
      <c r="A60400" t="s">
        <v>120806</v>
      </c>
      <c r="B60400">
        <v>17</v>
      </c>
      <c r="C60400">
        <v>3</v>
      </c>
      <c r="D60400" t="s">
        <v>8</v>
      </c>
      <c r="E60400">
        <v>0</v>
      </c>
      <c r="F60400">
        <v>0</v>
      </c>
      <c r="G60400" t="s">
        <v>120807</v>
      </c>
    </row>
    <row r="60401" spans="1:7" x14ac:dyDescent="0.25">
      <c r="A60401" t="s">
        <v>120808</v>
      </c>
      <c r="B60401">
        <v>3</v>
      </c>
      <c r="C60401">
        <v>0</v>
      </c>
      <c r="D60401" t="s">
        <v>8</v>
      </c>
      <c r="E60401">
        <v>0</v>
      </c>
      <c r="F60401">
        <v>0</v>
      </c>
      <c r="G60401" t="s">
        <v>120809</v>
      </c>
    </row>
    <row r="60402" spans="1:7" x14ac:dyDescent="0.25">
      <c r="A60402" t="s">
        <v>120810</v>
      </c>
      <c r="B60402">
        <v>19</v>
      </c>
      <c r="C60402">
        <v>1</v>
      </c>
      <c r="D60402" t="s">
        <v>13</v>
      </c>
      <c r="E60402">
        <v>2</v>
      </c>
      <c r="F60402">
        <v>2</v>
      </c>
      <c r="G60402" t="s">
        <v>120811</v>
      </c>
    </row>
    <row r="60403" spans="1:7" x14ac:dyDescent="0.25">
      <c r="A60403" t="s">
        <v>120812</v>
      </c>
      <c r="B60403">
        <v>15</v>
      </c>
      <c r="C60403">
        <v>3</v>
      </c>
      <c r="D60403" t="s">
        <v>13</v>
      </c>
      <c r="E60403">
        <v>0</v>
      </c>
      <c r="F60403">
        <v>2</v>
      </c>
      <c r="G60403" t="s">
        <v>120813</v>
      </c>
    </row>
    <row r="60404" spans="1:7" x14ac:dyDescent="0.25">
      <c r="A60404" t="s">
        <v>120814</v>
      </c>
      <c r="B60404">
        <v>9</v>
      </c>
      <c r="C60404">
        <v>0</v>
      </c>
      <c r="D60404" t="s">
        <v>8</v>
      </c>
      <c r="E60404">
        <v>0</v>
      </c>
      <c r="F60404">
        <v>1</v>
      </c>
      <c r="G60404" t="s">
        <v>120815</v>
      </c>
    </row>
    <row r="60405" spans="1:7" x14ac:dyDescent="0.25">
      <c r="A60405" t="s">
        <v>120816</v>
      </c>
      <c r="B60405">
        <v>16</v>
      </c>
      <c r="C60405">
        <v>0</v>
      </c>
      <c r="D60405" t="s">
        <v>8</v>
      </c>
      <c r="E60405">
        <v>0</v>
      </c>
      <c r="F60405">
        <v>1</v>
      </c>
      <c r="G60405" t="s">
        <v>120817</v>
      </c>
    </row>
    <row r="60406" spans="1:7" x14ac:dyDescent="0.25">
      <c r="A60406" t="s">
        <v>120818</v>
      </c>
      <c r="B60406">
        <v>18</v>
      </c>
      <c r="C60406">
        <v>3</v>
      </c>
      <c r="D60406" t="s">
        <v>8</v>
      </c>
      <c r="E60406">
        <v>1</v>
      </c>
      <c r="F60406">
        <v>0</v>
      </c>
      <c r="G60406" t="s">
        <v>120819</v>
      </c>
    </row>
    <row r="60407" spans="1:7" x14ac:dyDescent="0.25">
      <c r="A60407" t="s">
        <v>120820</v>
      </c>
      <c r="B60407">
        <v>19</v>
      </c>
      <c r="C60407">
        <v>1</v>
      </c>
      <c r="D60407" t="s">
        <v>13</v>
      </c>
      <c r="E60407">
        <v>1</v>
      </c>
      <c r="F60407">
        <v>2</v>
      </c>
      <c r="G60407" t="s">
        <v>120821</v>
      </c>
    </row>
    <row r="60408" spans="1:7" x14ac:dyDescent="0.25">
      <c r="A60408" t="s">
        <v>120822</v>
      </c>
      <c r="B60408">
        <v>16</v>
      </c>
      <c r="C60408">
        <v>3</v>
      </c>
      <c r="D60408" t="s">
        <v>8</v>
      </c>
      <c r="E60408">
        <v>2</v>
      </c>
      <c r="F60408">
        <v>2</v>
      </c>
      <c r="G60408" t="s">
        <v>120823</v>
      </c>
    </row>
    <row r="60409" spans="1:7" x14ac:dyDescent="0.25">
      <c r="A60409" t="s">
        <v>120824</v>
      </c>
      <c r="B60409">
        <v>4</v>
      </c>
      <c r="C60409">
        <v>0</v>
      </c>
      <c r="D60409" t="s">
        <v>13</v>
      </c>
      <c r="E60409">
        <v>2</v>
      </c>
      <c r="F60409">
        <v>2</v>
      </c>
      <c r="G60409" t="s">
        <v>120825</v>
      </c>
    </row>
    <row r="60410" spans="1:7" x14ac:dyDescent="0.25">
      <c r="A60410" t="s">
        <v>120826</v>
      </c>
      <c r="B60410">
        <v>5</v>
      </c>
      <c r="C60410">
        <v>0</v>
      </c>
      <c r="D60410" t="s">
        <v>13</v>
      </c>
      <c r="E60410">
        <v>0</v>
      </c>
      <c r="F60410">
        <v>0</v>
      </c>
      <c r="G60410" t="s">
        <v>120827</v>
      </c>
    </row>
    <row r="60411" spans="1:7" x14ac:dyDescent="0.25">
      <c r="A60411" t="s">
        <v>120828</v>
      </c>
      <c r="B60411">
        <v>2</v>
      </c>
      <c r="C60411">
        <v>1</v>
      </c>
      <c r="D60411" t="s">
        <v>8</v>
      </c>
      <c r="E60411">
        <v>1</v>
      </c>
      <c r="F60411">
        <v>2</v>
      </c>
      <c r="G60411" t="s">
        <v>120829</v>
      </c>
    </row>
    <row r="60412" spans="1:7" x14ac:dyDescent="0.25">
      <c r="A60412" t="s">
        <v>120830</v>
      </c>
      <c r="B60412">
        <v>17</v>
      </c>
      <c r="C60412">
        <v>2</v>
      </c>
      <c r="D60412" t="s">
        <v>13</v>
      </c>
      <c r="E60412">
        <v>2</v>
      </c>
      <c r="F60412">
        <v>1</v>
      </c>
      <c r="G60412" t="s">
        <v>120831</v>
      </c>
    </row>
    <row r="60413" spans="1:7" x14ac:dyDescent="0.25">
      <c r="A60413" t="s">
        <v>120832</v>
      </c>
      <c r="B60413">
        <v>6</v>
      </c>
      <c r="C60413">
        <v>0</v>
      </c>
      <c r="D60413" t="s">
        <v>13</v>
      </c>
      <c r="E60413">
        <v>1</v>
      </c>
      <c r="F60413">
        <v>0</v>
      </c>
      <c r="G60413" t="s">
        <v>120833</v>
      </c>
    </row>
    <row r="60414" spans="1:7" x14ac:dyDescent="0.25">
      <c r="A60414" t="s">
        <v>120834</v>
      </c>
      <c r="B60414">
        <v>9</v>
      </c>
      <c r="C60414">
        <v>0</v>
      </c>
      <c r="D60414" t="s">
        <v>8</v>
      </c>
      <c r="E60414">
        <v>0</v>
      </c>
      <c r="F60414">
        <v>2</v>
      </c>
      <c r="G60414" t="s">
        <v>120835</v>
      </c>
    </row>
    <row r="60415" spans="1:7" x14ac:dyDescent="0.25">
      <c r="A60415" t="s">
        <v>120836</v>
      </c>
      <c r="B60415">
        <v>16</v>
      </c>
      <c r="C60415">
        <v>4</v>
      </c>
      <c r="D60415" t="s">
        <v>13</v>
      </c>
      <c r="E60415">
        <v>0</v>
      </c>
      <c r="F60415">
        <v>0</v>
      </c>
      <c r="G60415" t="s">
        <v>120837</v>
      </c>
    </row>
    <row r="60416" spans="1:7" x14ac:dyDescent="0.25">
      <c r="A60416" t="s">
        <v>120838</v>
      </c>
      <c r="B60416">
        <v>8</v>
      </c>
      <c r="C60416">
        <v>2</v>
      </c>
      <c r="D60416" t="s">
        <v>13</v>
      </c>
      <c r="E60416">
        <v>2</v>
      </c>
      <c r="F60416">
        <v>2</v>
      </c>
      <c r="G60416" t="s">
        <v>120839</v>
      </c>
    </row>
    <row r="60417" spans="1:7" x14ac:dyDescent="0.25">
      <c r="A60417" t="s">
        <v>120840</v>
      </c>
      <c r="B60417">
        <v>3</v>
      </c>
      <c r="C60417">
        <v>1</v>
      </c>
      <c r="D60417" t="s">
        <v>13</v>
      </c>
      <c r="E60417">
        <v>0</v>
      </c>
      <c r="F60417">
        <v>2</v>
      </c>
      <c r="G60417" t="s">
        <v>120841</v>
      </c>
    </row>
    <row r="60418" spans="1:7" x14ac:dyDescent="0.25">
      <c r="A60418" t="s">
        <v>120842</v>
      </c>
      <c r="B60418">
        <v>8</v>
      </c>
      <c r="C60418">
        <v>2</v>
      </c>
      <c r="D60418" t="s">
        <v>13</v>
      </c>
      <c r="E60418">
        <v>2</v>
      </c>
      <c r="F60418">
        <v>0</v>
      </c>
      <c r="G60418" t="s">
        <v>120843</v>
      </c>
    </row>
    <row r="60419" spans="1:7" x14ac:dyDescent="0.25">
      <c r="A60419" t="s">
        <v>120844</v>
      </c>
      <c r="B60419">
        <v>12</v>
      </c>
      <c r="C60419">
        <v>4</v>
      </c>
      <c r="D60419" t="s">
        <v>8</v>
      </c>
      <c r="E60419">
        <v>0</v>
      </c>
      <c r="F60419">
        <v>0</v>
      </c>
      <c r="G60419" t="s">
        <v>120845</v>
      </c>
    </row>
    <row r="60420" spans="1:7" x14ac:dyDescent="0.25">
      <c r="A60420" t="s">
        <v>120846</v>
      </c>
      <c r="B60420">
        <v>15</v>
      </c>
      <c r="C60420">
        <v>4</v>
      </c>
      <c r="D60420" t="s">
        <v>13</v>
      </c>
      <c r="E60420">
        <v>1</v>
      </c>
      <c r="F60420">
        <v>2</v>
      </c>
      <c r="G60420" t="s">
        <v>120847</v>
      </c>
    </row>
    <row r="60421" spans="1:7" x14ac:dyDescent="0.25">
      <c r="A60421" t="s">
        <v>120848</v>
      </c>
      <c r="B60421">
        <v>5</v>
      </c>
      <c r="C60421">
        <v>0</v>
      </c>
      <c r="D60421" t="s">
        <v>38</v>
      </c>
      <c r="E60421">
        <v>1</v>
      </c>
      <c r="F60421">
        <v>0</v>
      </c>
      <c r="G60421" t="s">
        <v>120849</v>
      </c>
    </row>
    <row r="60422" spans="1:7" x14ac:dyDescent="0.25">
      <c r="A60422" t="s">
        <v>120850</v>
      </c>
      <c r="B60422">
        <v>10</v>
      </c>
      <c r="C60422">
        <v>3</v>
      </c>
      <c r="D60422" t="s">
        <v>8</v>
      </c>
      <c r="E60422">
        <v>2</v>
      </c>
      <c r="F60422">
        <v>2</v>
      </c>
      <c r="G60422" t="s">
        <v>120851</v>
      </c>
    </row>
    <row r="60423" spans="1:7" x14ac:dyDescent="0.25">
      <c r="A60423" t="s">
        <v>120852</v>
      </c>
      <c r="B60423">
        <v>5</v>
      </c>
      <c r="C60423">
        <v>1</v>
      </c>
      <c r="D60423" t="s">
        <v>38</v>
      </c>
      <c r="E60423">
        <v>0</v>
      </c>
      <c r="F60423">
        <v>0</v>
      </c>
      <c r="G60423" t="s">
        <v>120853</v>
      </c>
    </row>
    <row r="60424" spans="1:7" x14ac:dyDescent="0.25">
      <c r="A60424" t="s">
        <v>120854</v>
      </c>
      <c r="B60424">
        <v>11</v>
      </c>
      <c r="C60424">
        <v>4</v>
      </c>
      <c r="D60424" t="s">
        <v>8</v>
      </c>
      <c r="E60424">
        <v>2</v>
      </c>
      <c r="F60424">
        <v>0</v>
      </c>
      <c r="G60424" t="s">
        <v>120855</v>
      </c>
    </row>
    <row r="60425" spans="1:7" x14ac:dyDescent="0.25">
      <c r="A60425" t="s">
        <v>120856</v>
      </c>
      <c r="B60425">
        <v>5</v>
      </c>
      <c r="C60425">
        <v>1</v>
      </c>
      <c r="D60425" t="s">
        <v>8</v>
      </c>
      <c r="E60425">
        <v>0</v>
      </c>
      <c r="F60425">
        <v>0</v>
      </c>
      <c r="G60425" t="s">
        <v>120857</v>
      </c>
    </row>
    <row r="60426" spans="1:7" x14ac:dyDescent="0.25">
      <c r="A60426" t="s">
        <v>120858</v>
      </c>
      <c r="B60426">
        <v>2</v>
      </c>
      <c r="C60426">
        <v>1</v>
      </c>
      <c r="D60426" t="s">
        <v>38</v>
      </c>
      <c r="E60426">
        <v>1</v>
      </c>
      <c r="F60426">
        <v>1</v>
      </c>
      <c r="G60426" t="s">
        <v>120859</v>
      </c>
    </row>
    <row r="60427" spans="1:7" x14ac:dyDescent="0.25">
      <c r="A60427" t="s">
        <v>120860</v>
      </c>
      <c r="B60427">
        <v>16</v>
      </c>
      <c r="C60427">
        <v>1</v>
      </c>
      <c r="D60427" t="s">
        <v>8</v>
      </c>
      <c r="E60427">
        <v>1</v>
      </c>
      <c r="F60427">
        <v>0</v>
      </c>
      <c r="G60427" t="s">
        <v>120861</v>
      </c>
    </row>
    <row r="60428" spans="1:7" x14ac:dyDescent="0.25">
      <c r="A60428" t="s">
        <v>120862</v>
      </c>
      <c r="B60428">
        <v>2</v>
      </c>
      <c r="C60428">
        <v>1</v>
      </c>
      <c r="D60428" t="s">
        <v>13</v>
      </c>
      <c r="E60428">
        <v>1</v>
      </c>
      <c r="F60428">
        <v>0</v>
      </c>
      <c r="G60428" t="s">
        <v>120863</v>
      </c>
    </row>
    <row r="60429" spans="1:7" x14ac:dyDescent="0.25">
      <c r="A60429" t="s">
        <v>120864</v>
      </c>
      <c r="B60429">
        <v>2</v>
      </c>
      <c r="C60429">
        <v>2</v>
      </c>
      <c r="D60429" t="s">
        <v>8</v>
      </c>
      <c r="E60429">
        <v>0</v>
      </c>
      <c r="F60429">
        <v>0</v>
      </c>
      <c r="G60429" t="s">
        <v>120865</v>
      </c>
    </row>
    <row r="60430" spans="1:7" x14ac:dyDescent="0.25">
      <c r="A60430" t="s">
        <v>120866</v>
      </c>
      <c r="B60430">
        <v>13</v>
      </c>
      <c r="C60430">
        <v>3</v>
      </c>
      <c r="D60430" t="s">
        <v>13</v>
      </c>
      <c r="E60430">
        <v>2</v>
      </c>
      <c r="F60430">
        <v>0</v>
      </c>
      <c r="G60430" t="s">
        <v>120867</v>
      </c>
    </row>
    <row r="60431" spans="1:7" x14ac:dyDescent="0.25">
      <c r="A60431" t="s">
        <v>120868</v>
      </c>
      <c r="B60431">
        <v>0</v>
      </c>
      <c r="C60431">
        <v>1</v>
      </c>
      <c r="D60431" t="s">
        <v>8</v>
      </c>
      <c r="E60431">
        <v>1</v>
      </c>
      <c r="F60431">
        <v>2</v>
      </c>
      <c r="G60431" t="s">
        <v>120869</v>
      </c>
    </row>
    <row r="60432" spans="1:7" x14ac:dyDescent="0.25">
      <c r="A60432" t="s">
        <v>120870</v>
      </c>
      <c r="B60432">
        <v>12</v>
      </c>
      <c r="C60432">
        <v>3</v>
      </c>
      <c r="D60432" t="s">
        <v>13</v>
      </c>
      <c r="E60432">
        <v>2</v>
      </c>
      <c r="F60432">
        <v>0</v>
      </c>
      <c r="G60432" t="s">
        <v>120871</v>
      </c>
    </row>
    <row r="60433" spans="1:7" x14ac:dyDescent="0.25">
      <c r="A60433" t="s">
        <v>120872</v>
      </c>
      <c r="B60433">
        <v>12</v>
      </c>
      <c r="C60433">
        <v>2</v>
      </c>
      <c r="D60433" t="s">
        <v>13</v>
      </c>
      <c r="E60433">
        <v>2</v>
      </c>
      <c r="F60433">
        <v>1</v>
      </c>
      <c r="G60433" t="s">
        <v>120873</v>
      </c>
    </row>
    <row r="60434" spans="1:7" x14ac:dyDescent="0.25">
      <c r="A60434" t="s">
        <v>120874</v>
      </c>
      <c r="B60434">
        <v>14</v>
      </c>
      <c r="C60434">
        <v>4</v>
      </c>
      <c r="D60434" t="s">
        <v>13</v>
      </c>
      <c r="E60434">
        <v>0</v>
      </c>
      <c r="F60434">
        <v>0</v>
      </c>
      <c r="G60434" t="s">
        <v>120875</v>
      </c>
    </row>
    <row r="60435" spans="1:7" x14ac:dyDescent="0.25">
      <c r="A60435" t="s">
        <v>120876</v>
      </c>
      <c r="B60435">
        <v>14</v>
      </c>
      <c r="C60435">
        <v>1</v>
      </c>
      <c r="D60435" t="s">
        <v>8</v>
      </c>
      <c r="E60435">
        <v>0</v>
      </c>
      <c r="F60435">
        <v>2</v>
      </c>
      <c r="G60435" t="s">
        <v>120877</v>
      </c>
    </row>
    <row r="60436" spans="1:7" x14ac:dyDescent="0.25">
      <c r="A60436" t="s">
        <v>120878</v>
      </c>
      <c r="B60436">
        <v>9</v>
      </c>
      <c r="C60436">
        <v>4</v>
      </c>
      <c r="D60436" t="s">
        <v>13</v>
      </c>
      <c r="E60436">
        <v>2</v>
      </c>
      <c r="F60436">
        <v>0</v>
      </c>
      <c r="G60436" t="s">
        <v>120879</v>
      </c>
    </row>
    <row r="60437" spans="1:7" x14ac:dyDescent="0.25">
      <c r="A60437" t="s">
        <v>120880</v>
      </c>
      <c r="B60437">
        <v>18</v>
      </c>
      <c r="C60437">
        <v>2</v>
      </c>
      <c r="D60437" t="s">
        <v>13</v>
      </c>
      <c r="E60437">
        <v>0</v>
      </c>
      <c r="F60437">
        <v>1</v>
      </c>
      <c r="G60437" t="s">
        <v>120881</v>
      </c>
    </row>
    <row r="60438" spans="1:7" x14ac:dyDescent="0.25">
      <c r="A60438" t="s">
        <v>120882</v>
      </c>
      <c r="B60438">
        <v>9</v>
      </c>
      <c r="C60438">
        <v>2</v>
      </c>
      <c r="D60438" t="s">
        <v>13</v>
      </c>
      <c r="E60438">
        <v>2</v>
      </c>
      <c r="F60438">
        <v>1</v>
      </c>
      <c r="G60438" t="s">
        <v>120883</v>
      </c>
    </row>
    <row r="60439" spans="1:7" x14ac:dyDescent="0.25">
      <c r="A60439" t="s">
        <v>120884</v>
      </c>
      <c r="B60439">
        <v>13</v>
      </c>
      <c r="C60439">
        <v>1</v>
      </c>
      <c r="D60439" t="s">
        <v>13</v>
      </c>
      <c r="E60439">
        <v>0</v>
      </c>
      <c r="F60439">
        <v>0</v>
      </c>
      <c r="G60439" t="s">
        <v>120885</v>
      </c>
    </row>
    <row r="60440" spans="1:7" x14ac:dyDescent="0.25">
      <c r="A60440" t="s">
        <v>120886</v>
      </c>
      <c r="B60440">
        <v>3</v>
      </c>
      <c r="C60440">
        <v>3</v>
      </c>
      <c r="D60440" t="s">
        <v>13</v>
      </c>
      <c r="E60440">
        <v>2</v>
      </c>
      <c r="F60440">
        <v>0</v>
      </c>
      <c r="G60440" t="s">
        <v>120887</v>
      </c>
    </row>
    <row r="60441" spans="1:7" x14ac:dyDescent="0.25">
      <c r="A60441" t="s">
        <v>120888</v>
      </c>
      <c r="B60441">
        <v>6</v>
      </c>
      <c r="C60441">
        <v>0</v>
      </c>
      <c r="D60441" t="s">
        <v>13</v>
      </c>
      <c r="E60441">
        <v>0</v>
      </c>
      <c r="F60441">
        <v>2</v>
      </c>
      <c r="G60441" t="s">
        <v>120889</v>
      </c>
    </row>
    <row r="60442" spans="1:7" x14ac:dyDescent="0.25">
      <c r="A60442" t="s">
        <v>120890</v>
      </c>
      <c r="B60442">
        <v>4</v>
      </c>
      <c r="C60442">
        <v>4</v>
      </c>
      <c r="D60442" t="s">
        <v>13</v>
      </c>
      <c r="E60442">
        <v>2</v>
      </c>
      <c r="F60442">
        <v>0</v>
      </c>
      <c r="G60442" t="s">
        <v>120891</v>
      </c>
    </row>
    <row r="60443" spans="1:7" x14ac:dyDescent="0.25">
      <c r="A60443" t="s">
        <v>120892</v>
      </c>
      <c r="B60443">
        <v>14</v>
      </c>
      <c r="C60443">
        <v>3</v>
      </c>
      <c r="D60443" t="s">
        <v>8</v>
      </c>
      <c r="E60443">
        <v>1</v>
      </c>
      <c r="F60443">
        <v>1</v>
      </c>
      <c r="G60443" t="s">
        <v>120893</v>
      </c>
    </row>
    <row r="60444" spans="1:7" x14ac:dyDescent="0.25">
      <c r="A60444" t="s">
        <v>120894</v>
      </c>
      <c r="B60444">
        <v>15</v>
      </c>
      <c r="C60444">
        <v>0</v>
      </c>
      <c r="D60444" t="s">
        <v>13</v>
      </c>
      <c r="E60444">
        <v>2</v>
      </c>
      <c r="F60444">
        <v>0</v>
      </c>
      <c r="G60444" t="s">
        <v>120895</v>
      </c>
    </row>
    <row r="60445" spans="1:7" x14ac:dyDescent="0.25">
      <c r="A60445" t="s">
        <v>120896</v>
      </c>
      <c r="B60445">
        <v>16</v>
      </c>
      <c r="C60445">
        <v>0</v>
      </c>
      <c r="D60445" t="s">
        <v>13</v>
      </c>
      <c r="E60445">
        <v>0</v>
      </c>
      <c r="F60445">
        <v>1</v>
      </c>
      <c r="G60445" t="s">
        <v>120897</v>
      </c>
    </row>
    <row r="60446" spans="1:7" x14ac:dyDescent="0.25">
      <c r="A60446" t="s">
        <v>120898</v>
      </c>
      <c r="B60446">
        <v>4</v>
      </c>
      <c r="C60446">
        <v>3</v>
      </c>
      <c r="D60446" t="s">
        <v>13</v>
      </c>
      <c r="E60446">
        <v>1</v>
      </c>
      <c r="F60446">
        <v>2</v>
      </c>
      <c r="G60446" t="s">
        <v>120899</v>
      </c>
    </row>
    <row r="60447" spans="1:7" x14ac:dyDescent="0.25">
      <c r="A60447" t="s">
        <v>120900</v>
      </c>
      <c r="B60447">
        <v>17</v>
      </c>
      <c r="C60447">
        <v>0</v>
      </c>
      <c r="D60447" t="s">
        <v>13</v>
      </c>
      <c r="E60447">
        <v>2</v>
      </c>
      <c r="F60447">
        <v>0</v>
      </c>
      <c r="G60447" t="s">
        <v>120901</v>
      </c>
    </row>
    <row r="60448" spans="1:7" x14ac:dyDescent="0.25">
      <c r="A60448" t="s">
        <v>120902</v>
      </c>
      <c r="B60448">
        <v>0</v>
      </c>
      <c r="C60448">
        <v>3</v>
      </c>
      <c r="D60448" t="s">
        <v>8</v>
      </c>
      <c r="E60448">
        <v>0</v>
      </c>
      <c r="F60448">
        <v>1</v>
      </c>
      <c r="G60448" t="s">
        <v>120903</v>
      </c>
    </row>
    <row r="60449" spans="1:7" x14ac:dyDescent="0.25">
      <c r="A60449" t="s">
        <v>120904</v>
      </c>
      <c r="B60449">
        <v>7</v>
      </c>
      <c r="C60449">
        <v>3</v>
      </c>
      <c r="D60449" t="s">
        <v>38</v>
      </c>
      <c r="E60449">
        <v>1</v>
      </c>
      <c r="F60449">
        <v>1</v>
      </c>
      <c r="G60449" t="s">
        <v>120905</v>
      </c>
    </row>
    <row r="60450" spans="1:7" x14ac:dyDescent="0.25">
      <c r="A60450" t="s">
        <v>120906</v>
      </c>
      <c r="B60450">
        <v>17</v>
      </c>
      <c r="C60450">
        <v>2</v>
      </c>
      <c r="D60450" t="s">
        <v>8</v>
      </c>
      <c r="E60450">
        <v>2</v>
      </c>
      <c r="F60450">
        <v>0</v>
      </c>
      <c r="G60450" t="s">
        <v>120907</v>
      </c>
    </row>
    <row r="60451" spans="1:7" x14ac:dyDescent="0.25">
      <c r="A60451" t="s">
        <v>120908</v>
      </c>
      <c r="B60451">
        <v>11</v>
      </c>
      <c r="C60451">
        <v>0</v>
      </c>
      <c r="D60451" t="s">
        <v>13</v>
      </c>
      <c r="E60451">
        <v>2</v>
      </c>
      <c r="F60451">
        <v>2</v>
      </c>
      <c r="G60451" t="s">
        <v>120909</v>
      </c>
    </row>
    <row r="60452" spans="1:7" x14ac:dyDescent="0.25">
      <c r="A60452" t="s">
        <v>120910</v>
      </c>
      <c r="B60452">
        <v>6</v>
      </c>
      <c r="C60452">
        <v>4</v>
      </c>
      <c r="D60452" t="s">
        <v>8</v>
      </c>
      <c r="E60452">
        <v>2</v>
      </c>
      <c r="F60452">
        <v>2</v>
      </c>
      <c r="G60452" t="s">
        <v>120911</v>
      </c>
    </row>
    <row r="60453" spans="1:7" x14ac:dyDescent="0.25">
      <c r="A60453" t="s">
        <v>120912</v>
      </c>
      <c r="B60453">
        <v>5</v>
      </c>
      <c r="C60453">
        <v>1</v>
      </c>
      <c r="D60453" t="s">
        <v>13</v>
      </c>
      <c r="E60453">
        <v>1</v>
      </c>
      <c r="F60453">
        <v>1</v>
      </c>
      <c r="G60453" t="s">
        <v>120913</v>
      </c>
    </row>
    <row r="60454" spans="1:7" x14ac:dyDescent="0.25">
      <c r="A60454" t="s">
        <v>120914</v>
      </c>
      <c r="B60454">
        <v>9</v>
      </c>
      <c r="C60454">
        <v>4</v>
      </c>
      <c r="D60454" t="s">
        <v>8</v>
      </c>
      <c r="E60454">
        <v>0</v>
      </c>
      <c r="F60454">
        <v>0</v>
      </c>
      <c r="G60454" t="s">
        <v>120915</v>
      </c>
    </row>
    <row r="60455" spans="1:7" x14ac:dyDescent="0.25">
      <c r="A60455" t="s">
        <v>120916</v>
      </c>
      <c r="B60455">
        <v>18</v>
      </c>
      <c r="C60455">
        <v>4</v>
      </c>
      <c r="D60455" t="s">
        <v>8</v>
      </c>
      <c r="E60455">
        <v>0</v>
      </c>
      <c r="F60455">
        <v>1</v>
      </c>
      <c r="G60455" t="s">
        <v>120917</v>
      </c>
    </row>
    <row r="60456" spans="1:7" x14ac:dyDescent="0.25">
      <c r="A60456" t="s">
        <v>120918</v>
      </c>
      <c r="B60456">
        <v>18</v>
      </c>
      <c r="C60456">
        <v>4</v>
      </c>
      <c r="D60456" t="s">
        <v>13</v>
      </c>
      <c r="E60456">
        <v>1</v>
      </c>
      <c r="F60456">
        <v>2</v>
      </c>
      <c r="G60456" t="s">
        <v>120919</v>
      </c>
    </row>
    <row r="60457" spans="1:7" x14ac:dyDescent="0.25">
      <c r="A60457" t="s">
        <v>120920</v>
      </c>
      <c r="B60457">
        <v>7</v>
      </c>
      <c r="C60457">
        <v>4</v>
      </c>
      <c r="D60457" t="s">
        <v>13</v>
      </c>
      <c r="E60457">
        <v>0</v>
      </c>
      <c r="F60457">
        <v>1</v>
      </c>
      <c r="G60457" t="s">
        <v>120921</v>
      </c>
    </row>
    <row r="60458" spans="1:7" x14ac:dyDescent="0.25">
      <c r="A60458" t="s">
        <v>120922</v>
      </c>
      <c r="B60458">
        <v>10</v>
      </c>
      <c r="C60458">
        <v>0</v>
      </c>
      <c r="D60458" t="s">
        <v>13</v>
      </c>
      <c r="E60458">
        <v>0</v>
      </c>
      <c r="F60458">
        <v>1</v>
      </c>
      <c r="G60458" t="s">
        <v>120923</v>
      </c>
    </row>
    <row r="60459" spans="1:7" x14ac:dyDescent="0.25">
      <c r="A60459" t="s">
        <v>120924</v>
      </c>
      <c r="B60459">
        <v>9</v>
      </c>
      <c r="C60459">
        <v>3</v>
      </c>
      <c r="D60459" t="s">
        <v>13</v>
      </c>
      <c r="E60459">
        <v>1</v>
      </c>
      <c r="F60459">
        <v>1</v>
      </c>
      <c r="G60459" t="s">
        <v>120925</v>
      </c>
    </row>
    <row r="60460" spans="1:7" x14ac:dyDescent="0.25">
      <c r="A60460" t="s">
        <v>120926</v>
      </c>
      <c r="B60460">
        <v>14</v>
      </c>
      <c r="C60460">
        <v>4</v>
      </c>
      <c r="D60460" t="s">
        <v>13</v>
      </c>
      <c r="E60460">
        <v>2</v>
      </c>
      <c r="F60460">
        <v>0</v>
      </c>
      <c r="G60460" t="s">
        <v>120927</v>
      </c>
    </row>
    <row r="60461" spans="1:7" x14ac:dyDescent="0.25">
      <c r="A60461" t="s">
        <v>120928</v>
      </c>
      <c r="B60461">
        <v>12</v>
      </c>
      <c r="C60461">
        <v>3</v>
      </c>
      <c r="D60461" t="s">
        <v>13</v>
      </c>
      <c r="E60461">
        <v>1</v>
      </c>
      <c r="F60461">
        <v>0</v>
      </c>
      <c r="G60461" t="s">
        <v>120929</v>
      </c>
    </row>
    <row r="60462" spans="1:7" x14ac:dyDescent="0.25">
      <c r="A60462" t="s">
        <v>120930</v>
      </c>
      <c r="B60462">
        <v>1</v>
      </c>
      <c r="C60462">
        <v>1</v>
      </c>
      <c r="D60462" t="s">
        <v>8</v>
      </c>
      <c r="E60462">
        <v>0</v>
      </c>
      <c r="F60462">
        <v>0</v>
      </c>
      <c r="G60462" t="s">
        <v>120931</v>
      </c>
    </row>
    <row r="60463" spans="1:7" x14ac:dyDescent="0.25">
      <c r="A60463" t="s">
        <v>120932</v>
      </c>
      <c r="B60463">
        <v>12</v>
      </c>
      <c r="C60463">
        <v>0</v>
      </c>
      <c r="D60463" t="s">
        <v>8</v>
      </c>
      <c r="E60463">
        <v>1</v>
      </c>
      <c r="F60463">
        <v>0</v>
      </c>
      <c r="G60463" t="s">
        <v>120933</v>
      </c>
    </row>
    <row r="60464" spans="1:7" x14ac:dyDescent="0.25">
      <c r="A60464" t="s">
        <v>120934</v>
      </c>
      <c r="B60464">
        <v>3</v>
      </c>
      <c r="C60464">
        <v>3</v>
      </c>
      <c r="D60464" t="s">
        <v>13</v>
      </c>
      <c r="E60464">
        <v>2</v>
      </c>
      <c r="F60464">
        <v>0</v>
      </c>
      <c r="G60464" t="s">
        <v>120935</v>
      </c>
    </row>
    <row r="60465" spans="1:7" x14ac:dyDescent="0.25">
      <c r="A60465" t="s">
        <v>120936</v>
      </c>
      <c r="B60465">
        <v>3</v>
      </c>
      <c r="C60465">
        <v>2</v>
      </c>
      <c r="D60465" t="s">
        <v>8</v>
      </c>
      <c r="E60465">
        <v>1</v>
      </c>
      <c r="F60465">
        <v>2</v>
      </c>
      <c r="G60465" t="s">
        <v>120937</v>
      </c>
    </row>
    <row r="60466" spans="1:7" x14ac:dyDescent="0.25">
      <c r="A60466" t="s">
        <v>120938</v>
      </c>
      <c r="B60466">
        <v>12</v>
      </c>
      <c r="C60466">
        <v>4</v>
      </c>
      <c r="D60466" t="s">
        <v>13</v>
      </c>
      <c r="E60466">
        <v>2</v>
      </c>
      <c r="F60466">
        <v>1</v>
      </c>
      <c r="G60466" t="s">
        <v>120939</v>
      </c>
    </row>
    <row r="60467" spans="1:7" x14ac:dyDescent="0.25">
      <c r="A60467" t="s">
        <v>120940</v>
      </c>
      <c r="B60467">
        <v>8</v>
      </c>
      <c r="C60467">
        <v>3</v>
      </c>
      <c r="D60467" t="s">
        <v>13</v>
      </c>
      <c r="E60467">
        <v>0</v>
      </c>
      <c r="F60467">
        <v>2</v>
      </c>
      <c r="G60467" t="s">
        <v>120941</v>
      </c>
    </row>
    <row r="60468" spans="1:7" x14ac:dyDescent="0.25">
      <c r="A60468" t="s">
        <v>120942</v>
      </c>
      <c r="B60468">
        <v>3</v>
      </c>
      <c r="C60468">
        <v>2</v>
      </c>
      <c r="D60468" t="s">
        <v>8</v>
      </c>
      <c r="E60468">
        <v>0</v>
      </c>
      <c r="F60468">
        <v>0</v>
      </c>
      <c r="G60468" t="s">
        <v>120943</v>
      </c>
    </row>
    <row r="60469" spans="1:7" x14ac:dyDescent="0.25">
      <c r="A60469" t="s">
        <v>120944</v>
      </c>
      <c r="B60469">
        <v>19</v>
      </c>
      <c r="C60469">
        <v>1</v>
      </c>
      <c r="D60469" t="s">
        <v>8</v>
      </c>
      <c r="E60469">
        <v>0</v>
      </c>
      <c r="F60469">
        <v>0</v>
      </c>
      <c r="G60469" t="s">
        <v>120945</v>
      </c>
    </row>
    <row r="60470" spans="1:7" x14ac:dyDescent="0.25">
      <c r="A60470" t="s">
        <v>120946</v>
      </c>
      <c r="B60470">
        <v>1</v>
      </c>
      <c r="C60470">
        <v>0</v>
      </c>
      <c r="D60470" t="s">
        <v>8</v>
      </c>
      <c r="E60470">
        <v>2</v>
      </c>
      <c r="F60470">
        <v>2</v>
      </c>
      <c r="G60470" t="s">
        <v>120947</v>
      </c>
    </row>
    <row r="60471" spans="1:7" x14ac:dyDescent="0.25">
      <c r="A60471" t="s">
        <v>120948</v>
      </c>
      <c r="B60471">
        <v>5</v>
      </c>
      <c r="C60471">
        <v>1</v>
      </c>
      <c r="D60471" t="s">
        <v>8</v>
      </c>
      <c r="E60471">
        <v>2</v>
      </c>
      <c r="F60471">
        <v>0</v>
      </c>
      <c r="G60471" t="s">
        <v>120949</v>
      </c>
    </row>
    <row r="60472" spans="1:7" x14ac:dyDescent="0.25">
      <c r="A60472" t="s">
        <v>120950</v>
      </c>
      <c r="B60472">
        <v>15</v>
      </c>
      <c r="C60472">
        <v>4</v>
      </c>
      <c r="D60472" t="s">
        <v>38</v>
      </c>
      <c r="E60472">
        <v>1</v>
      </c>
      <c r="F60472">
        <v>2</v>
      </c>
      <c r="G60472" t="s">
        <v>120951</v>
      </c>
    </row>
    <row r="60473" spans="1:7" x14ac:dyDescent="0.25">
      <c r="A60473" t="s">
        <v>120952</v>
      </c>
      <c r="B60473">
        <v>4</v>
      </c>
      <c r="C60473">
        <v>4</v>
      </c>
      <c r="D60473" t="s">
        <v>13</v>
      </c>
      <c r="E60473">
        <v>0</v>
      </c>
      <c r="F60473">
        <v>2</v>
      </c>
      <c r="G60473" t="s">
        <v>120953</v>
      </c>
    </row>
    <row r="60474" spans="1:7" x14ac:dyDescent="0.25">
      <c r="A60474" t="s">
        <v>120954</v>
      </c>
      <c r="B60474">
        <v>15</v>
      </c>
      <c r="C60474">
        <v>0</v>
      </c>
      <c r="D60474" t="s">
        <v>8</v>
      </c>
      <c r="E60474">
        <v>0</v>
      </c>
      <c r="F60474">
        <v>0</v>
      </c>
      <c r="G60474" t="s">
        <v>120955</v>
      </c>
    </row>
    <row r="60475" spans="1:7" x14ac:dyDescent="0.25">
      <c r="A60475" t="s">
        <v>120956</v>
      </c>
      <c r="B60475">
        <v>2</v>
      </c>
      <c r="C60475">
        <v>4</v>
      </c>
      <c r="D60475" t="s">
        <v>13</v>
      </c>
      <c r="E60475">
        <v>1</v>
      </c>
      <c r="F60475">
        <v>2</v>
      </c>
      <c r="G60475" t="s">
        <v>120957</v>
      </c>
    </row>
    <row r="60476" spans="1:7" x14ac:dyDescent="0.25">
      <c r="A60476" t="s">
        <v>120958</v>
      </c>
      <c r="B60476">
        <v>19</v>
      </c>
      <c r="C60476">
        <v>1</v>
      </c>
      <c r="D60476" t="s">
        <v>38</v>
      </c>
      <c r="E60476">
        <v>2</v>
      </c>
      <c r="F60476">
        <v>0</v>
      </c>
      <c r="G60476" t="s">
        <v>120959</v>
      </c>
    </row>
    <row r="60477" spans="1:7" x14ac:dyDescent="0.25">
      <c r="A60477" t="s">
        <v>120960</v>
      </c>
      <c r="B60477">
        <v>14</v>
      </c>
      <c r="C60477">
        <v>4</v>
      </c>
      <c r="D60477" t="s">
        <v>8</v>
      </c>
      <c r="E60477">
        <v>1</v>
      </c>
      <c r="F60477">
        <v>2</v>
      </c>
      <c r="G60477" t="s">
        <v>120961</v>
      </c>
    </row>
    <row r="60478" spans="1:7" x14ac:dyDescent="0.25">
      <c r="A60478" t="s">
        <v>120962</v>
      </c>
      <c r="B60478">
        <v>1</v>
      </c>
      <c r="C60478">
        <v>3</v>
      </c>
      <c r="D60478" t="s">
        <v>8</v>
      </c>
      <c r="E60478">
        <v>0</v>
      </c>
      <c r="F60478">
        <v>0</v>
      </c>
      <c r="G60478" t="s">
        <v>120963</v>
      </c>
    </row>
    <row r="60479" spans="1:7" x14ac:dyDescent="0.25">
      <c r="A60479" t="s">
        <v>120964</v>
      </c>
      <c r="B60479">
        <v>0</v>
      </c>
      <c r="C60479">
        <v>2</v>
      </c>
      <c r="D60479" t="s">
        <v>8</v>
      </c>
      <c r="E60479">
        <v>0</v>
      </c>
      <c r="F60479">
        <v>2</v>
      </c>
      <c r="G60479" t="s">
        <v>120965</v>
      </c>
    </row>
    <row r="60480" spans="1:7" x14ac:dyDescent="0.25">
      <c r="A60480" t="s">
        <v>120966</v>
      </c>
      <c r="B60480">
        <v>8</v>
      </c>
      <c r="C60480">
        <v>4</v>
      </c>
      <c r="D60480" t="s">
        <v>8</v>
      </c>
      <c r="E60480">
        <v>0</v>
      </c>
      <c r="F60480">
        <v>2</v>
      </c>
      <c r="G60480" t="s">
        <v>120967</v>
      </c>
    </row>
    <row r="60481" spans="1:7" x14ac:dyDescent="0.25">
      <c r="A60481" t="s">
        <v>120968</v>
      </c>
      <c r="B60481">
        <v>19</v>
      </c>
      <c r="C60481">
        <v>3</v>
      </c>
      <c r="D60481" t="s">
        <v>8</v>
      </c>
      <c r="E60481">
        <v>0</v>
      </c>
      <c r="F60481">
        <v>0</v>
      </c>
      <c r="G60481" t="s">
        <v>120969</v>
      </c>
    </row>
    <row r="60482" spans="1:7" x14ac:dyDescent="0.25">
      <c r="A60482" t="s">
        <v>120970</v>
      </c>
      <c r="B60482">
        <v>18</v>
      </c>
      <c r="C60482">
        <v>1</v>
      </c>
      <c r="D60482" t="s">
        <v>13</v>
      </c>
      <c r="E60482">
        <v>0</v>
      </c>
      <c r="F60482">
        <v>2</v>
      </c>
      <c r="G60482" t="s">
        <v>120971</v>
      </c>
    </row>
    <row r="60483" spans="1:7" x14ac:dyDescent="0.25">
      <c r="A60483" t="s">
        <v>120972</v>
      </c>
      <c r="B60483">
        <v>16</v>
      </c>
      <c r="C60483">
        <v>2</v>
      </c>
      <c r="D60483" t="s">
        <v>13</v>
      </c>
      <c r="E60483">
        <v>0</v>
      </c>
      <c r="F60483">
        <v>2</v>
      </c>
      <c r="G60483" t="s">
        <v>120973</v>
      </c>
    </row>
    <row r="60484" spans="1:7" x14ac:dyDescent="0.25">
      <c r="A60484" t="s">
        <v>120974</v>
      </c>
      <c r="B60484">
        <v>19</v>
      </c>
      <c r="C60484">
        <v>3</v>
      </c>
      <c r="D60484" t="s">
        <v>8</v>
      </c>
      <c r="E60484">
        <v>2</v>
      </c>
      <c r="F60484">
        <v>1</v>
      </c>
      <c r="G60484" t="s">
        <v>120975</v>
      </c>
    </row>
    <row r="60485" spans="1:7" x14ac:dyDescent="0.25">
      <c r="A60485" t="s">
        <v>120976</v>
      </c>
      <c r="B60485">
        <v>18</v>
      </c>
      <c r="C60485">
        <v>2</v>
      </c>
      <c r="D60485" t="s">
        <v>13</v>
      </c>
      <c r="E60485">
        <v>0</v>
      </c>
      <c r="F60485">
        <v>1</v>
      </c>
      <c r="G60485" t="s">
        <v>120977</v>
      </c>
    </row>
    <row r="60486" spans="1:7" x14ac:dyDescent="0.25">
      <c r="A60486" t="s">
        <v>120978</v>
      </c>
      <c r="B60486">
        <v>19</v>
      </c>
      <c r="C60486">
        <v>2</v>
      </c>
      <c r="D60486" t="s">
        <v>13</v>
      </c>
      <c r="E60486">
        <v>2</v>
      </c>
      <c r="F60486">
        <v>1</v>
      </c>
      <c r="G60486" t="s">
        <v>120979</v>
      </c>
    </row>
    <row r="60487" spans="1:7" x14ac:dyDescent="0.25">
      <c r="A60487" t="s">
        <v>120980</v>
      </c>
      <c r="B60487">
        <v>0</v>
      </c>
      <c r="C60487">
        <v>2</v>
      </c>
      <c r="D60487" t="s">
        <v>13</v>
      </c>
      <c r="E60487">
        <v>1</v>
      </c>
      <c r="F60487">
        <v>1</v>
      </c>
      <c r="G60487" t="s">
        <v>120981</v>
      </c>
    </row>
    <row r="60488" spans="1:7" x14ac:dyDescent="0.25">
      <c r="A60488" t="s">
        <v>120982</v>
      </c>
      <c r="B60488">
        <v>16</v>
      </c>
      <c r="C60488">
        <v>0</v>
      </c>
      <c r="D60488" t="s">
        <v>8</v>
      </c>
      <c r="E60488">
        <v>2</v>
      </c>
      <c r="F60488">
        <v>2</v>
      </c>
      <c r="G60488" t="s">
        <v>120983</v>
      </c>
    </row>
    <row r="60489" spans="1:7" x14ac:dyDescent="0.25">
      <c r="A60489" t="s">
        <v>120984</v>
      </c>
      <c r="B60489">
        <v>0</v>
      </c>
      <c r="C60489">
        <v>4</v>
      </c>
      <c r="D60489" t="s">
        <v>8</v>
      </c>
      <c r="E60489">
        <v>2</v>
      </c>
      <c r="F60489">
        <v>1</v>
      </c>
      <c r="G60489" t="s">
        <v>120985</v>
      </c>
    </row>
    <row r="60490" spans="1:7" x14ac:dyDescent="0.25">
      <c r="A60490" t="s">
        <v>120986</v>
      </c>
      <c r="B60490">
        <v>10</v>
      </c>
      <c r="C60490">
        <v>3</v>
      </c>
      <c r="D60490" t="s">
        <v>13</v>
      </c>
      <c r="E60490">
        <v>1</v>
      </c>
      <c r="F60490">
        <v>0</v>
      </c>
      <c r="G60490" t="s">
        <v>120987</v>
      </c>
    </row>
    <row r="60491" spans="1:7" x14ac:dyDescent="0.25">
      <c r="A60491" t="s">
        <v>120988</v>
      </c>
      <c r="B60491">
        <v>0</v>
      </c>
      <c r="C60491">
        <v>2</v>
      </c>
      <c r="D60491" t="s">
        <v>13</v>
      </c>
      <c r="E60491">
        <v>0</v>
      </c>
      <c r="F60491">
        <v>1</v>
      </c>
      <c r="G60491" t="s">
        <v>120989</v>
      </c>
    </row>
    <row r="60492" spans="1:7" x14ac:dyDescent="0.25">
      <c r="A60492" t="s">
        <v>120990</v>
      </c>
      <c r="B60492">
        <v>9</v>
      </c>
      <c r="C60492">
        <v>0</v>
      </c>
      <c r="D60492" t="s">
        <v>13</v>
      </c>
      <c r="E60492">
        <v>1</v>
      </c>
      <c r="F60492">
        <v>1</v>
      </c>
      <c r="G60492" t="s">
        <v>120991</v>
      </c>
    </row>
    <row r="60493" spans="1:7" x14ac:dyDescent="0.25">
      <c r="A60493" t="s">
        <v>120992</v>
      </c>
      <c r="B60493">
        <v>9</v>
      </c>
      <c r="C60493">
        <v>0</v>
      </c>
      <c r="D60493" t="s">
        <v>13</v>
      </c>
      <c r="E60493">
        <v>1</v>
      </c>
      <c r="F60493">
        <v>2</v>
      </c>
      <c r="G60493" t="s">
        <v>120993</v>
      </c>
    </row>
    <row r="60494" spans="1:7" x14ac:dyDescent="0.25">
      <c r="A60494" t="s">
        <v>120994</v>
      </c>
      <c r="B60494">
        <v>6</v>
      </c>
      <c r="C60494">
        <v>2</v>
      </c>
      <c r="D60494" t="s">
        <v>8</v>
      </c>
      <c r="E60494">
        <v>0</v>
      </c>
      <c r="F60494">
        <v>2</v>
      </c>
      <c r="G60494" t="s">
        <v>120995</v>
      </c>
    </row>
    <row r="60495" spans="1:7" x14ac:dyDescent="0.25">
      <c r="A60495" t="s">
        <v>120996</v>
      </c>
      <c r="B60495">
        <v>18</v>
      </c>
      <c r="C60495">
        <v>1</v>
      </c>
      <c r="D60495" t="s">
        <v>38</v>
      </c>
      <c r="E60495">
        <v>0</v>
      </c>
      <c r="F60495">
        <v>0</v>
      </c>
      <c r="G60495" t="s">
        <v>120997</v>
      </c>
    </row>
    <row r="60496" spans="1:7" x14ac:dyDescent="0.25">
      <c r="A60496" t="s">
        <v>120998</v>
      </c>
      <c r="B60496">
        <v>8</v>
      </c>
      <c r="C60496">
        <v>0</v>
      </c>
      <c r="D60496" t="s">
        <v>8</v>
      </c>
      <c r="E60496">
        <v>0</v>
      </c>
      <c r="F60496">
        <v>1</v>
      </c>
      <c r="G60496" t="s">
        <v>120999</v>
      </c>
    </row>
    <row r="60497" spans="1:7" x14ac:dyDescent="0.25">
      <c r="A60497" t="s">
        <v>121000</v>
      </c>
      <c r="B60497">
        <v>16</v>
      </c>
      <c r="C60497">
        <v>1</v>
      </c>
      <c r="D60497" t="s">
        <v>13</v>
      </c>
      <c r="E60497">
        <v>2</v>
      </c>
      <c r="F60497">
        <v>1</v>
      </c>
      <c r="G60497" t="s">
        <v>121001</v>
      </c>
    </row>
    <row r="60498" spans="1:7" x14ac:dyDescent="0.25">
      <c r="A60498" t="s">
        <v>121002</v>
      </c>
      <c r="B60498">
        <v>12</v>
      </c>
      <c r="C60498">
        <v>3</v>
      </c>
      <c r="D60498" t="s">
        <v>8</v>
      </c>
      <c r="E60498">
        <v>2</v>
      </c>
      <c r="F60498">
        <v>1</v>
      </c>
      <c r="G60498" t="s">
        <v>121003</v>
      </c>
    </row>
    <row r="60499" spans="1:7" x14ac:dyDescent="0.25">
      <c r="A60499" t="s">
        <v>121004</v>
      </c>
      <c r="B60499">
        <v>0</v>
      </c>
      <c r="C60499">
        <v>1</v>
      </c>
      <c r="D60499" t="s">
        <v>8</v>
      </c>
      <c r="E60499">
        <v>2</v>
      </c>
      <c r="F60499">
        <v>0</v>
      </c>
      <c r="G60499" t="s">
        <v>121005</v>
      </c>
    </row>
    <row r="60500" spans="1:7" x14ac:dyDescent="0.25">
      <c r="A60500" t="s">
        <v>121006</v>
      </c>
      <c r="B60500">
        <v>2</v>
      </c>
      <c r="C60500">
        <v>3</v>
      </c>
      <c r="D60500" t="s">
        <v>8</v>
      </c>
      <c r="E60500">
        <v>0</v>
      </c>
      <c r="F60500">
        <v>2</v>
      </c>
      <c r="G60500" t="s">
        <v>121007</v>
      </c>
    </row>
    <row r="60501" spans="1:7" x14ac:dyDescent="0.25">
      <c r="A60501" t="s">
        <v>121008</v>
      </c>
      <c r="B60501">
        <v>11</v>
      </c>
      <c r="C60501">
        <v>2</v>
      </c>
      <c r="D60501" t="s">
        <v>8</v>
      </c>
      <c r="E60501">
        <v>1</v>
      </c>
      <c r="F60501">
        <v>0</v>
      </c>
      <c r="G60501" t="s">
        <v>121009</v>
      </c>
    </row>
    <row r="60502" spans="1:7" x14ac:dyDescent="0.25">
      <c r="A60502" t="s">
        <v>121010</v>
      </c>
      <c r="B60502">
        <v>9</v>
      </c>
      <c r="C60502">
        <v>2</v>
      </c>
      <c r="D60502" t="s">
        <v>13</v>
      </c>
      <c r="E60502">
        <v>2</v>
      </c>
      <c r="F60502">
        <v>0</v>
      </c>
      <c r="G60502" t="s">
        <v>121011</v>
      </c>
    </row>
    <row r="60503" spans="1:7" x14ac:dyDescent="0.25">
      <c r="A60503" t="s">
        <v>121012</v>
      </c>
      <c r="B60503">
        <v>11</v>
      </c>
      <c r="C60503">
        <v>4</v>
      </c>
      <c r="D60503" t="s">
        <v>13</v>
      </c>
      <c r="E60503">
        <v>2</v>
      </c>
      <c r="F60503">
        <v>1</v>
      </c>
      <c r="G60503" t="s">
        <v>121013</v>
      </c>
    </row>
    <row r="60504" spans="1:7" x14ac:dyDescent="0.25">
      <c r="A60504" t="s">
        <v>121014</v>
      </c>
      <c r="B60504">
        <v>7</v>
      </c>
      <c r="C60504">
        <v>3</v>
      </c>
      <c r="D60504" t="s">
        <v>13</v>
      </c>
      <c r="E60504">
        <v>2</v>
      </c>
      <c r="F60504">
        <v>0</v>
      </c>
      <c r="G60504" t="s">
        <v>121015</v>
      </c>
    </row>
    <row r="60505" spans="1:7" x14ac:dyDescent="0.25">
      <c r="A60505" t="s">
        <v>121016</v>
      </c>
      <c r="B60505">
        <v>9</v>
      </c>
      <c r="C60505">
        <v>1</v>
      </c>
      <c r="D60505" t="s">
        <v>8</v>
      </c>
      <c r="E60505">
        <v>2</v>
      </c>
      <c r="F60505">
        <v>1</v>
      </c>
      <c r="G60505" t="s">
        <v>121017</v>
      </c>
    </row>
    <row r="60506" spans="1:7" x14ac:dyDescent="0.25">
      <c r="A60506" t="s">
        <v>121018</v>
      </c>
      <c r="B60506">
        <v>19</v>
      </c>
      <c r="C60506">
        <v>2</v>
      </c>
      <c r="D60506" t="s">
        <v>8</v>
      </c>
      <c r="E60506">
        <v>2</v>
      </c>
      <c r="F60506">
        <v>1</v>
      </c>
      <c r="G60506" t="s">
        <v>121019</v>
      </c>
    </row>
    <row r="60507" spans="1:7" x14ac:dyDescent="0.25">
      <c r="A60507" t="s">
        <v>121020</v>
      </c>
      <c r="B60507">
        <v>3</v>
      </c>
      <c r="C60507">
        <v>0</v>
      </c>
      <c r="D60507" t="s">
        <v>13</v>
      </c>
      <c r="E60507">
        <v>2</v>
      </c>
      <c r="F60507">
        <v>2</v>
      </c>
      <c r="G60507" t="s">
        <v>121021</v>
      </c>
    </row>
    <row r="60508" spans="1:7" x14ac:dyDescent="0.25">
      <c r="A60508" t="s">
        <v>121022</v>
      </c>
      <c r="B60508">
        <v>8</v>
      </c>
      <c r="C60508">
        <v>2</v>
      </c>
      <c r="D60508" t="s">
        <v>13</v>
      </c>
      <c r="E60508">
        <v>2</v>
      </c>
      <c r="F60508">
        <v>0</v>
      </c>
      <c r="G60508" t="s">
        <v>121023</v>
      </c>
    </row>
    <row r="60509" spans="1:7" x14ac:dyDescent="0.25">
      <c r="A60509" t="s">
        <v>121024</v>
      </c>
      <c r="B60509">
        <v>4</v>
      </c>
      <c r="C60509">
        <v>0</v>
      </c>
      <c r="D60509" t="s">
        <v>8</v>
      </c>
      <c r="E60509">
        <v>1</v>
      </c>
      <c r="F60509">
        <v>0</v>
      </c>
      <c r="G60509" t="s">
        <v>121025</v>
      </c>
    </row>
    <row r="60510" spans="1:7" x14ac:dyDescent="0.25">
      <c r="A60510" t="s">
        <v>121026</v>
      </c>
      <c r="B60510">
        <v>12</v>
      </c>
      <c r="C60510">
        <v>2</v>
      </c>
      <c r="D60510" t="s">
        <v>8</v>
      </c>
      <c r="E60510">
        <v>2</v>
      </c>
      <c r="F60510">
        <v>0</v>
      </c>
      <c r="G60510" t="s">
        <v>121027</v>
      </c>
    </row>
    <row r="60511" spans="1:7" x14ac:dyDescent="0.25">
      <c r="A60511" t="s">
        <v>121028</v>
      </c>
      <c r="B60511">
        <v>0</v>
      </c>
      <c r="C60511">
        <v>1</v>
      </c>
      <c r="D60511" t="s">
        <v>38</v>
      </c>
      <c r="E60511">
        <v>0</v>
      </c>
      <c r="F60511">
        <v>1</v>
      </c>
      <c r="G60511" t="s">
        <v>121029</v>
      </c>
    </row>
    <row r="60512" spans="1:7" x14ac:dyDescent="0.25">
      <c r="A60512" t="s">
        <v>121030</v>
      </c>
      <c r="B60512">
        <v>1</v>
      </c>
      <c r="C60512">
        <v>3</v>
      </c>
      <c r="D60512" t="s">
        <v>8</v>
      </c>
      <c r="E60512">
        <v>2</v>
      </c>
      <c r="F60512">
        <v>2</v>
      </c>
      <c r="G60512" t="s">
        <v>121031</v>
      </c>
    </row>
    <row r="60513" spans="1:7" x14ac:dyDescent="0.25">
      <c r="A60513" t="s">
        <v>121032</v>
      </c>
      <c r="B60513">
        <v>5</v>
      </c>
      <c r="C60513">
        <v>0</v>
      </c>
      <c r="D60513" t="s">
        <v>8</v>
      </c>
      <c r="E60513">
        <v>0</v>
      </c>
      <c r="F60513">
        <v>1</v>
      </c>
      <c r="G60513" t="s">
        <v>121033</v>
      </c>
    </row>
    <row r="60514" spans="1:7" x14ac:dyDescent="0.25">
      <c r="A60514" t="s">
        <v>121034</v>
      </c>
      <c r="B60514">
        <v>14</v>
      </c>
      <c r="C60514">
        <v>3</v>
      </c>
      <c r="D60514" t="s">
        <v>8</v>
      </c>
      <c r="E60514">
        <v>2</v>
      </c>
      <c r="F60514">
        <v>0</v>
      </c>
      <c r="G60514" t="s">
        <v>121035</v>
      </c>
    </row>
    <row r="60515" spans="1:7" x14ac:dyDescent="0.25">
      <c r="A60515" t="s">
        <v>121036</v>
      </c>
      <c r="B60515">
        <v>5</v>
      </c>
      <c r="C60515">
        <v>1</v>
      </c>
      <c r="D60515" t="s">
        <v>8</v>
      </c>
      <c r="E60515">
        <v>0</v>
      </c>
      <c r="F60515">
        <v>2</v>
      </c>
      <c r="G60515" t="s">
        <v>121037</v>
      </c>
    </row>
    <row r="60516" spans="1:7" x14ac:dyDescent="0.25">
      <c r="A60516" t="s">
        <v>121038</v>
      </c>
      <c r="B60516">
        <v>16</v>
      </c>
      <c r="C60516">
        <v>0</v>
      </c>
      <c r="D60516" t="s">
        <v>8</v>
      </c>
      <c r="E60516">
        <v>1</v>
      </c>
      <c r="F60516">
        <v>0</v>
      </c>
      <c r="G60516" t="s">
        <v>121039</v>
      </c>
    </row>
    <row r="60517" spans="1:7" x14ac:dyDescent="0.25">
      <c r="A60517" t="s">
        <v>121040</v>
      </c>
      <c r="B60517">
        <v>12</v>
      </c>
      <c r="C60517">
        <v>1</v>
      </c>
      <c r="D60517" t="s">
        <v>13</v>
      </c>
      <c r="E60517">
        <v>2</v>
      </c>
      <c r="F60517">
        <v>0</v>
      </c>
      <c r="G60517" t="s">
        <v>121041</v>
      </c>
    </row>
    <row r="60518" spans="1:7" x14ac:dyDescent="0.25">
      <c r="A60518" t="s">
        <v>121042</v>
      </c>
      <c r="B60518">
        <v>0</v>
      </c>
      <c r="C60518">
        <v>3</v>
      </c>
      <c r="D60518" t="s">
        <v>13</v>
      </c>
      <c r="E60518">
        <v>1</v>
      </c>
      <c r="F60518">
        <v>2</v>
      </c>
      <c r="G60518" t="s">
        <v>121043</v>
      </c>
    </row>
    <row r="60519" spans="1:7" x14ac:dyDescent="0.25">
      <c r="A60519" t="s">
        <v>121044</v>
      </c>
      <c r="B60519">
        <v>9</v>
      </c>
      <c r="C60519">
        <v>3</v>
      </c>
      <c r="D60519" t="s">
        <v>13</v>
      </c>
      <c r="E60519">
        <v>0</v>
      </c>
      <c r="F60519">
        <v>2</v>
      </c>
      <c r="G60519" t="s">
        <v>121045</v>
      </c>
    </row>
    <row r="60520" spans="1:7" x14ac:dyDescent="0.25">
      <c r="A60520" t="s">
        <v>121046</v>
      </c>
      <c r="B60520">
        <v>0</v>
      </c>
      <c r="C60520">
        <v>2</v>
      </c>
      <c r="D60520" t="s">
        <v>13</v>
      </c>
      <c r="E60520">
        <v>0</v>
      </c>
      <c r="F60520">
        <v>1</v>
      </c>
      <c r="G60520" t="s">
        <v>121047</v>
      </c>
    </row>
    <row r="60521" spans="1:7" x14ac:dyDescent="0.25">
      <c r="A60521" t="s">
        <v>121048</v>
      </c>
      <c r="B60521">
        <v>19</v>
      </c>
      <c r="C60521">
        <v>4</v>
      </c>
      <c r="D60521" t="s">
        <v>38</v>
      </c>
      <c r="E60521">
        <v>0</v>
      </c>
      <c r="F60521">
        <v>2</v>
      </c>
      <c r="G60521" t="s">
        <v>121049</v>
      </c>
    </row>
    <row r="60522" spans="1:7" x14ac:dyDescent="0.25">
      <c r="A60522" t="s">
        <v>121050</v>
      </c>
      <c r="B60522">
        <v>12</v>
      </c>
      <c r="C60522">
        <v>3</v>
      </c>
      <c r="D60522" t="s">
        <v>13</v>
      </c>
      <c r="E60522">
        <v>1</v>
      </c>
      <c r="F60522">
        <v>0</v>
      </c>
      <c r="G60522" t="s">
        <v>121051</v>
      </c>
    </row>
    <row r="60523" spans="1:7" x14ac:dyDescent="0.25">
      <c r="A60523" t="s">
        <v>121052</v>
      </c>
      <c r="B60523">
        <v>2</v>
      </c>
      <c r="C60523">
        <v>4</v>
      </c>
      <c r="D60523" t="s">
        <v>8</v>
      </c>
      <c r="E60523">
        <v>0</v>
      </c>
      <c r="F60523">
        <v>1</v>
      </c>
      <c r="G60523" t="s">
        <v>121053</v>
      </c>
    </row>
    <row r="60524" spans="1:7" x14ac:dyDescent="0.25">
      <c r="A60524" t="s">
        <v>121054</v>
      </c>
      <c r="B60524">
        <v>10</v>
      </c>
      <c r="C60524">
        <v>3</v>
      </c>
      <c r="D60524" t="s">
        <v>8</v>
      </c>
      <c r="E60524">
        <v>2</v>
      </c>
      <c r="F60524">
        <v>0</v>
      </c>
      <c r="G60524" t="s">
        <v>121055</v>
      </c>
    </row>
    <row r="60525" spans="1:7" x14ac:dyDescent="0.25">
      <c r="A60525" t="s">
        <v>121056</v>
      </c>
      <c r="B60525">
        <v>0</v>
      </c>
      <c r="C60525">
        <v>3</v>
      </c>
      <c r="D60525" t="s">
        <v>8</v>
      </c>
      <c r="E60525">
        <v>0</v>
      </c>
      <c r="F60525">
        <v>1</v>
      </c>
      <c r="G60525" t="s">
        <v>121057</v>
      </c>
    </row>
    <row r="60526" spans="1:7" x14ac:dyDescent="0.25">
      <c r="A60526" t="s">
        <v>121058</v>
      </c>
      <c r="B60526">
        <v>12</v>
      </c>
      <c r="C60526">
        <v>3</v>
      </c>
      <c r="D60526" t="s">
        <v>13</v>
      </c>
      <c r="E60526">
        <v>1</v>
      </c>
      <c r="F60526">
        <v>1</v>
      </c>
      <c r="G60526" t="s">
        <v>121059</v>
      </c>
    </row>
    <row r="60527" spans="1:7" x14ac:dyDescent="0.25">
      <c r="A60527" t="s">
        <v>121060</v>
      </c>
      <c r="B60527">
        <v>7</v>
      </c>
      <c r="C60527">
        <v>4</v>
      </c>
      <c r="D60527" t="s">
        <v>13</v>
      </c>
      <c r="E60527">
        <v>0</v>
      </c>
      <c r="F60527">
        <v>0</v>
      </c>
      <c r="G60527" t="s">
        <v>121061</v>
      </c>
    </row>
    <row r="60528" spans="1:7" x14ac:dyDescent="0.25">
      <c r="A60528" t="s">
        <v>121062</v>
      </c>
      <c r="B60528">
        <v>19</v>
      </c>
      <c r="C60528">
        <v>4</v>
      </c>
      <c r="D60528" t="s">
        <v>8</v>
      </c>
      <c r="E60528">
        <v>0</v>
      </c>
      <c r="F60528">
        <v>0</v>
      </c>
      <c r="G60528" t="s">
        <v>121063</v>
      </c>
    </row>
    <row r="60529" spans="1:7" x14ac:dyDescent="0.25">
      <c r="A60529" t="s">
        <v>121064</v>
      </c>
      <c r="B60529">
        <v>6</v>
      </c>
      <c r="C60529">
        <v>4</v>
      </c>
      <c r="D60529" t="s">
        <v>13</v>
      </c>
      <c r="E60529">
        <v>0</v>
      </c>
      <c r="F60529">
        <v>0</v>
      </c>
      <c r="G60529" t="s">
        <v>121065</v>
      </c>
    </row>
    <row r="60530" spans="1:7" x14ac:dyDescent="0.25">
      <c r="A60530" t="s">
        <v>121066</v>
      </c>
      <c r="B60530">
        <v>4</v>
      </c>
      <c r="C60530">
        <v>2</v>
      </c>
      <c r="D60530" t="s">
        <v>13</v>
      </c>
      <c r="E60530">
        <v>0</v>
      </c>
      <c r="F60530">
        <v>0</v>
      </c>
      <c r="G60530" t="s">
        <v>121067</v>
      </c>
    </row>
    <row r="60531" spans="1:7" x14ac:dyDescent="0.25">
      <c r="A60531" t="s">
        <v>121068</v>
      </c>
      <c r="B60531">
        <v>13</v>
      </c>
      <c r="C60531">
        <v>0</v>
      </c>
      <c r="D60531" t="s">
        <v>13</v>
      </c>
      <c r="E60531">
        <v>0</v>
      </c>
      <c r="F60531">
        <v>1</v>
      </c>
      <c r="G60531" t="s">
        <v>121069</v>
      </c>
    </row>
    <row r="60532" spans="1:7" x14ac:dyDescent="0.25">
      <c r="A60532" t="s">
        <v>121070</v>
      </c>
      <c r="B60532">
        <v>8</v>
      </c>
      <c r="C60532">
        <v>0</v>
      </c>
      <c r="D60532" t="s">
        <v>8</v>
      </c>
      <c r="E60532">
        <v>0</v>
      </c>
      <c r="F60532">
        <v>0</v>
      </c>
      <c r="G60532" t="s">
        <v>121071</v>
      </c>
    </row>
    <row r="60533" spans="1:7" x14ac:dyDescent="0.25">
      <c r="A60533" t="s">
        <v>121072</v>
      </c>
      <c r="B60533">
        <v>12</v>
      </c>
      <c r="C60533">
        <v>3</v>
      </c>
      <c r="D60533" t="s">
        <v>8</v>
      </c>
      <c r="E60533">
        <v>0</v>
      </c>
      <c r="F60533">
        <v>0</v>
      </c>
      <c r="G60533" t="s">
        <v>121073</v>
      </c>
    </row>
    <row r="60534" spans="1:7" x14ac:dyDescent="0.25">
      <c r="A60534" t="s">
        <v>121074</v>
      </c>
      <c r="B60534">
        <v>13</v>
      </c>
      <c r="C60534">
        <v>1</v>
      </c>
      <c r="D60534" t="s">
        <v>13</v>
      </c>
      <c r="E60534">
        <v>1</v>
      </c>
      <c r="F60534">
        <v>0</v>
      </c>
      <c r="G60534" t="s">
        <v>121075</v>
      </c>
    </row>
    <row r="60535" spans="1:7" x14ac:dyDescent="0.25">
      <c r="A60535" t="s">
        <v>121076</v>
      </c>
      <c r="B60535">
        <v>17</v>
      </c>
      <c r="C60535">
        <v>3</v>
      </c>
      <c r="D60535" t="s">
        <v>8</v>
      </c>
      <c r="E60535">
        <v>1</v>
      </c>
      <c r="F60535">
        <v>0</v>
      </c>
      <c r="G60535" t="s">
        <v>121077</v>
      </c>
    </row>
    <row r="60536" spans="1:7" x14ac:dyDescent="0.25">
      <c r="A60536" t="s">
        <v>121078</v>
      </c>
      <c r="B60536">
        <v>14</v>
      </c>
      <c r="C60536">
        <v>2</v>
      </c>
      <c r="D60536" t="s">
        <v>13</v>
      </c>
      <c r="E60536">
        <v>0</v>
      </c>
      <c r="F60536">
        <v>2</v>
      </c>
      <c r="G60536" t="s">
        <v>121079</v>
      </c>
    </row>
    <row r="60537" spans="1:7" x14ac:dyDescent="0.25">
      <c r="A60537" t="s">
        <v>121080</v>
      </c>
      <c r="B60537">
        <v>13</v>
      </c>
      <c r="C60537">
        <v>3</v>
      </c>
      <c r="D60537" t="s">
        <v>8</v>
      </c>
      <c r="E60537">
        <v>0</v>
      </c>
      <c r="F60537">
        <v>0</v>
      </c>
      <c r="G60537" t="s">
        <v>121081</v>
      </c>
    </row>
    <row r="60538" spans="1:7" x14ac:dyDescent="0.25">
      <c r="A60538" t="s">
        <v>121082</v>
      </c>
      <c r="B60538">
        <v>18</v>
      </c>
      <c r="C60538">
        <v>0</v>
      </c>
      <c r="D60538" t="s">
        <v>38</v>
      </c>
      <c r="E60538">
        <v>0</v>
      </c>
      <c r="F60538">
        <v>0</v>
      </c>
      <c r="G60538" t="s">
        <v>121083</v>
      </c>
    </row>
    <row r="60539" spans="1:7" x14ac:dyDescent="0.25">
      <c r="A60539" t="s">
        <v>121084</v>
      </c>
      <c r="B60539">
        <v>11</v>
      </c>
      <c r="C60539">
        <v>4</v>
      </c>
      <c r="D60539" t="s">
        <v>13</v>
      </c>
      <c r="E60539">
        <v>1</v>
      </c>
      <c r="F60539">
        <v>1</v>
      </c>
      <c r="G60539" t="s">
        <v>121085</v>
      </c>
    </row>
    <row r="60540" spans="1:7" x14ac:dyDescent="0.25">
      <c r="A60540" t="s">
        <v>121086</v>
      </c>
      <c r="B60540">
        <v>14</v>
      </c>
      <c r="C60540">
        <v>0</v>
      </c>
      <c r="D60540" t="s">
        <v>13</v>
      </c>
      <c r="E60540">
        <v>2</v>
      </c>
      <c r="F60540">
        <v>1</v>
      </c>
      <c r="G60540" t="s">
        <v>121087</v>
      </c>
    </row>
    <row r="60541" spans="1:7" x14ac:dyDescent="0.25">
      <c r="A60541" t="s">
        <v>121088</v>
      </c>
      <c r="B60541">
        <v>2</v>
      </c>
      <c r="C60541">
        <v>0</v>
      </c>
      <c r="D60541" t="s">
        <v>8</v>
      </c>
      <c r="E60541">
        <v>1</v>
      </c>
      <c r="F60541">
        <v>2</v>
      </c>
      <c r="G60541" t="s">
        <v>121089</v>
      </c>
    </row>
    <row r="60542" spans="1:7" x14ac:dyDescent="0.25">
      <c r="A60542" t="s">
        <v>121090</v>
      </c>
      <c r="B60542">
        <v>2</v>
      </c>
      <c r="C60542">
        <v>1</v>
      </c>
      <c r="D60542" t="s">
        <v>13</v>
      </c>
      <c r="E60542">
        <v>1</v>
      </c>
      <c r="F60542">
        <v>1</v>
      </c>
      <c r="G60542" t="s">
        <v>121091</v>
      </c>
    </row>
    <row r="60543" spans="1:7" x14ac:dyDescent="0.25">
      <c r="A60543" t="s">
        <v>121092</v>
      </c>
      <c r="B60543">
        <v>0</v>
      </c>
      <c r="C60543">
        <v>4</v>
      </c>
      <c r="D60543" t="s">
        <v>8</v>
      </c>
      <c r="E60543">
        <v>2</v>
      </c>
      <c r="F60543">
        <v>0</v>
      </c>
      <c r="G60543" t="s">
        <v>121093</v>
      </c>
    </row>
    <row r="60544" spans="1:7" x14ac:dyDescent="0.25">
      <c r="A60544" t="s">
        <v>121094</v>
      </c>
      <c r="B60544">
        <v>3</v>
      </c>
      <c r="C60544">
        <v>0</v>
      </c>
      <c r="D60544" t="s">
        <v>8</v>
      </c>
      <c r="E60544">
        <v>1</v>
      </c>
      <c r="F60544">
        <v>2</v>
      </c>
      <c r="G60544" t="s">
        <v>121095</v>
      </c>
    </row>
    <row r="60545" spans="1:7" x14ac:dyDescent="0.25">
      <c r="A60545" t="s">
        <v>121096</v>
      </c>
      <c r="B60545">
        <v>2</v>
      </c>
      <c r="C60545">
        <v>4</v>
      </c>
      <c r="D60545" t="s">
        <v>13</v>
      </c>
      <c r="E60545">
        <v>2</v>
      </c>
      <c r="F60545">
        <v>0</v>
      </c>
      <c r="G60545" t="s">
        <v>121097</v>
      </c>
    </row>
    <row r="60546" spans="1:7" x14ac:dyDescent="0.25">
      <c r="A60546" t="s">
        <v>121098</v>
      </c>
      <c r="B60546">
        <v>5</v>
      </c>
      <c r="C60546">
        <v>3</v>
      </c>
      <c r="D60546" t="s">
        <v>8</v>
      </c>
      <c r="E60546">
        <v>2</v>
      </c>
      <c r="F60546">
        <v>1</v>
      </c>
      <c r="G60546" t="s">
        <v>121099</v>
      </c>
    </row>
    <row r="60547" spans="1:7" x14ac:dyDescent="0.25">
      <c r="A60547" t="s">
        <v>121100</v>
      </c>
      <c r="B60547">
        <v>3</v>
      </c>
      <c r="C60547">
        <v>0</v>
      </c>
      <c r="D60547" t="s">
        <v>13</v>
      </c>
      <c r="E60547">
        <v>2</v>
      </c>
      <c r="F60547">
        <v>2</v>
      </c>
      <c r="G60547" t="s">
        <v>121101</v>
      </c>
    </row>
    <row r="60548" spans="1:7" x14ac:dyDescent="0.25">
      <c r="A60548" t="s">
        <v>121102</v>
      </c>
      <c r="B60548">
        <v>3</v>
      </c>
      <c r="C60548">
        <v>2</v>
      </c>
      <c r="D60548" t="s">
        <v>8</v>
      </c>
      <c r="E60548">
        <v>2</v>
      </c>
      <c r="F60548">
        <v>1</v>
      </c>
      <c r="G60548" t="s">
        <v>121103</v>
      </c>
    </row>
    <row r="60549" spans="1:7" x14ac:dyDescent="0.25">
      <c r="A60549" t="s">
        <v>121104</v>
      </c>
      <c r="B60549">
        <v>8</v>
      </c>
      <c r="C60549">
        <v>3</v>
      </c>
      <c r="D60549" t="s">
        <v>13</v>
      </c>
      <c r="E60549">
        <v>2</v>
      </c>
      <c r="F60549">
        <v>2</v>
      </c>
      <c r="G60549" t="s">
        <v>121105</v>
      </c>
    </row>
    <row r="60550" spans="1:7" x14ac:dyDescent="0.25">
      <c r="A60550" t="s">
        <v>121106</v>
      </c>
      <c r="B60550">
        <v>10</v>
      </c>
      <c r="C60550">
        <v>3</v>
      </c>
      <c r="D60550" t="s">
        <v>8</v>
      </c>
      <c r="E60550">
        <v>2</v>
      </c>
      <c r="F60550">
        <v>1</v>
      </c>
      <c r="G60550" t="s">
        <v>121107</v>
      </c>
    </row>
    <row r="60551" spans="1:7" x14ac:dyDescent="0.25">
      <c r="A60551" t="s">
        <v>121108</v>
      </c>
      <c r="B60551">
        <v>0</v>
      </c>
      <c r="C60551">
        <v>2</v>
      </c>
      <c r="D60551" t="s">
        <v>13</v>
      </c>
      <c r="E60551">
        <v>0</v>
      </c>
      <c r="F60551">
        <v>2</v>
      </c>
      <c r="G60551" t="s">
        <v>121109</v>
      </c>
    </row>
    <row r="60552" spans="1:7" x14ac:dyDescent="0.25">
      <c r="A60552" t="s">
        <v>121110</v>
      </c>
      <c r="B60552">
        <v>17</v>
      </c>
      <c r="C60552">
        <v>0</v>
      </c>
      <c r="D60552" t="s">
        <v>8</v>
      </c>
      <c r="E60552">
        <v>0</v>
      </c>
      <c r="F60552">
        <v>2</v>
      </c>
      <c r="G60552" t="s">
        <v>121111</v>
      </c>
    </row>
    <row r="60553" spans="1:7" x14ac:dyDescent="0.25">
      <c r="A60553" t="s">
        <v>121112</v>
      </c>
      <c r="B60553">
        <v>13</v>
      </c>
      <c r="C60553">
        <v>1</v>
      </c>
      <c r="D60553" t="s">
        <v>13</v>
      </c>
      <c r="E60553">
        <v>1</v>
      </c>
      <c r="F60553">
        <v>2</v>
      </c>
      <c r="G60553" t="s">
        <v>121113</v>
      </c>
    </row>
    <row r="60554" spans="1:7" x14ac:dyDescent="0.25">
      <c r="A60554" t="s">
        <v>121114</v>
      </c>
      <c r="B60554">
        <v>2</v>
      </c>
      <c r="C60554">
        <v>1</v>
      </c>
      <c r="D60554" t="s">
        <v>38</v>
      </c>
      <c r="E60554">
        <v>0</v>
      </c>
      <c r="F60554">
        <v>0</v>
      </c>
      <c r="G60554" t="s">
        <v>121115</v>
      </c>
    </row>
    <row r="60555" spans="1:7" x14ac:dyDescent="0.25">
      <c r="A60555" t="s">
        <v>121116</v>
      </c>
      <c r="B60555">
        <v>0</v>
      </c>
      <c r="C60555">
        <v>3</v>
      </c>
      <c r="D60555" t="s">
        <v>38</v>
      </c>
      <c r="E60555">
        <v>1</v>
      </c>
      <c r="F60555">
        <v>2</v>
      </c>
      <c r="G60555" t="s">
        <v>121117</v>
      </c>
    </row>
    <row r="60556" spans="1:7" x14ac:dyDescent="0.25">
      <c r="A60556" t="s">
        <v>121118</v>
      </c>
      <c r="B60556">
        <v>14</v>
      </c>
      <c r="C60556">
        <v>4</v>
      </c>
      <c r="D60556" t="s">
        <v>8</v>
      </c>
      <c r="E60556">
        <v>2</v>
      </c>
      <c r="F60556">
        <v>1</v>
      </c>
      <c r="G60556" t="s">
        <v>121119</v>
      </c>
    </row>
    <row r="60557" spans="1:7" x14ac:dyDescent="0.25">
      <c r="A60557" t="s">
        <v>121120</v>
      </c>
      <c r="B60557">
        <v>13</v>
      </c>
      <c r="C60557">
        <v>4</v>
      </c>
      <c r="D60557" t="s">
        <v>13</v>
      </c>
      <c r="E60557">
        <v>1</v>
      </c>
      <c r="F60557">
        <v>1</v>
      </c>
      <c r="G60557" t="s">
        <v>121121</v>
      </c>
    </row>
    <row r="60558" spans="1:7" x14ac:dyDescent="0.25">
      <c r="A60558" t="s">
        <v>121122</v>
      </c>
      <c r="B60558">
        <v>2</v>
      </c>
      <c r="C60558">
        <v>3</v>
      </c>
      <c r="D60558" t="s">
        <v>8</v>
      </c>
      <c r="E60558">
        <v>0</v>
      </c>
      <c r="F60558">
        <v>2</v>
      </c>
      <c r="G60558" t="s">
        <v>121123</v>
      </c>
    </row>
    <row r="60559" spans="1:7" x14ac:dyDescent="0.25">
      <c r="A60559" t="s">
        <v>121124</v>
      </c>
      <c r="B60559">
        <v>19</v>
      </c>
      <c r="C60559">
        <v>3</v>
      </c>
      <c r="D60559" t="s">
        <v>13</v>
      </c>
      <c r="E60559">
        <v>1</v>
      </c>
      <c r="F60559">
        <v>1</v>
      </c>
      <c r="G60559" t="s">
        <v>121125</v>
      </c>
    </row>
    <row r="60560" spans="1:7" x14ac:dyDescent="0.25">
      <c r="A60560" t="s">
        <v>121126</v>
      </c>
      <c r="B60560">
        <v>10</v>
      </c>
      <c r="C60560">
        <v>1</v>
      </c>
      <c r="D60560" t="s">
        <v>8</v>
      </c>
      <c r="E60560">
        <v>1</v>
      </c>
      <c r="F60560">
        <v>1</v>
      </c>
      <c r="G60560" t="s">
        <v>121127</v>
      </c>
    </row>
    <row r="60561" spans="1:7" x14ac:dyDescent="0.25">
      <c r="A60561" t="s">
        <v>121128</v>
      </c>
      <c r="B60561">
        <v>16</v>
      </c>
      <c r="C60561">
        <v>0</v>
      </c>
      <c r="D60561" t="s">
        <v>8</v>
      </c>
      <c r="E60561">
        <v>2</v>
      </c>
      <c r="F60561">
        <v>2</v>
      </c>
      <c r="G60561" t="s">
        <v>121129</v>
      </c>
    </row>
    <row r="60562" spans="1:7" x14ac:dyDescent="0.25">
      <c r="A60562" t="s">
        <v>121130</v>
      </c>
      <c r="B60562">
        <v>7</v>
      </c>
      <c r="C60562">
        <v>1</v>
      </c>
      <c r="D60562" t="s">
        <v>13</v>
      </c>
      <c r="E60562">
        <v>1</v>
      </c>
      <c r="F60562">
        <v>0</v>
      </c>
      <c r="G60562" t="s">
        <v>121131</v>
      </c>
    </row>
    <row r="60563" spans="1:7" x14ac:dyDescent="0.25">
      <c r="A60563" t="s">
        <v>121132</v>
      </c>
      <c r="B60563">
        <v>11</v>
      </c>
      <c r="C60563">
        <v>0</v>
      </c>
      <c r="D60563" t="s">
        <v>13</v>
      </c>
      <c r="E60563">
        <v>1</v>
      </c>
      <c r="F60563">
        <v>1</v>
      </c>
      <c r="G60563" t="s">
        <v>121133</v>
      </c>
    </row>
    <row r="60564" spans="1:7" x14ac:dyDescent="0.25">
      <c r="A60564" t="s">
        <v>121134</v>
      </c>
      <c r="B60564">
        <v>15</v>
      </c>
      <c r="C60564">
        <v>3</v>
      </c>
      <c r="D60564" t="s">
        <v>8</v>
      </c>
      <c r="E60564">
        <v>2</v>
      </c>
      <c r="F60564">
        <v>0</v>
      </c>
      <c r="G60564" t="s">
        <v>121135</v>
      </c>
    </row>
    <row r="60565" spans="1:7" x14ac:dyDescent="0.25">
      <c r="A60565" t="s">
        <v>121136</v>
      </c>
      <c r="B60565">
        <v>18</v>
      </c>
      <c r="C60565">
        <v>3</v>
      </c>
      <c r="D60565" t="s">
        <v>8</v>
      </c>
      <c r="E60565">
        <v>1</v>
      </c>
      <c r="F60565">
        <v>1</v>
      </c>
      <c r="G60565" t="s">
        <v>121137</v>
      </c>
    </row>
    <row r="60566" spans="1:7" x14ac:dyDescent="0.25">
      <c r="A60566" t="s">
        <v>121138</v>
      </c>
      <c r="B60566">
        <v>15</v>
      </c>
      <c r="C60566">
        <v>3</v>
      </c>
      <c r="D60566" t="s">
        <v>13</v>
      </c>
      <c r="E60566">
        <v>0</v>
      </c>
      <c r="F60566">
        <v>2</v>
      </c>
      <c r="G60566" t="s">
        <v>121139</v>
      </c>
    </row>
    <row r="60567" spans="1:7" x14ac:dyDescent="0.25">
      <c r="A60567" t="s">
        <v>121140</v>
      </c>
      <c r="B60567">
        <v>0</v>
      </c>
      <c r="C60567">
        <v>3</v>
      </c>
      <c r="D60567" t="s">
        <v>8</v>
      </c>
      <c r="E60567">
        <v>0</v>
      </c>
      <c r="F60567">
        <v>2</v>
      </c>
      <c r="G60567" t="s">
        <v>121141</v>
      </c>
    </row>
    <row r="60568" spans="1:7" x14ac:dyDescent="0.25">
      <c r="A60568" t="s">
        <v>121142</v>
      </c>
      <c r="B60568">
        <v>1</v>
      </c>
      <c r="C60568">
        <v>4</v>
      </c>
      <c r="D60568" t="s">
        <v>13</v>
      </c>
      <c r="E60568">
        <v>2</v>
      </c>
      <c r="F60568">
        <v>0</v>
      </c>
      <c r="G60568" t="s">
        <v>121143</v>
      </c>
    </row>
    <row r="60569" spans="1:7" x14ac:dyDescent="0.25">
      <c r="A60569" t="s">
        <v>121144</v>
      </c>
      <c r="B60569">
        <v>15</v>
      </c>
      <c r="C60569">
        <v>0</v>
      </c>
      <c r="D60569" t="s">
        <v>13</v>
      </c>
      <c r="E60569">
        <v>1</v>
      </c>
      <c r="F60569">
        <v>2</v>
      </c>
      <c r="G60569" t="s">
        <v>121145</v>
      </c>
    </row>
    <row r="60570" spans="1:7" x14ac:dyDescent="0.25">
      <c r="A60570" t="s">
        <v>121146</v>
      </c>
      <c r="B60570">
        <v>12</v>
      </c>
      <c r="C60570">
        <v>1</v>
      </c>
      <c r="D60570" t="s">
        <v>8</v>
      </c>
      <c r="E60570">
        <v>2</v>
      </c>
      <c r="F60570">
        <v>2</v>
      </c>
      <c r="G60570" t="s">
        <v>121147</v>
      </c>
    </row>
    <row r="60571" spans="1:7" x14ac:dyDescent="0.25">
      <c r="A60571" t="s">
        <v>121148</v>
      </c>
      <c r="B60571">
        <v>7</v>
      </c>
      <c r="C60571">
        <v>3</v>
      </c>
      <c r="D60571" t="s">
        <v>8</v>
      </c>
      <c r="E60571">
        <v>0</v>
      </c>
      <c r="F60571">
        <v>0</v>
      </c>
      <c r="G60571" t="s">
        <v>121149</v>
      </c>
    </row>
    <row r="60572" spans="1:7" x14ac:dyDescent="0.25">
      <c r="A60572" t="s">
        <v>121150</v>
      </c>
      <c r="B60572">
        <v>11</v>
      </c>
      <c r="C60572">
        <v>4</v>
      </c>
      <c r="D60572" t="s">
        <v>8</v>
      </c>
      <c r="E60572">
        <v>2</v>
      </c>
      <c r="F60572">
        <v>2</v>
      </c>
      <c r="G60572" t="s">
        <v>121151</v>
      </c>
    </row>
    <row r="60573" spans="1:7" x14ac:dyDescent="0.25">
      <c r="A60573" t="s">
        <v>121152</v>
      </c>
      <c r="B60573">
        <v>11</v>
      </c>
      <c r="C60573">
        <v>4</v>
      </c>
      <c r="D60573" t="s">
        <v>8</v>
      </c>
      <c r="E60573">
        <v>0</v>
      </c>
      <c r="F60573">
        <v>1</v>
      </c>
      <c r="G60573" t="s">
        <v>121153</v>
      </c>
    </row>
    <row r="60574" spans="1:7" x14ac:dyDescent="0.25">
      <c r="A60574" t="s">
        <v>121154</v>
      </c>
      <c r="B60574">
        <v>1</v>
      </c>
      <c r="C60574">
        <v>1</v>
      </c>
      <c r="D60574" t="s">
        <v>8</v>
      </c>
      <c r="E60574">
        <v>1</v>
      </c>
      <c r="F60574">
        <v>0</v>
      </c>
      <c r="G60574" t="s">
        <v>121155</v>
      </c>
    </row>
    <row r="60575" spans="1:7" x14ac:dyDescent="0.25">
      <c r="A60575" t="s">
        <v>121156</v>
      </c>
      <c r="B60575">
        <v>12</v>
      </c>
      <c r="C60575">
        <v>2</v>
      </c>
      <c r="D60575" t="s">
        <v>13</v>
      </c>
      <c r="E60575">
        <v>2</v>
      </c>
      <c r="F60575">
        <v>2</v>
      </c>
      <c r="G60575" t="s">
        <v>121157</v>
      </c>
    </row>
    <row r="60576" spans="1:7" x14ac:dyDescent="0.25">
      <c r="A60576" t="s">
        <v>121158</v>
      </c>
      <c r="B60576">
        <v>6</v>
      </c>
      <c r="C60576">
        <v>3</v>
      </c>
      <c r="D60576" t="s">
        <v>13</v>
      </c>
      <c r="E60576">
        <v>2</v>
      </c>
      <c r="F60576">
        <v>0</v>
      </c>
      <c r="G60576" t="s">
        <v>121159</v>
      </c>
    </row>
    <row r="60577" spans="1:7" x14ac:dyDescent="0.25">
      <c r="A60577" t="s">
        <v>121160</v>
      </c>
      <c r="B60577">
        <v>2</v>
      </c>
      <c r="C60577">
        <v>2</v>
      </c>
      <c r="D60577" t="s">
        <v>8</v>
      </c>
      <c r="E60577">
        <v>1</v>
      </c>
      <c r="F60577">
        <v>0</v>
      </c>
      <c r="G60577" t="s">
        <v>121161</v>
      </c>
    </row>
    <row r="60578" spans="1:7" x14ac:dyDescent="0.25">
      <c r="A60578" t="s">
        <v>121162</v>
      </c>
      <c r="B60578">
        <v>14</v>
      </c>
      <c r="C60578">
        <v>4</v>
      </c>
      <c r="D60578" t="s">
        <v>13</v>
      </c>
      <c r="E60578">
        <v>1</v>
      </c>
      <c r="F60578">
        <v>2</v>
      </c>
      <c r="G60578" t="s">
        <v>121163</v>
      </c>
    </row>
    <row r="60579" spans="1:7" x14ac:dyDescent="0.25">
      <c r="A60579" t="s">
        <v>121164</v>
      </c>
      <c r="B60579">
        <v>5</v>
      </c>
      <c r="C60579">
        <v>2</v>
      </c>
      <c r="D60579" t="s">
        <v>8</v>
      </c>
      <c r="E60579">
        <v>2</v>
      </c>
      <c r="F60579">
        <v>0</v>
      </c>
      <c r="G60579" t="s">
        <v>121165</v>
      </c>
    </row>
    <row r="60580" spans="1:7" x14ac:dyDescent="0.25">
      <c r="A60580" t="s">
        <v>121166</v>
      </c>
      <c r="B60580">
        <v>1</v>
      </c>
      <c r="C60580">
        <v>3</v>
      </c>
      <c r="D60580" t="s">
        <v>8</v>
      </c>
      <c r="E60580">
        <v>0</v>
      </c>
      <c r="F60580">
        <v>1</v>
      </c>
      <c r="G60580" t="s">
        <v>121167</v>
      </c>
    </row>
    <row r="60581" spans="1:7" x14ac:dyDescent="0.25">
      <c r="A60581" t="s">
        <v>121168</v>
      </c>
      <c r="B60581">
        <v>11</v>
      </c>
      <c r="C60581">
        <v>2</v>
      </c>
      <c r="D60581" t="s">
        <v>13</v>
      </c>
      <c r="E60581">
        <v>0</v>
      </c>
      <c r="F60581">
        <v>1</v>
      </c>
      <c r="G60581" t="s">
        <v>121169</v>
      </c>
    </row>
    <row r="60582" spans="1:7" x14ac:dyDescent="0.25">
      <c r="A60582" t="s">
        <v>121170</v>
      </c>
      <c r="B60582">
        <v>5</v>
      </c>
      <c r="C60582">
        <v>4</v>
      </c>
      <c r="D60582" t="s">
        <v>13</v>
      </c>
      <c r="E60582">
        <v>2</v>
      </c>
      <c r="F60582">
        <v>0</v>
      </c>
      <c r="G60582" t="s">
        <v>121171</v>
      </c>
    </row>
    <row r="60583" spans="1:7" x14ac:dyDescent="0.25">
      <c r="A60583" t="s">
        <v>121172</v>
      </c>
      <c r="B60583">
        <v>11</v>
      </c>
      <c r="C60583">
        <v>2</v>
      </c>
      <c r="D60583" t="s">
        <v>13</v>
      </c>
      <c r="E60583">
        <v>2</v>
      </c>
      <c r="F60583">
        <v>0</v>
      </c>
      <c r="G60583" t="s">
        <v>121173</v>
      </c>
    </row>
    <row r="60584" spans="1:7" x14ac:dyDescent="0.25">
      <c r="A60584" t="s">
        <v>121174</v>
      </c>
      <c r="B60584">
        <v>7</v>
      </c>
      <c r="C60584">
        <v>0</v>
      </c>
      <c r="D60584" t="s">
        <v>8</v>
      </c>
      <c r="E60584">
        <v>2</v>
      </c>
      <c r="F60584">
        <v>2</v>
      </c>
      <c r="G60584" t="s">
        <v>121175</v>
      </c>
    </row>
    <row r="60585" spans="1:7" x14ac:dyDescent="0.25">
      <c r="A60585" t="s">
        <v>121176</v>
      </c>
      <c r="B60585">
        <v>1</v>
      </c>
      <c r="C60585">
        <v>2</v>
      </c>
      <c r="D60585" t="s">
        <v>8</v>
      </c>
      <c r="E60585">
        <v>0</v>
      </c>
      <c r="F60585">
        <v>2</v>
      </c>
      <c r="G60585" t="s">
        <v>121177</v>
      </c>
    </row>
    <row r="60586" spans="1:7" x14ac:dyDescent="0.25">
      <c r="A60586" t="s">
        <v>121178</v>
      </c>
      <c r="B60586">
        <v>4</v>
      </c>
      <c r="C60586">
        <v>4</v>
      </c>
      <c r="D60586" t="s">
        <v>8</v>
      </c>
      <c r="E60586">
        <v>0</v>
      </c>
      <c r="F60586">
        <v>0</v>
      </c>
      <c r="G60586" t="s">
        <v>121179</v>
      </c>
    </row>
    <row r="60587" spans="1:7" x14ac:dyDescent="0.25">
      <c r="A60587" t="s">
        <v>121180</v>
      </c>
      <c r="B60587">
        <v>14</v>
      </c>
      <c r="C60587">
        <v>4</v>
      </c>
      <c r="D60587" t="s">
        <v>13</v>
      </c>
      <c r="E60587">
        <v>0</v>
      </c>
      <c r="F60587">
        <v>2</v>
      </c>
      <c r="G60587" t="s">
        <v>121181</v>
      </c>
    </row>
    <row r="60588" spans="1:7" x14ac:dyDescent="0.25">
      <c r="A60588" t="s">
        <v>121182</v>
      </c>
      <c r="B60588">
        <v>4</v>
      </c>
      <c r="C60588">
        <v>2</v>
      </c>
      <c r="D60588" t="s">
        <v>8</v>
      </c>
      <c r="E60588">
        <v>1</v>
      </c>
      <c r="F60588">
        <v>2</v>
      </c>
      <c r="G60588" t="s">
        <v>121183</v>
      </c>
    </row>
    <row r="60589" spans="1:7" x14ac:dyDescent="0.25">
      <c r="A60589" t="s">
        <v>121184</v>
      </c>
      <c r="B60589">
        <v>1</v>
      </c>
      <c r="C60589">
        <v>3</v>
      </c>
      <c r="D60589" t="s">
        <v>8</v>
      </c>
      <c r="E60589">
        <v>1</v>
      </c>
      <c r="F60589">
        <v>0</v>
      </c>
      <c r="G60589" t="s">
        <v>121185</v>
      </c>
    </row>
    <row r="60590" spans="1:7" x14ac:dyDescent="0.25">
      <c r="A60590" t="s">
        <v>121186</v>
      </c>
      <c r="B60590">
        <v>15</v>
      </c>
      <c r="C60590">
        <v>0</v>
      </c>
      <c r="D60590" t="s">
        <v>8</v>
      </c>
      <c r="E60590">
        <v>2</v>
      </c>
      <c r="F60590">
        <v>0</v>
      </c>
      <c r="G60590" t="s">
        <v>121187</v>
      </c>
    </row>
    <row r="60591" spans="1:7" x14ac:dyDescent="0.25">
      <c r="A60591" t="s">
        <v>121188</v>
      </c>
      <c r="B60591">
        <v>5</v>
      </c>
      <c r="C60591">
        <v>0</v>
      </c>
      <c r="D60591" t="s">
        <v>8</v>
      </c>
      <c r="E60591">
        <v>0</v>
      </c>
      <c r="F60591">
        <v>1</v>
      </c>
      <c r="G60591" t="s">
        <v>121189</v>
      </c>
    </row>
    <row r="60592" spans="1:7" x14ac:dyDescent="0.25">
      <c r="A60592" t="s">
        <v>121190</v>
      </c>
      <c r="B60592">
        <v>15</v>
      </c>
      <c r="C60592">
        <v>0</v>
      </c>
      <c r="D60592" t="s">
        <v>13</v>
      </c>
      <c r="E60592">
        <v>2</v>
      </c>
      <c r="F60592">
        <v>1</v>
      </c>
      <c r="G60592" t="s">
        <v>121191</v>
      </c>
    </row>
    <row r="60593" spans="1:7" x14ac:dyDescent="0.25">
      <c r="A60593" t="s">
        <v>121192</v>
      </c>
      <c r="B60593">
        <v>12</v>
      </c>
      <c r="C60593">
        <v>1</v>
      </c>
      <c r="D60593" t="s">
        <v>8</v>
      </c>
      <c r="E60593">
        <v>0</v>
      </c>
      <c r="F60593">
        <v>1</v>
      </c>
      <c r="G60593" t="s">
        <v>121193</v>
      </c>
    </row>
    <row r="60594" spans="1:7" x14ac:dyDescent="0.25">
      <c r="A60594" t="s">
        <v>121194</v>
      </c>
      <c r="B60594">
        <v>8</v>
      </c>
      <c r="C60594">
        <v>3</v>
      </c>
      <c r="D60594" t="s">
        <v>8</v>
      </c>
      <c r="E60594">
        <v>1</v>
      </c>
      <c r="F60594">
        <v>1</v>
      </c>
      <c r="G60594" t="s">
        <v>121195</v>
      </c>
    </row>
    <row r="60595" spans="1:7" x14ac:dyDescent="0.25">
      <c r="A60595" t="s">
        <v>121196</v>
      </c>
      <c r="B60595">
        <v>3</v>
      </c>
      <c r="C60595">
        <v>1</v>
      </c>
      <c r="D60595" t="s">
        <v>8</v>
      </c>
      <c r="E60595">
        <v>1</v>
      </c>
      <c r="F60595">
        <v>1</v>
      </c>
      <c r="G60595" t="s">
        <v>121197</v>
      </c>
    </row>
    <row r="60596" spans="1:7" x14ac:dyDescent="0.25">
      <c r="A60596" t="s">
        <v>121198</v>
      </c>
      <c r="B60596">
        <v>15</v>
      </c>
      <c r="C60596">
        <v>3</v>
      </c>
      <c r="D60596" t="s">
        <v>8</v>
      </c>
      <c r="E60596">
        <v>0</v>
      </c>
      <c r="F60596">
        <v>2</v>
      </c>
      <c r="G60596" t="s">
        <v>121199</v>
      </c>
    </row>
    <row r="60597" spans="1:7" x14ac:dyDescent="0.25">
      <c r="A60597" t="s">
        <v>121200</v>
      </c>
      <c r="B60597">
        <v>7</v>
      </c>
      <c r="C60597">
        <v>2</v>
      </c>
      <c r="D60597" t="s">
        <v>8</v>
      </c>
      <c r="E60597">
        <v>1</v>
      </c>
      <c r="F60597">
        <v>2</v>
      </c>
      <c r="G60597" t="s">
        <v>121201</v>
      </c>
    </row>
    <row r="60598" spans="1:7" x14ac:dyDescent="0.25">
      <c r="A60598" t="s">
        <v>121202</v>
      </c>
      <c r="B60598">
        <v>18</v>
      </c>
      <c r="C60598">
        <v>0</v>
      </c>
      <c r="D60598" t="s">
        <v>8</v>
      </c>
      <c r="E60598">
        <v>2</v>
      </c>
      <c r="F60598">
        <v>1</v>
      </c>
      <c r="G60598" t="s">
        <v>121203</v>
      </c>
    </row>
    <row r="60599" spans="1:7" x14ac:dyDescent="0.25">
      <c r="A60599" t="s">
        <v>121204</v>
      </c>
      <c r="B60599">
        <v>18</v>
      </c>
      <c r="C60599">
        <v>0</v>
      </c>
      <c r="D60599" t="s">
        <v>8</v>
      </c>
      <c r="E60599">
        <v>1</v>
      </c>
      <c r="F60599">
        <v>1</v>
      </c>
      <c r="G60599" t="s">
        <v>121205</v>
      </c>
    </row>
    <row r="60600" spans="1:7" x14ac:dyDescent="0.25">
      <c r="A60600" t="s">
        <v>121206</v>
      </c>
      <c r="B60600">
        <v>1</v>
      </c>
      <c r="C60600">
        <v>2</v>
      </c>
      <c r="D60600" t="s">
        <v>13</v>
      </c>
      <c r="E60600">
        <v>0</v>
      </c>
      <c r="F60600">
        <v>2</v>
      </c>
      <c r="G60600" t="s">
        <v>121207</v>
      </c>
    </row>
    <row r="60601" spans="1:7" x14ac:dyDescent="0.25">
      <c r="A60601" t="s">
        <v>121208</v>
      </c>
      <c r="B60601">
        <v>1</v>
      </c>
      <c r="C60601">
        <v>0</v>
      </c>
      <c r="D60601" t="s">
        <v>13</v>
      </c>
      <c r="E60601">
        <v>1</v>
      </c>
      <c r="F60601">
        <v>0</v>
      </c>
      <c r="G60601" t="s">
        <v>121209</v>
      </c>
    </row>
    <row r="60602" spans="1:7" x14ac:dyDescent="0.25">
      <c r="A60602" t="s">
        <v>121210</v>
      </c>
      <c r="B60602">
        <v>5</v>
      </c>
      <c r="C60602">
        <v>4</v>
      </c>
      <c r="D60602" t="s">
        <v>13</v>
      </c>
      <c r="E60602">
        <v>0</v>
      </c>
      <c r="F60602">
        <v>1</v>
      </c>
      <c r="G60602" t="s">
        <v>121211</v>
      </c>
    </row>
    <row r="60603" spans="1:7" x14ac:dyDescent="0.25">
      <c r="A60603" t="s">
        <v>121212</v>
      </c>
      <c r="B60603">
        <v>13</v>
      </c>
      <c r="C60603">
        <v>4</v>
      </c>
      <c r="D60603" t="s">
        <v>8</v>
      </c>
      <c r="E60603">
        <v>1</v>
      </c>
      <c r="F60603">
        <v>2</v>
      </c>
      <c r="G60603" t="s">
        <v>121213</v>
      </c>
    </row>
    <row r="60604" spans="1:7" x14ac:dyDescent="0.25">
      <c r="A60604" t="s">
        <v>121214</v>
      </c>
      <c r="B60604">
        <v>8</v>
      </c>
      <c r="C60604">
        <v>0</v>
      </c>
      <c r="D60604" t="s">
        <v>13</v>
      </c>
      <c r="E60604">
        <v>1</v>
      </c>
      <c r="F60604">
        <v>0</v>
      </c>
      <c r="G60604" t="s">
        <v>121215</v>
      </c>
    </row>
    <row r="60605" spans="1:7" x14ac:dyDescent="0.25">
      <c r="A60605" t="s">
        <v>121216</v>
      </c>
      <c r="B60605">
        <v>16</v>
      </c>
      <c r="C60605">
        <v>0</v>
      </c>
      <c r="D60605" t="s">
        <v>8</v>
      </c>
      <c r="E60605">
        <v>0</v>
      </c>
      <c r="F60605">
        <v>0</v>
      </c>
      <c r="G60605" t="s">
        <v>121217</v>
      </c>
    </row>
    <row r="60606" spans="1:7" x14ac:dyDescent="0.25">
      <c r="A60606" t="s">
        <v>121218</v>
      </c>
      <c r="B60606">
        <v>11</v>
      </c>
      <c r="C60606">
        <v>4</v>
      </c>
      <c r="D60606" t="s">
        <v>13</v>
      </c>
      <c r="E60606">
        <v>0</v>
      </c>
      <c r="F60606">
        <v>1</v>
      </c>
      <c r="G60606" t="s">
        <v>121219</v>
      </c>
    </row>
    <row r="60607" spans="1:7" x14ac:dyDescent="0.25">
      <c r="A60607" t="s">
        <v>121220</v>
      </c>
      <c r="B60607">
        <v>19</v>
      </c>
      <c r="C60607">
        <v>2</v>
      </c>
      <c r="D60607" t="s">
        <v>13</v>
      </c>
      <c r="E60607">
        <v>2</v>
      </c>
      <c r="F60607">
        <v>2</v>
      </c>
      <c r="G60607" t="s">
        <v>121221</v>
      </c>
    </row>
    <row r="60608" spans="1:7" x14ac:dyDescent="0.25">
      <c r="A60608" t="s">
        <v>121222</v>
      </c>
      <c r="B60608">
        <v>15</v>
      </c>
      <c r="C60608">
        <v>1</v>
      </c>
      <c r="D60608" t="s">
        <v>13</v>
      </c>
      <c r="E60608">
        <v>2</v>
      </c>
      <c r="F60608">
        <v>2</v>
      </c>
      <c r="G60608" t="s">
        <v>121223</v>
      </c>
    </row>
    <row r="60609" spans="1:7" x14ac:dyDescent="0.25">
      <c r="A60609" t="s">
        <v>121224</v>
      </c>
      <c r="B60609">
        <v>2</v>
      </c>
      <c r="C60609">
        <v>0</v>
      </c>
      <c r="D60609" t="s">
        <v>8</v>
      </c>
      <c r="E60609">
        <v>2</v>
      </c>
      <c r="F60609">
        <v>2</v>
      </c>
      <c r="G60609" t="s">
        <v>121225</v>
      </c>
    </row>
    <row r="60610" spans="1:7" x14ac:dyDescent="0.25">
      <c r="A60610" t="s">
        <v>121226</v>
      </c>
      <c r="B60610">
        <v>19</v>
      </c>
      <c r="C60610">
        <v>4</v>
      </c>
      <c r="D60610" t="s">
        <v>13</v>
      </c>
      <c r="E60610">
        <v>2</v>
      </c>
      <c r="F60610">
        <v>1</v>
      </c>
      <c r="G60610" t="s">
        <v>121227</v>
      </c>
    </row>
    <row r="60611" spans="1:7" x14ac:dyDescent="0.25">
      <c r="A60611" t="s">
        <v>121228</v>
      </c>
      <c r="B60611">
        <v>16</v>
      </c>
      <c r="C60611">
        <v>4</v>
      </c>
      <c r="D60611" t="s">
        <v>13</v>
      </c>
      <c r="E60611">
        <v>1</v>
      </c>
      <c r="F60611">
        <v>0</v>
      </c>
      <c r="G60611" t="s">
        <v>121229</v>
      </c>
    </row>
    <row r="60612" spans="1:7" x14ac:dyDescent="0.25">
      <c r="A60612" t="s">
        <v>121230</v>
      </c>
      <c r="B60612">
        <v>15</v>
      </c>
      <c r="C60612">
        <v>0</v>
      </c>
      <c r="D60612" t="s">
        <v>13</v>
      </c>
      <c r="E60612">
        <v>0</v>
      </c>
      <c r="F60612">
        <v>0</v>
      </c>
      <c r="G60612" t="s">
        <v>121231</v>
      </c>
    </row>
    <row r="60613" spans="1:7" x14ac:dyDescent="0.25">
      <c r="A60613" t="s">
        <v>121232</v>
      </c>
      <c r="B60613">
        <v>0</v>
      </c>
      <c r="C60613">
        <v>4</v>
      </c>
      <c r="D60613" t="s">
        <v>13</v>
      </c>
      <c r="E60613">
        <v>1</v>
      </c>
      <c r="F60613">
        <v>0</v>
      </c>
      <c r="G60613" t="s">
        <v>121233</v>
      </c>
    </row>
    <row r="60614" spans="1:7" x14ac:dyDescent="0.25">
      <c r="A60614" t="s">
        <v>121234</v>
      </c>
      <c r="B60614">
        <v>9</v>
      </c>
      <c r="C60614">
        <v>1</v>
      </c>
      <c r="D60614" t="s">
        <v>13</v>
      </c>
      <c r="E60614">
        <v>1</v>
      </c>
      <c r="F60614">
        <v>1</v>
      </c>
      <c r="G60614" t="s">
        <v>121235</v>
      </c>
    </row>
    <row r="60615" spans="1:7" x14ac:dyDescent="0.25">
      <c r="A60615" t="s">
        <v>121236</v>
      </c>
      <c r="B60615">
        <v>17</v>
      </c>
      <c r="C60615">
        <v>3</v>
      </c>
      <c r="D60615" t="s">
        <v>13</v>
      </c>
      <c r="E60615">
        <v>0</v>
      </c>
      <c r="F60615">
        <v>2</v>
      </c>
      <c r="G60615" t="s">
        <v>121237</v>
      </c>
    </row>
    <row r="60616" spans="1:7" x14ac:dyDescent="0.25">
      <c r="A60616" t="s">
        <v>121238</v>
      </c>
      <c r="B60616">
        <v>0</v>
      </c>
      <c r="C60616">
        <v>2</v>
      </c>
      <c r="D60616" t="s">
        <v>8</v>
      </c>
      <c r="E60616">
        <v>1</v>
      </c>
      <c r="F60616">
        <v>0</v>
      </c>
      <c r="G60616" t="s">
        <v>121239</v>
      </c>
    </row>
    <row r="60617" spans="1:7" x14ac:dyDescent="0.25">
      <c r="A60617" t="s">
        <v>121240</v>
      </c>
      <c r="B60617">
        <v>10</v>
      </c>
      <c r="C60617">
        <v>3</v>
      </c>
      <c r="D60617" t="s">
        <v>8</v>
      </c>
      <c r="E60617">
        <v>2</v>
      </c>
      <c r="F60617">
        <v>1</v>
      </c>
      <c r="G60617" t="s">
        <v>121241</v>
      </c>
    </row>
    <row r="60618" spans="1:7" x14ac:dyDescent="0.25">
      <c r="A60618" t="s">
        <v>121242</v>
      </c>
      <c r="B60618">
        <v>11</v>
      </c>
      <c r="C60618">
        <v>4</v>
      </c>
      <c r="D60618" t="s">
        <v>8</v>
      </c>
      <c r="E60618">
        <v>0</v>
      </c>
      <c r="F60618">
        <v>2</v>
      </c>
      <c r="G60618" t="s">
        <v>121243</v>
      </c>
    </row>
    <row r="60619" spans="1:7" x14ac:dyDescent="0.25">
      <c r="A60619" t="s">
        <v>121244</v>
      </c>
      <c r="B60619">
        <v>14</v>
      </c>
      <c r="C60619">
        <v>3</v>
      </c>
      <c r="D60619" t="s">
        <v>13</v>
      </c>
      <c r="E60619">
        <v>0</v>
      </c>
      <c r="F60619">
        <v>2</v>
      </c>
      <c r="G60619" t="s">
        <v>121245</v>
      </c>
    </row>
    <row r="60620" spans="1:7" x14ac:dyDescent="0.25">
      <c r="A60620" t="s">
        <v>121246</v>
      </c>
      <c r="B60620">
        <v>3</v>
      </c>
      <c r="C60620">
        <v>3</v>
      </c>
      <c r="D60620" t="s">
        <v>8</v>
      </c>
      <c r="E60620">
        <v>2</v>
      </c>
      <c r="F60620">
        <v>0</v>
      </c>
      <c r="G60620" t="s">
        <v>121247</v>
      </c>
    </row>
    <row r="60621" spans="1:7" x14ac:dyDescent="0.25">
      <c r="A60621" t="s">
        <v>121248</v>
      </c>
      <c r="B60621">
        <v>16</v>
      </c>
      <c r="C60621">
        <v>4</v>
      </c>
      <c r="D60621" t="s">
        <v>13</v>
      </c>
      <c r="E60621">
        <v>2</v>
      </c>
      <c r="F60621">
        <v>0</v>
      </c>
      <c r="G60621" t="s">
        <v>121249</v>
      </c>
    </row>
    <row r="60622" spans="1:7" x14ac:dyDescent="0.25">
      <c r="A60622" t="s">
        <v>121250</v>
      </c>
      <c r="B60622">
        <v>11</v>
      </c>
      <c r="C60622">
        <v>1</v>
      </c>
      <c r="D60622" t="s">
        <v>8</v>
      </c>
      <c r="E60622">
        <v>1</v>
      </c>
      <c r="F60622">
        <v>1</v>
      </c>
      <c r="G60622" t="s">
        <v>121251</v>
      </c>
    </row>
    <row r="60623" spans="1:7" x14ac:dyDescent="0.25">
      <c r="A60623" t="s">
        <v>121252</v>
      </c>
      <c r="B60623">
        <v>14</v>
      </c>
      <c r="C60623">
        <v>4</v>
      </c>
      <c r="D60623" t="s">
        <v>13</v>
      </c>
      <c r="E60623">
        <v>0</v>
      </c>
      <c r="F60623">
        <v>1</v>
      </c>
      <c r="G60623" t="s">
        <v>121253</v>
      </c>
    </row>
    <row r="60624" spans="1:7" x14ac:dyDescent="0.25">
      <c r="A60624" t="s">
        <v>121254</v>
      </c>
      <c r="B60624">
        <v>19</v>
      </c>
      <c r="C60624">
        <v>3</v>
      </c>
      <c r="D60624" t="s">
        <v>8</v>
      </c>
      <c r="E60624">
        <v>2</v>
      </c>
      <c r="F60624">
        <v>2</v>
      </c>
      <c r="G60624" t="s">
        <v>121255</v>
      </c>
    </row>
    <row r="60625" spans="1:7" x14ac:dyDescent="0.25">
      <c r="A60625" t="s">
        <v>121256</v>
      </c>
      <c r="B60625">
        <v>18</v>
      </c>
      <c r="C60625">
        <v>2</v>
      </c>
      <c r="D60625" t="s">
        <v>13</v>
      </c>
      <c r="E60625">
        <v>2</v>
      </c>
      <c r="F60625">
        <v>0</v>
      </c>
      <c r="G60625" t="s">
        <v>121257</v>
      </c>
    </row>
    <row r="60626" spans="1:7" x14ac:dyDescent="0.25">
      <c r="A60626" t="s">
        <v>121258</v>
      </c>
      <c r="B60626">
        <v>11</v>
      </c>
      <c r="C60626">
        <v>3</v>
      </c>
      <c r="D60626" t="s">
        <v>13</v>
      </c>
      <c r="E60626">
        <v>2</v>
      </c>
      <c r="F60626">
        <v>0</v>
      </c>
      <c r="G60626" t="s">
        <v>121259</v>
      </c>
    </row>
    <row r="60627" spans="1:7" x14ac:dyDescent="0.25">
      <c r="A60627" t="s">
        <v>121260</v>
      </c>
      <c r="B60627">
        <v>6</v>
      </c>
      <c r="C60627">
        <v>4</v>
      </c>
      <c r="D60627" t="s">
        <v>38</v>
      </c>
      <c r="E60627">
        <v>0</v>
      </c>
      <c r="F60627">
        <v>1</v>
      </c>
      <c r="G60627" t="s">
        <v>121261</v>
      </c>
    </row>
    <row r="60628" spans="1:7" x14ac:dyDescent="0.25">
      <c r="A60628" t="s">
        <v>121262</v>
      </c>
      <c r="B60628">
        <v>6</v>
      </c>
      <c r="C60628">
        <v>0</v>
      </c>
      <c r="D60628" t="s">
        <v>13</v>
      </c>
      <c r="E60628">
        <v>1</v>
      </c>
      <c r="F60628">
        <v>1</v>
      </c>
      <c r="G60628" t="s">
        <v>121263</v>
      </c>
    </row>
    <row r="60629" spans="1:7" x14ac:dyDescent="0.25">
      <c r="A60629" t="s">
        <v>121264</v>
      </c>
      <c r="B60629">
        <v>13</v>
      </c>
      <c r="C60629">
        <v>3</v>
      </c>
      <c r="D60629" t="s">
        <v>38</v>
      </c>
      <c r="E60629">
        <v>1</v>
      </c>
      <c r="F60629">
        <v>0</v>
      </c>
      <c r="G60629" t="s">
        <v>121265</v>
      </c>
    </row>
    <row r="60630" spans="1:7" x14ac:dyDescent="0.25">
      <c r="A60630" t="s">
        <v>121266</v>
      </c>
      <c r="B60630">
        <v>4</v>
      </c>
      <c r="C60630">
        <v>1</v>
      </c>
      <c r="D60630" t="s">
        <v>13</v>
      </c>
      <c r="E60630">
        <v>2</v>
      </c>
      <c r="F60630">
        <v>2</v>
      </c>
      <c r="G60630" t="s">
        <v>121267</v>
      </c>
    </row>
    <row r="60631" spans="1:7" x14ac:dyDescent="0.25">
      <c r="A60631" t="s">
        <v>121268</v>
      </c>
      <c r="B60631">
        <v>11</v>
      </c>
      <c r="C60631">
        <v>0</v>
      </c>
      <c r="D60631" t="s">
        <v>13</v>
      </c>
      <c r="E60631">
        <v>2</v>
      </c>
      <c r="F60631">
        <v>0</v>
      </c>
      <c r="G60631" t="s">
        <v>121269</v>
      </c>
    </row>
    <row r="60632" spans="1:7" x14ac:dyDescent="0.25">
      <c r="A60632" t="s">
        <v>121270</v>
      </c>
      <c r="B60632">
        <v>0</v>
      </c>
      <c r="C60632">
        <v>1</v>
      </c>
      <c r="D60632" t="s">
        <v>38</v>
      </c>
      <c r="E60632">
        <v>0</v>
      </c>
      <c r="F60632">
        <v>1</v>
      </c>
      <c r="G60632" t="s">
        <v>121271</v>
      </c>
    </row>
    <row r="60633" spans="1:7" x14ac:dyDescent="0.25">
      <c r="A60633" t="s">
        <v>121272</v>
      </c>
      <c r="B60633">
        <v>7</v>
      </c>
      <c r="C60633">
        <v>2</v>
      </c>
      <c r="D60633" t="s">
        <v>38</v>
      </c>
      <c r="E60633">
        <v>1</v>
      </c>
      <c r="F60633">
        <v>0</v>
      </c>
      <c r="G60633" t="s">
        <v>121273</v>
      </c>
    </row>
    <row r="60634" spans="1:7" x14ac:dyDescent="0.25">
      <c r="A60634" t="s">
        <v>121274</v>
      </c>
      <c r="B60634">
        <v>18</v>
      </c>
      <c r="C60634">
        <v>0</v>
      </c>
      <c r="D60634" t="s">
        <v>13</v>
      </c>
      <c r="E60634">
        <v>2</v>
      </c>
      <c r="F60634">
        <v>2</v>
      </c>
      <c r="G60634" t="s">
        <v>121275</v>
      </c>
    </row>
    <row r="60635" spans="1:7" x14ac:dyDescent="0.25">
      <c r="A60635" t="s">
        <v>121276</v>
      </c>
      <c r="B60635">
        <v>2</v>
      </c>
      <c r="C60635">
        <v>1</v>
      </c>
      <c r="D60635" t="s">
        <v>8</v>
      </c>
      <c r="E60635">
        <v>2</v>
      </c>
      <c r="F60635">
        <v>1</v>
      </c>
      <c r="G60635" t="s">
        <v>121277</v>
      </c>
    </row>
    <row r="60636" spans="1:7" x14ac:dyDescent="0.25">
      <c r="A60636" t="s">
        <v>121278</v>
      </c>
      <c r="B60636">
        <v>12</v>
      </c>
      <c r="C60636">
        <v>4</v>
      </c>
      <c r="D60636" t="s">
        <v>8</v>
      </c>
      <c r="E60636">
        <v>0</v>
      </c>
      <c r="F60636">
        <v>2</v>
      </c>
      <c r="G60636" t="s">
        <v>121279</v>
      </c>
    </row>
    <row r="60637" spans="1:7" x14ac:dyDescent="0.25">
      <c r="A60637" t="s">
        <v>121280</v>
      </c>
      <c r="B60637">
        <v>15</v>
      </c>
      <c r="C60637">
        <v>1</v>
      </c>
      <c r="D60637" t="s">
        <v>13</v>
      </c>
      <c r="E60637">
        <v>2</v>
      </c>
      <c r="F60637">
        <v>1</v>
      </c>
      <c r="G60637" t="s">
        <v>121281</v>
      </c>
    </row>
    <row r="60638" spans="1:7" x14ac:dyDescent="0.25">
      <c r="A60638" t="s">
        <v>121282</v>
      </c>
      <c r="B60638">
        <v>8</v>
      </c>
      <c r="C60638">
        <v>1</v>
      </c>
      <c r="D60638" t="s">
        <v>13</v>
      </c>
      <c r="E60638">
        <v>1</v>
      </c>
      <c r="F60638">
        <v>1</v>
      </c>
      <c r="G60638" t="s">
        <v>121283</v>
      </c>
    </row>
    <row r="60639" spans="1:7" x14ac:dyDescent="0.25">
      <c r="A60639" t="s">
        <v>121284</v>
      </c>
      <c r="B60639">
        <v>8</v>
      </c>
      <c r="C60639">
        <v>4</v>
      </c>
      <c r="D60639" t="s">
        <v>8</v>
      </c>
      <c r="E60639">
        <v>0</v>
      </c>
      <c r="F60639">
        <v>0</v>
      </c>
      <c r="G60639" t="s">
        <v>121285</v>
      </c>
    </row>
    <row r="60640" spans="1:7" x14ac:dyDescent="0.25">
      <c r="A60640" t="s">
        <v>121286</v>
      </c>
      <c r="B60640">
        <v>3</v>
      </c>
      <c r="C60640">
        <v>2</v>
      </c>
      <c r="D60640" t="s">
        <v>13</v>
      </c>
      <c r="E60640">
        <v>2</v>
      </c>
      <c r="F60640">
        <v>2</v>
      </c>
      <c r="G60640" t="s">
        <v>121287</v>
      </c>
    </row>
    <row r="60641" spans="1:7" x14ac:dyDescent="0.25">
      <c r="A60641" t="s">
        <v>121288</v>
      </c>
      <c r="B60641">
        <v>14</v>
      </c>
      <c r="C60641">
        <v>1</v>
      </c>
      <c r="D60641" t="s">
        <v>8</v>
      </c>
      <c r="E60641">
        <v>2</v>
      </c>
      <c r="F60641">
        <v>1</v>
      </c>
      <c r="G60641" t="s">
        <v>121289</v>
      </c>
    </row>
    <row r="60642" spans="1:7" x14ac:dyDescent="0.25">
      <c r="A60642" t="s">
        <v>121290</v>
      </c>
      <c r="B60642">
        <v>0</v>
      </c>
      <c r="C60642">
        <v>4</v>
      </c>
      <c r="D60642" t="s">
        <v>13</v>
      </c>
      <c r="E60642">
        <v>0</v>
      </c>
      <c r="F60642">
        <v>0</v>
      </c>
      <c r="G60642" t="s">
        <v>121291</v>
      </c>
    </row>
    <row r="60643" spans="1:7" x14ac:dyDescent="0.25">
      <c r="A60643" t="s">
        <v>121292</v>
      </c>
      <c r="B60643">
        <v>1</v>
      </c>
      <c r="C60643">
        <v>0</v>
      </c>
      <c r="D60643" t="s">
        <v>8</v>
      </c>
      <c r="E60643">
        <v>1</v>
      </c>
      <c r="F60643">
        <v>0</v>
      </c>
      <c r="G60643" t="s">
        <v>121293</v>
      </c>
    </row>
    <row r="60644" spans="1:7" x14ac:dyDescent="0.25">
      <c r="A60644" t="s">
        <v>121294</v>
      </c>
      <c r="B60644">
        <v>11</v>
      </c>
      <c r="C60644">
        <v>0</v>
      </c>
      <c r="D60644" t="s">
        <v>13</v>
      </c>
      <c r="E60644">
        <v>1</v>
      </c>
      <c r="F60644">
        <v>0</v>
      </c>
      <c r="G60644" t="s">
        <v>121295</v>
      </c>
    </row>
    <row r="60645" spans="1:7" x14ac:dyDescent="0.25">
      <c r="A60645" t="s">
        <v>121296</v>
      </c>
      <c r="B60645">
        <v>17</v>
      </c>
      <c r="C60645">
        <v>1</v>
      </c>
      <c r="D60645" t="s">
        <v>13</v>
      </c>
      <c r="E60645">
        <v>1</v>
      </c>
      <c r="F60645">
        <v>2</v>
      </c>
      <c r="G60645" t="s">
        <v>121297</v>
      </c>
    </row>
    <row r="60646" spans="1:7" x14ac:dyDescent="0.25">
      <c r="A60646" t="s">
        <v>121298</v>
      </c>
      <c r="B60646">
        <v>4</v>
      </c>
      <c r="C60646">
        <v>3</v>
      </c>
      <c r="D60646" t="s">
        <v>8</v>
      </c>
      <c r="E60646">
        <v>0</v>
      </c>
      <c r="F60646">
        <v>1</v>
      </c>
      <c r="G60646" t="s">
        <v>121299</v>
      </c>
    </row>
    <row r="60647" spans="1:7" x14ac:dyDescent="0.25">
      <c r="A60647" t="s">
        <v>121300</v>
      </c>
      <c r="B60647">
        <v>11</v>
      </c>
      <c r="C60647">
        <v>1</v>
      </c>
      <c r="D60647" t="s">
        <v>13</v>
      </c>
      <c r="E60647">
        <v>2</v>
      </c>
      <c r="F60647">
        <v>0</v>
      </c>
      <c r="G60647" t="s">
        <v>121301</v>
      </c>
    </row>
    <row r="60648" spans="1:7" x14ac:dyDescent="0.25">
      <c r="A60648" t="s">
        <v>121302</v>
      </c>
      <c r="B60648">
        <v>7</v>
      </c>
      <c r="C60648">
        <v>4</v>
      </c>
      <c r="D60648" t="s">
        <v>13</v>
      </c>
      <c r="E60648">
        <v>1</v>
      </c>
      <c r="F60648">
        <v>0</v>
      </c>
      <c r="G60648" t="s">
        <v>121303</v>
      </c>
    </row>
    <row r="60649" spans="1:7" x14ac:dyDescent="0.25">
      <c r="A60649" t="s">
        <v>121304</v>
      </c>
      <c r="B60649">
        <v>3</v>
      </c>
      <c r="C60649">
        <v>4</v>
      </c>
      <c r="D60649" t="s">
        <v>13</v>
      </c>
      <c r="E60649">
        <v>2</v>
      </c>
      <c r="F60649">
        <v>1</v>
      </c>
      <c r="G60649" t="s">
        <v>121305</v>
      </c>
    </row>
    <row r="60650" spans="1:7" x14ac:dyDescent="0.25">
      <c r="A60650" t="s">
        <v>121306</v>
      </c>
      <c r="B60650">
        <v>15</v>
      </c>
      <c r="C60650">
        <v>0</v>
      </c>
      <c r="D60650" t="s">
        <v>13</v>
      </c>
      <c r="E60650">
        <v>0</v>
      </c>
      <c r="F60650">
        <v>2</v>
      </c>
      <c r="G60650" t="s">
        <v>121307</v>
      </c>
    </row>
    <row r="60651" spans="1:7" x14ac:dyDescent="0.25">
      <c r="A60651" t="s">
        <v>121308</v>
      </c>
      <c r="B60651">
        <v>0</v>
      </c>
      <c r="C60651">
        <v>0</v>
      </c>
      <c r="D60651" t="s">
        <v>8</v>
      </c>
      <c r="E60651">
        <v>1</v>
      </c>
      <c r="F60651">
        <v>2</v>
      </c>
      <c r="G60651" t="s">
        <v>121309</v>
      </c>
    </row>
    <row r="60652" spans="1:7" x14ac:dyDescent="0.25">
      <c r="A60652" t="s">
        <v>121310</v>
      </c>
      <c r="B60652">
        <v>9</v>
      </c>
      <c r="C60652">
        <v>2</v>
      </c>
      <c r="D60652" t="s">
        <v>8</v>
      </c>
      <c r="E60652">
        <v>1</v>
      </c>
      <c r="F60652">
        <v>1</v>
      </c>
      <c r="G60652" t="s">
        <v>121311</v>
      </c>
    </row>
    <row r="60653" spans="1:7" x14ac:dyDescent="0.25">
      <c r="A60653" t="s">
        <v>121312</v>
      </c>
      <c r="B60653">
        <v>19</v>
      </c>
      <c r="C60653">
        <v>0</v>
      </c>
      <c r="D60653" t="s">
        <v>13</v>
      </c>
      <c r="E60653">
        <v>0</v>
      </c>
      <c r="F60653">
        <v>0</v>
      </c>
      <c r="G60653" t="s">
        <v>121313</v>
      </c>
    </row>
    <row r="60654" spans="1:7" x14ac:dyDescent="0.25">
      <c r="A60654" t="s">
        <v>121314</v>
      </c>
      <c r="B60654">
        <v>9</v>
      </c>
      <c r="C60654">
        <v>3</v>
      </c>
      <c r="D60654" t="s">
        <v>8</v>
      </c>
      <c r="E60654">
        <v>0</v>
      </c>
      <c r="F60654">
        <v>2</v>
      </c>
      <c r="G60654" t="s">
        <v>121315</v>
      </c>
    </row>
    <row r="60655" spans="1:7" x14ac:dyDescent="0.25">
      <c r="A60655" t="s">
        <v>121316</v>
      </c>
      <c r="B60655">
        <v>10</v>
      </c>
      <c r="C60655">
        <v>4</v>
      </c>
      <c r="D60655" t="s">
        <v>13</v>
      </c>
      <c r="E60655">
        <v>2</v>
      </c>
      <c r="F60655">
        <v>0</v>
      </c>
      <c r="G60655" t="s">
        <v>121317</v>
      </c>
    </row>
    <row r="60656" spans="1:7" x14ac:dyDescent="0.25">
      <c r="A60656" t="s">
        <v>121318</v>
      </c>
      <c r="B60656">
        <v>2</v>
      </c>
      <c r="C60656">
        <v>1</v>
      </c>
      <c r="D60656" t="s">
        <v>8</v>
      </c>
      <c r="E60656">
        <v>2</v>
      </c>
      <c r="F60656">
        <v>0</v>
      </c>
      <c r="G60656" t="s">
        <v>121319</v>
      </c>
    </row>
    <row r="60657" spans="1:7" x14ac:dyDescent="0.25">
      <c r="A60657" t="s">
        <v>121320</v>
      </c>
      <c r="B60657">
        <v>19</v>
      </c>
      <c r="C60657">
        <v>1</v>
      </c>
      <c r="D60657" t="s">
        <v>13</v>
      </c>
      <c r="E60657">
        <v>1</v>
      </c>
      <c r="F60657">
        <v>1</v>
      </c>
      <c r="G60657" t="s">
        <v>121321</v>
      </c>
    </row>
    <row r="60658" spans="1:7" x14ac:dyDescent="0.25">
      <c r="A60658" t="s">
        <v>121322</v>
      </c>
      <c r="B60658">
        <v>6</v>
      </c>
      <c r="C60658">
        <v>4</v>
      </c>
      <c r="D60658" t="s">
        <v>13</v>
      </c>
      <c r="E60658">
        <v>0</v>
      </c>
      <c r="F60658">
        <v>2</v>
      </c>
      <c r="G60658" t="s">
        <v>121323</v>
      </c>
    </row>
    <row r="60659" spans="1:7" x14ac:dyDescent="0.25">
      <c r="A60659" t="s">
        <v>121324</v>
      </c>
      <c r="B60659">
        <v>12</v>
      </c>
      <c r="C60659">
        <v>1</v>
      </c>
      <c r="D60659" t="s">
        <v>8</v>
      </c>
      <c r="E60659">
        <v>2</v>
      </c>
      <c r="F60659">
        <v>2</v>
      </c>
      <c r="G60659" t="s">
        <v>121325</v>
      </c>
    </row>
    <row r="60660" spans="1:7" x14ac:dyDescent="0.25">
      <c r="A60660" t="s">
        <v>121326</v>
      </c>
      <c r="B60660">
        <v>0</v>
      </c>
      <c r="C60660">
        <v>4</v>
      </c>
      <c r="D60660" t="s">
        <v>8</v>
      </c>
      <c r="E60660">
        <v>1</v>
      </c>
      <c r="F60660">
        <v>1</v>
      </c>
      <c r="G60660" t="s">
        <v>121327</v>
      </c>
    </row>
    <row r="60661" spans="1:7" x14ac:dyDescent="0.25">
      <c r="A60661" t="s">
        <v>121328</v>
      </c>
      <c r="B60661">
        <v>9</v>
      </c>
      <c r="C60661">
        <v>3</v>
      </c>
      <c r="D60661" t="s">
        <v>8</v>
      </c>
      <c r="E60661">
        <v>0</v>
      </c>
      <c r="F60661">
        <v>0</v>
      </c>
      <c r="G60661" t="s">
        <v>121329</v>
      </c>
    </row>
    <row r="60662" spans="1:7" x14ac:dyDescent="0.25">
      <c r="A60662" t="s">
        <v>121330</v>
      </c>
      <c r="B60662">
        <v>11</v>
      </c>
      <c r="C60662">
        <v>0</v>
      </c>
      <c r="D60662" t="s">
        <v>13</v>
      </c>
      <c r="E60662">
        <v>0</v>
      </c>
      <c r="F60662">
        <v>0</v>
      </c>
      <c r="G60662" t="s">
        <v>121331</v>
      </c>
    </row>
    <row r="60663" spans="1:7" x14ac:dyDescent="0.25">
      <c r="A60663" t="s">
        <v>121332</v>
      </c>
      <c r="B60663">
        <v>13</v>
      </c>
      <c r="C60663">
        <v>3</v>
      </c>
      <c r="D60663" t="s">
        <v>13</v>
      </c>
      <c r="E60663">
        <v>0</v>
      </c>
      <c r="F60663">
        <v>0</v>
      </c>
      <c r="G60663" t="s">
        <v>121333</v>
      </c>
    </row>
    <row r="60664" spans="1:7" x14ac:dyDescent="0.25">
      <c r="A60664" t="s">
        <v>121334</v>
      </c>
      <c r="B60664">
        <v>13</v>
      </c>
      <c r="C60664">
        <v>1</v>
      </c>
      <c r="D60664" t="s">
        <v>8</v>
      </c>
      <c r="E60664">
        <v>0</v>
      </c>
      <c r="F60664">
        <v>2</v>
      </c>
      <c r="G60664" t="s">
        <v>121335</v>
      </c>
    </row>
    <row r="60665" spans="1:7" x14ac:dyDescent="0.25">
      <c r="A60665" t="s">
        <v>121336</v>
      </c>
      <c r="B60665">
        <v>18</v>
      </c>
      <c r="C60665">
        <v>1</v>
      </c>
      <c r="D60665" t="s">
        <v>13</v>
      </c>
      <c r="E60665">
        <v>1</v>
      </c>
      <c r="F60665">
        <v>2</v>
      </c>
      <c r="G60665" t="s">
        <v>121337</v>
      </c>
    </row>
    <row r="60666" spans="1:7" x14ac:dyDescent="0.25">
      <c r="A60666" t="s">
        <v>121338</v>
      </c>
      <c r="B60666">
        <v>2</v>
      </c>
      <c r="C60666">
        <v>4</v>
      </c>
      <c r="D60666" t="s">
        <v>8</v>
      </c>
      <c r="E60666">
        <v>1</v>
      </c>
      <c r="F60666">
        <v>2</v>
      </c>
      <c r="G60666" t="s">
        <v>121339</v>
      </c>
    </row>
    <row r="60667" spans="1:7" x14ac:dyDescent="0.25">
      <c r="A60667" t="s">
        <v>121340</v>
      </c>
      <c r="B60667">
        <v>12</v>
      </c>
      <c r="C60667">
        <v>3</v>
      </c>
      <c r="D60667" t="s">
        <v>13</v>
      </c>
      <c r="E60667">
        <v>1</v>
      </c>
      <c r="F60667">
        <v>2</v>
      </c>
      <c r="G60667" t="s">
        <v>121341</v>
      </c>
    </row>
    <row r="60668" spans="1:7" x14ac:dyDescent="0.25">
      <c r="A60668" t="s">
        <v>121342</v>
      </c>
      <c r="B60668">
        <v>12</v>
      </c>
      <c r="C60668">
        <v>1</v>
      </c>
      <c r="D60668" t="s">
        <v>13</v>
      </c>
      <c r="E60668">
        <v>1</v>
      </c>
      <c r="F60668">
        <v>0</v>
      </c>
      <c r="G60668" t="s">
        <v>121343</v>
      </c>
    </row>
    <row r="60669" spans="1:7" x14ac:dyDescent="0.25">
      <c r="A60669" t="s">
        <v>121344</v>
      </c>
      <c r="B60669">
        <v>0</v>
      </c>
      <c r="C60669">
        <v>0</v>
      </c>
      <c r="D60669" t="s">
        <v>13</v>
      </c>
      <c r="E60669">
        <v>2</v>
      </c>
      <c r="F60669">
        <v>1</v>
      </c>
      <c r="G60669" t="s">
        <v>121345</v>
      </c>
    </row>
    <row r="60670" spans="1:7" x14ac:dyDescent="0.25">
      <c r="A60670" t="s">
        <v>121346</v>
      </c>
      <c r="B60670">
        <v>1</v>
      </c>
      <c r="C60670">
        <v>0</v>
      </c>
      <c r="D60670" t="s">
        <v>8</v>
      </c>
      <c r="E60670">
        <v>0</v>
      </c>
      <c r="F60670">
        <v>0</v>
      </c>
      <c r="G60670" t="s">
        <v>121347</v>
      </c>
    </row>
    <row r="60671" spans="1:7" x14ac:dyDescent="0.25">
      <c r="A60671" t="s">
        <v>121348</v>
      </c>
      <c r="B60671">
        <v>16</v>
      </c>
      <c r="C60671">
        <v>3</v>
      </c>
      <c r="D60671" t="s">
        <v>13</v>
      </c>
      <c r="E60671">
        <v>0</v>
      </c>
      <c r="F60671">
        <v>2</v>
      </c>
      <c r="G60671" t="s">
        <v>121349</v>
      </c>
    </row>
    <row r="60672" spans="1:7" x14ac:dyDescent="0.25">
      <c r="A60672" t="s">
        <v>121350</v>
      </c>
      <c r="B60672">
        <v>17</v>
      </c>
      <c r="C60672">
        <v>4</v>
      </c>
      <c r="D60672" t="s">
        <v>13</v>
      </c>
      <c r="E60672">
        <v>0</v>
      </c>
      <c r="F60672">
        <v>0</v>
      </c>
      <c r="G60672" t="s">
        <v>121351</v>
      </c>
    </row>
    <row r="60673" spans="1:7" x14ac:dyDescent="0.25">
      <c r="A60673" t="s">
        <v>121352</v>
      </c>
      <c r="B60673">
        <v>0</v>
      </c>
      <c r="C60673">
        <v>0</v>
      </c>
      <c r="D60673" t="s">
        <v>8</v>
      </c>
      <c r="E60673">
        <v>0</v>
      </c>
      <c r="F60673">
        <v>2</v>
      </c>
      <c r="G60673" t="s">
        <v>121353</v>
      </c>
    </row>
    <row r="60674" spans="1:7" x14ac:dyDescent="0.25">
      <c r="A60674" t="s">
        <v>121354</v>
      </c>
      <c r="B60674">
        <v>10</v>
      </c>
      <c r="C60674">
        <v>3</v>
      </c>
      <c r="D60674" t="s">
        <v>8</v>
      </c>
      <c r="E60674">
        <v>0</v>
      </c>
      <c r="F60674">
        <v>0</v>
      </c>
      <c r="G60674" t="s">
        <v>121355</v>
      </c>
    </row>
    <row r="60675" spans="1:7" x14ac:dyDescent="0.25">
      <c r="A60675" t="s">
        <v>121356</v>
      </c>
      <c r="B60675">
        <v>15</v>
      </c>
      <c r="C60675">
        <v>3</v>
      </c>
      <c r="D60675" t="s">
        <v>13</v>
      </c>
      <c r="E60675">
        <v>2</v>
      </c>
      <c r="F60675">
        <v>2</v>
      </c>
      <c r="G60675" t="s">
        <v>121357</v>
      </c>
    </row>
    <row r="60676" spans="1:7" x14ac:dyDescent="0.25">
      <c r="A60676" t="s">
        <v>121358</v>
      </c>
      <c r="B60676">
        <v>6</v>
      </c>
      <c r="C60676">
        <v>4</v>
      </c>
      <c r="D60676" t="s">
        <v>8</v>
      </c>
      <c r="E60676">
        <v>0</v>
      </c>
      <c r="F60676">
        <v>1</v>
      </c>
      <c r="G60676" t="s">
        <v>121359</v>
      </c>
    </row>
    <row r="60677" spans="1:7" x14ac:dyDescent="0.25">
      <c r="A60677" t="s">
        <v>121360</v>
      </c>
      <c r="B60677">
        <v>9</v>
      </c>
      <c r="C60677">
        <v>0</v>
      </c>
      <c r="D60677" t="s">
        <v>8</v>
      </c>
      <c r="E60677">
        <v>0</v>
      </c>
      <c r="F60677">
        <v>1</v>
      </c>
      <c r="G60677" t="s">
        <v>121361</v>
      </c>
    </row>
    <row r="60678" spans="1:7" x14ac:dyDescent="0.25">
      <c r="A60678" t="s">
        <v>121362</v>
      </c>
      <c r="B60678">
        <v>9</v>
      </c>
      <c r="C60678">
        <v>3</v>
      </c>
      <c r="D60678" t="s">
        <v>8</v>
      </c>
      <c r="E60678">
        <v>0</v>
      </c>
      <c r="F60678">
        <v>1</v>
      </c>
      <c r="G60678" t="s">
        <v>121363</v>
      </c>
    </row>
    <row r="60679" spans="1:7" x14ac:dyDescent="0.25">
      <c r="A60679" t="s">
        <v>121364</v>
      </c>
      <c r="B60679">
        <v>7</v>
      </c>
      <c r="C60679">
        <v>2</v>
      </c>
      <c r="D60679" t="s">
        <v>8</v>
      </c>
      <c r="E60679">
        <v>0</v>
      </c>
      <c r="F60679">
        <v>1</v>
      </c>
      <c r="G60679" t="s">
        <v>121365</v>
      </c>
    </row>
    <row r="60680" spans="1:7" x14ac:dyDescent="0.25">
      <c r="A60680" t="s">
        <v>121366</v>
      </c>
      <c r="B60680">
        <v>10</v>
      </c>
      <c r="C60680">
        <v>2</v>
      </c>
      <c r="D60680" t="s">
        <v>13</v>
      </c>
      <c r="E60680">
        <v>0</v>
      </c>
      <c r="F60680">
        <v>1</v>
      </c>
      <c r="G60680" t="s">
        <v>121367</v>
      </c>
    </row>
    <row r="60681" spans="1:7" x14ac:dyDescent="0.25">
      <c r="A60681" t="s">
        <v>121368</v>
      </c>
      <c r="B60681">
        <v>2</v>
      </c>
      <c r="C60681">
        <v>1</v>
      </c>
      <c r="D60681" t="s">
        <v>13</v>
      </c>
      <c r="E60681">
        <v>1</v>
      </c>
      <c r="F60681">
        <v>0</v>
      </c>
      <c r="G60681" t="s">
        <v>121369</v>
      </c>
    </row>
    <row r="60682" spans="1:7" x14ac:dyDescent="0.25">
      <c r="A60682" t="s">
        <v>121370</v>
      </c>
      <c r="B60682">
        <v>14</v>
      </c>
      <c r="C60682">
        <v>2</v>
      </c>
      <c r="D60682" t="s">
        <v>8</v>
      </c>
      <c r="E60682">
        <v>0</v>
      </c>
      <c r="F60682">
        <v>2</v>
      </c>
      <c r="G60682" t="s">
        <v>121371</v>
      </c>
    </row>
    <row r="60683" spans="1:7" x14ac:dyDescent="0.25">
      <c r="A60683" t="s">
        <v>121372</v>
      </c>
      <c r="B60683">
        <v>16</v>
      </c>
      <c r="C60683">
        <v>1</v>
      </c>
      <c r="D60683" t="s">
        <v>8</v>
      </c>
      <c r="E60683">
        <v>1</v>
      </c>
      <c r="F60683">
        <v>1</v>
      </c>
      <c r="G60683" t="s">
        <v>121373</v>
      </c>
    </row>
    <row r="60684" spans="1:7" x14ac:dyDescent="0.25">
      <c r="A60684" t="s">
        <v>121374</v>
      </c>
      <c r="B60684">
        <v>16</v>
      </c>
      <c r="C60684">
        <v>4</v>
      </c>
      <c r="D60684" t="s">
        <v>13</v>
      </c>
      <c r="E60684">
        <v>2</v>
      </c>
      <c r="F60684">
        <v>2</v>
      </c>
      <c r="G60684" t="s">
        <v>121375</v>
      </c>
    </row>
    <row r="60685" spans="1:7" x14ac:dyDescent="0.25">
      <c r="A60685" t="s">
        <v>121376</v>
      </c>
      <c r="B60685">
        <v>8</v>
      </c>
      <c r="C60685">
        <v>3</v>
      </c>
      <c r="D60685" t="s">
        <v>13</v>
      </c>
      <c r="E60685">
        <v>2</v>
      </c>
      <c r="F60685">
        <v>2</v>
      </c>
      <c r="G60685" t="s">
        <v>121377</v>
      </c>
    </row>
    <row r="60686" spans="1:7" x14ac:dyDescent="0.25">
      <c r="A60686" t="s">
        <v>121378</v>
      </c>
      <c r="B60686">
        <v>15</v>
      </c>
      <c r="C60686">
        <v>4</v>
      </c>
      <c r="D60686" t="s">
        <v>13</v>
      </c>
      <c r="E60686">
        <v>1</v>
      </c>
      <c r="F60686">
        <v>1</v>
      </c>
      <c r="G60686" t="s">
        <v>121379</v>
      </c>
    </row>
    <row r="60687" spans="1:7" x14ac:dyDescent="0.25">
      <c r="A60687" t="s">
        <v>121380</v>
      </c>
      <c r="B60687">
        <v>18</v>
      </c>
      <c r="C60687">
        <v>3</v>
      </c>
      <c r="D60687" t="s">
        <v>13</v>
      </c>
      <c r="E60687">
        <v>2</v>
      </c>
      <c r="F60687">
        <v>1</v>
      </c>
      <c r="G60687" t="s">
        <v>121381</v>
      </c>
    </row>
    <row r="60688" spans="1:7" x14ac:dyDescent="0.25">
      <c r="A60688" t="s">
        <v>121382</v>
      </c>
      <c r="B60688">
        <v>5</v>
      </c>
      <c r="C60688">
        <v>2</v>
      </c>
      <c r="D60688" t="s">
        <v>8</v>
      </c>
      <c r="E60688">
        <v>1</v>
      </c>
      <c r="F60688">
        <v>0</v>
      </c>
      <c r="G60688" t="s">
        <v>121383</v>
      </c>
    </row>
    <row r="60689" spans="1:7" x14ac:dyDescent="0.25">
      <c r="A60689" t="s">
        <v>121384</v>
      </c>
      <c r="B60689">
        <v>4</v>
      </c>
      <c r="C60689">
        <v>4</v>
      </c>
      <c r="D60689" t="s">
        <v>38</v>
      </c>
      <c r="E60689">
        <v>0</v>
      </c>
      <c r="F60689">
        <v>2</v>
      </c>
      <c r="G60689" t="s">
        <v>121385</v>
      </c>
    </row>
    <row r="60690" spans="1:7" x14ac:dyDescent="0.25">
      <c r="A60690" t="s">
        <v>121386</v>
      </c>
      <c r="B60690">
        <v>7</v>
      </c>
      <c r="C60690">
        <v>1</v>
      </c>
      <c r="D60690" t="s">
        <v>8</v>
      </c>
      <c r="E60690">
        <v>0</v>
      </c>
      <c r="F60690">
        <v>2</v>
      </c>
      <c r="G60690" t="s">
        <v>121387</v>
      </c>
    </row>
    <row r="60691" spans="1:7" x14ac:dyDescent="0.25">
      <c r="A60691" t="s">
        <v>121388</v>
      </c>
      <c r="B60691">
        <v>1</v>
      </c>
      <c r="C60691">
        <v>4</v>
      </c>
      <c r="D60691" t="s">
        <v>13</v>
      </c>
      <c r="E60691">
        <v>2</v>
      </c>
      <c r="F60691">
        <v>2</v>
      </c>
      <c r="G60691" t="s">
        <v>121389</v>
      </c>
    </row>
    <row r="60692" spans="1:7" x14ac:dyDescent="0.25">
      <c r="A60692" t="s">
        <v>121390</v>
      </c>
      <c r="B60692">
        <v>8</v>
      </c>
      <c r="C60692">
        <v>1</v>
      </c>
      <c r="D60692" t="s">
        <v>13</v>
      </c>
      <c r="E60692">
        <v>0</v>
      </c>
      <c r="F60692">
        <v>0</v>
      </c>
      <c r="G60692" t="s">
        <v>121391</v>
      </c>
    </row>
    <row r="60693" spans="1:7" x14ac:dyDescent="0.25">
      <c r="A60693" t="s">
        <v>121392</v>
      </c>
      <c r="B60693">
        <v>7</v>
      </c>
      <c r="C60693">
        <v>3</v>
      </c>
      <c r="D60693" t="s">
        <v>8</v>
      </c>
      <c r="E60693">
        <v>0</v>
      </c>
      <c r="F60693">
        <v>1</v>
      </c>
      <c r="G60693" t="s">
        <v>121393</v>
      </c>
    </row>
    <row r="60694" spans="1:7" x14ac:dyDescent="0.25">
      <c r="A60694" t="s">
        <v>121394</v>
      </c>
      <c r="B60694">
        <v>12</v>
      </c>
      <c r="C60694">
        <v>4</v>
      </c>
      <c r="D60694" t="s">
        <v>38</v>
      </c>
      <c r="E60694">
        <v>1</v>
      </c>
      <c r="F60694">
        <v>2</v>
      </c>
      <c r="G60694" t="s">
        <v>121395</v>
      </c>
    </row>
    <row r="60695" spans="1:7" x14ac:dyDescent="0.25">
      <c r="A60695" t="s">
        <v>121396</v>
      </c>
      <c r="B60695">
        <v>18</v>
      </c>
      <c r="C60695">
        <v>4</v>
      </c>
      <c r="D60695" t="s">
        <v>13</v>
      </c>
      <c r="E60695">
        <v>0</v>
      </c>
      <c r="F60695">
        <v>0</v>
      </c>
      <c r="G60695" t="s">
        <v>121397</v>
      </c>
    </row>
    <row r="60696" spans="1:7" x14ac:dyDescent="0.25">
      <c r="A60696" t="s">
        <v>121398</v>
      </c>
      <c r="B60696">
        <v>15</v>
      </c>
      <c r="C60696">
        <v>4</v>
      </c>
      <c r="D60696" t="s">
        <v>13</v>
      </c>
      <c r="E60696">
        <v>1</v>
      </c>
      <c r="F60696">
        <v>2</v>
      </c>
      <c r="G60696" t="s">
        <v>121399</v>
      </c>
    </row>
    <row r="60697" spans="1:7" x14ac:dyDescent="0.25">
      <c r="A60697" t="s">
        <v>121400</v>
      </c>
      <c r="B60697">
        <v>7</v>
      </c>
      <c r="C60697">
        <v>1</v>
      </c>
      <c r="D60697" t="s">
        <v>38</v>
      </c>
      <c r="E60697">
        <v>0</v>
      </c>
      <c r="F60697">
        <v>1</v>
      </c>
      <c r="G60697" t="s">
        <v>121401</v>
      </c>
    </row>
    <row r="60698" spans="1:7" x14ac:dyDescent="0.25">
      <c r="A60698" t="s">
        <v>121402</v>
      </c>
      <c r="B60698">
        <v>10</v>
      </c>
      <c r="C60698">
        <v>0</v>
      </c>
      <c r="D60698" t="s">
        <v>8</v>
      </c>
      <c r="E60698">
        <v>1</v>
      </c>
      <c r="F60698">
        <v>2</v>
      </c>
      <c r="G60698" t="s">
        <v>121403</v>
      </c>
    </row>
    <row r="60699" spans="1:7" x14ac:dyDescent="0.25">
      <c r="A60699" t="s">
        <v>121404</v>
      </c>
      <c r="B60699">
        <v>7</v>
      </c>
      <c r="C60699">
        <v>4</v>
      </c>
      <c r="D60699" t="s">
        <v>8</v>
      </c>
      <c r="E60699">
        <v>2</v>
      </c>
      <c r="F60699">
        <v>2</v>
      </c>
      <c r="G60699" t="s">
        <v>121405</v>
      </c>
    </row>
    <row r="60700" spans="1:7" x14ac:dyDescent="0.25">
      <c r="A60700" t="s">
        <v>121406</v>
      </c>
      <c r="B60700">
        <v>7</v>
      </c>
      <c r="C60700">
        <v>3</v>
      </c>
      <c r="D60700" t="s">
        <v>8</v>
      </c>
      <c r="E60700">
        <v>0</v>
      </c>
      <c r="F60700">
        <v>1</v>
      </c>
      <c r="G60700" t="s">
        <v>121407</v>
      </c>
    </row>
    <row r="60701" spans="1:7" x14ac:dyDescent="0.25">
      <c r="A60701" t="s">
        <v>121408</v>
      </c>
      <c r="B60701">
        <v>13</v>
      </c>
      <c r="C60701">
        <v>2</v>
      </c>
      <c r="D60701" t="s">
        <v>38</v>
      </c>
      <c r="E60701">
        <v>1</v>
      </c>
      <c r="F60701">
        <v>0</v>
      </c>
      <c r="G60701" t="s">
        <v>121409</v>
      </c>
    </row>
    <row r="60702" spans="1:7" x14ac:dyDescent="0.25">
      <c r="A60702" t="s">
        <v>121410</v>
      </c>
      <c r="B60702">
        <v>18</v>
      </c>
      <c r="C60702">
        <v>4</v>
      </c>
      <c r="D60702" t="s">
        <v>8</v>
      </c>
      <c r="E60702">
        <v>2</v>
      </c>
      <c r="F60702">
        <v>0</v>
      </c>
      <c r="G60702" t="s">
        <v>121411</v>
      </c>
    </row>
    <row r="60703" spans="1:7" x14ac:dyDescent="0.25">
      <c r="A60703" t="s">
        <v>121412</v>
      </c>
      <c r="B60703">
        <v>10</v>
      </c>
      <c r="C60703">
        <v>4</v>
      </c>
      <c r="D60703" t="s">
        <v>13</v>
      </c>
      <c r="E60703">
        <v>0</v>
      </c>
      <c r="F60703">
        <v>2</v>
      </c>
      <c r="G60703" t="s">
        <v>121413</v>
      </c>
    </row>
    <row r="60704" spans="1:7" x14ac:dyDescent="0.25">
      <c r="A60704" t="s">
        <v>121414</v>
      </c>
      <c r="B60704">
        <v>0</v>
      </c>
      <c r="C60704">
        <v>2</v>
      </c>
      <c r="D60704" t="s">
        <v>13</v>
      </c>
      <c r="E60704">
        <v>0</v>
      </c>
      <c r="F60704">
        <v>2</v>
      </c>
      <c r="G60704" t="s">
        <v>121415</v>
      </c>
    </row>
    <row r="60705" spans="1:7" x14ac:dyDescent="0.25">
      <c r="A60705" t="s">
        <v>121416</v>
      </c>
      <c r="B60705">
        <v>11</v>
      </c>
      <c r="C60705">
        <v>0</v>
      </c>
      <c r="D60705" t="s">
        <v>8</v>
      </c>
      <c r="E60705">
        <v>0</v>
      </c>
      <c r="F60705">
        <v>2</v>
      </c>
      <c r="G60705" t="s">
        <v>121417</v>
      </c>
    </row>
    <row r="60706" spans="1:7" x14ac:dyDescent="0.25">
      <c r="A60706" t="s">
        <v>121418</v>
      </c>
      <c r="B60706">
        <v>10</v>
      </c>
      <c r="C60706">
        <v>0</v>
      </c>
      <c r="D60706" t="s">
        <v>38</v>
      </c>
      <c r="E60706">
        <v>0</v>
      </c>
      <c r="F60706">
        <v>0</v>
      </c>
      <c r="G60706" t="s">
        <v>121419</v>
      </c>
    </row>
    <row r="60707" spans="1:7" x14ac:dyDescent="0.25">
      <c r="A60707" t="s">
        <v>121420</v>
      </c>
      <c r="B60707">
        <v>14</v>
      </c>
      <c r="C60707">
        <v>0</v>
      </c>
      <c r="D60707" t="s">
        <v>13</v>
      </c>
      <c r="E60707">
        <v>2</v>
      </c>
      <c r="F60707">
        <v>0</v>
      </c>
      <c r="G60707" t="s">
        <v>121421</v>
      </c>
    </row>
    <row r="60708" spans="1:7" x14ac:dyDescent="0.25">
      <c r="A60708" t="s">
        <v>121422</v>
      </c>
      <c r="B60708">
        <v>7</v>
      </c>
      <c r="C60708">
        <v>4</v>
      </c>
      <c r="D60708" t="s">
        <v>13</v>
      </c>
      <c r="E60708">
        <v>2</v>
      </c>
      <c r="F60708">
        <v>1</v>
      </c>
      <c r="G60708" t="s">
        <v>121423</v>
      </c>
    </row>
    <row r="60709" spans="1:7" x14ac:dyDescent="0.25">
      <c r="A60709" t="s">
        <v>121424</v>
      </c>
      <c r="B60709">
        <v>9</v>
      </c>
      <c r="C60709">
        <v>1</v>
      </c>
      <c r="D60709" t="s">
        <v>13</v>
      </c>
      <c r="E60709">
        <v>1</v>
      </c>
      <c r="F60709">
        <v>0</v>
      </c>
      <c r="G60709" t="s">
        <v>121425</v>
      </c>
    </row>
    <row r="60710" spans="1:7" x14ac:dyDescent="0.25">
      <c r="A60710" t="s">
        <v>121426</v>
      </c>
      <c r="B60710">
        <v>18</v>
      </c>
      <c r="C60710">
        <v>2</v>
      </c>
      <c r="D60710" t="s">
        <v>13</v>
      </c>
      <c r="E60710">
        <v>2</v>
      </c>
      <c r="F60710">
        <v>2</v>
      </c>
      <c r="G60710" t="s">
        <v>121427</v>
      </c>
    </row>
    <row r="60711" spans="1:7" x14ac:dyDescent="0.25">
      <c r="A60711" t="s">
        <v>121428</v>
      </c>
      <c r="B60711">
        <v>15</v>
      </c>
      <c r="C60711">
        <v>3</v>
      </c>
      <c r="D60711" t="s">
        <v>38</v>
      </c>
      <c r="E60711">
        <v>1</v>
      </c>
      <c r="F60711">
        <v>2</v>
      </c>
      <c r="G60711" t="s">
        <v>121429</v>
      </c>
    </row>
    <row r="60712" spans="1:7" x14ac:dyDescent="0.25">
      <c r="A60712" t="s">
        <v>121430</v>
      </c>
      <c r="B60712">
        <v>12</v>
      </c>
      <c r="C60712">
        <v>2</v>
      </c>
      <c r="D60712" t="s">
        <v>8</v>
      </c>
      <c r="E60712">
        <v>2</v>
      </c>
      <c r="F60712">
        <v>2</v>
      </c>
      <c r="G60712" t="s">
        <v>121431</v>
      </c>
    </row>
    <row r="60713" spans="1:7" x14ac:dyDescent="0.25">
      <c r="A60713" t="s">
        <v>121432</v>
      </c>
      <c r="B60713">
        <v>15</v>
      </c>
      <c r="C60713">
        <v>4</v>
      </c>
      <c r="D60713" t="s">
        <v>8</v>
      </c>
      <c r="E60713">
        <v>0</v>
      </c>
      <c r="F60713">
        <v>0</v>
      </c>
      <c r="G60713" t="s">
        <v>121433</v>
      </c>
    </row>
    <row r="60714" spans="1:7" x14ac:dyDescent="0.25">
      <c r="A60714" t="s">
        <v>121434</v>
      </c>
      <c r="B60714">
        <v>14</v>
      </c>
      <c r="C60714">
        <v>0</v>
      </c>
      <c r="D60714" t="s">
        <v>13</v>
      </c>
      <c r="E60714">
        <v>0</v>
      </c>
      <c r="F60714">
        <v>0</v>
      </c>
      <c r="G60714" t="s">
        <v>121435</v>
      </c>
    </row>
    <row r="60715" spans="1:7" x14ac:dyDescent="0.25">
      <c r="A60715" t="s">
        <v>121436</v>
      </c>
      <c r="B60715">
        <v>5</v>
      </c>
      <c r="C60715">
        <v>0</v>
      </c>
      <c r="D60715" t="s">
        <v>13</v>
      </c>
      <c r="E60715">
        <v>0</v>
      </c>
      <c r="F60715">
        <v>1</v>
      </c>
      <c r="G60715" t="s">
        <v>121437</v>
      </c>
    </row>
    <row r="60716" spans="1:7" x14ac:dyDescent="0.25">
      <c r="A60716" t="s">
        <v>121438</v>
      </c>
      <c r="B60716">
        <v>12</v>
      </c>
      <c r="C60716">
        <v>3</v>
      </c>
      <c r="D60716" t="s">
        <v>8</v>
      </c>
      <c r="E60716">
        <v>1</v>
      </c>
      <c r="F60716">
        <v>0</v>
      </c>
      <c r="G60716" t="s">
        <v>121439</v>
      </c>
    </row>
    <row r="60717" spans="1:7" x14ac:dyDescent="0.25">
      <c r="A60717" t="s">
        <v>121440</v>
      </c>
      <c r="B60717">
        <v>3</v>
      </c>
      <c r="C60717">
        <v>0</v>
      </c>
      <c r="D60717" t="s">
        <v>8</v>
      </c>
      <c r="E60717">
        <v>1</v>
      </c>
      <c r="F60717">
        <v>2</v>
      </c>
      <c r="G60717" t="s">
        <v>121441</v>
      </c>
    </row>
    <row r="60718" spans="1:7" x14ac:dyDescent="0.25">
      <c r="A60718" t="s">
        <v>121442</v>
      </c>
      <c r="B60718">
        <v>2</v>
      </c>
      <c r="C60718">
        <v>1</v>
      </c>
      <c r="D60718" t="s">
        <v>8</v>
      </c>
      <c r="E60718">
        <v>1</v>
      </c>
      <c r="F60718">
        <v>0</v>
      </c>
      <c r="G60718" t="s">
        <v>121443</v>
      </c>
    </row>
    <row r="60719" spans="1:7" x14ac:dyDescent="0.25">
      <c r="A60719" t="s">
        <v>121444</v>
      </c>
      <c r="B60719">
        <v>13</v>
      </c>
      <c r="C60719">
        <v>3</v>
      </c>
      <c r="D60719" t="s">
        <v>13</v>
      </c>
      <c r="E60719">
        <v>0</v>
      </c>
      <c r="F60719">
        <v>1</v>
      </c>
      <c r="G60719" t="s">
        <v>121445</v>
      </c>
    </row>
    <row r="60720" spans="1:7" x14ac:dyDescent="0.25">
      <c r="A60720" t="s">
        <v>121446</v>
      </c>
      <c r="B60720">
        <v>14</v>
      </c>
      <c r="C60720">
        <v>3</v>
      </c>
      <c r="D60720" t="s">
        <v>38</v>
      </c>
      <c r="E60720">
        <v>0</v>
      </c>
      <c r="F60720">
        <v>2</v>
      </c>
      <c r="G60720" t="s">
        <v>121447</v>
      </c>
    </row>
    <row r="60721" spans="1:7" x14ac:dyDescent="0.25">
      <c r="A60721" t="s">
        <v>121448</v>
      </c>
      <c r="B60721">
        <v>14</v>
      </c>
      <c r="C60721">
        <v>0</v>
      </c>
      <c r="D60721" t="s">
        <v>8</v>
      </c>
      <c r="E60721">
        <v>2</v>
      </c>
      <c r="F60721">
        <v>0</v>
      </c>
      <c r="G60721" t="s">
        <v>121449</v>
      </c>
    </row>
    <row r="60722" spans="1:7" x14ac:dyDescent="0.25">
      <c r="A60722" t="s">
        <v>121450</v>
      </c>
      <c r="B60722">
        <v>7</v>
      </c>
      <c r="C60722">
        <v>0</v>
      </c>
      <c r="D60722" t="s">
        <v>8</v>
      </c>
      <c r="E60722">
        <v>1</v>
      </c>
      <c r="F60722">
        <v>1</v>
      </c>
      <c r="G60722" t="s">
        <v>121451</v>
      </c>
    </row>
    <row r="60723" spans="1:7" x14ac:dyDescent="0.25">
      <c r="A60723" t="s">
        <v>121452</v>
      </c>
      <c r="B60723">
        <v>13</v>
      </c>
      <c r="C60723">
        <v>2</v>
      </c>
      <c r="D60723" t="s">
        <v>13</v>
      </c>
      <c r="E60723">
        <v>1</v>
      </c>
      <c r="F60723">
        <v>0</v>
      </c>
      <c r="G60723" t="s">
        <v>121453</v>
      </c>
    </row>
    <row r="60724" spans="1:7" x14ac:dyDescent="0.25">
      <c r="A60724" t="s">
        <v>121454</v>
      </c>
      <c r="B60724">
        <v>5</v>
      </c>
      <c r="C60724">
        <v>0</v>
      </c>
      <c r="D60724" t="s">
        <v>8</v>
      </c>
      <c r="E60724">
        <v>2</v>
      </c>
      <c r="F60724">
        <v>2</v>
      </c>
      <c r="G60724" t="s">
        <v>121455</v>
      </c>
    </row>
    <row r="60725" spans="1:7" x14ac:dyDescent="0.25">
      <c r="A60725" t="s">
        <v>121456</v>
      </c>
      <c r="B60725">
        <v>16</v>
      </c>
      <c r="C60725">
        <v>4</v>
      </c>
      <c r="D60725" t="s">
        <v>8</v>
      </c>
      <c r="E60725">
        <v>2</v>
      </c>
      <c r="F60725">
        <v>0</v>
      </c>
      <c r="G60725" t="s">
        <v>121457</v>
      </c>
    </row>
    <row r="60726" spans="1:7" x14ac:dyDescent="0.25">
      <c r="A60726" t="s">
        <v>121458</v>
      </c>
      <c r="B60726">
        <v>1</v>
      </c>
      <c r="C60726">
        <v>4</v>
      </c>
      <c r="D60726" t="s">
        <v>8</v>
      </c>
      <c r="E60726">
        <v>0</v>
      </c>
      <c r="F60726">
        <v>0</v>
      </c>
      <c r="G60726" t="s">
        <v>121459</v>
      </c>
    </row>
    <row r="60727" spans="1:7" x14ac:dyDescent="0.25">
      <c r="A60727" t="s">
        <v>121460</v>
      </c>
      <c r="B60727">
        <v>11</v>
      </c>
      <c r="C60727">
        <v>2</v>
      </c>
      <c r="D60727" t="s">
        <v>13</v>
      </c>
      <c r="E60727">
        <v>2</v>
      </c>
      <c r="F60727">
        <v>0</v>
      </c>
      <c r="G60727" t="s">
        <v>121461</v>
      </c>
    </row>
    <row r="60728" spans="1:7" x14ac:dyDescent="0.25">
      <c r="A60728" t="s">
        <v>121462</v>
      </c>
      <c r="B60728">
        <v>13</v>
      </c>
      <c r="C60728">
        <v>3</v>
      </c>
      <c r="D60728" t="s">
        <v>13</v>
      </c>
      <c r="E60728">
        <v>1</v>
      </c>
      <c r="F60728">
        <v>0</v>
      </c>
      <c r="G60728" t="s">
        <v>121463</v>
      </c>
    </row>
    <row r="60729" spans="1:7" x14ac:dyDescent="0.25">
      <c r="A60729" t="s">
        <v>121464</v>
      </c>
      <c r="B60729">
        <v>15</v>
      </c>
      <c r="C60729">
        <v>4</v>
      </c>
      <c r="D60729" t="s">
        <v>38</v>
      </c>
      <c r="E60729">
        <v>1</v>
      </c>
      <c r="F60729">
        <v>0</v>
      </c>
      <c r="G60729" t="s">
        <v>121465</v>
      </c>
    </row>
    <row r="60730" spans="1:7" x14ac:dyDescent="0.25">
      <c r="A60730" t="s">
        <v>121466</v>
      </c>
      <c r="B60730">
        <v>2</v>
      </c>
      <c r="C60730">
        <v>0</v>
      </c>
      <c r="D60730" t="s">
        <v>8</v>
      </c>
      <c r="E60730">
        <v>0</v>
      </c>
      <c r="F60730">
        <v>1</v>
      </c>
      <c r="G60730" t="s">
        <v>121467</v>
      </c>
    </row>
    <row r="60731" spans="1:7" x14ac:dyDescent="0.25">
      <c r="A60731" t="s">
        <v>121468</v>
      </c>
      <c r="B60731">
        <v>13</v>
      </c>
      <c r="C60731">
        <v>1</v>
      </c>
      <c r="D60731" t="s">
        <v>8</v>
      </c>
      <c r="E60731">
        <v>2</v>
      </c>
      <c r="F60731">
        <v>1</v>
      </c>
      <c r="G60731" t="s">
        <v>121469</v>
      </c>
    </row>
    <row r="60732" spans="1:7" x14ac:dyDescent="0.25">
      <c r="A60732" t="s">
        <v>121470</v>
      </c>
      <c r="B60732">
        <v>18</v>
      </c>
      <c r="C60732">
        <v>0</v>
      </c>
      <c r="D60732" t="s">
        <v>13</v>
      </c>
      <c r="E60732">
        <v>0</v>
      </c>
      <c r="F60732">
        <v>0</v>
      </c>
      <c r="G60732" t="s">
        <v>121471</v>
      </c>
    </row>
    <row r="60733" spans="1:7" x14ac:dyDescent="0.25">
      <c r="A60733" t="s">
        <v>121472</v>
      </c>
      <c r="B60733">
        <v>8</v>
      </c>
      <c r="C60733">
        <v>4</v>
      </c>
      <c r="D60733" t="s">
        <v>13</v>
      </c>
      <c r="E60733">
        <v>2</v>
      </c>
      <c r="F60733">
        <v>2</v>
      </c>
      <c r="G60733" t="s">
        <v>121473</v>
      </c>
    </row>
    <row r="60734" spans="1:7" x14ac:dyDescent="0.25">
      <c r="A60734" t="s">
        <v>121474</v>
      </c>
      <c r="B60734">
        <v>10</v>
      </c>
      <c r="C60734">
        <v>0</v>
      </c>
      <c r="D60734" t="s">
        <v>8</v>
      </c>
      <c r="E60734">
        <v>2</v>
      </c>
      <c r="F60734">
        <v>2</v>
      </c>
      <c r="G60734" t="s">
        <v>121475</v>
      </c>
    </row>
    <row r="60735" spans="1:7" x14ac:dyDescent="0.25">
      <c r="A60735" t="s">
        <v>121476</v>
      </c>
      <c r="B60735">
        <v>1</v>
      </c>
      <c r="C60735">
        <v>4</v>
      </c>
      <c r="D60735" t="s">
        <v>8</v>
      </c>
      <c r="E60735">
        <v>1</v>
      </c>
      <c r="F60735">
        <v>2</v>
      </c>
      <c r="G60735" t="s">
        <v>121477</v>
      </c>
    </row>
    <row r="60736" spans="1:7" x14ac:dyDescent="0.25">
      <c r="A60736" t="s">
        <v>121478</v>
      </c>
      <c r="B60736">
        <v>12</v>
      </c>
      <c r="C60736">
        <v>2</v>
      </c>
      <c r="D60736" t="s">
        <v>13</v>
      </c>
      <c r="E60736">
        <v>2</v>
      </c>
      <c r="F60736">
        <v>1</v>
      </c>
      <c r="G60736" t="s">
        <v>121479</v>
      </c>
    </row>
    <row r="60737" spans="1:7" x14ac:dyDescent="0.25">
      <c r="A60737" t="s">
        <v>121480</v>
      </c>
      <c r="B60737">
        <v>10</v>
      </c>
      <c r="C60737">
        <v>4</v>
      </c>
      <c r="D60737" t="s">
        <v>8</v>
      </c>
      <c r="E60737">
        <v>2</v>
      </c>
      <c r="F60737">
        <v>1</v>
      </c>
      <c r="G60737" t="s">
        <v>121481</v>
      </c>
    </row>
    <row r="60738" spans="1:7" x14ac:dyDescent="0.25">
      <c r="A60738" t="s">
        <v>121482</v>
      </c>
      <c r="B60738">
        <v>11</v>
      </c>
      <c r="C60738">
        <v>0</v>
      </c>
      <c r="D60738" t="s">
        <v>8</v>
      </c>
      <c r="E60738">
        <v>1</v>
      </c>
      <c r="F60738">
        <v>2</v>
      </c>
      <c r="G60738" t="s">
        <v>121483</v>
      </c>
    </row>
    <row r="60739" spans="1:7" x14ac:dyDescent="0.25">
      <c r="A60739" t="s">
        <v>121484</v>
      </c>
      <c r="B60739">
        <v>7</v>
      </c>
      <c r="C60739">
        <v>0</v>
      </c>
      <c r="D60739" t="s">
        <v>13</v>
      </c>
      <c r="E60739">
        <v>0</v>
      </c>
      <c r="F60739">
        <v>1</v>
      </c>
      <c r="G60739" t="s">
        <v>121485</v>
      </c>
    </row>
    <row r="60740" spans="1:7" x14ac:dyDescent="0.25">
      <c r="A60740" t="s">
        <v>121486</v>
      </c>
      <c r="B60740">
        <v>8</v>
      </c>
      <c r="C60740">
        <v>2</v>
      </c>
      <c r="D60740" t="s">
        <v>38</v>
      </c>
      <c r="E60740">
        <v>2</v>
      </c>
      <c r="F60740">
        <v>1</v>
      </c>
      <c r="G60740" t="s">
        <v>121487</v>
      </c>
    </row>
    <row r="60741" spans="1:7" x14ac:dyDescent="0.25">
      <c r="A60741" t="s">
        <v>121488</v>
      </c>
      <c r="B60741">
        <v>13</v>
      </c>
      <c r="C60741">
        <v>3</v>
      </c>
      <c r="D60741" t="s">
        <v>38</v>
      </c>
      <c r="E60741">
        <v>0</v>
      </c>
      <c r="F60741">
        <v>0</v>
      </c>
      <c r="G60741" t="s">
        <v>121489</v>
      </c>
    </row>
    <row r="60742" spans="1:7" x14ac:dyDescent="0.25">
      <c r="A60742" t="s">
        <v>121490</v>
      </c>
      <c r="B60742">
        <v>3</v>
      </c>
      <c r="C60742">
        <v>1</v>
      </c>
      <c r="D60742" t="s">
        <v>8</v>
      </c>
      <c r="E60742">
        <v>0</v>
      </c>
      <c r="F60742">
        <v>2</v>
      </c>
      <c r="G60742" t="s">
        <v>121491</v>
      </c>
    </row>
    <row r="60743" spans="1:7" x14ac:dyDescent="0.25">
      <c r="A60743" t="s">
        <v>121492</v>
      </c>
      <c r="B60743">
        <v>1</v>
      </c>
      <c r="C60743">
        <v>4</v>
      </c>
      <c r="D60743" t="s">
        <v>8</v>
      </c>
      <c r="E60743">
        <v>2</v>
      </c>
      <c r="F60743">
        <v>0</v>
      </c>
      <c r="G60743" t="s">
        <v>121493</v>
      </c>
    </row>
    <row r="60744" spans="1:7" x14ac:dyDescent="0.25">
      <c r="A60744" t="s">
        <v>121494</v>
      </c>
      <c r="B60744">
        <v>4</v>
      </c>
      <c r="C60744">
        <v>2</v>
      </c>
      <c r="D60744" t="s">
        <v>38</v>
      </c>
      <c r="E60744">
        <v>0</v>
      </c>
      <c r="F60744">
        <v>0</v>
      </c>
      <c r="G60744" t="s">
        <v>121495</v>
      </c>
    </row>
    <row r="60745" spans="1:7" x14ac:dyDescent="0.25">
      <c r="A60745" t="s">
        <v>121496</v>
      </c>
      <c r="B60745">
        <v>8</v>
      </c>
      <c r="C60745">
        <v>1</v>
      </c>
      <c r="D60745" t="s">
        <v>8</v>
      </c>
      <c r="E60745">
        <v>0</v>
      </c>
      <c r="F60745">
        <v>2</v>
      </c>
      <c r="G60745" t="s">
        <v>121497</v>
      </c>
    </row>
    <row r="60746" spans="1:7" x14ac:dyDescent="0.25">
      <c r="A60746" t="s">
        <v>121498</v>
      </c>
      <c r="B60746">
        <v>12</v>
      </c>
      <c r="C60746">
        <v>3</v>
      </c>
      <c r="D60746" t="s">
        <v>13</v>
      </c>
      <c r="E60746">
        <v>0</v>
      </c>
      <c r="F60746">
        <v>2</v>
      </c>
      <c r="G60746" t="s">
        <v>121499</v>
      </c>
    </row>
    <row r="60747" spans="1:7" x14ac:dyDescent="0.25">
      <c r="A60747" t="s">
        <v>121500</v>
      </c>
      <c r="B60747">
        <v>15</v>
      </c>
      <c r="C60747">
        <v>2</v>
      </c>
      <c r="D60747" t="s">
        <v>8</v>
      </c>
      <c r="E60747">
        <v>0</v>
      </c>
      <c r="F60747">
        <v>2</v>
      </c>
      <c r="G60747" t="s">
        <v>121501</v>
      </c>
    </row>
    <row r="60748" spans="1:7" x14ac:dyDescent="0.25">
      <c r="A60748" t="s">
        <v>121502</v>
      </c>
      <c r="B60748">
        <v>8</v>
      </c>
      <c r="C60748">
        <v>2</v>
      </c>
      <c r="D60748" t="s">
        <v>13</v>
      </c>
      <c r="E60748">
        <v>1</v>
      </c>
      <c r="F60748">
        <v>1</v>
      </c>
      <c r="G60748" t="s">
        <v>121503</v>
      </c>
    </row>
    <row r="60749" spans="1:7" x14ac:dyDescent="0.25">
      <c r="A60749" t="s">
        <v>121504</v>
      </c>
      <c r="B60749">
        <v>15</v>
      </c>
      <c r="C60749">
        <v>2</v>
      </c>
      <c r="D60749" t="s">
        <v>13</v>
      </c>
      <c r="E60749">
        <v>0</v>
      </c>
      <c r="F60749">
        <v>0</v>
      </c>
      <c r="G60749" t="s">
        <v>121505</v>
      </c>
    </row>
    <row r="60750" spans="1:7" x14ac:dyDescent="0.25">
      <c r="A60750" t="s">
        <v>121506</v>
      </c>
      <c r="B60750">
        <v>11</v>
      </c>
      <c r="C60750">
        <v>3</v>
      </c>
      <c r="D60750" t="s">
        <v>13</v>
      </c>
      <c r="E60750">
        <v>0</v>
      </c>
      <c r="F60750">
        <v>0</v>
      </c>
      <c r="G60750" t="s">
        <v>121507</v>
      </c>
    </row>
    <row r="60751" spans="1:7" x14ac:dyDescent="0.25">
      <c r="A60751" t="s">
        <v>121508</v>
      </c>
      <c r="B60751">
        <v>12</v>
      </c>
      <c r="C60751">
        <v>2</v>
      </c>
      <c r="D60751" t="s">
        <v>8</v>
      </c>
      <c r="E60751">
        <v>2</v>
      </c>
      <c r="F60751">
        <v>0</v>
      </c>
      <c r="G60751" t="s">
        <v>121509</v>
      </c>
    </row>
    <row r="60752" spans="1:7" x14ac:dyDescent="0.25">
      <c r="A60752" t="s">
        <v>121510</v>
      </c>
      <c r="B60752">
        <v>13</v>
      </c>
      <c r="C60752">
        <v>2</v>
      </c>
      <c r="D60752" t="s">
        <v>13</v>
      </c>
      <c r="E60752">
        <v>0</v>
      </c>
      <c r="F60752">
        <v>0</v>
      </c>
      <c r="G60752" t="s">
        <v>121511</v>
      </c>
    </row>
    <row r="60753" spans="1:7" x14ac:dyDescent="0.25">
      <c r="A60753" t="s">
        <v>121512</v>
      </c>
      <c r="B60753">
        <v>14</v>
      </c>
      <c r="C60753">
        <v>0</v>
      </c>
      <c r="D60753" t="s">
        <v>8</v>
      </c>
      <c r="E60753">
        <v>1</v>
      </c>
      <c r="F60753">
        <v>2</v>
      </c>
      <c r="G60753" t="s">
        <v>121513</v>
      </c>
    </row>
    <row r="60754" spans="1:7" x14ac:dyDescent="0.25">
      <c r="A60754" t="s">
        <v>121514</v>
      </c>
      <c r="B60754">
        <v>19</v>
      </c>
      <c r="C60754">
        <v>1</v>
      </c>
      <c r="D60754" t="s">
        <v>13</v>
      </c>
      <c r="E60754">
        <v>1</v>
      </c>
      <c r="F60754">
        <v>2</v>
      </c>
      <c r="G60754" t="s">
        <v>121515</v>
      </c>
    </row>
    <row r="60755" spans="1:7" x14ac:dyDescent="0.25">
      <c r="A60755" t="s">
        <v>121516</v>
      </c>
      <c r="B60755">
        <v>4</v>
      </c>
      <c r="C60755">
        <v>2</v>
      </c>
      <c r="D60755" t="s">
        <v>8</v>
      </c>
      <c r="E60755">
        <v>0</v>
      </c>
      <c r="F60755">
        <v>2</v>
      </c>
      <c r="G60755" t="s">
        <v>121517</v>
      </c>
    </row>
    <row r="60756" spans="1:7" x14ac:dyDescent="0.25">
      <c r="A60756" t="s">
        <v>121518</v>
      </c>
      <c r="B60756">
        <v>0</v>
      </c>
      <c r="C60756">
        <v>3</v>
      </c>
      <c r="D60756" t="s">
        <v>13</v>
      </c>
      <c r="E60756">
        <v>0</v>
      </c>
      <c r="F60756">
        <v>2</v>
      </c>
      <c r="G60756" t="s">
        <v>121519</v>
      </c>
    </row>
    <row r="60757" spans="1:7" x14ac:dyDescent="0.25">
      <c r="A60757" t="s">
        <v>121520</v>
      </c>
      <c r="B60757">
        <v>3</v>
      </c>
      <c r="C60757">
        <v>1</v>
      </c>
      <c r="D60757" t="s">
        <v>38</v>
      </c>
      <c r="E60757">
        <v>2</v>
      </c>
      <c r="F60757">
        <v>1</v>
      </c>
      <c r="G60757" t="s">
        <v>121521</v>
      </c>
    </row>
    <row r="60758" spans="1:7" x14ac:dyDescent="0.25">
      <c r="A60758" t="s">
        <v>121522</v>
      </c>
      <c r="B60758">
        <v>7</v>
      </c>
      <c r="C60758">
        <v>1</v>
      </c>
      <c r="D60758" t="s">
        <v>8</v>
      </c>
      <c r="E60758">
        <v>2</v>
      </c>
      <c r="F60758">
        <v>2</v>
      </c>
      <c r="G60758" t="s">
        <v>121523</v>
      </c>
    </row>
    <row r="60759" spans="1:7" x14ac:dyDescent="0.25">
      <c r="A60759" t="s">
        <v>121524</v>
      </c>
      <c r="B60759">
        <v>12</v>
      </c>
      <c r="C60759">
        <v>2</v>
      </c>
      <c r="D60759" t="s">
        <v>8</v>
      </c>
      <c r="E60759">
        <v>2</v>
      </c>
      <c r="F60759">
        <v>0</v>
      </c>
      <c r="G60759" t="s">
        <v>121525</v>
      </c>
    </row>
    <row r="60760" spans="1:7" x14ac:dyDescent="0.25">
      <c r="A60760" t="s">
        <v>121526</v>
      </c>
      <c r="B60760">
        <v>5</v>
      </c>
      <c r="C60760">
        <v>2</v>
      </c>
      <c r="D60760" t="s">
        <v>13</v>
      </c>
      <c r="E60760">
        <v>0</v>
      </c>
      <c r="F60760">
        <v>2</v>
      </c>
      <c r="G60760" t="s">
        <v>121527</v>
      </c>
    </row>
    <row r="60761" spans="1:7" x14ac:dyDescent="0.25">
      <c r="A60761" t="s">
        <v>121528</v>
      </c>
      <c r="B60761">
        <v>3</v>
      </c>
      <c r="C60761">
        <v>2</v>
      </c>
      <c r="D60761" t="s">
        <v>13</v>
      </c>
      <c r="E60761">
        <v>2</v>
      </c>
      <c r="F60761">
        <v>1</v>
      </c>
      <c r="G60761" t="s">
        <v>121529</v>
      </c>
    </row>
    <row r="60762" spans="1:7" x14ac:dyDescent="0.25">
      <c r="A60762" t="s">
        <v>121530</v>
      </c>
      <c r="B60762">
        <v>10</v>
      </c>
      <c r="C60762">
        <v>3</v>
      </c>
      <c r="D60762" t="s">
        <v>8</v>
      </c>
      <c r="E60762">
        <v>2</v>
      </c>
      <c r="F60762">
        <v>0</v>
      </c>
      <c r="G60762" t="s">
        <v>121531</v>
      </c>
    </row>
    <row r="60763" spans="1:7" x14ac:dyDescent="0.25">
      <c r="A60763" t="s">
        <v>121532</v>
      </c>
      <c r="B60763">
        <v>6</v>
      </c>
      <c r="C60763">
        <v>3</v>
      </c>
      <c r="D60763" t="s">
        <v>13</v>
      </c>
      <c r="E60763">
        <v>1</v>
      </c>
      <c r="F60763">
        <v>0</v>
      </c>
      <c r="G60763" t="s">
        <v>121533</v>
      </c>
    </row>
    <row r="60764" spans="1:7" x14ac:dyDescent="0.25">
      <c r="A60764" t="s">
        <v>121534</v>
      </c>
      <c r="B60764">
        <v>1</v>
      </c>
      <c r="C60764">
        <v>4</v>
      </c>
      <c r="D60764" t="s">
        <v>8</v>
      </c>
      <c r="E60764">
        <v>0</v>
      </c>
      <c r="F60764">
        <v>1</v>
      </c>
      <c r="G60764" t="s">
        <v>121535</v>
      </c>
    </row>
    <row r="60765" spans="1:7" x14ac:dyDescent="0.25">
      <c r="A60765" t="s">
        <v>121536</v>
      </c>
      <c r="B60765">
        <v>9</v>
      </c>
      <c r="C60765">
        <v>3</v>
      </c>
      <c r="D60765" t="s">
        <v>13</v>
      </c>
      <c r="E60765">
        <v>0</v>
      </c>
      <c r="F60765">
        <v>1</v>
      </c>
      <c r="G60765" t="s">
        <v>121537</v>
      </c>
    </row>
    <row r="60766" spans="1:7" x14ac:dyDescent="0.25">
      <c r="A60766" t="s">
        <v>121538</v>
      </c>
      <c r="B60766">
        <v>14</v>
      </c>
      <c r="C60766">
        <v>4</v>
      </c>
      <c r="D60766" t="s">
        <v>8</v>
      </c>
      <c r="E60766">
        <v>0</v>
      </c>
      <c r="F60766">
        <v>0</v>
      </c>
      <c r="G60766" t="s">
        <v>121539</v>
      </c>
    </row>
    <row r="60767" spans="1:7" x14ac:dyDescent="0.25">
      <c r="A60767" t="s">
        <v>121540</v>
      </c>
      <c r="B60767">
        <v>17</v>
      </c>
      <c r="C60767">
        <v>1</v>
      </c>
      <c r="D60767" t="s">
        <v>8</v>
      </c>
      <c r="E60767">
        <v>2</v>
      </c>
      <c r="F60767">
        <v>2</v>
      </c>
      <c r="G60767" t="s">
        <v>121541</v>
      </c>
    </row>
    <row r="60768" spans="1:7" x14ac:dyDescent="0.25">
      <c r="A60768" t="s">
        <v>121542</v>
      </c>
      <c r="B60768">
        <v>8</v>
      </c>
      <c r="C60768">
        <v>4</v>
      </c>
      <c r="D60768" t="s">
        <v>8</v>
      </c>
      <c r="E60768">
        <v>2</v>
      </c>
      <c r="F60768">
        <v>1</v>
      </c>
      <c r="G60768" t="s">
        <v>121543</v>
      </c>
    </row>
    <row r="60769" spans="1:7" x14ac:dyDescent="0.25">
      <c r="A60769" t="s">
        <v>121544</v>
      </c>
      <c r="B60769">
        <v>15</v>
      </c>
      <c r="C60769">
        <v>2</v>
      </c>
      <c r="D60769" t="s">
        <v>13</v>
      </c>
      <c r="E60769">
        <v>0</v>
      </c>
      <c r="F60769">
        <v>0</v>
      </c>
      <c r="G60769" t="s">
        <v>121545</v>
      </c>
    </row>
    <row r="60770" spans="1:7" x14ac:dyDescent="0.25">
      <c r="A60770" t="s">
        <v>121546</v>
      </c>
      <c r="B60770">
        <v>13</v>
      </c>
      <c r="C60770">
        <v>4</v>
      </c>
      <c r="D60770" t="s">
        <v>38</v>
      </c>
      <c r="E60770">
        <v>0</v>
      </c>
      <c r="F60770">
        <v>2</v>
      </c>
      <c r="G60770" t="s">
        <v>121547</v>
      </c>
    </row>
    <row r="60771" spans="1:7" x14ac:dyDescent="0.25">
      <c r="A60771" t="s">
        <v>121548</v>
      </c>
      <c r="B60771">
        <v>1</v>
      </c>
      <c r="C60771">
        <v>1</v>
      </c>
      <c r="D60771" t="s">
        <v>13</v>
      </c>
      <c r="E60771">
        <v>2</v>
      </c>
      <c r="F60771">
        <v>2</v>
      </c>
      <c r="G60771" t="s">
        <v>121549</v>
      </c>
    </row>
    <row r="60772" spans="1:7" x14ac:dyDescent="0.25">
      <c r="A60772" t="s">
        <v>121550</v>
      </c>
      <c r="B60772">
        <v>0</v>
      </c>
      <c r="C60772">
        <v>3</v>
      </c>
      <c r="D60772" t="s">
        <v>13</v>
      </c>
      <c r="E60772">
        <v>2</v>
      </c>
      <c r="F60772">
        <v>1</v>
      </c>
      <c r="G60772" t="s">
        <v>121551</v>
      </c>
    </row>
    <row r="60773" spans="1:7" x14ac:dyDescent="0.25">
      <c r="A60773" t="s">
        <v>121552</v>
      </c>
      <c r="B60773">
        <v>19</v>
      </c>
      <c r="C60773">
        <v>0</v>
      </c>
      <c r="D60773" t="s">
        <v>8</v>
      </c>
      <c r="E60773">
        <v>2</v>
      </c>
      <c r="F60773">
        <v>0</v>
      </c>
      <c r="G60773" t="s">
        <v>121553</v>
      </c>
    </row>
    <row r="60774" spans="1:7" x14ac:dyDescent="0.25">
      <c r="A60774" t="s">
        <v>121554</v>
      </c>
      <c r="B60774">
        <v>10</v>
      </c>
      <c r="C60774">
        <v>4</v>
      </c>
      <c r="D60774" t="s">
        <v>38</v>
      </c>
      <c r="E60774">
        <v>1</v>
      </c>
      <c r="F60774">
        <v>0</v>
      </c>
      <c r="G60774" t="s">
        <v>121555</v>
      </c>
    </row>
    <row r="60775" spans="1:7" x14ac:dyDescent="0.25">
      <c r="A60775" t="s">
        <v>121556</v>
      </c>
      <c r="B60775">
        <v>13</v>
      </c>
      <c r="C60775">
        <v>3</v>
      </c>
      <c r="D60775" t="s">
        <v>8</v>
      </c>
      <c r="E60775">
        <v>1</v>
      </c>
      <c r="F60775">
        <v>2</v>
      </c>
      <c r="G60775" t="s">
        <v>121557</v>
      </c>
    </row>
    <row r="60776" spans="1:7" x14ac:dyDescent="0.25">
      <c r="A60776" t="s">
        <v>121558</v>
      </c>
      <c r="B60776">
        <v>7</v>
      </c>
      <c r="C60776">
        <v>3</v>
      </c>
      <c r="D60776" t="s">
        <v>8</v>
      </c>
      <c r="E60776">
        <v>1</v>
      </c>
      <c r="F60776">
        <v>1</v>
      </c>
      <c r="G60776" t="s">
        <v>121559</v>
      </c>
    </row>
    <row r="60777" spans="1:7" x14ac:dyDescent="0.25">
      <c r="A60777" t="s">
        <v>121560</v>
      </c>
      <c r="B60777">
        <v>5</v>
      </c>
      <c r="C60777">
        <v>1</v>
      </c>
      <c r="D60777" t="s">
        <v>8</v>
      </c>
      <c r="E60777">
        <v>2</v>
      </c>
      <c r="F60777">
        <v>1</v>
      </c>
      <c r="G60777" t="s">
        <v>121561</v>
      </c>
    </row>
    <row r="60778" spans="1:7" x14ac:dyDescent="0.25">
      <c r="A60778" t="s">
        <v>121562</v>
      </c>
      <c r="B60778">
        <v>15</v>
      </c>
      <c r="C60778">
        <v>0</v>
      </c>
      <c r="D60778" t="s">
        <v>13</v>
      </c>
      <c r="E60778">
        <v>1</v>
      </c>
      <c r="F60778">
        <v>0</v>
      </c>
      <c r="G60778" t="s">
        <v>121563</v>
      </c>
    </row>
    <row r="60779" spans="1:7" x14ac:dyDescent="0.25">
      <c r="A60779" t="s">
        <v>121564</v>
      </c>
      <c r="B60779">
        <v>3</v>
      </c>
      <c r="C60779">
        <v>0</v>
      </c>
      <c r="D60779" t="s">
        <v>13</v>
      </c>
      <c r="E60779">
        <v>0</v>
      </c>
      <c r="F60779">
        <v>0</v>
      </c>
      <c r="G60779" t="s">
        <v>121565</v>
      </c>
    </row>
    <row r="60780" spans="1:7" x14ac:dyDescent="0.25">
      <c r="A60780" t="s">
        <v>121566</v>
      </c>
      <c r="B60780">
        <v>17</v>
      </c>
      <c r="C60780">
        <v>3</v>
      </c>
      <c r="D60780" t="s">
        <v>13</v>
      </c>
      <c r="E60780">
        <v>1</v>
      </c>
      <c r="F60780">
        <v>1</v>
      </c>
      <c r="G60780" t="s">
        <v>121567</v>
      </c>
    </row>
    <row r="60781" spans="1:7" x14ac:dyDescent="0.25">
      <c r="A60781" t="s">
        <v>121568</v>
      </c>
      <c r="B60781">
        <v>19</v>
      </c>
      <c r="C60781">
        <v>3</v>
      </c>
      <c r="D60781" t="s">
        <v>13</v>
      </c>
      <c r="E60781">
        <v>2</v>
      </c>
      <c r="F60781">
        <v>2</v>
      </c>
      <c r="G60781" t="s">
        <v>121569</v>
      </c>
    </row>
    <row r="60782" spans="1:7" x14ac:dyDescent="0.25">
      <c r="A60782" t="s">
        <v>121570</v>
      </c>
      <c r="B60782">
        <v>15</v>
      </c>
      <c r="C60782">
        <v>2</v>
      </c>
      <c r="D60782" t="s">
        <v>13</v>
      </c>
      <c r="E60782">
        <v>2</v>
      </c>
      <c r="F60782">
        <v>1</v>
      </c>
      <c r="G60782" t="s">
        <v>121571</v>
      </c>
    </row>
    <row r="60783" spans="1:7" x14ac:dyDescent="0.25">
      <c r="A60783" t="s">
        <v>121572</v>
      </c>
      <c r="B60783">
        <v>13</v>
      </c>
      <c r="C60783">
        <v>2</v>
      </c>
      <c r="D60783" t="s">
        <v>8</v>
      </c>
      <c r="E60783">
        <v>0</v>
      </c>
      <c r="F60783">
        <v>0</v>
      </c>
      <c r="G60783" t="s">
        <v>121573</v>
      </c>
    </row>
    <row r="60784" spans="1:7" x14ac:dyDescent="0.25">
      <c r="A60784" t="s">
        <v>121574</v>
      </c>
      <c r="B60784">
        <v>18</v>
      </c>
      <c r="C60784">
        <v>0</v>
      </c>
      <c r="D60784" t="s">
        <v>13</v>
      </c>
      <c r="E60784">
        <v>0</v>
      </c>
      <c r="F60784">
        <v>0</v>
      </c>
      <c r="G60784" t="s">
        <v>121575</v>
      </c>
    </row>
    <row r="60785" spans="1:7" x14ac:dyDescent="0.25">
      <c r="A60785" t="s">
        <v>121576</v>
      </c>
      <c r="B60785">
        <v>19</v>
      </c>
      <c r="C60785">
        <v>3</v>
      </c>
      <c r="D60785" t="s">
        <v>13</v>
      </c>
      <c r="E60785">
        <v>0</v>
      </c>
      <c r="F60785">
        <v>0</v>
      </c>
      <c r="G60785" t="s">
        <v>121577</v>
      </c>
    </row>
    <row r="60786" spans="1:7" x14ac:dyDescent="0.25">
      <c r="A60786" t="s">
        <v>121578</v>
      </c>
      <c r="B60786">
        <v>10</v>
      </c>
      <c r="C60786">
        <v>4</v>
      </c>
      <c r="D60786" t="s">
        <v>13</v>
      </c>
      <c r="E60786">
        <v>1</v>
      </c>
      <c r="F60786">
        <v>0</v>
      </c>
      <c r="G60786" t="s">
        <v>121579</v>
      </c>
    </row>
    <row r="60787" spans="1:7" x14ac:dyDescent="0.25">
      <c r="A60787" t="s">
        <v>121580</v>
      </c>
      <c r="B60787">
        <v>2</v>
      </c>
      <c r="C60787">
        <v>3</v>
      </c>
      <c r="D60787" t="s">
        <v>38</v>
      </c>
      <c r="E60787">
        <v>0</v>
      </c>
      <c r="F60787">
        <v>1</v>
      </c>
      <c r="G60787" t="s">
        <v>121581</v>
      </c>
    </row>
    <row r="60788" spans="1:7" x14ac:dyDescent="0.25">
      <c r="A60788" t="s">
        <v>121582</v>
      </c>
      <c r="B60788">
        <v>15</v>
      </c>
      <c r="C60788">
        <v>4</v>
      </c>
      <c r="D60788" t="s">
        <v>8</v>
      </c>
      <c r="E60788">
        <v>1</v>
      </c>
      <c r="F60788">
        <v>1</v>
      </c>
      <c r="G60788" t="s">
        <v>121583</v>
      </c>
    </row>
    <row r="60789" spans="1:7" x14ac:dyDescent="0.25">
      <c r="A60789" t="s">
        <v>121584</v>
      </c>
      <c r="B60789">
        <v>14</v>
      </c>
      <c r="C60789">
        <v>0</v>
      </c>
      <c r="D60789" t="s">
        <v>8</v>
      </c>
      <c r="E60789">
        <v>2</v>
      </c>
      <c r="F60789">
        <v>0</v>
      </c>
      <c r="G60789" t="s">
        <v>121585</v>
      </c>
    </row>
    <row r="60790" spans="1:7" x14ac:dyDescent="0.25">
      <c r="A60790" t="s">
        <v>121586</v>
      </c>
      <c r="B60790">
        <v>17</v>
      </c>
      <c r="C60790">
        <v>1</v>
      </c>
      <c r="D60790" t="s">
        <v>13</v>
      </c>
      <c r="E60790">
        <v>0</v>
      </c>
      <c r="F60790">
        <v>1</v>
      </c>
      <c r="G60790" t="s">
        <v>121587</v>
      </c>
    </row>
    <row r="60791" spans="1:7" x14ac:dyDescent="0.25">
      <c r="A60791" t="s">
        <v>121588</v>
      </c>
      <c r="B60791">
        <v>10</v>
      </c>
      <c r="C60791">
        <v>3</v>
      </c>
      <c r="D60791" t="s">
        <v>38</v>
      </c>
      <c r="E60791">
        <v>0</v>
      </c>
      <c r="F60791">
        <v>1</v>
      </c>
      <c r="G60791" t="s">
        <v>121589</v>
      </c>
    </row>
    <row r="60792" spans="1:7" x14ac:dyDescent="0.25">
      <c r="A60792" t="s">
        <v>121590</v>
      </c>
      <c r="B60792">
        <v>19</v>
      </c>
      <c r="C60792">
        <v>3</v>
      </c>
      <c r="D60792" t="s">
        <v>13</v>
      </c>
      <c r="E60792">
        <v>0</v>
      </c>
      <c r="F60792">
        <v>1</v>
      </c>
      <c r="G60792" t="s">
        <v>121591</v>
      </c>
    </row>
    <row r="60793" spans="1:7" x14ac:dyDescent="0.25">
      <c r="A60793" t="s">
        <v>121592</v>
      </c>
      <c r="B60793">
        <v>2</v>
      </c>
      <c r="C60793">
        <v>1</v>
      </c>
      <c r="D60793" t="s">
        <v>13</v>
      </c>
      <c r="E60793">
        <v>1</v>
      </c>
      <c r="F60793">
        <v>1</v>
      </c>
      <c r="G60793" t="s">
        <v>121593</v>
      </c>
    </row>
    <row r="60794" spans="1:7" x14ac:dyDescent="0.25">
      <c r="A60794" t="s">
        <v>121594</v>
      </c>
      <c r="B60794">
        <v>15</v>
      </c>
      <c r="C60794">
        <v>4</v>
      </c>
      <c r="D60794" t="s">
        <v>13</v>
      </c>
      <c r="E60794">
        <v>1</v>
      </c>
      <c r="F60794">
        <v>1</v>
      </c>
      <c r="G60794" t="s">
        <v>121595</v>
      </c>
    </row>
    <row r="60795" spans="1:7" x14ac:dyDescent="0.25">
      <c r="A60795" t="s">
        <v>121596</v>
      </c>
      <c r="B60795">
        <v>18</v>
      </c>
      <c r="C60795">
        <v>3</v>
      </c>
      <c r="D60795" t="s">
        <v>13</v>
      </c>
      <c r="E60795">
        <v>0</v>
      </c>
      <c r="F60795">
        <v>0</v>
      </c>
      <c r="G60795" t="s">
        <v>121597</v>
      </c>
    </row>
    <row r="60796" spans="1:7" x14ac:dyDescent="0.25">
      <c r="A60796" t="s">
        <v>121598</v>
      </c>
      <c r="B60796">
        <v>10</v>
      </c>
      <c r="C60796">
        <v>2</v>
      </c>
      <c r="D60796" t="s">
        <v>13</v>
      </c>
      <c r="E60796">
        <v>2</v>
      </c>
      <c r="F60796">
        <v>0</v>
      </c>
      <c r="G60796" t="s">
        <v>121599</v>
      </c>
    </row>
    <row r="60797" spans="1:7" x14ac:dyDescent="0.25">
      <c r="A60797" t="s">
        <v>121600</v>
      </c>
      <c r="B60797">
        <v>19</v>
      </c>
      <c r="C60797">
        <v>0</v>
      </c>
      <c r="D60797" t="s">
        <v>8</v>
      </c>
      <c r="E60797">
        <v>2</v>
      </c>
      <c r="F60797">
        <v>2</v>
      </c>
      <c r="G60797" t="s">
        <v>121601</v>
      </c>
    </row>
    <row r="60798" spans="1:7" x14ac:dyDescent="0.25">
      <c r="A60798" t="s">
        <v>121602</v>
      </c>
      <c r="B60798">
        <v>7</v>
      </c>
      <c r="C60798">
        <v>4</v>
      </c>
      <c r="D60798" t="s">
        <v>13</v>
      </c>
      <c r="E60798">
        <v>0</v>
      </c>
      <c r="F60798">
        <v>0</v>
      </c>
      <c r="G60798" t="s">
        <v>121603</v>
      </c>
    </row>
    <row r="60799" spans="1:7" x14ac:dyDescent="0.25">
      <c r="A60799" t="s">
        <v>121604</v>
      </c>
      <c r="B60799">
        <v>16</v>
      </c>
      <c r="C60799">
        <v>3</v>
      </c>
      <c r="D60799" t="s">
        <v>13</v>
      </c>
      <c r="E60799">
        <v>0</v>
      </c>
      <c r="F60799">
        <v>0</v>
      </c>
      <c r="G60799" t="s">
        <v>121605</v>
      </c>
    </row>
    <row r="60800" spans="1:7" x14ac:dyDescent="0.25">
      <c r="A60800" t="s">
        <v>121606</v>
      </c>
      <c r="B60800">
        <v>15</v>
      </c>
      <c r="C60800">
        <v>1</v>
      </c>
      <c r="D60800" t="s">
        <v>8</v>
      </c>
      <c r="E60800">
        <v>0</v>
      </c>
      <c r="F60800">
        <v>2</v>
      </c>
      <c r="G60800" t="s">
        <v>121607</v>
      </c>
    </row>
    <row r="60801" spans="1:7" x14ac:dyDescent="0.25">
      <c r="A60801" t="s">
        <v>121608</v>
      </c>
      <c r="B60801">
        <v>12</v>
      </c>
      <c r="C60801">
        <v>4</v>
      </c>
      <c r="D60801" t="s">
        <v>8</v>
      </c>
      <c r="E60801">
        <v>0</v>
      </c>
      <c r="F60801">
        <v>2</v>
      </c>
      <c r="G60801" t="s">
        <v>121609</v>
      </c>
    </row>
    <row r="60802" spans="1:7" x14ac:dyDescent="0.25">
      <c r="A60802" t="s">
        <v>121610</v>
      </c>
      <c r="B60802">
        <v>3</v>
      </c>
      <c r="C60802">
        <v>1</v>
      </c>
      <c r="D60802" t="s">
        <v>13</v>
      </c>
      <c r="E60802">
        <v>1</v>
      </c>
      <c r="F60802">
        <v>1</v>
      </c>
      <c r="G60802" t="s">
        <v>121611</v>
      </c>
    </row>
    <row r="60803" spans="1:7" x14ac:dyDescent="0.25">
      <c r="A60803" t="s">
        <v>121612</v>
      </c>
      <c r="B60803">
        <v>17</v>
      </c>
      <c r="C60803">
        <v>2</v>
      </c>
      <c r="D60803" t="s">
        <v>13</v>
      </c>
      <c r="E60803">
        <v>2</v>
      </c>
      <c r="F60803">
        <v>2</v>
      </c>
      <c r="G60803" t="s">
        <v>121613</v>
      </c>
    </row>
    <row r="60804" spans="1:7" x14ac:dyDescent="0.25">
      <c r="A60804" t="s">
        <v>121614</v>
      </c>
      <c r="B60804">
        <v>11</v>
      </c>
      <c r="C60804">
        <v>2</v>
      </c>
      <c r="D60804" t="s">
        <v>13</v>
      </c>
      <c r="E60804">
        <v>0</v>
      </c>
      <c r="F60804">
        <v>0</v>
      </c>
      <c r="G60804" t="s">
        <v>121615</v>
      </c>
    </row>
    <row r="60805" spans="1:7" x14ac:dyDescent="0.25">
      <c r="A60805" t="s">
        <v>121616</v>
      </c>
      <c r="B60805">
        <v>8</v>
      </c>
      <c r="C60805">
        <v>1</v>
      </c>
      <c r="D60805" t="s">
        <v>8</v>
      </c>
      <c r="E60805">
        <v>1</v>
      </c>
      <c r="F60805">
        <v>2</v>
      </c>
      <c r="G60805" t="s">
        <v>121617</v>
      </c>
    </row>
    <row r="60806" spans="1:7" x14ac:dyDescent="0.25">
      <c r="A60806" t="s">
        <v>121618</v>
      </c>
      <c r="B60806">
        <v>8</v>
      </c>
      <c r="C60806">
        <v>0</v>
      </c>
      <c r="D60806" t="s">
        <v>38</v>
      </c>
      <c r="E60806">
        <v>2</v>
      </c>
      <c r="F60806">
        <v>2</v>
      </c>
      <c r="G60806" t="s">
        <v>121619</v>
      </c>
    </row>
    <row r="60807" spans="1:7" x14ac:dyDescent="0.25">
      <c r="A60807" t="s">
        <v>121620</v>
      </c>
      <c r="B60807">
        <v>15</v>
      </c>
      <c r="C60807">
        <v>1</v>
      </c>
      <c r="D60807" t="s">
        <v>8</v>
      </c>
      <c r="E60807">
        <v>0</v>
      </c>
      <c r="F60807">
        <v>2</v>
      </c>
      <c r="G60807" t="s">
        <v>121621</v>
      </c>
    </row>
    <row r="60808" spans="1:7" x14ac:dyDescent="0.25">
      <c r="A60808" t="s">
        <v>121622</v>
      </c>
      <c r="B60808">
        <v>6</v>
      </c>
      <c r="C60808">
        <v>1</v>
      </c>
      <c r="D60808" t="s">
        <v>13</v>
      </c>
      <c r="E60808">
        <v>0</v>
      </c>
      <c r="F60808">
        <v>0</v>
      </c>
      <c r="G60808" t="s">
        <v>121623</v>
      </c>
    </row>
    <row r="60809" spans="1:7" x14ac:dyDescent="0.25">
      <c r="A60809" t="s">
        <v>121624</v>
      </c>
      <c r="B60809">
        <v>12</v>
      </c>
      <c r="C60809">
        <v>1</v>
      </c>
      <c r="D60809" t="s">
        <v>8</v>
      </c>
      <c r="E60809">
        <v>1</v>
      </c>
      <c r="F60809">
        <v>1</v>
      </c>
      <c r="G60809" t="s">
        <v>121625</v>
      </c>
    </row>
    <row r="60810" spans="1:7" x14ac:dyDescent="0.25">
      <c r="A60810" t="s">
        <v>121626</v>
      </c>
      <c r="B60810">
        <v>4</v>
      </c>
      <c r="C60810">
        <v>3</v>
      </c>
      <c r="D60810" t="s">
        <v>13</v>
      </c>
      <c r="E60810">
        <v>1</v>
      </c>
      <c r="F60810">
        <v>2</v>
      </c>
      <c r="G60810" t="s">
        <v>121627</v>
      </c>
    </row>
    <row r="60811" spans="1:7" x14ac:dyDescent="0.25">
      <c r="A60811" t="s">
        <v>121628</v>
      </c>
      <c r="B60811">
        <v>3</v>
      </c>
      <c r="C60811">
        <v>4</v>
      </c>
      <c r="D60811" t="s">
        <v>8</v>
      </c>
      <c r="E60811">
        <v>2</v>
      </c>
      <c r="F60811">
        <v>1</v>
      </c>
      <c r="G60811" t="s">
        <v>121629</v>
      </c>
    </row>
    <row r="60812" spans="1:7" x14ac:dyDescent="0.25">
      <c r="A60812" t="s">
        <v>121630</v>
      </c>
      <c r="B60812">
        <v>2</v>
      </c>
      <c r="C60812">
        <v>4</v>
      </c>
      <c r="D60812" t="s">
        <v>8</v>
      </c>
      <c r="E60812">
        <v>1</v>
      </c>
      <c r="F60812">
        <v>0</v>
      </c>
      <c r="G60812" t="s">
        <v>121631</v>
      </c>
    </row>
    <row r="60813" spans="1:7" x14ac:dyDescent="0.25">
      <c r="A60813" t="s">
        <v>121632</v>
      </c>
      <c r="B60813">
        <v>3</v>
      </c>
      <c r="C60813">
        <v>0</v>
      </c>
      <c r="D60813" t="s">
        <v>13</v>
      </c>
      <c r="E60813">
        <v>0</v>
      </c>
      <c r="F60813">
        <v>0</v>
      </c>
      <c r="G60813" t="s">
        <v>121633</v>
      </c>
    </row>
    <row r="60814" spans="1:7" x14ac:dyDescent="0.25">
      <c r="A60814" t="s">
        <v>121634</v>
      </c>
      <c r="B60814">
        <v>5</v>
      </c>
      <c r="C60814">
        <v>1</v>
      </c>
      <c r="D60814" t="s">
        <v>13</v>
      </c>
      <c r="E60814">
        <v>1</v>
      </c>
      <c r="F60814">
        <v>0</v>
      </c>
      <c r="G60814" t="s">
        <v>121635</v>
      </c>
    </row>
    <row r="60815" spans="1:7" x14ac:dyDescent="0.25">
      <c r="A60815" t="s">
        <v>121636</v>
      </c>
      <c r="B60815">
        <v>10</v>
      </c>
      <c r="C60815">
        <v>3</v>
      </c>
      <c r="D60815" t="s">
        <v>8</v>
      </c>
      <c r="E60815">
        <v>1</v>
      </c>
      <c r="F60815">
        <v>1</v>
      </c>
      <c r="G60815" t="s">
        <v>121637</v>
      </c>
    </row>
    <row r="60816" spans="1:7" x14ac:dyDescent="0.25">
      <c r="A60816" t="s">
        <v>121638</v>
      </c>
      <c r="B60816">
        <v>5</v>
      </c>
      <c r="C60816">
        <v>1</v>
      </c>
      <c r="D60816" t="s">
        <v>13</v>
      </c>
      <c r="E60816">
        <v>2</v>
      </c>
      <c r="F60816">
        <v>0</v>
      </c>
      <c r="G60816" t="s">
        <v>121639</v>
      </c>
    </row>
    <row r="60817" spans="1:7" x14ac:dyDescent="0.25">
      <c r="A60817" t="s">
        <v>121640</v>
      </c>
      <c r="B60817">
        <v>3</v>
      </c>
      <c r="C60817">
        <v>4</v>
      </c>
      <c r="D60817" t="s">
        <v>8</v>
      </c>
      <c r="E60817">
        <v>1</v>
      </c>
      <c r="F60817">
        <v>1</v>
      </c>
      <c r="G60817" t="s">
        <v>121641</v>
      </c>
    </row>
    <row r="60818" spans="1:7" x14ac:dyDescent="0.25">
      <c r="A60818" t="s">
        <v>121642</v>
      </c>
      <c r="B60818">
        <v>2</v>
      </c>
      <c r="C60818">
        <v>1</v>
      </c>
      <c r="D60818" t="s">
        <v>8</v>
      </c>
      <c r="E60818">
        <v>0</v>
      </c>
      <c r="F60818">
        <v>1</v>
      </c>
      <c r="G60818" t="s">
        <v>121643</v>
      </c>
    </row>
    <row r="60819" spans="1:7" x14ac:dyDescent="0.25">
      <c r="A60819" t="s">
        <v>121644</v>
      </c>
      <c r="B60819">
        <v>15</v>
      </c>
      <c r="C60819">
        <v>2</v>
      </c>
      <c r="D60819" t="s">
        <v>8</v>
      </c>
      <c r="E60819">
        <v>2</v>
      </c>
      <c r="F60819">
        <v>0</v>
      </c>
      <c r="G60819" t="s">
        <v>121645</v>
      </c>
    </row>
    <row r="60820" spans="1:7" x14ac:dyDescent="0.25">
      <c r="A60820" t="s">
        <v>121646</v>
      </c>
      <c r="B60820">
        <v>14</v>
      </c>
      <c r="C60820">
        <v>0</v>
      </c>
      <c r="D60820" t="s">
        <v>8</v>
      </c>
      <c r="E60820">
        <v>1</v>
      </c>
      <c r="F60820">
        <v>2</v>
      </c>
      <c r="G60820" t="s">
        <v>121647</v>
      </c>
    </row>
    <row r="60821" spans="1:7" x14ac:dyDescent="0.25">
      <c r="A60821" t="s">
        <v>121648</v>
      </c>
      <c r="B60821">
        <v>13</v>
      </c>
      <c r="C60821">
        <v>4</v>
      </c>
      <c r="D60821" t="s">
        <v>13</v>
      </c>
      <c r="E60821">
        <v>1</v>
      </c>
      <c r="F60821">
        <v>0</v>
      </c>
      <c r="G60821" t="s">
        <v>121649</v>
      </c>
    </row>
    <row r="60822" spans="1:7" x14ac:dyDescent="0.25">
      <c r="A60822" t="s">
        <v>121650</v>
      </c>
      <c r="B60822">
        <v>11</v>
      </c>
      <c r="C60822">
        <v>1</v>
      </c>
      <c r="D60822" t="s">
        <v>8</v>
      </c>
      <c r="E60822">
        <v>0</v>
      </c>
      <c r="F60822">
        <v>1</v>
      </c>
      <c r="G60822" t="s">
        <v>121651</v>
      </c>
    </row>
    <row r="60823" spans="1:7" x14ac:dyDescent="0.25">
      <c r="A60823" t="s">
        <v>121652</v>
      </c>
      <c r="B60823">
        <v>6</v>
      </c>
      <c r="C60823">
        <v>1</v>
      </c>
      <c r="D60823" t="s">
        <v>8</v>
      </c>
      <c r="E60823">
        <v>2</v>
      </c>
      <c r="F60823">
        <v>0</v>
      </c>
      <c r="G60823" t="s">
        <v>121653</v>
      </c>
    </row>
    <row r="60824" spans="1:7" x14ac:dyDescent="0.25">
      <c r="A60824" t="s">
        <v>121654</v>
      </c>
      <c r="B60824">
        <v>18</v>
      </c>
      <c r="C60824">
        <v>3</v>
      </c>
      <c r="D60824" t="s">
        <v>13</v>
      </c>
      <c r="E60824">
        <v>0</v>
      </c>
      <c r="F60824">
        <v>0</v>
      </c>
      <c r="G60824" t="s">
        <v>121655</v>
      </c>
    </row>
    <row r="60825" spans="1:7" x14ac:dyDescent="0.25">
      <c r="A60825" t="s">
        <v>121656</v>
      </c>
      <c r="B60825">
        <v>19</v>
      </c>
      <c r="C60825">
        <v>1</v>
      </c>
      <c r="D60825" t="s">
        <v>8</v>
      </c>
      <c r="E60825">
        <v>1</v>
      </c>
      <c r="F60825">
        <v>2</v>
      </c>
      <c r="G60825" t="s">
        <v>121657</v>
      </c>
    </row>
    <row r="60826" spans="1:7" x14ac:dyDescent="0.25">
      <c r="A60826" t="s">
        <v>121658</v>
      </c>
      <c r="B60826">
        <v>15</v>
      </c>
      <c r="C60826">
        <v>3</v>
      </c>
      <c r="D60826" t="s">
        <v>8</v>
      </c>
      <c r="E60826">
        <v>0</v>
      </c>
      <c r="F60826">
        <v>2</v>
      </c>
      <c r="G60826" t="s">
        <v>121659</v>
      </c>
    </row>
    <row r="60827" spans="1:7" x14ac:dyDescent="0.25">
      <c r="A60827" t="s">
        <v>121660</v>
      </c>
      <c r="B60827">
        <v>7</v>
      </c>
      <c r="C60827">
        <v>3</v>
      </c>
      <c r="D60827" t="s">
        <v>38</v>
      </c>
      <c r="E60827">
        <v>0</v>
      </c>
      <c r="F60827">
        <v>0</v>
      </c>
      <c r="G60827" t="s">
        <v>121661</v>
      </c>
    </row>
    <row r="60828" spans="1:7" x14ac:dyDescent="0.25">
      <c r="A60828" t="s">
        <v>121662</v>
      </c>
      <c r="B60828">
        <v>7</v>
      </c>
      <c r="C60828">
        <v>1</v>
      </c>
      <c r="D60828" t="s">
        <v>38</v>
      </c>
      <c r="E60828">
        <v>1</v>
      </c>
      <c r="F60828">
        <v>0</v>
      </c>
      <c r="G60828" t="s">
        <v>121663</v>
      </c>
    </row>
    <row r="60829" spans="1:7" x14ac:dyDescent="0.25">
      <c r="A60829" t="s">
        <v>121664</v>
      </c>
      <c r="B60829">
        <v>13</v>
      </c>
      <c r="C60829">
        <v>4</v>
      </c>
      <c r="D60829" t="s">
        <v>8</v>
      </c>
      <c r="E60829">
        <v>2</v>
      </c>
      <c r="F60829">
        <v>1</v>
      </c>
      <c r="G60829" t="s">
        <v>121665</v>
      </c>
    </row>
    <row r="60830" spans="1:7" x14ac:dyDescent="0.25">
      <c r="A60830" t="s">
        <v>121666</v>
      </c>
      <c r="B60830">
        <v>9</v>
      </c>
      <c r="C60830">
        <v>3</v>
      </c>
      <c r="D60830" t="s">
        <v>13</v>
      </c>
      <c r="E60830">
        <v>2</v>
      </c>
      <c r="F60830">
        <v>1</v>
      </c>
      <c r="G60830" t="s">
        <v>121667</v>
      </c>
    </row>
    <row r="60831" spans="1:7" x14ac:dyDescent="0.25">
      <c r="A60831" t="s">
        <v>121668</v>
      </c>
      <c r="B60831">
        <v>11</v>
      </c>
      <c r="C60831">
        <v>4</v>
      </c>
      <c r="D60831" t="s">
        <v>13</v>
      </c>
      <c r="E60831">
        <v>1</v>
      </c>
      <c r="F60831">
        <v>0</v>
      </c>
      <c r="G60831" t="s">
        <v>121669</v>
      </c>
    </row>
    <row r="60832" spans="1:7" x14ac:dyDescent="0.25">
      <c r="A60832" t="s">
        <v>121670</v>
      </c>
      <c r="B60832">
        <v>14</v>
      </c>
      <c r="C60832">
        <v>0</v>
      </c>
      <c r="D60832" t="s">
        <v>8</v>
      </c>
      <c r="E60832">
        <v>1</v>
      </c>
      <c r="F60832">
        <v>0</v>
      </c>
      <c r="G60832" t="s">
        <v>121671</v>
      </c>
    </row>
    <row r="60833" spans="1:7" x14ac:dyDescent="0.25">
      <c r="A60833" t="s">
        <v>121672</v>
      </c>
      <c r="B60833">
        <v>1</v>
      </c>
      <c r="C60833">
        <v>0</v>
      </c>
      <c r="D60833" t="s">
        <v>13</v>
      </c>
      <c r="E60833">
        <v>0</v>
      </c>
      <c r="F60833">
        <v>2</v>
      </c>
      <c r="G60833" t="s">
        <v>121673</v>
      </c>
    </row>
    <row r="60834" spans="1:7" x14ac:dyDescent="0.25">
      <c r="A60834" t="s">
        <v>121674</v>
      </c>
      <c r="B60834">
        <v>0</v>
      </c>
      <c r="C60834">
        <v>2</v>
      </c>
      <c r="D60834" t="s">
        <v>8</v>
      </c>
      <c r="E60834">
        <v>0</v>
      </c>
      <c r="F60834">
        <v>0</v>
      </c>
      <c r="G60834" t="s">
        <v>121675</v>
      </c>
    </row>
    <row r="60835" spans="1:7" x14ac:dyDescent="0.25">
      <c r="A60835" t="s">
        <v>121676</v>
      </c>
      <c r="B60835">
        <v>13</v>
      </c>
      <c r="C60835">
        <v>3</v>
      </c>
      <c r="D60835" t="s">
        <v>8</v>
      </c>
      <c r="E60835">
        <v>0</v>
      </c>
      <c r="F60835">
        <v>0</v>
      </c>
      <c r="G60835" t="s">
        <v>121677</v>
      </c>
    </row>
    <row r="60836" spans="1:7" x14ac:dyDescent="0.25">
      <c r="A60836" t="s">
        <v>121678</v>
      </c>
      <c r="B60836">
        <v>10</v>
      </c>
      <c r="C60836">
        <v>1</v>
      </c>
      <c r="D60836" t="s">
        <v>8</v>
      </c>
      <c r="E60836">
        <v>1</v>
      </c>
      <c r="F60836">
        <v>0</v>
      </c>
      <c r="G60836" t="s">
        <v>121679</v>
      </c>
    </row>
    <row r="60837" spans="1:7" x14ac:dyDescent="0.25">
      <c r="A60837" t="s">
        <v>121680</v>
      </c>
      <c r="B60837">
        <v>3</v>
      </c>
      <c r="C60837">
        <v>1</v>
      </c>
      <c r="D60837" t="s">
        <v>13</v>
      </c>
      <c r="E60837">
        <v>1</v>
      </c>
      <c r="F60837">
        <v>0</v>
      </c>
      <c r="G60837" t="s">
        <v>121681</v>
      </c>
    </row>
    <row r="60838" spans="1:7" x14ac:dyDescent="0.25">
      <c r="A60838" t="s">
        <v>121682</v>
      </c>
      <c r="B60838">
        <v>17</v>
      </c>
      <c r="C60838">
        <v>2</v>
      </c>
      <c r="D60838" t="s">
        <v>13</v>
      </c>
      <c r="E60838">
        <v>0</v>
      </c>
      <c r="F60838">
        <v>0</v>
      </c>
      <c r="G60838" t="s">
        <v>121683</v>
      </c>
    </row>
    <row r="60839" spans="1:7" x14ac:dyDescent="0.25">
      <c r="A60839" t="s">
        <v>121684</v>
      </c>
      <c r="B60839">
        <v>14</v>
      </c>
      <c r="C60839">
        <v>3</v>
      </c>
      <c r="D60839" t="s">
        <v>13</v>
      </c>
      <c r="E60839">
        <v>0</v>
      </c>
      <c r="F60839">
        <v>0</v>
      </c>
      <c r="G60839" t="s">
        <v>121685</v>
      </c>
    </row>
    <row r="60840" spans="1:7" x14ac:dyDescent="0.25">
      <c r="A60840" t="s">
        <v>121686</v>
      </c>
      <c r="B60840">
        <v>15</v>
      </c>
      <c r="C60840">
        <v>4</v>
      </c>
      <c r="D60840" t="s">
        <v>13</v>
      </c>
      <c r="E60840">
        <v>2</v>
      </c>
      <c r="F60840">
        <v>2</v>
      </c>
      <c r="G60840" t="s">
        <v>121687</v>
      </c>
    </row>
    <row r="60841" spans="1:7" x14ac:dyDescent="0.25">
      <c r="A60841" t="s">
        <v>121688</v>
      </c>
      <c r="B60841">
        <v>19</v>
      </c>
      <c r="C60841">
        <v>3</v>
      </c>
      <c r="D60841" t="s">
        <v>8</v>
      </c>
      <c r="E60841">
        <v>1</v>
      </c>
      <c r="F60841">
        <v>2</v>
      </c>
      <c r="G60841" t="s">
        <v>121689</v>
      </c>
    </row>
    <row r="60842" spans="1:7" x14ac:dyDescent="0.25">
      <c r="A60842" t="s">
        <v>121690</v>
      </c>
      <c r="B60842">
        <v>5</v>
      </c>
      <c r="C60842">
        <v>2</v>
      </c>
      <c r="D60842" t="s">
        <v>13</v>
      </c>
      <c r="E60842">
        <v>0</v>
      </c>
      <c r="F60842">
        <v>2</v>
      </c>
      <c r="G60842" t="s">
        <v>121691</v>
      </c>
    </row>
    <row r="60843" spans="1:7" x14ac:dyDescent="0.25">
      <c r="A60843" t="s">
        <v>121692</v>
      </c>
      <c r="B60843">
        <v>7</v>
      </c>
      <c r="C60843">
        <v>3</v>
      </c>
      <c r="D60843" t="s">
        <v>13</v>
      </c>
      <c r="E60843">
        <v>0</v>
      </c>
      <c r="F60843">
        <v>0</v>
      </c>
      <c r="G60843" t="s">
        <v>121693</v>
      </c>
    </row>
    <row r="60844" spans="1:7" x14ac:dyDescent="0.25">
      <c r="A60844" t="s">
        <v>121694</v>
      </c>
      <c r="B60844">
        <v>5</v>
      </c>
      <c r="C60844">
        <v>0</v>
      </c>
      <c r="D60844" t="s">
        <v>38</v>
      </c>
      <c r="E60844">
        <v>0</v>
      </c>
      <c r="F60844">
        <v>0</v>
      </c>
      <c r="G60844" t="s">
        <v>121695</v>
      </c>
    </row>
    <row r="60845" spans="1:7" x14ac:dyDescent="0.25">
      <c r="A60845" t="s">
        <v>121696</v>
      </c>
      <c r="B60845">
        <v>9</v>
      </c>
      <c r="C60845">
        <v>4</v>
      </c>
      <c r="D60845" t="s">
        <v>13</v>
      </c>
      <c r="E60845">
        <v>1</v>
      </c>
      <c r="F60845">
        <v>2</v>
      </c>
      <c r="G60845" t="s">
        <v>121697</v>
      </c>
    </row>
    <row r="60846" spans="1:7" x14ac:dyDescent="0.25">
      <c r="A60846" t="s">
        <v>121698</v>
      </c>
      <c r="B60846">
        <v>10</v>
      </c>
      <c r="C60846">
        <v>3</v>
      </c>
      <c r="D60846" t="s">
        <v>8</v>
      </c>
      <c r="E60846">
        <v>0</v>
      </c>
      <c r="F60846">
        <v>2</v>
      </c>
      <c r="G60846" t="s">
        <v>121699</v>
      </c>
    </row>
    <row r="60847" spans="1:7" x14ac:dyDescent="0.25">
      <c r="A60847" t="s">
        <v>121700</v>
      </c>
      <c r="B60847">
        <v>1</v>
      </c>
      <c r="C60847">
        <v>3</v>
      </c>
      <c r="D60847" t="s">
        <v>13</v>
      </c>
      <c r="E60847">
        <v>2</v>
      </c>
      <c r="F60847">
        <v>2</v>
      </c>
      <c r="G60847" t="s">
        <v>121701</v>
      </c>
    </row>
    <row r="60848" spans="1:7" x14ac:dyDescent="0.25">
      <c r="A60848" t="s">
        <v>121702</v>
      </c>
      <c r="B60848">
        <v>13</v>
      </c>
      <c r="C60848">
        <v>3</v>
      </c>
      <c r="D60848" t="s">
        <v>8</v>
      </c>
      <c r="E60848">
        <v>2</v>
      </c>
      <c r="F60848">
        <v>0</v>
      </c>
      <c r="G60848" t="s">
        <v>121703</v>
      </c>
    </row>
    <row r="60849" spans="1:7" x14ac:dyDescent="0.25">
      <c r="A60849" t="s">
        <v>121704</v>
      </c>
      <c r="B60849">
        <v>10</v>
      </c>
      <c r="C60849">
        <v>2</v>
      </c>
      <c r="D60849" t="s">
        <v>13</v>
      </c>
      <c r="E60849">
        <v>0</v>
      </c>
      <c r="F60849">
        <v>0</v>
      </c>
      <c r="G60849" t="s">
        <v>121705</v>
      </c>
    </row>
    <row r="60850" spans="1:7" x14ac:dyDescent="0.25">
      <c r="A60850" t="s">
        <v>121706</v>
      </c>
      <c r="B60850">
        <v>11</v>
      </c>
      <c r="C60850">
        <v>2</v>
      </c>
      <c r="D60850" t="s">
        <v>38</v>
      </c>
      <c r="E60850">
        <v>1</v>
      </c>
      <c r="F60850">
        <v>1</v>
      </c>
      <c r="G60850" t="s">
        <v>121707</v>
      </c>
    </row>
    <row r="60851" spans="1:7" x14ac:dyDescent="0.25">
      <c r="A60851" t="s">
        <v>121708</v>
      </c>
      <c r="B60851">
        <v>17</v>
      </c>
      <c r="C60851">
        <v>2</v>
      </c>
      <c r="D60851" t="s">
        <v>8</v>
      </c>
      <c r="E60851">
        <v>2</v>
      </c>
      <c r="F60851">
        <v>1</v>
      </c>
      <c r="G60851" t="s">
        <v>121709</v>
      </c>
    </row>
    <row r="60852" spans="1:7" x14ac:dyDescent="0.25">
      <c r="A60852" t="s">
        <v>121710</v>
      </c>
      <c r="B60852">
        <v>0</v>
      </c>
      <c r="C60852">
        <v>0</v>
      </c>
      <c r="D60852" t="s">
        <v>8</v>
      </c>
      <c r="E60852">
        <v>2</v>
      </c>
      <c r="F60852">
        <v>1</v>
      </c>
      <c r="G60852" t="s">
        <v>121711</v>
      </c>
    </row>
    <row r="60853" spans="1:7" x14ac:dyDescent="0.25">
      <c r="A60853" t="s">
        <v>121712</v>
      </c>
      <c r="B60853">
        <v>19</v>
      </c>
      <c r="C60853">
        <v>4</v>
      </c>
      <c r="D60853" t="s">
        <v>13</v>
      </c>
      <c r="E60853">
        <v>0</v>
      </c>
      <c r="F60853">
        <v>2</v>
      </c>
      <c r="G60853" t="s">
        <v>121713</v>
      </c>
    </row>
    <row r="60854" spans="1:7" x14ac:dyDescent="0.25">
      <c r="A60854" t="s">
        <v>121714</v>
      </c>
      <c r="B60854">
        <v>3</v>
      </c>
      <c r="C60854">
        <v>4</v>
      </c>
      <c r="D60854" t="s">
        <v>8</v>
      </c>
      <c r="E60854">
        <v>2</v>
      </c>
      <c r="F60854">
        <v>2</v>
      </c>
      <c r="G60854" t="s">
        <v>121715</v>
      </c>
    </row>
    <row r="60855" spans="1:7" x14ac:dyDescent="0.25">
      <c r="A60855" t="s">
        <v>121716</v>
      </c>
      <c r="B60855">
        <v>13</v>
      </c>
      <c r="C60855">
        <v>3</v>
      </c>
      <c r="D60855" t="s">
        <v>8</v>
      </c>
      <c r="E60855">
        <v>1</v>
      </c>
      <c r="F60855">
        <v>2</v>
      </c>
      <c r="G60855" t="s">
        <v>121717</v>
      </c>
    </row>
    <row r="60856" spans="1:7" x14ac:dyDescent="0.25">
      <c r="A60856" t="s">
        <v>121718</v>
      </c>
      <c r="B60856">
        <v>0</v>
      </c>
      <c r="C60856">
        <v>3</v>
      </c>
      <c r="D60856" t="s">
        <v>8</v>
      </c>
      <c r="E60856">
        <v>1</v>
      </c>
      <c r="F60856">
        <v>0</v>
      </c>
      <c r="G60856" t="s">
        <v>121719</v>
      </c>
    </row>
    <row r="60857" spans="1:7" x14ac:dyDescent="0.25">
      <c r="A60857" t="s">
        <v>121720</v>
      </c>
      <c r="B60857">
        <v>9</v>
      </c>
      <c r="C60857">
        <v>4</v>
      </c>
      <c r="D60857" t="s">
        <v>8</v>
      </c>
      <c r="E60857">
        <v>1</v>
      </c>
      <c r="F60857">
        <v>0</v>
      </c>
      <c r="G60857" t="s">
        <v>121721</v>
      </c>
    </row>
    <row r="60858" spans="1:7" x14ac:dyDescent="0.25">
      <c r="A60858" t="s">
        <v>121722</v>
      </c>
      <c r="B60858">
        <v>16</v>
      </c>
      <c r="C60858">
        <v>2</v>
      </c>
      <c r="D60858" t="s">
        <v>8</v>
      </c>
      <c r="E60858">
        <v>0</v>
      </c>
      <c r="F60858">
        <v>1</v>
      </c>
      <c r="G60858" t="s">
        <v>121723</v>
      </c>
    </row>
    <row r="60859" spans="1:7" x14ac:dyDescent="0.25">
      <c r="A60859" t="s">
        <v>121724</v>
      </c>
      <c r="B60859">
        <v>18</v>
      </c>
      <c r="C60859">
        <v>3</v>
      </c>
      <c r="D60859" t="s">
        <v>8</v>
      </c>
      <c r="E60859">
        <v>1</v>
      </c>
      <c r="F60859">
        <v>2</v>
      </c>
      <c r="G60859" t="s">
        <v>121725</v>
      </c>
    </row>
    <row r="60860" spans="1:7" x14ac:dyDescent="0.25">
      <c r="A60860" t="s">
        <v>121726</v>
      </c>
      <c r="B60860">
        <v>0</v>
      </c>
      <c r="C60860">
        <v>4</v>
      </c>
      <c r="D60860" t="s">
        <v>8</v>
      </c>
      <c r="E60860">
        <v>1</v>
      </c>
      <c r="F60860">
        <v>2</v>
      </c>
      <c r="G60860" t="s">
        <v>121727</v>
      </c>
    </row>
    <row r="60861" spans="1:7" x14ac:dyDescent="0.25">
      <c r="A60861" t="s">
        <v>121728</v>
      </c>
      <c r="B60861">
        <v>6</v>
      </c>
      <c r="C60861">
        <v>2</v>
      </c>
      <c r="D60861" t="s">
        <v>8</v>
      </c>
      <c r="E60861">
        <v>1</v>
      </c>
      <c r="F60861">
        <v>1</v>
      </c>
      <c r="G60861" t="s">
        <v>121729</v>
      </c>
    </row>
    <row r="60862" spans="1:7" x14ac:dyDescent="0.25">
      <c r="A60862" t="s">
        <v>121730</v>
      </c>
      <c r="B60862">
        <v>19</v>
      </c>
      <c r="C60862">
        <v>1</v>
      </c>
      <c r="D60862" t="s">
        <v>13</v>
      </c>
      <c r="E60862">
        <v>2</v>
      </c>
      <c r="F60862">
        <v>1</v>
      </c>
      <c r="G60862" t="s">
        <v>121731</v>
      </c>
    </row>
    <row r="60863" spans="1:7" x14ac:dyDescent="0.25">
      <c r="A60863" t="s">
        <v>121732</v>
      </c>
      <c r="B60863">
        <v>11</v>
      </c>
      <c r="C60863">
        <v>3</v>
      </c>
      <c r="D60863" t="s">
        <v>13</v>
      </c>
      <c r="E60863">
        <v>0</v>
      </c>
      <c r="F60863">
        <v>1</v>
      </c>
      <c r="G60863" t="s">
        <v>121733</v>
      </c>
    </row>
    <row r="60864" spans="1:7" x14ac:dyDescent="0.25">
      <c r="A60864" t="s">
        <v>121734</v>
      </c>
      <c r="B60864">
        <v>5</v>
      </c>
      <c r="C60864">
        <v>0</v>
      </c>
      <c r="D60864" t="s">
        <v>13</v>
      </c>
      <c r="E60864">
        <v>2</v>
      </c>
      <c r="F60864">
        <v>1</v>
      </c>
      <c r="G60864" t="s">
        <v>121735</v>
      </c>
    </row>
    <row r="60865" spans="1:7" x14ac:dyDescent="0.25">
      <c r="A60865" t="s">
        <v>121736</v>
      </c>
      <c r="B60865">
        <v>9</v>
      </c>
      <c r="C60865">
        <v>1</v>
      </c>
      <c r="D60865" t="s">
        <v>13</v>
      </c>
      <c r="E60865">
        <v>0</v>
      </c>
      <c r="F60865">
        <v>0</v>
      </c>
      <c r="G60865" t="s">
        <v>121737</v>
      </c>
    </row>
    <row r="60866" spans="1:7" x14ac:dyDescent="0.25">
      <c r="A60866" t="s">
        <v>121738</v>
      </c>
      <c r="B60866">
        <v>17</v>
      </c>
      <c r="C60866">
        <v>1</v>
      </c>
      <c r="D60866" t="s">
        <v>13</v>
      </c>
      <c r="E60866">
        <v>0</v>
      </c>
      <c r="F60866">
        <v>0</v>
      </c>
      <c r="G60866" t="s">
        <v>121739</v>
      </c>
    </row>
    <row r="60867" spans="1:7" x14ac:dyDescent="0.25">
      <c r="A60867" t="s">
        <v>121740</v>
      </c>
      <c r="B60867">
        <v>17</v>
      </c>
      <c r="C60867">
        <v>1</v>
      </c>
      <c r="D60867" t="s">
        <v>13</v>
      </c>
      <c r="E60867">
        <v>1</v>
      </c>
      <c r="F60867">
        <v>1</v>
      </c>
      <c r="G60867" t="s">
        <v>121741</v>
      </c>
    </row>
    <row r="60868" spans="1:7" x14ac:dyDescent="0.25">
      <c r="A60868" t="s">
        <v>121742</v>
      </c>
      <c r="B60868">
        <v>14</v>
      </c>
      <c r="C60868">
        <v>1</v>
      </c>
      <c r="D60868" t="s">
        <v>13</v>
      </c>
      <c r="E60868">
        <v>2</v>
      </c>
      <c r="F60868">
        <v>2</v>
      </c>
      <c r="G60868" t="s">
        <v>121743</v>
      </c>
    </row>
    <row r="60869" spans="1:7" x14ac:dyDescent="0.25">
      <c r="A60869" t="s">
        <v>121744</v>
      </c>
      <c r="B60869">
        <v>10</v>
      </c>
      <c r="C60869">
        <v>0</v>
      </c>
      <c r="D60869" t="s">
        <v>8</v>
      </c>
      <c r="E60869">
        <v>1</v>
      </c>
      <c r="F60869">
        <v>0</v>
      </c>
      <c r="G60869" t="s">
        <v>121745</v>
      </c>
    </row>
    <row r="60870" spans="1:7" x14ac:dyDescent="0.25">
      <c r="A60870" t="s">
        <v>121746</v>
      </c>
      <c r="B60870">
        <v>17</v>
      </c>
      <c r="C60870">
        <v>3</v>
      </c>
      <c r="D60870" t="s">
        <v>8</v>
      </c>
      <c r="E60870">
        <v>0</v>
      </c>
      <c r="F60870">
        <v>2</v>
      </c>
      <c r="G60870" t="s">
        <v>121747</v>
      </c>
    </row>
    <row r="60871" spans="1:7" x14ac:dyDescent="0.25">
      <c r="A60871" t="s">
        <v>121748</v>
      </c>
      <c r="B60871">
        <v>6</v>
      </c>
      <c r="C60871">
        <v>1</v>
      </c>
      <c r="D60871" t="s">
        <v>8</v>
      </c>
      <c r="E60871">
        <v>2</v>
      </c>
      <c r="F60871">
        <v>2</v>
      </c>
      <c r="G60871" t="s">
        <v>121749</v>
      </c>
    </row>
    <row r="60872" spans="1:7" x14ac:dyDescent="0.25">
      <c r="A60872" t="s">
        <v>121750</v>
      </c>
      <c r="B60872">
        <v>6</v>
      </c>
      <c r="C60872">
        <v>0</v>
      </c>
      <c r="D60872" t="s">
        <v>8</v>
      </c>
      <c r="E60872">
        <v>1</v>
      </c>
      <c r="F60872">
        <v>1</v>
      </c>
      <c r="G60872" t="s">
        <v>121751</v>
      </c>
    </row>
    <row r="60873" spans="1:7" x14ac:dyDescent="0.25">
      <c r="A60873" t="s">
        <v>121752</v>
      </c>
      <c r="B60873">
        <v>3</v>
      </c>
      <c r="C60873">
        <v>0</v>
      </c>
      <c r="D60873" t="s">
        <v>8</v>
      </c>
      <c r="E60873">
        <v>0</v>
      </c>
      <c r="F60873">
        <v>0</v>
      </c>
      <c r="G60873" t="s">
        <v>121753</v>
      </c>
    </row>
    <row r="60874" spans="1:7" x14ac:dyDescent="0.25">
      <c r="A60874" t="s">
        <v>121754</v>
      </c>
      <c r="B60874">
        <v>16</v>
      </c>
      <c r="C60874">
        <v>1</v>
      </c>
      <c r="D60874" t="s">
        <v>13</v>
      </c>
      <c r="E60874">
        <v>0</v>
      </c>
      <c r="F60874">
        <v>0</v>
      </c>
      <c r="G60874" t="s">
        <v>121755</v>
      </c>
    </row>
    <row r="60875" spans="1:7" x14ac:dyDescent="0.25">
      <c r="A60875" t="s">
        <v>121756</v>
      </c>
      <c r="B60875">
        <v>0</v>
      </c>
      <c r="C60875">
        <v>1</v>
      </c>
      <c r="D60875" t="s">
        <v>38</v>
      </c>
      <c r="E60875">
        <v>1</v>
      </c>
      <c r="F60875">
        <v>1</v>
      </c>
      <c r="G60875" t="s">
        <v>121757</v>
      </c>
    </row>
    <row r="60876" spans="1:7" x14ac:dyDescent="0.25">
      <c r="A60876" t="s">
        <v>121758</v>
      </c>
      <c r="B60876">
        <v>1</v>
      </c>
      <c r="C60876">
        <v>1</v>
      </c>
      <c r="D60876" t="s">
        <v>13</v>
      </c>
      <c r="E60876">
        <v>0</v>
      </c>
      <c r="F60876">
        <v>1</v>
      </c>
      <c r="G60876" t="s">
        <v>121759</v>
      </c>
    </row>
    <row r="60877" spans="1:7" x14ac:dyDescent="0.25">
      <c r="A60877" t="s">
        <v>121760</v>
      </c>
      <c r="B60877">
        <v>8</v>
      </c>
      <c r="C60877">
        <v>4</v>
      </c>
      <c r="D60877" t="s">
        <v>8</v>
      </c>
      <c r="E60877">
        <v>2</v>
      </c>
      <c r="F60877">
        <v>1</v>
      </c>
      <c r="G60877" t="s">
        <v>121761</v>
      </c>
    </row>
    <row r="60878" spans="1:7" x14ac:dyDescent="0.25">
      <c r="A60878" t="s">
        <v>121762</v>
      </c>
      <c r="B60878">
        <v>5</v>
      </c>
      <c r="C60878">
        <v>4</v>
      </c>
      <c r="D60878" t="s">
        <v>13</v>
      </c>
      <c r="E60878">
        <v>2</v>
      </c>
      <c r="F60878">
        <v>2</v>
      </c>
      <c r="G60878" t="s">
        <v>121763</v>
      </c>
    </row>
    <row r="60879" spans="1:7" x14ac:dyDescent="0.25">
      <c r="A60879" t="s">
        <v>121764</v>
      </c>
      <c r="B60879">
        <v>14</v>
      </c>
      <c r="C60879">
        <v>3</v>
      </c>
      <c r="D60879" t="s">
        <v>13</v>
      </c>
      <c r="E60879">
        <v>1</v>
      </c>
      <c r="F60879">
        <v>1</v>
      </c>
      <c r="G60879" t="s">
        <v>121765</v>
      </c>
    </row>
    <row r="60880" spans="1:7" x14ac:dyDescent="0.25">
      <c r="A60880" t="s">
        <v>121766</v>
      </c>
      <c r="B60880">
        <v>9</v>
      </c>
      <c r="C60880">
        <v>4</v>
      </c>
      <c r="D60880" t="s">
        <v>8</v>
      </c>
      <c r="E60880">
        <v>1</v>
      </c>
      <c r="F60880">
        <v>1</v>
      </c>
      <c r="G60880" t="s">
        <v>121767</v>
      </c>
    </row>
    <row r="60881" spans="1:7" x14ac:dyDescent="0.25">
      <c r="A60881" t="s">
        <v>121768</v>
      </c>
      <c r="B60881">
        <v>7</v>
      </c>
      <c r="C60881">
        <v>0</v>
      </c>
      <c r="D60881" t="s">
        <v>13</v>
      </c>
      <c r="E60881">
        <v>2</v>
      </c>
      <c r="F60881">
        <v>2</v>
      </c>
      <c r="G60881" t="s">
        <v>121769</v>
      </c>
    </row>
    <row r="60882" spans="1:7" x14ac:dyDescent="0.25">
      <c r="A60882" t="s">
        <v>121770</v>
      </c>
      <c r="B60882">
        <v>2</v>
      </c>
      <c r="C60882">
        <v>4</v>
      </c>
      <c r="D60882" t="s">
        <v>13</v>
      </c>
      <c r="E60882">
        <v>2</v>
      </c>
      <c r="F60882">
        <v>1</v>
      </c>
      <c r="G60882" t="s">
        <v>121771</v>
      </c>
    </row>
    <row r="60883" spans="1:7" x14ac:dyDescent="0.25">
      <c r="A60883" t="s">
        <v>121772</v>
      </c>
      <c r="B60883">
        <v>17</v>
      </c>
      <c r="C60883">
        <v>4</v>
      </c>
      <c r="D60883" t="s">
        <v>8</v>
      </c>
      <c r="E60883">
        <v>2</v>
      </c>
      <c r="F60883">
        <v>1</v>
      </c>
      <c r="G60883" t="s">
        <v>121773</v>
      </c>
    </row>
    <row r="60884" spans="1:7" x14ac:dyDescent="0.25">
      <c r="A60884" t="s">
        <v>121774</v>
      </c>
      <c r="B60884">
        <v>8</v>
      </c>
      <c r="C60884">
        <v>0</v>
      </c>
      <c r="D60884" t="s">
        <v>8</v>
      </c>
      <c r="E60884">
        <v>0</v>
      </c>
      <c r="F60884">
        <v>0</v>
      </c>
      <c r="G60884" t="s">
        <v>121775</v>
      </c>
    </row>
    <row r="60885" spans="1:7" x14ac:dyDescent="0.25">
      <c r="A60885" t="s">
        <v>121776</v>
      </c>
      <c r="B60885">
        <v>14</v>
      </c>
      <c r="C60885">
        <v>4</v>
      </c>
      <c r="D60885" t="s">
        <v>8</v>
      </c>
      <c r="E60885">
        <v>2</v>
      </c>
      <c r="F60885">
        <v>1</v>
      </c>
      <c r="G60885" t="s">
        <v>121777</v>
      </c>
    </row>
    <row r="60886" spans="1:7" x14ac:dyDescent="0.25">
      <c r="A60886" t="s">
        <v>121778</v>
      </c>
      <c r="B60886">
        <v>2</v>
      </c>
      <c r="C60886">
        <v>0</v>
      </c>
      <c r="D60886" t="s">
        <v>8</v>
      </c>
      <c r="E60886">
        <v>0</v>
      </c>
      <c r="F60886">
        <v>2</v>
      </c>
      <c r="G60886" t="s">
        <v>121779</v>
      </c>
    </row>
    <row r="60887" spans="1:7" x14ac:dyDescent="0.25">
      <c r="A60887" t="s">
        <v>121780</v>
      </c>
      <c r="B60887">
        <v>7</v>
      </c>
      <c r="C60887">
        <v>4</v>
      </c>
      <c r="D60887" t="s">
        <v>13</v>
      </c>
      <c r="E60887">
        <v>2</v>
      </c>
      <c r="F60887">
        <v>1</v>
      </c>
      <c r="G60887" t="s">
        <v>121781</v>
      </c>
    </row>
    <row r="60888" spans="1:7" x14ac:dyDescent="0.25">
      <c r="A60888" t="s">
        <v>121782</v>
      </c>
      <c r="B60888">
        <v>0</v>
      </c>
      <c r="C60888">
        <v>4</v>
      </c>
      <c r="D60888" t="s">
        <v>13</v>
      </c>
      <c r="E60888">
        <v>2</v>
      </c>
      <c r="F60888">
        <v>0</v>
      </c>
      <c r="G60888" t="s">
        <v>121783</v>
      </c>
    </row>
    <row r="60889" spans="1:7" x14ac:dyDescent="0.25">
      <c r="A60889" t="s">
        <v>121784</v>
      </c>
      <c r="B60889">
        <v>10</v>
      </c>
      <c r="C60889">
        <v>1</v>
      </c>
      <c r="D60889" t="s">
        <v>13</v>
      </c>
      <c r="E60889">
        <v>1</v>
      </c>
      <c r="F60889">
        <v>2</v>
      </c>
      <c r="G60889" t="s">
        <v>121785</v>
      </c>
    </row>
    <row r="60890" spans="1:7" x14ac:dyDescent="0.25">
      <c r="A60890" t="s">
        <v>121786</v>
      </c>
      <c r="B60890">
        <v>10</v>
      </c>
      <c r="C60890">
        <v>3</v>
      </c>
      <c r="D60890" t="s">
        <v>38</v>
      </c>
      <c r="E60890">
        <v>2</v>
      </c>
      <c r="F60890">
        <v>1</v>
      </c>
      <c r="G60890" t="s">
        <v>121787</v>
      </c>
    </row>
    <row r="60891" spans="1:7" x14ac:dyDescent="0.25">
      <c r="A60891" t="s">
        <v>121788</v>
      </c>
      <c r="B60891">
        <v>12</v>
      </c>
      <c r="C60891">
        <v>3</v>
      </c>
      <c r="D60891" t="s">
        <v>13</v>
      </c>
      <c r="E60891">
        <v>2</v>
      </c>
      <c r="F60891">
        <v>0</v>
      </c>
      <c r="G60891" t="s">
        <v>121789</v>
      </c>
    </row>
    <row r="60892" spans="1:7" x14ac:dyDescent="0.25">
      <c r="A60892" t="s">
        <v>121790</v>
      </c>
      <c r="B60892">
        <v>6</v>
      </c>
      <c r="C60892">
        <v>1</v>
      </c>
      <c r="D60892" t="s">
        <v>13</v>
      </c>
      <c r="E60892">
        <v>2</v>
      </c>
      <c r="F60892">
        <v>2</v>
      </c>
      <c r="G60892" t="s">
        <v>121791</v>
      </c>
    </row>
    <row r="60893" spans="1:7" x14ac:dyDescent="0.25">
      <c r="A60893" t="s">
        <v>121792</v>
      </c>
      <c r="B60893">
        <v>19</v>
      </c>
      <c r="C60893">
        <v>4</v>
      </c>
      <c r="D60893" t="s">
        <v>8</v>
      </c>
      <c r="E60893">
        <v>1</v>
      </c>
      <c r="F60893">
        <v>2</v>
      </c>
      <c r="G60893" t="s">
        <v>121793</v>
      </c>
    </row>
    <row r="60894" spans="1:7" x14ac:dyDescent="0.25">
      <c r="A60894" t="s">
        <v>121794</v>
      </c>
      <c r="B60894">
        <v>8</v>
      </c>
      <c r="C60894">
        <v>1</v>
      </c>
      <c r="D60894" t="s">
        <v>13</v>
      </c>
      <c r="E60894">
        <v>1</v>
      </c>
      <c r="F60894">
        <v>1</v>
      </c>
      <c r="G60894" t="s">
        <v>121795</v>
      </c>
    </row>
    <row r="60895" spans="1:7" x14ac:dyDescent="0.25">
      <c r="A60895" t="s">
        <v>121796</v>
      </c>
      <c r="B60895">
        <v>1</v>
      </c>
      <c r="C60895">
        <v>4</v>
      </c>
      <c r="D60895" t="s">
        <v>8</v>
      </c>
      <c r="E60895">
        <v>0</v>
      </c>
      <c r="F60895">
        <v>0</v>
      </c>
      <c r="G60895" t="s">
        <v>121797</v>
      </c>
    </row>
    <row r="60896" spans="1:7" x14ac:dyDescent="0.25">
      <c r="A60896" t="s">
        <v>121798</v>
      </c>
      <c r="B60896">
        <v>9</v>
      </c>
      <c r="C60896">
        <v>3</v>
      </c>
      <c r="D60896" t="s">
        <v>13</v>
      </c>
      <c r="E60896">
        <v>2</v>
      </c>
      <c r="F60896">
        <v>0</v>
      </c>
      <c r="G60896" t="s">
        <v>121799</v>
      </c>
    </row>
    <row r="60897" spans="1:7" x14ac:dyDescent="0.25">
      <c r="A60897" t="s">
        <v>121800</v>
      </c>
      <c r="B60897">
        <v>11</v>
      </c>
      <c r="C60897">
        <v>2</v>
      </c>
      <c r="D60897" t="s">
        <v>8</v>
      </c>
      <c r="E60897">
        <v>1</v>
      </c>
      <c r="F60897">
        <v>0</v>
      </c>
      <c r="G60897" t="s">
        <v>121801</v>
      </c>
    </row>
    <row r="60898" spans="1:7" x14ac:dyDescent="0.25">
      <c r="A60898" t="s">
        <v>121802</v>
      </c>
      <c r="B60898">
        <v>15</v>
      </c>
      <c r="C60898">
        <v>1</v>
      </c>
      <c r="D60898" t="s">
        <v>8</v>
      </c>
      <c r="E60898">
        <v>2</v>
      </c>
      <c r="F60898">
        <v>0</v>
      </c>
      <c r="G60898" t="s">
        <v>121803</v>
      </c>
    </row>
    <row r="60899" spans="1:7" x14ac:dyDescent="0.25">
      <c r="A60899" t="s">
        <v>121804</v>
      </c>
      <c r="B60899">
        <v>8</v>
      </c>
      <c r="C60899">
        <v>3</v>
      </c>
      <c r="D60899" t="s">
        <v>13</v>
      </c>
      <c r="E60899">
        <v>0</v>
      </c>
      <c r="F60899">
        <v>0</v>
      </c>
      <c r="G60899" t="s">
        <v>121805</v>
      </c>
    </row>
    <row r="60900" spans="1:7" x14ac:dyDescent="0.25">
      <c r="A60900" t="s">
        <v>121806</v>
      </c>
      <c r="B60900">
        <v>15</v>
      </c>
      <c r="C60900">
        <v>1</v>
      </c>
      <c r="D60900" t="s">
        <v>13</v>
      </c>
      <c r="E60900">
        <v>1</v>
      </c>
      <c r="F60900">
        <v>0</v>
      </c>
      <c r="G60900" t="s">
        <v>121807</v>
      </c>
    </row>
    <row r="60901" spans="1:7" x14ac:dyDescent="0.25">
      <c r="A60901" t="s">
        <v>121808</v>
      </c>
      <c r="B60901">
        <v>3</v>
      </c>
      <c r="C60901">
        <v>2</v>
      </c>
      <c r="D60901" t="s">
        <v>13</v>
      </c>
      <c r="E60901">
        <v>0</v>
      </c>
      <c r="F60901">
        <v>1</v>
      </c>
      <c r="G60901" t="s">
        <v>121809</v>
      </c>
    </row>
    <row r="60902" spans="1:7" x14ac:dyDescent="0.25">
      <c r="A60902" t="s">
        <v>121810</v>
      </c>
      <c r="B60902">
        <v>2</v>
      </c>
      <c r="C60902">
        <v>3</v>
      </c>
      <c r="D60902" t="s">
        <v>8</v>
      </c>
      <c r="E60902">
        <v>2</v>
      </c>
      <c r="F60902">
        <v>0</v>
      </c>
      <c r="G60902" t="s">
        <v>121811</v>
      </c>
    </row>
    <row r="60903" spans="1:7" x14ac:dyDescent="0.25">
      <c r="A60903" t="s">
        <v>121812</v>
      </c>
      <c r="B60903">
        <v>3</v>
      </c>
      <c r="C60903">
        <v>4</v>
      </c>
      <c r="D60903" t="s">
        <v>38</v>
      </c>
      <c r="E60903">
        <v>1</v>
      </c>
      <c r="F60903">
        <v>2</v>
      </c>
      <c r="G60903" t="s">
        <v>121813</v>
      </c>
    </row>
    <row r="60904" spans="1:7" x14ac:dyDescent="0.25">
      <c r="A60904" t="s">
        <v>121814</v>
      </c>
      <c r="B60904">
        <v>14</v>
      </c>
      <c r="C60904">
        <v>2</v>
      </c>
      <c r="D60904" t="s">
        <v>8</v>
      </c>
      <c r="E60904">
        <v>2</v>
      </c>
      <c r="F60904">
        <v>1</v>
      </c>
      <c r="G60904" t="s">
        <v>121815</v>
      </c>
    </row>
    <row r="60905" spans="1:7" x14ac:dyDescent="0.25">
      <c r="A60905" t="s">
        <v>121816</v>
      </c>
      <c r="B60905">
        <v>13</v>
      </c>
      <c r="C60905">
        <v>3</v>
      </c>
      <c r="D60905" t="s">
        <v>13</v>
      </c>
      <c r="E60905">
        <v>2</v>
      </c>
      <c r="F60905">
        <v>0</v>
      </c>
      <c r="G60905" t="s">
        <v>121817</v>
      </c>
    </row>
    <row r="60906" spans="1:7" x14ac:dyDescent="0.25">
      <c r="A60906" t="s">
        <v>121818</v>
      </c>
      <c r="B60906">
        <v>16</v>
      </c>
      <c r="C60906">
        <v>3</v>
      </c>
      <c r="D60906" t="s">
        <v>8</v>
      </c>
      <c r="E60906">
        <v>0</v>
      </c>
      <c r="F60906">
        <v>2</v>
      </c>
      <c r="G60906" t="s">
        <v>121819</v>
      </c>
    </row>
    <row r="60907" spans="1:7" x14ac:dyDescent="0.25">
      <c r="A60907" t="s">
        <v>121820</v>
      </c>
      <c r="B60907">
        <v>12</v>
      </c>
      <c r="C60907">
        <v>3</v>
      </c>
      <c r="D60907" t="s">
        <v>13</v>
      </c>
      <c r="E60907">
        <v>2</v>
      </c>
      <c r="F60907">
        <v>0</v>
      </c>
      <c r="G60907" t="s">
        <v>121821</v>
      </c>
    </row>
    <row r="60908" spans="1:7" x14ac:dyDescent="0.25">
      <c r="A60908" t="s">
        <v>121822</v>
      </c>
      <c r="B60908">
        <v>3</v>
      </c>
      <c r="C60908">
        <v>0</v>
      </c>
      <c r="D60908" t="s">
        <v>13</v>
      </c>
      <c r="E60908">
        <v>2</v>
      </c>
      <c r="F60908">
        <v>1</v>
      </c>
      <c r="G60908" t="s">
        <v>121823</v>
      </c>
    </row>
    <row r="60909" spans="1:7" x14ac:dyDescent="0.25">
      <c r="A60909" t="s">
        <v>121824</v>
      </c>
      <c r="B60909">
        <v>9</v>
      </c>
      <c r="C60909">
        <v>0</v>
      </c>
      <c r="D60909" t="s">
        <v>13</v>
      </c>
      <c r="E60909">
        <v>0</v>
      </c>
      <c r="F60909">
        <v>0</v>
      </c>
      <c r="G60909" t="s">
        <v>121825</v>
      </c>
    </row>
    <row r="60910" spans="1:7" x14ac:dyDescent="0.25">
      <c r="A60910" t="s">
        <v>121826</v>
      </c>
      <c r="B60910">
        <v>8</v>
      </c>
      <c r="C60910">
        <v>0</v>
      </c>
      <c r="D60910" t="s">
        <v>38</v>
      </c>
      <c r="E60910">
        <v>0</v>
      </c>
      <c r="F60910">
        <v>1</v>
      </c>
      <c r="G60910" t="s">
        <v>121827</v>
      </c>
    </row>
    <row r="60911" spans="1:7" x14ac:dyDescent="0.25">
      <c r="A60911" t="s">
        <v>121828</v>
      </c>
      <c r="B60911">
        <v>14</v>
      </c>
      <c r="C60911">
        <v>2</v>
      </c>
      <c r="D60911" t="s">
        <v>13</v>
      </c>
      <c r="E60911">
        <v>2</v>
      </c>
      <c r="F60911">
        <v>1</v>
      </c>
      <c r="G60911" t="s">
        <v>121829</v>
      </c>
    </row>
    <row r="60912" spans="1:7" x14ac:dyDescent="0.25">
      <c r="A60912" t="s">
        <v>121830</v>
      </c>
      <c r="B60912">
        <v>16</v>
      </c>
      <c r="C60912">
        <v>1</v>
      </c>
      <c r="D60912" t="s">
        <v>8</v>
      </c>
      <c r="E60912">
        <v>1</v>
      </c>
      <c r="F60912">
        <v>1</v>
      </c>
      <c r="G60912" t="s">
        <v>121831</v>
      </c>
    </row>
    <row r="60913" spans="1:7" x14ac:dyDescent="0.25">
      <c r="A60913" t="s">
        <v>121832</v>
      </c>
      <c r="B60913">
        <v>15</v>
      </c>
      <c r="C60913">
        <v>2</v>
      </c>
      <c r="D60913" t="s">
        <v>13</v>
      </c>
      <c r="E60913">
        <v>0</v>
      </c>
      <c r="F60913">
        <v>1</v>
      </c>
      <c r="G60913" t="s">
        <v>121833</v>
      </c>
    </row>
    <row r="60914" spans="1:7" x14ac:dyDescent="0.25">
      <c r="A60914" t="s">
        <v>121834</v>
      </c>
      <c r="B60914">
        <v>13</v>
      </c>
      <c r="C60914">
        <v>2</v>
      </c>
      <c r="D60914" t="s">
        <v>38</v>
      </c>
      <c r="E60914">
        <v>2</v>
      </c>
      <c r="F60914">
        <v>2</v>
      </c>
      <c r="G60914" t="s">
        <v>121835</v>
      </c>
    </row>
    <row r="60915" spans="1:7" x14ac:dyDescent="0.25">
      <c r="A60915" t="s">
        <v>121836</v>
      </c>
      <c r="B60915">
        <v>10</v>
      </c>
      <c r="C60915">
        <v>4</v>
      </c>
      <c r="D60915" t="s">
        <v>13</v>
      </c>
      <c r="E60915">
        <v>0</v>
      </c>
      <c r="F60915">
        <v>0</v>
      </c>
      <c r="G60915" t="s">
        <v>121837</v>
      </c>
    </row>
    <row r="60916" spans="1:7" x14ac:dyDescent="0.25">
      <c r="A60916" t="s">
        <v>121838</v>
      </c>
      <c r="B60916">
        <v>13</v>
      </c>
      <c r="C60916">
        <v>4</v>
      </c>
      <c r="D60916" t="s">
        <v>8</v>
      </c>
      <c r="E60916">
        <v>1</v>
      </c>
      <c r="F60916">
        <v>2</v>
      </c>
      <c r="G60916" t="s">
        <v>121839</v>
      </c>
    </row>
    <row r="60917" spans="1:7" x14ac:dyDescent="0.25">
      <c r="A60917" t="s">
        <v>121840</v>
      </c>
      <c r="B60917">
        <v>4</v>
      </c>
      <c r="C60917">
        <v>1</v>
      </c>
      <c r="D60917" t="s">
        <v>8</v>
      </c>
      <c r="E60917">
        <v>2</v>
      </c>
      <c r="F60917">
        <v>0</v>
      </c>
      <c r="G60917" t="s">
        <v>121841</v>
      </c>
    </row>
    <row r="60918" spans="1:7" x14ac:dyDescent="0.25">
      <c r="A60918" t="s">
        <v>121842</v>
      </c>
      <c r="B60918">
        <v>16</v>
      </c>
      <c r="C60918">
        <v>1</v>
      </c>
      <c r="D60918" t="s">
        <v>8</v>
      </c>
      <c r="E60918">
        <v>1</v>
      </c>
      <c r="F60918">
        <v>1</v>
      </c>
      <c r="G60918" t="s">
        <v>121843</v>
      </c>
    </row>
    <row r="60919" spans="1:7" x14ac:dyDescent="0.25">
      <c r="A60919" t="s">
        <v>121844</v>
      </c>
      <c r="B60919">
        <v>16</v>
      </c>
      <c r="C60919">
        <v>1</v>
      </c>
      <c r="D60919" t="s">
        <v>8</v>
      </c>
      <c r="E60919">
        <v>0</v>
      </c>
      <c r="F60919">
        <v>1</v>
      </c>
      <c r="G60919" t="s">
        <v>121845</v>
      </c>
    </row>
    <row r="60920" spans="1:7" x14ac:dyDescent="0.25">
      <c r="A60920" t="s">
        <v>121846</v>
      </c>
      <c r="B60920">
        <v>8</v>
      </c>
      <c r="C60920">
        <v>0</v>
      </c>
      <c r="D60920" t="s">
        <v>8</v>
      </c>
      <c r="E60920">
        <v>1</v>
      </c>
      <c r="F60920">
        <v>0</v>
      </c>
      <c r="G60920" t="s">
        <v>121847</v>
      </c>
    </row>
    <row r="60921" spans="1:7" x14ac:dyDescent="0.25">
      <c r="A60921" t="s">
        <v>121848</v>
      </c>
      <c r="B60921">
        <v>10</v>
      </c>
      <c r="C60921">
        <v>2</v>
      </c>
      <c r="D60921" t="s">
        <v>8</v>
      </c>
      <c r="E60921">
        <v>0</v>
      </c>
      <c r="F60921">
        <v>1</v>
      </c>
      <c r="G60921" t="s">
        <v>121849</v>
      </c>
    </row>
    <row r="60922" spans="1:7" x14ac:dyDescent="0.25">
      <c r="A60922" t="s">
        <v>121850</v>
      </c>
      <c r="B60922">
        <v>17</v>
      </c>
      <c r="C60922">
        <v>0</v>
      </c>
      <c r="D60922" t="s">
        <v>13</v>
      </c>
      <c r="E60922">
        <v>0</v>
      </c>
      <c r="F60922">
        <v>0</v>
      </c>
      <c r="G60922" t="s">
        <v>121851</v>
      </c>
    </row>
    <row r="60923" spans="1:7" x14ac:dyDescent="0.25">
      <c r="A60923" t="s">
        <v>121852</v>
      </c>
      <c r="B60923">
        <v>6</v>
      </c>
      <c r="C60923">
        <v>1</v>
      </c>
      <c r="D60923" t="s">
        <v>8</v>
      </c>
      <c r="E60923">
        <v>2</v>
      </c>
      <c r="F60923">
        <v>2</v>
      </c>
      <c r="G60923" t="s">
        <v>121853</v>
      </c>
    </row>
    <row r="60924" spans="1:7" x14ac:dyDescent="0.25">
      <c r="A60924" t="s">
        <v>121854</v>
      </c>
      <c r="B60924">
        <v>5</v>
      </c>
      <c r="C60924">
        <v>4</v>
      </c>
      <c r="D60924" t="s">
        <v>8</v>
      </c>
      <c r="E60924">
        <v>1</v>
      </c>
      <c r="F60924">
        <v>0</v>
      </c>
      <c r="G60924" t="s">
        <v>121855</v>
      </c>
    </row>
    <row r="60925" spans="1:7" x14ac:dyDescent="0.25">
      <c r="A60925" t="s">
        <v>121856</v>
      </c>
      <c r="B60925">
        <v>1</v>
      </c>
      <c r="C60925">
        <v>1</v>
      </c>
      <c r="D60925" t="s">
        <v>38</v>
      </c>
      <c r="E60925">
        <v>0</v>
      </c>
      <c r="F60925">
        <v>1</v>
      </c>
      <c r="G60925" t="s">
        <v>121857</v>
      </c>
    </row>
    <row r="60926" spans="1:7" x14ac:dyDescent="0.25">
      <c r="A60926" t="s">
        <v>121858</v>
      </c>
      <c r="B60926">
        <v>4</v>
      </c>
      <c r="C60926">
        <v>4</v>
      </c>
      <c r="D60926" t="s">
        <v>13</v>
      </c>
      <c r="E60926">
        <v>2</v>
      </c>
      <c r="F60926">
        <v>0</v>
      </c>
      <c r="G60926" t="s">
        <v>121859</v>
      </c>
    </row>
    <row r="60927" spans="1:7" x14ac:dyDescent="0.25">
      <c r="A60927" t="s">
        <v>121860</v>
      </c>
      <c r="B60927">
        <v>1</v>
      </c>
      <c r="C60927">
        <v>4</v>
      </c>
      <c r="D60927" t="s">
        <v>8</v>
      </c>
      <c r="E60927">
        <v>2</v>
      </c>
      <c r="F60927">
        <v>1</v>
      </c>
      <c r="G60927" t="s">
        <v>121861</v>
      </c>
    </row>
    <row r="60928" spans="1:7" x14ac:dyDescent="0.25">
      <c r="A60928" t="s">
        <v>121862</v>
      </c>
      <c r="B60928">
        <v>19</v>
      </c>
      <c r="C60928">
        <v>4</v>
      </c>
      <c r="D60928" t="s">
        <v>8</v>
      </c>
      <c r="E60928">
        <v>1</v>
      </c>
      <c r="F60928">
        <v>2</v>
      </c>
      <c r="G60928" t="s">
        <v>121863</v>
      </c>
    </row>
    <row r="60929" spans="1:7" x14ac:dyDescent="0.25">
      <c r="A60929" t="s">
        <v>121864</v>
      </c>
      <c r="B60929">
        <v>9</v>
      </c>
      <c r="C60929">
        <v>4</v>
      </c>
      <c r="D60929" t="s">
        <v>13</v>
      </c>
      <c r="E60929">
        <v>1</v>
      </c>
      <c r="F60929">
        <v>0</v>
      </c>
      <c r="G60929" t="s">
        <v>121865</v>
      </c>
    </row>
    <row r="60930" spans="1:7" x14ac:dyDescent="0.25">
      <c r="A60930" t="s">
        <v>121866</v>
      </c>
      <c r="B60930">
        <v>14</v>
      </c>
      <c r="C60930">
        <v>2</v>
      </c>
      <c r="D60930" t="s">
        <v>8</v>
      </c>
      <c r="E60930">
        <v>2</v>
      </c>
      <c r="F60930">
        <v>2</v>
      </c>
      <c r="G60930" t="s">
        <v>121867</v>
      </c>
    </row>
    <row r="60931" spans="1:7" x14ac:dyDescent="0.25">
      <c r="A60931" t="s">
        <v>121868</v>
      </c>
      <c r="B60931">
        <v>9</v>
      </c>
      <c r="C60931">
        <v>2</v>
      </c>
      <c r="D60931" t="s">
        <v>8</v>
      </c>
      <c r="E60931">
        <v>1</v>
      </c>
      <c r="F60931">
        <v>2</v>
      </c>
      <c r="G60931" t="s">
        <v>121869</v>
      </c>
    </row>
    <row r="60932" spans="1:7" x14ac:dyDescent="0.25">
      <c r="A60932" t="s">
        <v>121870</v>
      </c>
      <c r="B60932">
        <v>10</v>
      </c>
      <c r="C60932">
        <v>3</v>
      </c>
      <c r="D60932" t="s">
        <v>38</v>
      </c>
      <c r="E60932">
        <v>0</v>
      </c>
      <c r="F60932">
        <v>2</v>
      </c>
      <c r="G60932" t="s">
        <v>121871</v>
      </c>
    </row>
    <row r="60933" spans="1:7" x14ac:dyDescent="0.25">
      <c r="A60933" t="s">
        <v>121872</v>
      </c>
      <c r="B60933">
        <v>4</v>
      </c>
      <c r="C60933">
        <v>4</v>
      </c>
      <c r="D60933" t="s">
        <v>8</v>
      </c>
      <c r="E60933">
        <v>0</v>
      </c>
      <c r="F60933">
        <v>0</v>
      </c>
      <c r="G60933" t="s">
        <v>121873</v>
      </c>
    </row>
    <row r="60934" spans="1:7" x14ac:dyDescent="0.25">
      <c r="A60934" t="s">
        <v>121874</v>
      </c>
      <c r="B60934">
        <v>10</v>
      </c>
      <c r="C60934">
        <v>0</v>
      </c>
      <c r="D60934" t="s">
        <v>13</v>
      </c>
      <c r="E60934">
        <v>0</v>
      </c>
      <c r="F60934">
        <v>1</v>
      </c>
      <c r="G60934" t="s">
        <v>121875</v>
      </c>
    </row>
    <row r="60935" spans="1:7" x14ac:dyDescent="0.25">
      <c r="A60935" t="s">
        <v>121876</v>
      </c>
      <c r="B60935">
        <v>14</v>
      </c>
      <c r="C60935">
        <v>3</v>
      </c>
      <c r="D60935" t="s">
        <v>13</v>
      </c>
      <c r="E60935">
        <v>2</v>
      </c>
      <c r="F60935">
        <v>2</v>
      </c>
      <c r="G60935" t="s">
        <v>121877</v>
      </c>
    </row>
    <row r="60936" spans="1:7" x14ac:dyDescent="0.25">
      <c r="A60936" t="s">
        <v>121878</v>
      </c>
      <c r="B60936">
        <v>4</v>
      </c>
      <c r="C60936">
        <v>3</v>
      </c>
      <c r="D60936" t="s">
        <v>8</v>
      </c>
      <c r="E60936">
        <v>2</v>
      </c>
      <c r="F60936">
        <v>2</v>
      </c>
      <c r="G60936" t="s">
        <v>121879</v>
      </c>
    </row>
    <row r="60937" spans="1:7" x14ac:dyDescent="0.25">
      <c r="A60937" t="s">
        <v>121880</v>
      </c>
      <c r="B60937">
        <v>4</v>
      </c>
      <c r="C60937">
        <v>3</v>
      </c>
      <c r="D60937" t="s">
        <v>8</v>
      </c>
      <c r="E60937">
        <v>2</v>
      </c>
      <c r="F60937">
        <v>2</v>
      </c>
      <c r="G60937" t="s">
        <v>121881</v>
      </c>
    </row>
    <row r="60938" spans="1:7" x14ac:dyDescent="0.25">
      <c r="A60938" t="s">
        <v>121882</v>
      </c>
      <c r="B60938">
        <v>18</v>
      </c>
      <c r="C60938">
        <v>4</v>
      </c>
      <c r="D60938" t="s">
        <v>13</v>
      </c>
      <c r="E60938">
        <v>1</v>
      </c>
      <c r="F60938">
        <v>1</v>
      </c>
      <c r="G60938" t="s">
        <v>121883</v>
      </c>
    </row>
    <row r="60939" spans="1:7" x14ac:dyDescent="0.25">
      <c r="A60939" t="s">
        <v>121884</v>
      </c>
      <c r="B60939">
        <v>19</v>
      </c>
      <c r="C60939">
        <v>1</v>
      </c>
      <c r="D60939" t="s">
        <v>8</v>
      </c>
      <c r="E60939">
        <v>0</v>
      </c>
      <c r="F60939">
        <v>0</v>
      </c>
      <c r="G60939" t="s">
        <v>121885</v>
      </c>
    </row>
    <row r="60940" spans="1:7" x14ac:dyDescent="0.25">
      <c r="A60940" t="s">
        <v>121886</v>
      </c>
      <c r="B60940">
        <v>0</v>
      </c>
      <c r="C60940">
        <v>0</v>
      </c>
      <c r="D60940" t="s">
        <v>13</v>
      </c>
      <c r="E60940">
        <v>0</v>
      </c>
      <c r="F60940">
        <v>2</v>
      </c>
      <c r="G60940" t="s">
        <v>121887</v>
      </c>
    </row>
    <row r="60941" spans="1:7" x14ac:dyDescent="0.25">
      <c r="A60941" t="s">
        <v>121888</v>
      </c>
      <c r="B60941">
        <v>6</v>
      </c>
      <c r="C60941">
        <v>2</v>
      </c>
      <c r="D60941" t="s">
        <v>38</v>
      </c>
      <c r="E60941">
        <v>0</v>
      </c>
      <c r="F60941">
        <v>2</v>
      </c>
      <c r="G60941" t="s">
        <v>121889</v>
      </c>
    </row>
    <row r="60942" spans="1:7" x14ac:dyDescent="0.25">
      <c r="A60942" t="s">
        <v>121890</v>
      </c>
      <c r="B60942">
        <v>1</v>
      </c>
      <c r="C60942">
        <v>0</v>
      </c>
      <c r="D60942" t="s">
        <v>8</v>
      </c>
      <c r="E60942">
        <v>2</v>
      </c>
      <c r="F60942">
        <v>0</v>
      </c>
      <c r="G60942" t="s">
        <v>121891</v>
      </c>
    </row>
    <row r="60943" spans="1:7" x14ac:dyDescent="0.25">
      <c r="A60943" t="s">
        <v>121892</v>
      </c>
      <c r="B60943">
        <v>3</v>
      </c>
      <c r="C60943">
        <v>2</v>
      </c>
      <c r="D60943" t="s">
        <v>13</v>
      </c>
      <c r="E60943">
        <v>2</v>
      </c>
      <c r="F60943">
        <v>0</v>
      </c>
      <c r="G60943" t="s">
        <v>121893</v>
      </c>
    </row>
    <row r="60944" spans="1:7" x14ac:dyDescent="0.25">
      <c r="A60944" t="s">
        <v>121894</v>
      </c>
      <c r="B60944">
        <v>9</v>
      </c>
      <c r="C60944">
        <v>0</v>
      </c>
      <c r="D60944" t="s">
        <v>8</v>
      </c>
      <c r="E60944">
        <v>0</v>
      </c>
      <c r="F60944">
        <v>1</v>
      </c>
      <c r="G60944" t="s">
        <v>121895</v>
      </c>
    </row>
    <row r="60945" spans="1:7" x14ac:dyDescent="0.25">
      <c r="A60945" t="s">
        <v>121896</v>
      </c>
      <c r="B60945">
        <v>9</v>
      </c>
      <c r="C60945">
        <v>4</v>
      </c>
      <c r="D60945" t="s">
        <v>38</v>
      </c>
      <c r="E60945">
        <v>0</v>
      </c>
      <c r="F60945">
        <v>0</v>
      </c>
      <c r="G60945" t="s">
        <v>121897</v>
      </c>
    </row>
    <row r="60946" spans="1:7" x14ac:dyDescent="0.25">
      <c r="A60946" t="s">
        <v>121898</v>
      </c>
      <c r="B60946">
        <v>7</v>
      </c>
      <c r="C60946">
        <v>0</v>
      </c>
      <c r="D60946" t="s">
        <v>8</v>
      </c>
      <c r="E60946">
        <v>1</v>
      </c>
      <c r="F60946">
        <v>1</v>
      </c>
      <c r="G60946" t="s">
        <v>121899</v>
      </c>
    </row>
    <row r="60947" spans="1:7" x14ac:dyDescent="0.25">
      <c r="A60947" t="s">
        <v>121900</v>
      </c>
      <c r="B60947">
        <v>8</v>
      </c>
      <c r="C60947">
        <v>0</v>
      </c>
      <c r="D60947" t="s">
        <v>8</v>
      </c>
      <c r="E60947">
        <v>1</v>
      </c>
      <c r="F60947">
        <v>2</v>
      </c>
      <c r="G60947" t="s">
        <v>121901</v>
      </c>
    </row>
    <row r="60948" spans="1:7" x14ac:dyDescent="0.25">
      <c r="A60948" t="s">
        <v>121902</v>
      </c>
      <c r="B60948">
        <v>9</v>
      </c>
      <c r="C60948">
        <v>2</v>
      </c>
      <c r="D60948" t="s">
        <v>8</v>
      </c>
      <c r="E60948">
        <v>1</v>
      </c>
      <c r="F60948">
        <v>1</v>
      </c>
      <c r="G60948" t="s">
        <v>121903</v>
      </c>
    </row>
    <row r="60949" spans="1:7" x14ac:dyDescent="0.25">
      <c r="A60949" t="s">
        <v>121904</v>
      </c>
      <c r="B60949">
        <v>16</v>
      </c>
      <c r="C60949">
        <v>0</v>
      </c>
      <c r="D60949" t="s">
        <v>8</v>
      </c>
      <c r="E60949">
        <v>0</v>
      </c>
      <c r="F60949">
        <v>2</v>
      </c>
      <c r="G60949" t="s">
        <v>121905</v>
      </c>
    </row>
    <row r="60950" spans="1:7" x14ac:dyDescent="0.25">
      <c r="A60950" t="s">
        <v>121906</v>
      </c>
      <c r="B60950">
        <v>5</v>
      </c>
      <c r="C60950">
        <v>0</v>
      </c>
      <c r="D60950" t="s">
        <v>13</v>
      </c>
      <c r="E60950">
        <v>2</v>
      </c>
      <c r="F60950">
        <v>2</v>
      </c>
      <c r="G60950" t="s">
        <v>121907</v>
      </c>
    </row>
    <row r="60951" spans="1:7" x14ac:dyDescent="0.25">
      <c r="A60951" t="s">
        <v>121908</v>
      </c>
      <c r="B60951">
        <v>10</v>
      </c>
      <c r="C60951">
        <v>4</v>
      </c>
      <c r="D60951" t="s">
        <v>13</v>
      </c>
      <c r="E60951">
        <v>2</v>
      </c>
      <c r="F60951">
        <v>0</v>
      </c>
      <c r="G60951" t="s">
        <v>121909</v>
      </c>
    </row>
    <row r="60952" spans="1:7" x14ac:dyDescent="0.25">
      <c r="A60952" t="s">
        <v>121910</v>
      </c>
      <c r="B60952">
        <v>5</v>
      </c>
      <c r="C60952">
        <v>0</v>
      </c>
      <c r="D60952" t="s">
        <v>38</v>
      </c>
      <c r="E60952">
        <v>0</v>
      </c>
      <c r="F60952">
        <v>2</v>
      </c>
      <c r="G60952" t="s">
        <v>121911</v>
      </c>
    </row>
    <row r="60953" spans="1:7" x14ac:dyDescent="0.25">
      <c r="A60953" t="s">
        <v>121912</v>
      </c>
      <c r="B60953">
        <v>6</v>
      </c>
      <c r="C60953">
        <v>3</v>
      </c>
      <c r="D60953" t="s">
        <v>13</v>
      </c>
      <c r="E60953">
        <v>0</v>
      </c>
      <c r="F60953">
        <v>1</v>
      </c>
      <c r="G60953" t="s">
        <v>121913</v>
      </c>
    </row>
    <row r="60954" spans="1:7" x14ac:dyDescent="0.25">
      <c r="A60954" t="s">
        <v>121914</v>
      </c>
      <c r="B60954">
        <v>2</v>
      </c>
      <c r="C60954">
        <v>0</v>
      </c>
      <c r="D60954" t="s">
        <v>38</v>
      </c>
      <c r="E60954">
        <v>1</v>
      </c>
      <c r="F60954">
        <v>0</v>
      </c>
      <c r="G60954" t="s">
        <v>121915</v>
      </c>
    </row>
    <row r="60955" spans="1:7" x14ac:dyDescent="0.25">
      <c r="A60955" t="s">
        <v>121916</v>
      </c>
      <c r="B60955">
        <v>5</v>
      </c>
      <c r="C60955">
        <v>3</v>
      </c>
      <c r="D60955" t="s">
        <v>8</v>
      </c>
      <c r="E60955">
        <v>0</v>
      </c>
      <c r="F60955">
        <v>0</v>
      </c>
      <c r="G60955" t="s">
        <v>121917</v>
      </c>
    </row>
    <row r="60956" spans="1:7" x14ac:dyDescent="0.25">
      <c r="A60956" t="s">
        <v>121918</v>
      </c>
      <c r="B60956">
        <v>2</v>
      </c>
      <c r="C60956">
        <v>1</v>
      </c>
      <c r="D60956" t="s">
        <v>8</v>
      </c>
      <c r="E60956">
        <v>2</v>
      </c>
      <c r="F60956">
        <v>2</v>
      </c>
      <c r="G60956" t="s">
        <v>121919</v>
      </c>
    </row>
    <row r="60957" spans="1:7" x14ac:dyDescent="0.25">
      <c r="A60957" t="s">
        <v>121920</v>
      </c>
      <c r="B60957">
        <v>16</v>
      </c>
      <c r="C60957">
        <v>2</v>
      </c>
      <c r="D60957" t="s">
        <v>13</v>
      </c>
      <c r="E60957">
        <v>1</v>
      </c>
      <c r="F60957">
        <v>0</v>
      </c>
      <c r="G60957" t="s">
        <v>121921</v>
      </c>
    </row>
    <row r="60958" spans="1:7" x14ac:dyDescent="0.25">
      <c r="A60958" t="s">
        <v>121922</v>
      </c>
      <c r="B60958">
        <v>2</v>
      </c>
      <c r="C60958">
        <v>0</v>
      </c>
      <c r="D60958" t="s">
        <v>13</v>
      </c>
      <c r="E60958">
        <v>2</v>
      </c>
      <c r="F60958">
        <v>1</v>
      </c>
      <c r="G60958" t="s">
        <v>121923</v>
      </c>
    </row>
    <row r="60959" spans="1:7" x14ac:dyDescent="0.25">
      <c r="A60959" t="s">
        <v>121924</v>
      </c>
      <c r="B60959">
        <v>16</v>
      </c>
      <c r="C60959">
        <v>0</v>
      </c>
      <c r="D60959" t="s">
        <v>13</v>
      </c>
      <c r="E60959">
        <v>0</v>
      </c>
      <c r="F60959">
        <v>0</v>
      </c>
      <c r="G60959" t="s">
        <v>121925</v>
      </c>
    </row>
    <row r="60960" spans="1:7" x14ac:dyDescent="0.25">
      <c r="A60960" t="s">
        <v>121926</v>
      </c>
      <c r="B60960">
        <v>0</v>
      </c>
      <c r="C60960">
        <v>4</v>
      </c>
      <c r="D60960" t="s">
        <v>8</v>
      </c>
      <c r="E60960">
        <v>0</v>
      </c>
      <c r="F60960">
        <v>2</v>
      </c>
      <c r="G60960" t="s">
        <v>121927</v>
      </c>
    </row>
    <row r="60961" spans="1:7" x14ac:dyDescent="0.25">
      <c r="A60961" t="s">
        <v>121928</v>
      </c>
      <c r="B60961">
        <v>17</v>
      </c>
      <c r="C60961">
        <v>0</v>
      </c>
      <c r="D60961" t="s">
        <v>8</v>
      </c>
      <c r="E60961">
        <v>2</v>
      </c>
      <c r="F60961">
        <v>0</v>
      </c>
      <c r="G60961" t="s">
        <v>121929</v>
      </c>
    </row>
    <row r="60962" spans="1:7" x14ac:dyDescent="0.25">
      <c r="A60962" t="s">
        <v>121930</v>
      </c>
      <c r="B60962">
        <v>5</v>
      </c>
      <c r="C60962">
        <v>1</v>
      </c>
      <c r="D60962" t="s">
        <v>8</v>
      </c>
      <c r="E60962">
        <v>0</v>
      </c>
      <c r="F60962">
        <v>2</v>
      </c>
      <c r="G60962" t="s">
        <v>121931</v>
      </c>
    </row>
    <row r="60963" spans="1:7" x14ac:dyDescent="0.25">
      <c r="A60963" t="s">
        <v>121932</v>
      </c>
      <c r="B60963">
        <v>2</v>
      </c>
      <c r="C60963">
        <v>4</v>
      </c>
      <c r="D60963" t="s">
        <v>13</v>
      </c>
      <c r="E60963">
        <v>2</v>
      </c>
      <c r="F60963">
        <v>1</v>
      </c>
      <c r="G60963" t="s">
        <v>121933</v>
      </c>
    </row>
    <row r="60964" spans="1:7" x14ac:dyDescent="0.25">
      <c r="A60964" t="s">
        <v>121934</v>
      </c>
      <c r="B60964">
        <v>13</v>
      </c>
      <c r="C60964">
        <v>3</v>
      </c>
      <c r="D60964" t="s">
        <v>8</v>
      </c>
      <c r="E60964">
        <v>0</v>
      </c>
      <c r="F60964">
        <v>1</v>
      </c>
      <c r="G60964" t="s">
        <v>121935</v>
      </c>
    </row>
    <row r="60965" spans="1:7" x14ac:dyDescent="0.25">
      <c r="A60965" t="s">
        <v>121936</v>
      </c>
      <c r="B60965">
        <v>6</v>
      </c>
      <c r="C60965">
        <v>3</v>
      </c>
      <c r="D60965" t="s">
        <v>8</v>
      </c>
      <c r="E60965">
        <v>1</v>
      </c>
      <c r="F60965">
        <v>0</v>
      </c>
      <c r="G60965" t="s">
        <v>121937</v>
      </c>
    </row>
    <row r="60966" spans="1:7" x14ac:dyDescent="0.25">
      <c r="A60966" t="s">
        <v>121938</v>
      </c>
      <c r="B60966">
        <v>6</v>
      </c>
      <c r="C60966">
        <v>2</v>
      </c>
      <c r="D60966" t="s">
        <v>13</v>
      </c>
      <c r="E60966">
        <v>1</v>
      </c>
      <c r="F60966">
        <v>1</v>
      </c>
      <c r="G60966" t="s">
        <v>121939</v>
      </c>
    </row>
    <row r="60967" spans="1:7" x14ac:dyDescent="0.25">
      <c r="A60967" t="s">
        <v>121940</v>
      </c>
      <c r="B60967">
        <v>18</v>
      </c>
      <c r="C60967">
        <v>4</v>
      </c>
      <c r="D60967" t="s">
        <v>13</v>
      </c>
      <c r="E60967">
        <v>2</v>
      </c>
      <c r="F60967">
        <v>1</v>
      </c>
      <c r="G60967" t="s">
        <v>121941</v>
      </c>
    </row>
    <row r="60968" spans="1:7" x14ac:dyDescent="0.25">
      <c r="A60968" t="s">
        <v>121942</v>
      </c>
      <c r="B60968">
        <v>10</v>
      </c>
      <c r="C60968">
        <v>2</v>
      </c>
      <c r="D60968" t="s">
        <v>8</v>
      </c>
      <c r="E60968">
        <v>2</v>
      </c>
      <c r="F60968">
        <v>0</v>
      </c>
      <c r="G60968" t="s">
        <v>121943</v>
      </c>
    </row>
    <row r="60969" spans="1:7" x14ac:dyDescent="0.25">
      <c r="A60969" t="s">
        <v>121944</v>
      </c>
      <c r="B60969">
        <v>3</v>
      </c>
      <c r="C60969">
        <v>0</v>
      </c>
      <c r="D60969" t="s">
        <v>8</v>
      </c>
      <c r="E60969">
        <v>2</v>
      </c>
      <c r="F60969">
        <v>0</v>
      </c>
      <c r="G60969" t="s">
        <v>121945</v>
      </c>
    </row>
    <row r="60970" spans="1:7" x14ac:dyDescent="0.25">
      <c r="A60970" t="s">
        <v>121946</v>
      </c>
      <c r="B60970">
        <v>2</v>
      </c>
      <c r="C60970">
        <v>1</v>
      </c>
      <c r="D60970" t="s">
        <v>8</v>
      </c>
      <c r="E60970">
        <v>2</v>
      </c>
      <c r="F60970">
        <v>0</v>
      </c>
      <c r="G60970" t="s">
        <v>121947</v>
      </c>
    </row>
    <row r="60971" spans="1:7" x14ac:dyDescent="0.25">
      <c r="A60971" t="s">
        <v>121948</v>
      </c>
      <c r="B60971">
        <v>10</v>
      </c>
      <c r="C60971">
        <v>2</v>
      </c>
      <c r="D60971" t="s">
        <v>13</v>
      </c>
      <c r="E60971">
        <v>0</v>
      </c>
      <c r="F60971">
        <v>2</v>
      </c>
      <c r="G60971" t="s">
        <v>121949</v>
      </c>
    </row>
    <row r="60972" spans="1:7" x14ac:dyDescent="0.25">
      <c r="A60972" t="s">
        <v>121950</v>
      </c>
      <c r="B60972">
        <v>9</v>
      </c>
      <c r="C60972">
        <v>2</v>
      </c>
      <c r="D60972" t="s">
        <v>8</v>
      </c>
      <c r="E60972">
        <v>2</v>
      </c>
      <c r="F60972">
        <v>1</v>
      </c>
      <c r="G60972" t="s">
        <v>121951</v>
      </c>
    </row>
    <row r="60973" spans="1:7" x14ac:dyDescent="0.25">
      <c r="A60973" t="s">
        <v>121952</v>
      </c>
      <c r="B60973">
        <v>12</v>
      </c>
      <c r="C60973">
        <v>2</v>
      </c>
      <c r="D60973" t="s">
        <v>13</v>
      </c>
      <c r="E60973">
        <v>2</v>
      </c>
      <c r="F60973">
        <v>1</v>
      </c>
      <c r="G60973" t="s">
        <v>121953</v>
      </c>
    </row>
    <row r="60974" spans="1:7" x14ac:dyDescent="0.25">
      <c r="A60974" t="s">
        <v>121954</v>
      </c>
      <c r="B60974">
        <v>19</v>
      </c>
      <c r="C60974">
        <v>1</v>
      </c>
      <c r="D60974" t="s">
        <v>8</v>
      </c>
      <c r="E60974">
        <v>0</v>
      </c>
      <c r="F60974">
        <v>2</v>
      </c>
      <c r="G60974" t="s">
        <v>121955</v>
      </c>
    </row>
    <row r="60975" spans="1:7" x14ac:dyDescent="0.25">
      <c r="A60975" t="s">
        <v>121956</v>
      </c>
      <c r="B60975">
        <v>5</v>
      </c>
      <c r="C60975">
        <v>0</v>
      </c>
      <c r="D60975" t="s">
        <v>8</v>
      </c>
      <c r="E60975">
        <v>0</v>
      </c>
      <c r="F60975">
        <v>0</v>
      </c>
      <c r="G60975" t="s">
        <v>121957</v>
      </c>
    </row>
    <row r="60976" spans="1:7" x14ac:dyDescent="0.25">
      <c r="A60976" t="s">
        <v>121958</v>
      </c>
      <c r="B60976">
        <v>9</v>
      </c>
      <c r="C60976">
        <v>2</v>
      </c>
      <c r="D60976" t="s">
        <v>13</v>
      </c>
      <c r="E60976">
        <v>1</v>
      </c>
      <c r="F60976">
        <v>1</v>
      </c>
      <c r="G60976" t="s">
        <v>121959</v>
      </c>
    </row>
    <row r="60977" spans="1:7" x14ac:dyDescent="0.25">
      <c r="A60977" t="s">
        <v>121960</v>
      </c>
      <c r="B60977">
        <v>0</v>
      </c>
      <c r="C60977">
        <v>4</v>
      </c>
      <c r="D60977" t="s">
        <v>8</v>
      </c>
      <c r="E60977">
        <v>1</v>
      </c>
      <c r="F60977">
        <v>2</v>
      </c>
      <c r="G60977" t="s">
        <v>121961</v>
      </c>
    </row>
    <row r="60978" spans="1:7" x14ac:dyDescent="0.25">
      <c r="A60978" t="s">
        <v>121962</v>
      </c>
      <c r="B60978">
        <v>16</v>
      </c>
      <c r="C60978">
        <v>2</v>
      </c>
      <c r="D60978" t="s">
        <v>13</v>
      </c>
      <c r="E60978">
        <v>2</v>
      </c>
      <c r="F60978">
        <v>2</v>
      </c>
      <c r="G60978" t="s">
        <v>121963</v>
      </c>
    </row>
    <row r="60979" spans="1:7" x14ac:dyDescent="0.25">
      <c r="A60979" t="s">
        <v>121964</v>
      </c>
      <c r="B60979">
        <v>10</v>
      </c>
      <c r="C60979">
        <v>2</v>
      </c>
      <c r="D60979" t="s">
        <v>8</v>
      </c>
      <c r="E60979">
        <v>1</v>
      </c>
      <c r="F60979">
        <v>0</v>
      </c>
      <c r="G60979" t="s">
        <v>121965</v>
      </c>
    </row>
    <row r="60980" spans="1:7" x14ac:dyDescent="0.25">
      <c r="A60980" t="s">
        <v>121966</v>
      </c>
      <c r="B60980">
        <v>0</v>
      </c>
      <c r="C60980">
        <v>3</v>
      </c>
      <c r="D60980" t="s">
        <v>13</v>
      </c>
      <c r="E60980">
        <v>0</v>
      </c>
      <c r="F60980">
        <v>1</v>
      </c>
      <c r="G60980" t="s">
        <v>121967</v>
      </c>
    </row>
    <row r="60981" spans="1:7" x14ac:dyDescent="0.25">
      <c r="A60981" t="s">
        <v>121968</v>
      </c>
      <c r="B60981">
        <v>15</v>
      </c>
      <c r="C60981">
        <v>4</v>
      </c>
      <c r="D60981" t="s">
        <v>13</v>
      </c>
      <c r="E60981">
        <v>0</v>
      </c>
      <c r="F60981">
        <v>1</v>
      </c>
      <c r="G60981" t="s">
        <v>121969</v>
      </c>
    </row>
    <row r="60982" spans="1:7" x14ac:dyDescent="0.25">
      <c r="A60982" t="s">
        <v>121970</v>
      </c>
      <c r="B60982">
        <v>19</v>
      </c>
      <c r="C60982">
        <v>2</v>
      </c>
      <c r="D60982" t="s">
        <v>13</v>
      </c>
      <c r="E60982">
        <v>2</v>
      </c>
      <c r="F60982">
        <v>1</v>
      </c>
      <c r="G60982" t="s">
        <v>121971</v>
      </c>
    </row>
    <row r="60983" spans="1:7" x14ac:dyDescent="0.25">
      <c r="A60983" t="s">
        <v>121972</v>
      </c>
      <c r="B60983">
        <v>1</v>
      </c>
      <c r="C60983">
        <v>0</v>
      </c>
      <c r="D60983" t="s">
        <v>13</v>
      </c>
      <c r="E60983">
        <v>1</v>
      </c>
      <c r="F60983">
        <v>2</v>
      </c>
      <c r="G60983" t="s">
        <v>121973</v>
      </c>
    </row>
    <row r="60984" spans="1:7" x14ac:dyDescent="0.25">
      <c r="A60984" t="s">
        <v>121974</v>
      </c>
      <c r="B60984">
        <v>5</v>
      </c>
      <c r="C60984">
        <v>3</v>
      </c>
      <c r="D60984" t="s">
        <v>8</v>
      </c>
      <c r="E60984">
        <v>1</v>
      </c>
      <c r="F60984">
        <v>0</v>
      </c>
      <c r="G60984" t="s">
        <v>121975</v>
      </c>
    </row>
    <row r="60985" spans="1:7" x14ac:dyDescent="0.25">
      <c r="A60985" t="s">
        <v>121976</v>
      </c>
      <c r="B60985">
        <v>2</v>
      </c>
      <c r="C60985">
        <v>4</v>
      </c>
      <c r="D60985" t="s">
        <v>13</v>
      </c>
      <c r="E60985">
        <v>1</v>
      </c>
      <c r="F60985">
        <v>2</v>
      </c>
      <c r="G60985" t="s">
        <v>121977</v>
      </c>
    </row>
    <row r="60986" spans="1:7" x14ac:dyDescent="0.25">
      <c r="A60986" t="s">
        <v>121978</v>
      </c>
      <c r="B60986">
        <v>13</v>
      </c>
      <c r="C60986">
        <v>0</v>
      </c>
      <c r="D60986" t="s">
        <v>8</v>
      </c>
      <c r="E60986">
        <v>1</v>
      </c>
      <c r="F60986">
        <v>0</v>
      </c>
      <c r="G60986" t="s">
        <v>121979</v>
      </c>
    </row>
    <row r="60987" spans="1:7" x14ac:dyDescent="0.25">
      <c r="A60987" t="s">
        <v>121980</v>
      </c>
      <c r="B60987">
        <v>12</v>
      </c>
      <c r="C60987">
        <v>0</v>
      </c>
      <c r="D60987" t="s">
        <v>13</v>
      </c>
      <c r="E60987">
        <v>0</v>
      </c>
      <c r="F60987">
        <v>1</v>
      </c>
      <c r="G60987" t="s">
        <v>121981</v>
      </c>
    </row>
    <row r="60988" spans="1:7" x14ac:dyDescent="0.25">
      <c r="A60988" t="s">
        <v>121982</v>
      </c>
      <c r="B60988">
        <v>7</v>
      </c>
      <c r="C60988">
        <v>0</v>
      </c>
      <c r="D60988" t="s">
        <v>13</v>
      </c>
      <c r="E60988">
        <v>0</v>
      </c>
      <c r="F60988">
        <v>0</v>
      </c>
      <c r="G60988" t="s">
        <v>121983</v>
      </c>
    </row>
    <row r="60989" spans="1:7" x14ac:dyDescent="0.25">
      <c r="A60989" t="s">
        <v>121984</v>
      </c>
      <c r="B60989">
        <v>3</v>
      </c>
      <c r="C60989">
        <v>2</v>
      </c>
      <c r="D60989" t="s">
        <v>13</v>
      </c>
      <c r="E60989">
        <v>0</v>
      </c>
      <c r="F60989">
        <v>2</v>
      </c>
      <c r="G60989" t="s">
        <v>121985</v>
      </c>
    </row>
    <row r="60990" spans="1:7" x14ac:dyDescent="0.25">
      <c r="A60990" t="s">
        <v>121986</v>
      </c>
      <c r="B60990">
        <v>9</v>
      </c>
      <c r="C60990">
        <v>3</v>
      </c>
      <c r="D60990" t="s">
        <v>13</v>
      </c>
      <c r="E60990">
        <v>0</v>
      </c>
      <c r="F60990">
        <v>0</v>
      </c>
      <c r="G60990" t="s">
        <v>121987</v>
      </c>
    </row>
    <row r="60991" spans="1:7" x14ac:dyDescent="0.25">
      <c r="A60991" t="s">
        <v>121988</v>
      </c>
      <c r="B60991">
        <v>1</v>
      </c>
      <c r="C60991">
        <v>2</v>
      </c>
      <c r="D60991" t="s">
        <v>13</v>
      </c>
      <c r="E60991">
        <v>0</v>
      </c>
      <c r="F60991">
        <v>0</v>
      </c>
      <c r="G60991" t="s">
        <v>121989</v>
      </c>
    </row>
    <row r="60992" spans="1:7" x14ac:dyDescent="0.25">
      <c r="A60992" t="s">
        <v>121990</v>
      </c>
      <c r="B60992">
        <v>16</v>
      </c>
      <c r="C60992">
        <v>1</v>
      </c>
      <c r="D60992" t="s">
        <v>13</v>
      </c>
      <c r="E60992">
        <v>1</v>
      </c>
      <c r="F60992">
        <v>0</v>
      </c>
      <c r="G60992" t="s">
        <v>121991</v>
      </c>
    </row>
    <row r="60993" spans="1:7" x14ac:dyDescent="0.25">
      <c r="A60993" t="s">
        <v>121992</v>
      </c>
      <c r="B60993">
        <v>14</v>
      </c>
      <c r="C60993">
        <v>3</v>
      </c>
      <c r="D60993" t="s">
        <v>13</v>
      </c>
      <c r="E60993">
        <v>1</v>
      </c>
      <c r="F60993">
        <v>0</v>
      </c>
      <c r="G60993" t="s">
        <v>121993</v>
      </c>
    </row>
    <row r="60994" spans="1:7" x14ac:dyDescent="0.25">
      <c r="A60994" t="s">
        <v>121994</v>
      </c>
      <c r="B60994">
        <v>6</v>
      </c>
      <c r="C60994">
        <v>0</v>
      </c>
      <c r="D60994" t="s">
        <v>13</v>
      </c>
      <c r="E60994">
        <v>2</v>
      </c>
      <c r="F60994">
        <v>2</v>
      </c>
      <c r="G60994" t="s">
        <v>121995</v>
      </c>
    </row>
    <row r="60995" spans="1:7" x14ac:dyDescent="0.25">
      <c r="A60995" t="s">
        <v>121996</v>
      </c>
      <c r="B60995">
        <v>6</v>
      </c>
      <c r="C60995">
        <v>4</v>
      </c>
      <c r="D60995" t="s">
        <v>13</v>
      </c>
      <c r="E60995">
        <v>0</v>
      </c>
      <c r="F60995">
        <v>0</v>
      </c>
      <c r="G60995" t="s">
        <v>121997</v>
      </c>
    </row>
    <row r="60996" spans="1:7" x14ac:dyDescent="0.25">
      <c r="A60996" t="s">
        <v>121998</v>
      </c>
      <c r="B60996">
        <v>15</v>
      </c>
      <c r="C60996">
        <v>0</v>
      </c>
      <c r="D60996" t="s">
        <v>13</v>
      </c>
      <c r="E60996">
        <v>1</v>
      </c>
      <c r="F60996">
        <v>1</v>
      </c>
      <c r="G60996" t="s">
        <v>121999</v>
      </c>
    </row>
    <row r="60997" spans="1:7" x14ac:dyDescent="0.25">
      <c r="A60997" t="s">
        <v>122000</v>
      </c>
      <c r="B60997">
        <v>3</v>
      </c>
      <c r="C60997">
        <v>3</v>
      </c>
      <c r="D60997" t="s">
        <v>13</v>
      </c>
      <c r="E60997">
        <v>0</v>
      </c>
      <c r="F60997">
        <v>2</v>
      </c>
      <c r="G60997" t="s">
        <v>122001</v>
      </c>
    </row>
    <row r="60998" spans="1:7" x14ac:dyDescent="0.25">
      <c r="A60998" t="s">
        <v>122002</v>
      </c>
      <c r="B60998">
        <v>0</v>
      </c>
      <c r="C60998">
        <v>0</v>
      </c>
      <c r="D60998" t="s">
        <v>8</v>
      </c>
      <c r="E60998">
        <v>1</v>
      </c>
      <c r="F60998">
        <v>1</v>
      </c>
      <c r="G60998" t="s">
        <v>122003</v>
      </c>
    </row>
    <row r="60999" spans="1:7" x14ac:dyDescent="0.25">
      <c r="A60999" t="s">
        <v>122004</v>
      </c>
      <c r="B60999">
        <v>2</v>
      </c>
      <c r="C60999">
        <v>1</v>
      </c>
      <c r="D60999" t="s">
        <v>13</v>
      </c>
      <c r="E60999">
        <v>0</v>
      </c>
      <c r="F60999">
        <v>1</v>
      </c>
      <c r="G60999" t="s">
        <v>122005</v>
      </c>
    </row>
    <row r="61000" spans="1:7" x14ac:dyDescent="0.25">
      <c r="A61000" t="s">
        <v>122006</v>
      </c>
      <c r="B61000">
        <v>0</v>
      </c>
      <c r="C61000">
        <v>1</v>
      </c>
      <c r="D61000" t="s">
        <v>13</v>
      </c>
      <c r="E61000">
        <v>2</v>
      </c>
      <c r="F61000">
        <v>0</v>
      </c>
      <c r="G61000" t="s">
        <v>122007</v>
      </c>
    </row>
    <row r="61001" spans="1:7" x14ac:dyDescent="0.25">
      <c r="A61001" t="s">
        <v>122008</v>
      </c>
      <c r="B61001">
        <v>5</v>
      </c>
      <c r="C61001">
        <v>4</v>
      </c>
      <c r="D61001" t="s">
        <v>13</v>
      </c>
      <c r="E61001">
        <v>0</v>
      </c>
      <c r="F61001">
        <v>2</v>
      </c>
      <c r="G61001" t="s">
        <v>122009</v>
      </c>
    </row>
    <row r="61002" spans="1:7" x14ac:dyDescent="0.25">
      <c r="A61002" t="s">
        <v>122010</v>
      </c>
      <c r="B61002">
        <v>15</v>
      </c>
      <c r="C61002">
        <v>4</v>
      </c>
      <c r="D61002" t="s">
        <v>13</v>
      </c>
      <c r="E61002">
        <v>0</v>
      </c>
      <c r="F61002">
        <v>2</v>
      </c>
      <c r="G61002" t="s">
        <v>122011</v>
      </c>
    </row>
    <row r="61003" spans="1:7" x14ac:dyDescent="0.25">
      <c r="A61003" t="s">
        <v>122012</v>
      </c>
      <c r="B61003">
        <v>16</v>
      </c>
      <c r="C61003">
        <v>0</v>
      </c>
      <c r="D61003" t="s">
        <v>13</v>
      </c>
      <c r="E61003">
        <v>1</v>
      </c>
      <c r="F61003">
        <v>2</v>
      </c>
      <c r="G61003" t="s">
        <v>122013</v>
      </c>
    </row>
    <row r="61004" spans="1:7" x14ac:dyDescent="0.25">
      <c r="A61004" t="s">
        <v>122014</v>
      </c>
      <c r="B61004">
        <v>4</v>
      </c>
      <c r="C61004">
        <v>0</v>
      </c>
      <c r="D61004" t="s">
        <v>13</v>
      </c>
      <c r="E61004">
        <v>2</v>
      </c>
      <c r="F61004">
        <v>0</v>
      </c>
      <c r="G61004" t="s">
        <v>122015</v>
      </c>
    </row>
    <row r="61005" spans="1:7" x14ac:dyDescent="0.25">
      <c r="A61005" t="s">
        <v>122016</v>
      </c>
      <c r="B61005">
        <v>1</v>
      </c>
      <c r="C61005">
        <v>4</v>
      </c>
      <c r="D61005" t="s">
        <v>13</v>
      </c>
      <c r="E61005">
        <v>2</v>
      </c>
      <c r="F61005">
        <v>2</v>
      </c>
      <c r="G61005" t="s">
        <v>122017</v>
      </c>
    </row>
    <row r="61006" spans="1:7" x14ac:dyDescent="0.25">
      <c r="A61006" t="s">
        <v>122018</v>
      </c>
      <c r="B61006">
        <v>5</v>
      </c>
      <c r="C61006">
        <v>1</v>
      </c>
      <c r="D61006" t="s">
        <v>8</v>
      </c>
      <c r="E61006">
        <v>2</v>
      </c>
      <c r="F61006">
        <v>2</v>
      </c>
      <c r="G61006" t="s">
        <v>122019</v>
      </c>
    </row>
    <row r="61007" spans="1:7" x14ac:dyDescent="0.25">
      <c r="A61007" t="s">
        <v>122020</v>
      </c>
      <c r="B61007">
        <v>6</v>
      </c>
      <c r="C61007">
        <v>0</v>
      </c>
      <c r="D61007" t="s">
        <v>8</v>
      </c>
      <c r="E61007">
        <v>0</v>
      </c>
      <c r="F61007">
        <v>2</v>
      </c>
      <c r="G61007" t="s">
        <v>122021</v>
      </c>
    </row>
    <row r="61008" spans="1:7" x14ac:dyDescent="0.25">
      <c r="A61008" t="s">
        <v>122022</v>
      </c>
      <c r="B61008">
        <v>7</v>
      </c>
      <c r="C61008">
        <v>2</v>
      </c>
      <c r="D61008" t="s">
        <v>13</v>
      </c>
      <c r="E61008">
        <v>1</v>
      </c>
      <c r="F61008">
        <v>2</v>
      </c>
      <c r="G61008" t="s">
        <v>122023</v>
      </c>
    </row>
    <row r="61009" spans="1:7" x14ac:dyDescent="0.25">
      <c r="A61009" t="s">
        <v>122024</v>
      </c>
      <c r="B61009">
        <v>8</v>
      </c>
      <c r="C61009">
        <v>4</v>
      </c>
      <c r="D61009" t="s">
        <v>8</v>
      </c>
      <c r="E61009">
        <v>0</v>
      </c>
      <c r="F61009">
        <v>2</v>
      </c>
      <c r="G61009" t="s">
        <v>122025</v>
      </c>
    </row>
    <row r="61010" spans="1:7" x14ac:dyDescent="0.25">
      <c r="A61010" t="s">
        <v>122026</v>
      </c>
      <c r="B61010">
        <v>15</v>
      </c>
      <c r="C61010">
        <v>4</v>
      </c>
      <c r="D61010" t="s">
        <v>38</v>
      </c>
      <c r="E61010">
        <v>0</v>
      </c>
      <c r="F61010">
        <v>1</v>
      </c>
      <c r="G61010" t="s">
        <v>122027</v>
      </c>
    </row>
    <row r="61011" spans="1:7" x14ac:dyDescent="0.25">
      <c r="A61011" t="s">
        <v>122028</v>
      </c>
      <c r="B61011">
        <v>7</v>
      </c>
      <c r="C61011">
        <v>4</v>
      </c>
      <c r="D61011" t="s">
        <v>13</v>
      </c>
      <c r="E61011">
        <v>1</v>
      </c>
      <c r="F61011">
        <v>0</v>
      </c>
      <c r="G61011" t="s">
        <v>122029</v>
      </c>
    </row>
    <row r="61012" spans="1:7" x14ac:dyDescent="0.25">
      <c r="A61012" t="s">
        <v>122030</v>
      </c>
      <c r="B61012">
        <v>19</v>
      </c>
      <c r="C61012">
        <v>2</v>
      </c>
      <c r="D61012" t="s">
        <v>13</v>
      </c>
      <c r="E61012">
        <v>0</v>
      </c>
      <c r="F61012">
        <v>2</v>
      </c>
      <c r="G61012" t="s">
        <v>122031</v>
      </c>
    </row>
    <row r="61013" spans="1:7" x14ac:dyDescent="0.25">
      <c r="A61013" t="s">
        <v>122032</v>
      </c>
      <c r="B61013">
        <v>15</v>
      </c>
      <c r="C61013">
        <v>1</v>
      </c>
      <c r="D61013" t="s">
        <v>13</v>
      </c>
      <c r="E61013">
        <v>1</v>
      </c>
      <c r="F61013">
        <v>1</v>
      </c>
      <c r="G61013" t="s">
        <v>122033</v>
      </c>
    </row>
    <row r="61014" spans="1:7" x14ac:dyDescent="0.25">
      <c r="A61014" t="s">
        <v>122034</v>
      </c>
      <c r="B61014">
        <v>2</v>
      </c>
      <c r="C61014">
        <v>4</v>
      </c>
      <c r="D61014" t="s">
        <v>13</v>
      </c>
      <c r="E61014">
        <v>0</v>
      </c>
      <c r="F61014">
        <v>1</v>
      </c>
      <c r="G61014" t="s">
        <v>122035</v>
      </c>
    </row>
    <row r="61015" spans="1:7" x14ac:dyDescent="0.25">
      <c r="A61015" t="s">
        <v>122036</v>
      </c>
      <c r="B61015">
        <v>2</v>
      </c>
      <c r="C61015">
        <v>4</v>
      </c>
      <c r="D61015" t="s">
        <v>13</v>
      </c>
      <c r="E61015">
        <v>0</v>
      </c>
      <c r="F61015">
        <v>2</v>
      </c>
      <c r="G61015" t="s">
        <v>122037</v>
      </c>
    </row>
    <row r="61016" spans="1:7" x14ac:dyDescent="0.25">
      <c r="A61016" t="s">
        <v>122038</v>
      </c>
      <c r="B61016">
        <v>15</v>
      </c>
      <c r="C61016">
        <v>4</v>
      </c>
      <c r="D61016" t="s">
        <v>8</v>
      </c>
      <c r="E61016">
        <v>2</v>
      </c>
      <c r="F61016">
        <v>2</v>
      </c>
      <c r="G61016" t="s">
        <v>122039</v>
      </c>
    </row>
    <row r="61017" spans="1:7" x14ac:dyDescent="0.25">
      <c r="A61017" t="s">
        <v>122040</v>
      </c>
      <c r="B61017">
        <v>13</v>
      </c>
      <c r="C61017">
        <v>1</v>
      </c>
      <c r="D61017" t="s">
        <v>13</v>
      </c>
      <c r="E61017">
        <v>0</v>
      </c>
      <c r="F61017">
        <v>2</v>
      </c>
      <c r="G61017" t="s">
        <v>122041</v>
      </c>
    </row>
    <row r="61018" spans="1:7" x14ac:dyDescent="0.25">
      <c r="A61018" t="s">
        <v>122042</v>
      </c>
      <c r="B61018">
        <v>2</v>
      </c>
      <c r="C61018">
        <v>1</v>
      </c>
      <c r="D61018" t="s">
        <v>13</v>
      </c>
      <c r="E61018">
        <v>2</v>
      </c>
      <c r="F61018">
        <v>0</v>
      </c>
      <c r="G61018" t="s">
        <v>122043</v>
      </c>
    </row>
    <row r="61019" spans="1:7" x14ac:dyDescent="0.25">
      <c r="A61019" t="s">
        <v>122044</v>
      </c>
      <c r="B61019">
        <v>1</v>
      </c>
      <c r="C61019">
        <v>3</v>
      </c>
      <c r="D61019" t="s">
        <v>8</v>
      </c>
      <c r="E61019">
        <v>1</v>
      </c>
      <c r="F61019">
        <v>2</v>
      </c>
      <c r="G61019" t="s">
        <v>122045</v>
      </c>
    </row>
    <row r="61020" spans="1:7" x14ac:dyDescent="0.25">
      <c r="A61020" t="s">
        <v>122046</v>
      </c>
      <c r="B61020">
        <v>11</v>
      </c>
      <c r="C61020">
        <v>3</v>
      </c>
      <c r="D61020" t="s">
        <v>13</v>
      </c>
      <c r="E61020">
        <v>1</v>
      </c>
      <c r="F61020">
        <v>0</v>
      </c>
      <c r="G61020" t="s">
        <v>122047</v>
      </c>
    </row>
    <row r="61021" spans="1:7" x14ac:dyDescent="0.25">
      <c r="A61021" t="s">
        <v>122048</v>
      </c>
      <c r="B61021">
        <v>14</v>
      </c>
      <c r="C61021">
        <v>2</v>
      </c>
      <c r="D61021" t="s">
        <v>13</v>
      </c>
      <c r="E61021">
        <v>2</v>
      </c>
      <c r="F61021">
        <v>1</v>
      </c>
      <c r="G61021" t="s">
        <v>122049</v>
      </c>
    </row>
    <row r="61022" spans="1:7" x14ac:dyDescent="0.25">
      <c r="A61022" t="s">
        <v>122050</v>
      </c>
      <c r="B61022">
        <v>5</v>
      </c>
      <c r="C61022">
        <v>3</v>
      </c>
      <c r="D61022" t="s">
        <v>8</v>
      </c>
      <c r="E61022">
        <v>0</v>
      </c>
      <c r="F61022">
        <v>0</v>
      </c>
      <c r="G61022" t="s">
        <v>122051</v>
      </c>
    </row>
    <row r="61023" spans="1:7" x14ac:dyDescent="0.25">
      <c r="A61023" t="s">
        <v>122052</v>
      </c>
      <c r="B61023">
        <v>0</v>
      </c>
      <c r="C61023">
        <v>2</v>
      </c>
      <c r="D61023" t="s">
        <v>13</v>
      </c>
      <c r="E61023">
        <v>2</v>
      </c>
      <c r="F61023">
        <v>0</v>
      </c>
      <c r="G61023" t="s">
        <v>122053</v>
      </c>
    </row>
    <row r="61024" spans="1:7" x14ac:dyDescent="0.25">
      <c r="A61024" t="s">
        <v>122054</v>
      </c>
      <c r="B61024">
        <v>0</v>
      </c>
      <c r="C61024">
        <v>2</v>
      </c>
      <c r="D61024" t="s">
        <v>8</v>
      </c>
      <c r="E61024">
        <v>1</v>
      </c>
      <c r="F61024">
        <v>2</v>
      </c>
      <c r="G61024" t="s">
        <v>122055</v>
      </c>
    </row>
    <row r="61025" spans="1:7" x14ac:dyDescent="0.25">
      <c r="A61025" t="s">
        <v>122056</v>
      </c>
      <c r="B61025">
        <v>12</v>
      </c>
      <c r="C61025">
        <v>2</v>
      </c>
      <c r="D61025" t="s">
        <v>13</v>
      </c>
      <c r="E61025">
        <v>0</v>
      </c>
      <c r="F61025">
        <v>0</v>
      </c>
      <c r="G61025" t="s">
        <v>122057</v>
      </c>
    </row>
    <row r="61026" spans="1:7" x14ac:dyDescent="0.25">
      <c r="A61026" t="s">
        <v>122058</v>
      </c>
      <c r="B61026">
        <v>12</v>
      </c>
      <c r="C61026">
        <v>4</v>
      </c>
      <c r="D61026" t="s">
        <v>13</v>
      </c>
      <c r="E61026">
        <v>2</v>
      </c>
      <c r="F61026">
        <v>2</v>
      </c>
      <c r="G61026" t="s">
        <v>122059</v>
      </c>
    </row>
    <row r="61027" spans="1:7" x14ac:dyDescent="0.25">
      <c r="A61027" t="s">
        <v>122060</v>
      </c>
      <c r="B61027">
        <v>4</v>
      </c>
      <c r="C61027">
        <v>0</v>
      </c>
      <c r="D61027" t="s">
        <v>13</v>
      </c>
      <c r="E61027">
        <v>2</v>
      </c>
      <c r="F61027">
        <v>2</v>
      </c>
      <c r="G61027" t="s">
        <v>122061</v>
      </c>
    </row>
    <row r="61028" spans="1:7" x14ac:dyDescent="0.25">
      <c r="A61028" t="s">
        <v>122062</v>
      </c>
      <c r="B61028">
        <v>5</v>
      </c>
      <c r="C61028">
        <v>3</v>
      </c>
      <c r="D61028" t="s">
        <v>8</v>
      </c>
      <c r="E61028">
        <v>1</v>
      </c>
      <c r="F61028">
        <v>2</v>
      </c>
      <c r="G61028" t="s">
        <v>122063</v>
      </c>
    </row>
    <row r="61029" spans="1:7" x14ac:dyDescent="0.25">
      <c r="A61029" t="s">
        <v>122064</v>
      </c>
      <c r="B61029">
        <v>19</v>
      </c>
      <c r="C61029">
        <v>4</v>
      </c>
      <c r="D61029" t="s">
        <v>8</v>
      </c>
      <c r="E61029">
        <v>0</v>
      </c>
      <c r="F61029">
        <v>1</v>
      </c>
      <c r="G61029" t="s">
        <v>122065</v>
      </c>
    </row>
    <row r="61030" spans="1:7" x14ac:dyDescent="0.25">
      <c r="A61030" t="s">
        <v>122066</v>
      </c>
      <c r="B61030">
        <v>13</v>
      </c>
      <c r="C61030">
        <v>1</v>
      </c>
      <c r="D61030" t="s">
        <v>13</v>
      </c>
      <c r="E61030">
        <v>2</v>
      </c>
      <c r="F61030">
        <v>0</v>
      </c>
      <c r="G61030" t="s">
        <v>122067</v>
      </c>
    </row>
    <row r="61031" spans="1:7" x14ac:dyDescent="0.25">
      <c r="A61031" t="s">
        <v>122068</v>
      </c>
      <c r="B61031">
        <v>12</v>
      </c>
      <c r="C61031">
        <v>1</v>
      </c>
      <c r="D61031" t="s">
        <v>13</v>
      </c>
      <c r="E61031">
        <v>1</v>
      </c>
      <c r="F61031">
        <v>1</v>
      </c>
      <c r="G61031" t="s">
        <v>122069</v>
      </c>
    </row>
    <row r="61032" spans="1:7" x14ac:dyDescent="0.25">
      <c r="A61032" t="s">
        <v>122070</v>
      </c>
      <c r="B61032">
        <v>11</v>
      </c>
      <c r="C61032">
        <v>1</v>
      </c>
      <c r="D61032" t="s">
        <v>8</v>
      </c>
      <c r="E61032">
        <v>0</v>
      </c>
      <c r="F61032">
        <v>0</v>
      </c>
      <c r="G61032" t="s">
        <v>122071</v>
      </c>
    </row>
    <row r="61033" spans="1:7" x14ac:dyDescent="0.25">
      <c r="A61033" t="s">
        <v>122072</v>
      </c>
      <c r="B61033">
        <v>17</v>
      </c>
      <c r="C61033">
        <v>1</v>
      </c>
      <c r="D61033" t="s">
        <v>8</v>
      </c>
      <c r="E61033">
        <v>0</v>
      </c>
      <c r="F61033">
        <v>0</v>
      </c>
      <c r="G61033" t="s">
        <v>122073</v>
      </c>
    </row>
    <row r="61034" spans="1:7" x14ac:dyDescent="0.25">
      <c r="A61034" t="s">
        <v>122074</v>
      </c>
      <c r="B61034">
        <v>10</v>
      </c>
      <c r="C61034">
        <v>1</v>
      </c>
      <c r="D61034" t="s">
        <v>8</v>
      </c>
      <c r="E61034">
        <v>1</v>
      </c>
      <c r="F61034">
        <v>2</v>
      </c>
      <c r="G61034" t="s">
        <v>122075</v>
      </c>
    </row>
    <row r="61035" spans="1:7" x14ac:dyDescent="0.25">
      <c r="A61035" t="s">
        <v>122076</v>
      </c>
      <c r="B61035">
        <v>13</v>
      </c>
      <c r="C61035">
        <v>1</v>
      </c>
      <c r="D61035" t="s">
        <v>8</v>
      </c>
      <c r="E61035">
        <v>1</v>
      </c>
      <c r="F61035">
        <v>2</v>
      </c>
      <c r="G61035" t="s">
        <v>122077</v>
      </c>
    </row>
    <row r="61036" spans="1:7" x14ac:dyDescent="0.25">
      <c r="A61036" t="s">
        <v>122078</v>
      </c>
      <c r="B61036">
        <v>2</v>
      </c>
      <c r="C61036">
        <v>1</v>
      </c>
      <c r="D61036" t="s">
        <v>13</v>
      </c>
      <c r="E61036">
        <v>2</v>
      </c>
      <c r="F61036">
        <v>0</v>
      </c>
      <c r="G61036" t="s">
        <v>122079</v>
      </c>
    </row>
    <row r="61037" spans="1:7" x14ac:dyDescent="0.25">
      <c r="A61037" t="s">
        <v>122080</v>
      </c>
      <c r="B61037">
        <v>12</v>
      </c>
      <c r="C61037">
        <v>4</v>
      </c>
      <c r="D61037" t="s">
        <v>8</v>
      </c>
      <c r="E61037">
        <v>1</v>
      </c>
      <c r="F61037">
        <v>2</v>
      </c>
      <c r="G61037" t="s">
        <v>122081</v>
      </c>
    </row>
    <row r="61038" spans="1:7" x14ac:dyDescent="0.25">
      <c r="A61038" t="s">
        <v>122082</v>
      </c>
      <c r="B61038">
        <v>16</v>
      </c>
      <c r="C61038">
        <v>0</v>
      </c>
      <c r="D61038" t="s">
        <v>8</v>
      </c>
      <c r="E61038">
        <v>2</v>
      </c>
      <c r="F61038">
        <v>0</v>
      </c>
      <c r="G61038" t="s">
        <v>122083</v>
      </c>
    </row>
    <row r="61039" spans="1:7" x14ac:dyDescent="0.25">
      <c r="A61039" t="s">
        <v>122084</v>
      </c>
      <c r="B61039">
        <v>16</v>
      </c>
      <c r="C61039">
        <v>3</v>
      </c>
      <c r="D61039" t="s">
        <v>8</v>
      </c>
      <c r="E61039">
        <v>2</v>
      </c>
      <c r="F61039">
        <v>1</v>
      </c>
      <c r="G61039" t="s">
        <v>122085</v>
      </c>
    </row>
    <row r="61040" spans="1:7" x14ac:dyDescent="0.25">
      <c r="A61040" t="s">
        <v>122086</v>
      </c>
      <c r="B61040">
        <v>16</v>
      </c>
      <c r="C61040">
        <v>3</v>
      </c>
      <c r="D61040" t="s">
        <v>8</v>
      </c>
      <c r="E61040">
        <v>1</v>
      </c>
      <c r="F61040">
        <v>1</v>
      </c>
      <c r="G61040" t="s">
        <v>122087</v>
      </c>
    </row>
    <row r="61041" spans="1:7" x14ac:dyDescent="0.25">
      <c r="A61041" t="s">
        <v>122088</v>
      </c>
      <c r="B61041">
        <v>11</v>
      </c>
      <c r="C61041">
        <v>2</v>
      </c>
      <c r="D61041" t="s">
        <v>8</v>
      </c>
      <c r="E61041">
        <v>0</v>
      </c>
      <c r="F61041">
        <v>1</v>
      </c>
      <c r="G61041" t="s">
        <v>122089</v>
      </c>
    </row>
    <row r="61042" spans="1:7" x14ac:dyDescent="0.25">
      <c r="A61042" t="s">
        <v>122090</v>
      </c>
      <c r="B61042">
        <v>5</v>
      </c>
      <c r="C61042">
        <v>2</v>
      </c>
      <c r="D61042" t="s">
        <v>8</v>
      </c>
      <c r="E61042">
        <v>1</v>
      </c>
      <c r="F61042">
        <v>2</v>
      </c>
      <c r="G61042" t="s">
        <v>122091</v>
      </c>
    </row>
    <row r="61043" spans="1:7" x14ac:dyDescent="0.25">
      <c r="A61043" t="s">
        <v>122092</v>
      </c>
      <c r="B61043">
        <v>18</v>
      </c>
      <c r="C61043">
        <v>1</v>
      </c>
      <c r="D61043" t="s">
        <v>8</v>
      </c>
      <c r="E61043">
        <v>1</v>
      </c>
      <c r="F61043">
        <v>1</v>
      </c>
      <c r="G61043" t="s">
        <v>122093</v>
      </c>
    </row>
    <row r="61044" spans="1:7" x14ac:dyDescent="0.25">
      <c r="A61044" t="s">
        <v>122094</v>
      </c>
      <c r="B61044">
        <v>0</v>
      </c>
      <c r="C61044">
        <v>1</v>
      </c>
      <c r="D61044" t="s">
        <v>13</v>
      </c>
      <c r="E61044">
        <v>0</v>
      </c>
      <c r="F61044">
        <v>0</v>
      </c>
      <c r="G61044" t="s">
        <v>122095</v>
      </c>
    </row>
    <row r="61045" spans="1:7" x14ac:dyDescent="0.25">
      <c r="A61045" t="s">
        <v>122096</v>
      </c>
      <c r="B61045">
        <v>3</v>
      </c>
      <c r="C61045">
        <v>4</v>
      </c>
      <c r="D61045" t="s">
        <v>8</v>
      </c>
      <c r="E61045">
        <v>1</v>
      </c>
      <c r="F61045">
        <v>2</v>
      </c>
      <c r="G61045" t="s">
        <v>122097</v>
      </c>
    </row>
    <row r="61046" spans="1:7" x14ac:dyDescent="0.25">
      <c r="A61046" t="s">
        <v>122098</v>
      </c>
      <c r="B61046">
        <v>18</v>
      </c>
      <c r="C61046">
        <v>2</v>
      </c>
      <c r="D61046" t="s">
        <v>38</v>
      </c>
      <c r="E61046">
        <v>0</v>
      </c>
      <c r="F61046">
        <v>0</v>
      </c>
      <c r="G61046" t="s">
        <v>122099</v>
      </c>
    </row>
    <row r="61047" spans="1:7" x14ac:dyDescent="0.25">
      <c r="A61047" t="s">
        <v>122100</v>
      </c>
      <c r="B61047">
        <v>4</v>
      </c>
      <c r="C61047">
        <v>3</v>
      </c>
      <c r="D61047" t="s">
        <v>13</v>
      </c>
      <c r="E61047">
        <v>1</v>
      </c>
      <c r="F61047">
        <v>0</v>
      </c>
      <c r="G61047" t="s">
        <v>122101</v>
      </c>
    </row>
    <row r="61048" spans="1:7" x14ac:dyDescent="0.25">
      <c r="A61048" t="s">
        <v>122102</v>
      </c>
      <c r="B61048">
        <v>14</v>
      </c>
      <c r="C61048">
        <v>1</v>
      </c>
      <c r="D61048" t="s">
        <v>8</v>
      </c>
      <c r="E61048">
        <v>2</v>
      </c>
      <c r="F61048">
        <v>0</v>
      </c>
      <c r="G61048" t="s">
        <v>122103</v>
      </c>
    </row>
    <row r="61049" spans="1:7" x14ac:dyDescent="0.25">
      <c r="A61049" t="s">
        <v>122104</v>
      </c>
      <c r="B61049">
        <v>18</v>
      </c>
      <c r="C61049">
        <v>1</v>
      </c>
      <c r="D61049" t="s">
        <v>8</v>
      </c>
      <c r="E61049">
        <v>0</v>
      </c>
      <c r="F61049">
        <v>0</v>
      </c>
      <c r="G61049" t="s">
        <v>122105</v>
      </c>
    </row>
    <row r="61050" spans="1:7" x14ac:dyDescent="0.25">
      <c r="A61050" t="s">
        <v>122106</v>
      </c>
      <c r="B61050">
        <v>11</v>
      </c>
      <c r="C61050">
        <v>2</v>
      </c>
      <c r="D61050" t="s">
        <v>13</v>
      </c>
      <c r="E61050">
        <v>1</v>
      </c>
      <c r="F61050">
        <v>0</v>
      </c>
      <c r="G61050" t="s">
        <v>122107</v>
      </c>
    </row>
    <row r="61051" spans="1:7" x14ac:dyDescent="0.25">
      <c r="A61051" t="s">
        <v>122108</v>
      </c>
      <c r="B61051">
        <v>15</v>
      </c>
      <c r="C61051">
        <v>2</v>
      </c>
      <c r="D61051" t="s">
        <v>38</v>
      </c>
      <c r="E61051">
        <v>1</v>
      </c>
      <c r="F61051">
        <v>2</v>
      </c>
      <c r="G61051" t="s">
        <v>122109</v>
      </c>
    </row>
    <row r="61052" spans="1:7" x14ac:dyDescent="0.25">
      <c r="A61052" t="s">
        <v>122110</v>
      </c>
      <c r="B61052">
        <v>16</v>
      </c>
      <c r="C61052">
        <v>4</v>
      </c>
      <c r="D61052" t="s">
        <v>8</v>
      </c>
      <c r="E61052">
        <v>0</v>
      </c>
      <c r="F61052">
        <v>0</v>
      </c>
      <c r="G61052" t="s">
        <v>122111</v>
      </c>
    </row>
    <row r="61053" spans="1:7" x14ac:dyDescent="0.25">
      <c r="A61053" t="s">
        <v>122112</v>
      </c>
      <c r="B61053">
        <v>17</v>
      </c>
      <c r="C61053">
        <v>3</v>
      </c>
      <c r="D61053" t="s">
        <v>8</v>
      </c>
      <c r="E61053">
        <v>0</v>
      </c>
      <c r="F61053">
        <v>2</v>
      </c>
      <c r="G61053" t="s">
        <v>122113</v>
      </c>
    </row>
    <row r="61054" spans="1:7" x14ac:dyDescent="0.25">
      <c r="A61054" t="s">
        <v>122114</v>
      </c>
      <c r="B61054">
        <v>14</v>
      </c>
      <c r="C61054">
        <v>0</v>
      </c>
      <c r="D61054" t="s">
        <v>13</v>
      </c>
      <c r="E61054">
        <v>2</v>
      </c>
      <c r="F61054">
        <v>1</v>
      </c>
      <c r="G61054" t="s">
        <v>122115</v>
      </c>
    </row>
    <row r="61055" spans="1:7" x14ac:dyDescent="0.25">
      <c r="A61055" t="s">
        <v>122116</v>
      </c>
      <c r="B61055">
        <v>14</v>
      </c>
      <c r="C61055">
        <v>2</v>
      </c>
      <c r="D61055" t="s">
        <v>8</v>
      </c>
      <c r="E61055">
        <v>0</v>
      </c>
      <c r="F61055">
        <v>1</v>
      </c>
      <c r="G61055" t="s">
        <v>122117</v>
      </c>
    </row>
    <row r="61056" spans="1:7" x14ac:dyDescent="0.25">
      <c r="A61056" t="s">
        <v>122118</v>
      </c>
      <c r="B61056">
        <v>10</v>
      </c>
      <c r="C61056">
        <v>0</v>
      </c>
      <c r="D61056" t="s">
        <v>8</v>
      </c>
      <c r="E61056">
        <v>1</v>
      </c>
      <c r="F61056">
        <v>0</v>
      </c>
      <c r="G61056" t="s">
        <v>122119</v>
      </c>
    </row>
    <row r="61057" spans="1:7" x14ac:dyDescent="0.25">
      <c r="A61057" t="s">
        <v>122120</v>
      </c>
      <c r="B61057">
        <v>15</v>
      </c>
      <c r="C61057">
        <v>4</v>
      </c>
      <c r="D61057" t="s">
        <v>8</v>
      </c>
      <c r="E61057">
        <v>0</v>
      </c>
      <c r="F61057">
        <v>0</v>
      </c>
      <c r="G61057" t="s">
        <v>122121</v>
      </c>
    </row>
    <row r="61058" spans="1:7" x14ac:dyDescent="0.25">
      <c r="A61058" t="s">
        <v>122122</v>
      </c>
      <c r="B61058">
        <v>17</v>
      </c>
      <c r="C61058">
        <v>2</v>
      </c>
      <c r="D61058" t="s">
        <v>8</v>
      </c>
      <c r="E61058">
        <v>1</v>
      </c>
      <c r="F61058">
        <v>1</v>
      </c>
      <c r="G61058" t="s">
        <v>122123</v>
      </c>
    </row>
    <row r="61059" spans="1:7" x14ac:dyDescent="0.25">
      <c r="A61059" t="s">
        <v>122124</v>
      </c>
      <c r="B61059">
        <v>11</v>
      </c>
      <c r="C61059">
        <v>2</v>
      </c>
      <c r="D61059" t="s">
        <v>8</v>
      </c>
      <c r="E61059">
        <v>2</v>
      </c>
      <c r="F61059">
        <v>2</v>
      </c>
      <c r="G61059" t="s">
        <v>122125</v>
      </c>
    </row>
    <row r="61060" spans="1:7" x14ac:dyDescent="0.25">
      <c r="A61060" t="s">
        <v>122126</v>
      </c>
      <c r="B61060">
        <v>15</v>
      </c>
      <c r="C61060">
        <v>1</v>
      </c>
      <c r="D61060" t="s">
        <v>38</v>
      </c>
      <c r="E61060">
        <v>1</v>
      </c>
      <c r="F61060">
        <v>0</v>
      </c>
      <c r="G61060" t="s">
        <v>122127</v>
      </c>
    </row>
    <row r="61061" spans="1:7" x14ac:dyDescent="0.25">
      <c r="A61061" t="s">
        <v>122128</v>
      </c>
      <c r="B61061">
        <v>4</v>
      </c>
      <c r="C61061">
        <v>1</v>
      </c>
      <c r="D61061" t="s">
        <v>13</v>
      </c>
      <c r="E61061">
        <v>0</v>
      </c>
      <c r="F61061">
        <v>1</v>
      </c>
      <c r="G61061" t="s">
        <v>122129</v>
      </c>
    </row>
    <row r="61062" spans="1:7" x14ac:dyDescent="0.25">
      <c r="A61062" t="s">
        <v>122130</v>
      </c>
      <c r="B61062">
        <v>7</v>
      </c>
      <c r="C61062">
        <v>4</v>
      </c>
      <c r="D61062" t="s">
        <v>8</v>
      </c>
      <c r="E61062">
        <v>1</v>
      </c>
      <c r="F61062">
        <v>1</v>
      </c>
      <c r="G61062" t="s">
        <v>122131</v>
      </c>
    </row>
    <row r="61063" spans="1:7" x14ac:dyDescent="0.25">
      <c r="A61063" t="s">
        <v>122132</v>
      </c>
      <c r="B61063">
        <v>3</v>
      </c>
      <c r="C61063">
        <v>2</v>
      </c>
      <c r="D61063" t="s">
        <v>13</v>
      </c>
      <c r="E61063">
        <v>1</v>
      </c>
      <c r="F61063">
        <v>1</v>
      </c>
      <c r="G61063" t="s">
        <v>122133</v>
      </c>
    </row>
    <row r="61064" spans="1:7" x14ac:dyDescent="0.25">
      <c r="A61064" t="s">
        <v>122134</v>
      </c>
      <c r="B61064">
        <v>14</v>
      </c>
      <c r="C61064">
        <v>0</v>
      </c>
      <c r="D61064" t="s">
        <v>13</v>
      </c>
      <c r="E61064">
        <v>1</v>
      </c>
      <c r="F61064">
        <v>1</v>
      </c>
      <c r="G61064" t="s">
        <v>122135</v>
      </c>
    </row>
    <row r="61065" spans="1:7" x14ac:dyDescent="0.25">
      <c r="A61065" t="s">
        <v>122136</v>
      </c>
      <c r="B61065">
        <v>1</v>
      </c>
      <c r="C61065">
        <v>1</v>
      </c>
      <c r="D61065" t="s">
        <v>8</v>
      </c>
      <c r="E61065">
        <v>0</v>
      </c>
      <c r="F61065">
        <v>2</v>
      </c>
      <c r="G61065" t="s">
        <v>122137</v>
      </c>
    </row>
    <row r="61066" spans="1:7" x14ac:dyDescent="0.25">
      <c r="A61066" t="s">
        <v>122138</v>
      </c>
      <c r="B61066">
        <v>18</v>
      </c>
      <c r="C61066">
        <v>2</v>
      </c>
      <c r="D61066" t="s">
        <v>13</v>
      </c>
      <c r="E61066">
        <v>1</v>
      </c>
      <c r="F61066">
        <v>1</v>
      </c>
      <c r="G61066" t="s">
        <v>122139</v>
      </c>
    </row>
    <row r="61067" spans="1:7" x14ac:dyDescent="0.25">
      <c r="A61067" t="s">
        <v>122140</v>
      </c>
      <c r="B61067">
        <v>5</v>
      </c>
      <c r="C61067">
        <v>1</v>
      </c>
      <c r="D61067" t="s">
        <v>8</v>
      </c>
      <c r="E61067">
        <v>1</v>
      </c>
      <c r="F61067">
        <v>0</v>
      </c>
      <c r="G61067" t="s">
        <v>122141</v>
      </c>
    </row>
    <row r="61068" spans="1:7" x14ac:dyDescent="0.25">
      <c r="A61068" t="s">
        <v>122142</v>
      </c>
      <c r="B61068">
        <v>13</v>
      </c>
      <c r="C61068">
        <v>3</v>
      </c>
      <c r="D61068" t="s">
        <v>8</v>
      </c>
      <c r="E61068">
        <v>2</v>
      </c>
      <c r="F61068">
        <v>1</v>
      </c>
      <c r="G61068" t="s">
        <v>122143</v>
      </c>
    </row>
    <row r="61069" spans="1:7" x14ac:dyDescent="0.25">
      <c r="A61069" t="s">
        <v>122144</v>
      </c>
      <c r="B61069">
        <v>1</v>
      </c>
      <c r="C61069">
        <v>4</v>
      </c>
      <c r="D61069" t="s">
        <v>38</v>
      </c>
      <c r="E61069">
        <v>2</v>
      </c>
      <c r="F61069">
        <v>2</v>
      </c>
      <c r="G61069" t="s">
        <v>122145</v>
      </c>
    </row>
    <row r="61070" spans="1:7" x14ac:dyDescent="0.25">
      <c r="A61070" t="s">
        <v>122146</v>
      </c>
      <c r="B61070">
        <v>7</v>
      </c>
      <c r="C61070">
        <v>0</v>
      </c>
      <c r="D61070" t="s">
        <v>13</v>
      </c>
      <c r="E61070">
        <v>1</v>
      </c>
      <c r="F61070">
        <v>0</v>
      </c>
      <c r="G61070" t="s">
        <v>122147</v>
      </c>
    </row>
    <row r="61071" spans="1:7" x14ac:dyDescent="0.25">
      <c r="A61071" t="s">
        <v>122148</v>
      </c>
      <c r="B61071">
        <v>14</v>
      </c>
      <c r="C61071">
        <v>4</v>
      </c>
      <c r="D61071" t="s">
        <v>13</v>
      </c>
      <c r="E61071">
        <v>0</v>
      </c>
      <c r="F61071">
        <v>2</v>
      </c>
      <c r="G61071" t="s">
        <v>122149</v>
      </c>
    </row>
    <row r="61072" spans="1:7" x14ac:dyDescent="0.25">
      <c r="A61072" t="s">
        <v>122150</v>
      </c>
      <c r="B61072">
        <v>15</v>
      </c>
      <c r="C61072">
        <v>3</v>
      </c>
      <c r="D61072" t="s">
        <v>13</v>
      </c>
      <c r="E61072">
        <v>2</v>
      </c>
      <c r="F61072">
        <v>1</v>
      </c>
      <c r="G61072" t="s">
        <v>122151</v>
      </c>
    </row>
    <row r="61073" spans="1:7" x14ac:dyDescent="0.25">
      <c r="A61073" t="s">
        <v>122152</v>
      </c>
      <c r="B61073">
        <v>0</v>
      </c>
      <c r="C61073">
        <v>1</v>
      </c>
      <c r="D61073" t="s">
        <v>8</v>
      </c>
      <c r="E61073">
        <v>0</v>
      </c>
      <c r="F61073">
        <v>0</v>
      </c>
      <c r="G61073" t="s">
        <v>122153</v>
      </c>
    </row>
    <row r="61074" spans="1:7" x14ac:dyDescent="0.25">
      <c r="A61074" t="s">
        <v>122154</v>
      </c>
      <c r="B61074">
        <v>13</v>
      </c>
      <c r="C61074">
        <v>3</v>
      </c>
      <c r="D61074" t="s">
        <v>13</v>
      </c>
      <c r="E61074">
        <v>1</v>
      </c>
      <c r="F61074">
        <v>0</v>
      </c>
      <c r="G61074" t="s">
        <v>122155</v>
      </c>
    </row>
    <row r="61075" spans="1:7" x14ac:dyDescent="0.25">
      <c r="A61075" t="s">
        <v>122156</v>
      </c>
      <c r="B61075">
        <v>15</v>
      </c>
      <c r="C61075">
        <v>3</v>
      </c>
      <c r="D61075" t="s">
        <v>8</v>
      </c>
      <c r="E61075">
        <v>2</v>
      </c>
      <c r="F61075">
        <v>2</v>
      </c>
      <c r="G61075" t="s">
        <v>122157</v>
      </c>
    </row>
    <row r="61076" spans="1:7" x14ac:dyDescent="0.25">
      <c r="A61076" t="s">
        <v>122158</v>
      </c>
      <c r="B61076">
        <v>18</v>
      </c>
      <c r="C61076">
        <v>2</v>
      </c>
      <c r="D61076" t="s">
        <v>8</v>
      </c>
      <c r="E61076">
        <v>1</v>
      </c>
      <c r="F61076">
        <v>2</v>
      </c>
      <c r="G61076" t="s">
        <v>122159</v>
      </c>
    </row>
    <row r="61077" spans="1:7" x14ac:dyDescent="0.25">
      <c r="A61077" t="s">
        <v>122160</v>
      </c>
      <c r="B61077">
        <v>5</v>
      </c>
      <c r="C61077">
        <v>1</v>
      </c>
      <c r="D61077" t="s">
        <v>8</v>
      </c>
      <c r="E61077">
        <v>1</v>
      </c>
      <c r="F61077">
        <v>1</v>
      </c>
      <c r="G61077" t="s">
        <v>122161</v>
      </c>
    </row>
    <row r="61078" spans="1:7" x14ac:dyDescent="0.25">
      <c r="A61078" t="s">
        <v>122162</v>
      </c>
      <c r="B61078">
        <v>7</v>
      </c>
      <c r="C61078">
        <v>4</v>
      </c>
      <c r="D61078" t="s">
        <v>13</v>
      </c>
      <c r="E61078">
        <v>2</v>
      </c>
      <c r="F61078">
        <v>1</v>
      </c>
      <c r="G61078" t="s">
        <v>122163</v>
      </c>
    </row>
    <row r="61079" spans="1:7" x14ac:dyDescent="0.25">
      <c r="A61079" t="s">
        <v>122164</v>
      </c>
      <c r="B61079">
        <v>13</v>
      </c>
      <c r="C61079">
        <v>0</v>
      </c>
      <c r="D61079" t="s">
        <v>8</v>
      </c>
      <c r="E61079">
        <v>1</v>
      </c>
      <c r="F61079">
        <v>2</v>
      </c>
      <c r="G61079" t="s">
        <v>122165</v>
      </c>
    </row>
    <row r="61080" spans="1:7" x14ac:dyDescent="0.25">
      <c r="A61080" t="s">
        <v>122166</v>
      </c>
      <c r="B61080">
        <v>10</v>
      </c>
      <c r="C61080">
        <v>4</v>
      </c>
      <c r="D61080" t="s">
        <v>13</v>
      </c>
      <c r="E61080">
        <v>1</v>
      </c>
      <c r="F61080">
        <v>0</v>
      </c>
      <c r="G61080" t="s">
        <v>122167</v>
      </c>
    </row>
    <row r="61081" spans="1:7" x14ac:dyDescent="0.25">
      <c r="A61081" t="s">
        <v>122168</v>
      </c>
      <c r="B61081">
        <v>3</v>
      </c>
      <c r="C61081">
        <v>1</v>
      </c>
      <c r="D61081" t="s">
        <v>8</v>
      </c>
      <c r="E61081">
        <v>1</v>
      </c>
      <c r="F61081">
        <v>2</v>
      </c>
      <c r="G61081" t="s">
        <v>122169</v>
      </c>
    </row>
    <row r="61082" spans="1:7" x14ac:dyDescent="0.25">
      <c r="A61082" t="s">
        <v>122170</v>
      </c>
      <c r="B61082">
        <v>15</v>
      </c>
      <c r="C61082">
        <v>2</v>
      </c>
      <c r="D61082" t="s">
        <v>8</v>
      </c>
      <c r="E61082">
        <v>1</v>
      </c>
      <c r="F61082">
        <v>0</v>
      </c>
      <c r="G61082" t="s">
        <v>122171</v>
      </c>
    </row>
    <row r="61083" spans="1:7" x14ac:dyDescent="0.25">
      <c r="A61083" t="s">
        <v>122172</v>
      </c>
      <c r="B61083">
        <v>13</v>
      </c>
      <c r="C61083">
        <v>0</v>
      </c>
      <c r="D61083" t="s">
        <v>13</v>
      </c>
      <c r="E61083">
        <v>2</v>
      </c>
      <c r="F61083">
        <v>1</v>
      </c>
      <c r="G61083" t="s">
        <v>122173</v>
      </c>
    </row>
    <row r="61084" spans="1:7" x14ac:dyDescent="0.25">
      <c r="A61084" t="s">
        <v>122174</v>
      </c>
      <c r="B61084">
        <v>10</v>
      </c>
      <c r="C61084">
        <v>0</v>
      </c>
      <c r="D61084" t="s">
        <v>8</v>
      </c>
      <c r="E61084">
        <v>1</v>
      </c>
      <c r="F61084">
        <v>1</v>
      </c>
      <c r="G61084" t="s">
        <v>122175</v>
      </c>
    </row>
    <row r="61085" spans="1:7" x14ac:dyDescent="0.25">
      <c r="A61085" t="s">
        <v>122176</v>
      </c>
      <c r="B61085">
        <v>6</v>
      </c>
      <c r="C61085">
        <v>4</v>
      </c>
      <c r="D61085" t="s">
        <v>8</v>
      </c>
      <c r="E61085">
        <v>0</v>
      </c>
      <c r="F61085">
        <v>2</v>
      </c>
      <c r="G61085" t="s">
        <v>122177</v>
      </c>
    </row>
    <row r="61086" spans="1:7" x14ac:dyDescent="0.25">
      <c r="A61086" t="s">
        <v>122178</v>
      </c>
      <c r="B61086">
        <v>6</v>
      </c>
      <c r="C61086">
        <v>4</v>
      </c>
      <c r="D61086" t="s">
        <v>13</v>
      </c>
      <c r="E61086">
        <v>0</v>
      </c>
      <c r="F61086">
        <v>0</v>
      </c>
      <c r="G61086" t="s">
        <v>122179</v>
      </c>
    </row>
    <row r="61087" spans="1:7" x14ac:dyDescent="0.25">
      <c r="A61087" t="s">
        <v>122180</v>
      </c>
      <c r="B61087">
        <v>12</v>
      </c>
      <c r="C61087">
        <v>4</v>
      </c>
      <c r="D61087" t="s">
        <v>13</v>
      </c>
      <c r="E61087">
        <v>1</v>
      </c>
      <c r="F61087">
        <v>2</v>
      </c>
      <c r="G61087" t="s">
        <v>122181</v>
      </c>
    </row>
    <row r="61088" spans="1:7" x14ac:dyDescent="0.25">
      <c r="A61088" t="s">
        <v>122182</v>
      </c>
      <c r="B61088">
        <v>10</v>
      </c>
      <c r="C61088">
        <v>1</v>
      </c>
      <c r="D61088" t="s">
        <v>13</v>
      </c>
      <c r="E61088">
        <v>0</v>
      </c>
      <c r="F61088">
        <v>0</v>
      </c>
      <c r="G61088" t="s">
        <v>122183</v>
      </c>
    </row>
    <row r="61089" spans="1:7" x14ac:dyDescent="0.25">
      <c r="A61089" t="s">
        <v>122184</v>
      </c>
      <c r="B61089">
        <v>14</v>
      </c>
      <c r="C61089">
        <v>3</v>
      </c>
      <c r="D61089" t="s">
        <v>8</v>
      </c>
      <c r="E61089">
        <v>0</v>
      </c>
      <c r="F61089">
        <v>0</v>
      </c>
      <c r="G61089" t="s">
        <v>122185</v>
      </c>
    </row>
    <row r="61090" spans="1:7" x14ac:dyDescent="0.25">
      <c r="A61090" t="s">
        <v>122186</v>
      </c>
      <c r="B61090">
        <v>19</v>
      </c>
      <c r="C61090">
        <v>1</v>
      </c>
      <c r="D61090" t="s">
        <v>13</v>
      </c>
      <c r="E61090">
        <v>2</v>
      </c>
      <c r="F61090">
        <v>0</v>
      </c>
      <c r="G61090" t="s">
        <v>122187</v>
      </c>
    </row>
    <row r="61091" spans="1:7" x14ac:dyDescent="0.25">
      <c r="A61091" t="s">
        <v>122188</v>
      </c>
      <c r="B61091">
        <v>7</v>
      </c>
      <c r="C61091">
        <v>1</v>
      </c>
      <c r="D61091" t="s">
        <v>13</v>
      </c>
      <c r="E61091">
        <v>2</v>
      </c>
      <c r="F61091">
        <v>1</v>
      </c>
      <c r="G61091" t="s">
        <v>122189</v>
      </c>
    </row>
    <row r="61092" spans="1:7" x14ac:dyDescent="0.25">
      <c r="A61092" t="s">
        <v>122190</v>
      </c>
      <c r="B61092">
        <v>13</v>
      </c>
      <c r="C61092">
        <v>0</v>
      </c>
      <c r="D61092" t="s">
        <v>13</v>
      </c>
      <c r="E61092">
        <v>1</v>
      </c>
      <c r="F61092">
        <v>2</v>
      </c>
      <c r="G61092" t="s">
        <v>122191</v>
      </c>
    </row>
    <row r="61093" spans="1:7" x14ac:dyDescent="0.25">
      <c r="A61093" t="s">
        <v>122192</v>
      </c>
      <c r="B61093">
        <v>7</v>
      </c>
      <c r="C61093">
        <v>1</v>
      </c>
      <c r="D61093" t="s">
        <v>8</v>
      </c>
      <c r="E61093">
        <v>1</v>
      </c>
      <c r="F61093">
        <v>0</v>
      </c>
      <c r="G61093" t="s">
        <v>122193</v>
      </c>
    </row>
    <row r="61094" spans="1:7" x14ac:dyDescent="0.25">
      <c r="A61094" t="s">
        <v>122194</v>
      </c>
      <c r="B61094">
        <v>5</v>
      </c>
      <c r="C61094">
        <v>3</v>
      </c>
      <c r="D61094" t="s">
        <v>8</v>
      </c>
      <c r="E61094">
        <v>1</v>
      </c>
      <c r="F61094">
        <v>2</v>
      </c>
      <c r="G61094" t="s">
        <v>122195</v>
      </c>
    </row>
    <row r="61095" spans="1:7" x14ac:dyDescent="0.25">
      <c r="A61095" t="s">
        <v>122196</v>
      </c>
      <c r="B61095">
        <v>18</v>
      </c>
      <c r="C61095">
        <v>3</v>
      </c>
      <c r="D61095" t="s">
        <v>8</v>
      </c>
      <c r="E61095">
        <v>0</v>
      </c>
      <c r="F61095">
        <v>1</v>
      </c>
      <c r="G61095" t="s">
        <v>122197</v>
      </c>
    </row>
    <row r="61096" spans="1:7" x14ac:dyDescent="0.25">
      <c r="A61096" t="s">
        <v>122198</v>
      </c>
      <c r="B61096">
        <v>18</v>
      </c>
      <c r="C61096">
        <v>2</v>
      </c>
      <c r="D61096" t="s">
        <v>13</v>
      </c>
      <c r="E61096">
        <v>2</v>
      </c>
      <c r="F61096">
        <v>2</v>
      </c>
      <c r="G61096" t="s">
        <v>122199</v>
      </c>
    </row>
    <row r="61097" spans="1:7" x14ac:dyDescent="0.25">
      <c r="A61097" t="s">
        <v>122200</v>
      </c>
      <c r="B61097">
        <v>2</v>
      </c>
      <c r="C61097">
        <v>2</v>
      </c>
      <c r="D61097" t="s">
        <v>8</v>
      </c>
      <c r="E61097">
        <v>1</v>
      </c>
      <c r="F61097">
        <v>2</v>
      </c>
      <c r="G61097" t="s">
        <v>122201</v>
      </c>
    </row>
    <row r="61098" spans="1:7" x14ac:dyDescent="0.25">
      <c r="A61098" t="s">
        <v>122202</v>
      </c>
      <c r="B61098">
        <v>0</v>
      </c>
      <c r="C61098">
        <v>2</v>
      </c>
      <c r="D61098" t="s">
        <v>38</v>
      </c>
      <c r="E61098">
        <v>1</v>
      </c>
      <c r="F61098">
        <v>0</v>
      </c>
      <c r="G61098" t="s">
        <v>122203</v>
      </c>
    </row>
    <row r="61099" spans="1:7" x14ac:dyDescent="0.25">
      <c r="A61099" t="s">
        <v>122204</v>
      </c>
      <c r="B61099">
        <v>17</v>
      </c>
      <c r="C61099">
        <v>1</v>
      </c>
      <c r="D61099" t="s">
        <v>8</v>
      </c>
      <c r="E61099">
        <v>1</v>
      </c>
      <c r="F61099">
        <v>0</v>
      </c>
      <c r="G61099" t="s">
        <v>122205</v>
      </c>
    </row>
    <row r="61100" spans="1:7" x14ac:dyDescent="0.25">
      <c r="A61100" t="s">
        <v>122206</v>
      </c>
      <c r="B61100">
        <v>17</v>
      </c>
      <c r="C61100">
        <v>2</v>
      </c>
      <c r="D61100" t="s">
        <v>38</v>
      </c>
      <c r="E61100">
        <v>2</v>
      </c>
      <c r="F61100">
        <v>0</v>
      </c>
      <c r="G61100" t="s">
        <v>122207</v>
      </c>
    </row>
    <row r="61101" spans="1:7" x14ac:dyDescent="0.25">
      <c r="A61101" t="s">
        <v>122208</v>
      </c>
      <c r="B61101">
        <v>18</v>
      </c>
      <c r="C61101">
        <v>3</v>
      </c>
      <c r="D61101" t="s">
        <v>13</v>
      </c>
      <c r="E61101">
        <v>0</v>
      </c>
      <c r="F61101">
        <v>1</v>
      </c>
      <c r="G61101" t="s">
        <v>122209</v>
      </c>
    </row>
    <row r="61102" spans="1:7" x14ac:dyDescent="0.25">
      <c r="A61102" t="s">
        <v>122210</v>
      </c>
      <c r="B61102">
        <v>13</v>
      </c>
      <c r="C61102">
        <v>0</v>
      </c>
      <c r="D61102" t="s">
        <v>8</v>
      </c>
      <c r="E61102">
        <v>0</v>
      </c>
      <c r="F61102">
        <v>2</v>
      </c>
      <c r="G61102" t="s">
        <v>122211</v>
      </c>
    </row>
    <row r="61103" spans="1:7" x14ac:dyDescent="0.25">
      <c r="A61103" t="s">
        <v>122212</v>
      </c>
      <c r="B61103">
        <v>14</v>
      </c>
      <c r="C61103">
        <v>2</v>
      </c>
      <c r="D61103" t="s">
        <v>13</v>
      </c>
      <c r="E61103">
        <v>0</v>
      </c>
      <c r="F61103">
        <v>2</v>
      </c>
      <c r="G61103" t="s">
        <v>122213</v>
      </c>
    </row>
    <row r="61104" spans="1:7" x14ac:dyDescent="0.25">
      <c r="A61104" t="s">
        <v>122214</v>
      </c>
      <c r="B61104">
        <v>4</v>
      </c>
      <c r="C61104">
        <v>3</v>
      </c>
      <c r="D61104" t="s">
        <v>8</v>
      </c>
      <c r="E61104">
        <v>1</v>
      </c>
      <c r="F61104">
        <v>0</v>
      </c>
      <c r="G61104" t="s">
        <v>122215</v>
      </c>
    </row>
    <row r="61105" spans="1:7" x14ac:dyDescent="0.25">
      <c r="A61105" t="s">
        <v>122216</v>
      </c>
      <c r="B61105">
        <v>1</v>
      </c>
      <c r="C61105">
        <v>0</v>
      </c>
      <c r="D61105" t="s">
        <v>13</v>
      </c>
      <c r="E61105">
        <v>0</v>
      </c>
      <c r="F61105">
        <v>0</v>
      </c>
      <c r="G61105" t="s">
        <v>122217</v>
      </c>
    </row>
    <row r="61106" spans="1:7" x14ac:dyDescent="0.25">
      <c r="A61106" t="s">
        <v>122218</v>
      </c>
      <c r="B61106">
        <v>0</v>
      </c>
      <c r="C61106">
        <v>1</v>
      </c>
      <c r="D61106" t="s">
        <v>13</v>
      </c>
      <c r="E61106">
        <v>0</v>
      </c>
      <c r="F61106">
        <v>2</v>
      </c>
      <c r="G61106" t="s">
        <v>122219</v>
      </c>
    </row>
    <row r="61107" spans="1:7" x14ac:dyDescent="0.25">
      <c r="A61107" t="s">
        <v>122220</v>
      </c>
      <c r="B61107">
        <v>1</v>
      </c>
      <c r="C61107">
        <v>0</v>
      </c>
      <c r="D61107" t="s">
        <v>8</v>
      </c>
      <c r="E61107">
        <v>2</v>
      </c>
      <c r="F61107">
        <v>2</v>
      </c>
      <c r="G61107" t="s">
        <v>122221</v>
      </c>
    </row>
    <row r="61108" spans="1:7" x14ac:dyDescent="0.25">
      <c r="A61108" t="s">
        <v>122222</v>
      </c>
      <c r="B61108">
        <v>8</v>
      </c>
      <c r="C61108">
        <v>0</v>
      </c>
      <c r="D61108" t="s">
        <v>8</v>
      </c>
      <c r="E61108">
        <v>0</v>
      </c>
      <c r="F61108">
        <v>2</v>
      </c>
      <c r="G61108" t="s">
        <v>122223</v>
      </c>
    </row>
    <row r="61109" spans="1:7" x14ac:dyDescent="0.25">
      <c r="A61109" t="s">
        <v>122224</v>
      </c>
      <c r="B61109">
        <v>1</v>
      </c>
      <c r="C61109">
        <v>2</v>
      </c>
      <c r="D61109" t="s">
        <v>13</v>
      </c>
      <c r="E61109">
        <v>2</v>
      </c>
      <c r="F61109">
        <v>1</v>
      </c>
      <c r="G61109" t="s">
        <v>122225</v>
      </c>
    </row>
    <row r="61110" spans="1:7" x14ac:dyDescent="0.25">
      <c r="A61110" t="s">
        <v>122226</v>
      </c>
      <c r="B61110">
        <v>1</v>
      </c>
      <c r="C61110">
        <v>4</v>
      </c>
      <c r="D61110" t="s">
        <v>8</v>
      </c>
      <c r="E61110">
        <v>0</v>
      </c>
      <c r="F61110">
        <v>1</v>
      </c>
      <c r="G61110" t="s">
        <v>122227</v>
      </c>
    </row>
    <row r="61111" spans="1:7" x14ac:dyDescent="0.25">
      <c r="A61111" t="s">
        <v>122228</v>
      </c>
      <c r="B61111">
        <v>0</v>
      </c>
      <c r="C61111">
        <v>1</v>
      </c>
      <c r="D61111" t="s">
        <v>8</v>
      </c>
      <c r="E61111">
        <v>1</v>
      </c>
      <c r="F61111">
        <v>1</v>
      </c>
      <c r="G61111" t="s">
        <v>122229</v>
      </c>
    </row>
    <row r="61112" spans="1:7" x14ac:dyDescent="0.25">
      <c r="A61112" t="s">
        <v>122230</v>
      </c>
      <c r="B61112">
        <v>3</v>
      </c>
      <c r="C61112">
        <v>1</v>
      </c>
      <c r="D61112" t="s">
        <v>38</v>
      </c>
      <c r="E61112">
        <v>0</v>
      </c>
      <c r="F61112">
        <v>1</v>
      </c>
      <c r="G61112" t="s">
        <v>122231</v>
      </c>
    </row>
    <row r="61113" spans="1:7" x14ac:dyDescent="0.25">
      <c r="A61113" t="s">
        <v>122232</v>
      </c>
      <c r="B61113">
        <v>17</v>
      </c>
      <c r="C61113">
        <v>3</v>
      </c>
      <c r="D61113" t="s">
        <v>13</v>
      </c>
      <c r="E61113">
        <v>0</v>
      </c>
      <c r="F61113">
        <v>2</v>
      </c>
      <c r="G61113" t="s">
        <v>122233</v>
      </c>
    </row>
    <row r="61114" spans="1:7" x14ac:dyDescent="0.25">
      <c r="A61114" t="s">
        <v>122234</v>
      </c>
      <c r="B61114">
        <v>9</v>
      </c>
      <c r="C61114">
        <v>3</v>
      </c>
      <c r="D61114" t="s">
        <v>13</v>
      </c>
      <c r="E61114">
        <v>1</v>
      </c>
      <c r="F61114">
        <v>2</v>
      </c>
      <c r="G61114" t="s">
        <v>122235</v>
      </c>
    </row>
    <row r="61115" spans="1:7" x14ac:dyDescent="0.25">
      <c r="A61115" t="s">
        <v>122236</v>
      </c>
      <c r="B61115">
        <v>5</v>
      </c>
      <c r="C61115">
        <v>0</v>
      </c>
      <c r="D61115" t="s">
        <v>8</v>
      </c>
      <c r="E61115">
        <v>1</v>
      </c>
      <c r="F61115">
        <v>0</v>
      </c>
      <c r="G61115" t="s">
        <v>122237</v>
      </c>
    </row>
    <row r="61116" spans="1:7" x14ac:dyDescent="0.25">
      <c r="A61116" t="s">
        <v>122238</v>
      </c>
      <c r="B61116">
        <v>5</v>
      </c>
      <c r="C61116">
        <v>1</v>
      </c>
      <c r="D61116" t="s">
        <v>8</v>
      </c>
      <c r="E61116">
        <v>1</v>
      </c>
      <c r="F61116">
        <v>0</v>
      </c>
      <c r="G61116" t="s">
        <v>122239</v>
      </c>
    </row>
    <row r="61117" spans="1:7" x14ac:dyDescent="0.25">
      <c r="A61117" t="s">
        <v>122240</v>
      </c>
      <c r="B61117">
        <v>9</v>
      </c>
      <c r="C61117">
        <v>0</v>
      </c>
      <c r="D61117" t="s">
        <v>8</v>
      </c>
      <c r="E61117">
        <v>1</v>
      </c>
      <c r="F61117">
        <v>1</v>
      </c>
      <c r="G61117" t="s">
        <v>122241</v>
      </c>
    </row>
    <row r="61118" spans="1:7" x14ac:dyDescent="0.25">
      <c r="A61118" t="s">
        <v>122242</v>
      </c>
      <c r="B61118">
        <v>14</v>
      </c>
      <c r="C61118">
        <v>3</v>
      </c>
      <c r="D61118" t="s">
        <v>13</v>
      </c>
      <c r="E61118">
        <v>2</v>
      </c>
      <c r="F61118">
        <v>1</v>
      </c>
      <c r="G61118" t="s">
        <v>122243</v>
      </c>
    </row>
    <row r="61119" spans="1:7" x14ac:dyDescent="0.25">
      <c r="A61119" t="s">
        <v>122244</v>
      </c>
      <c r="B61119">
        <v>19</v>
      </c>
      <c r="C61119">
        <v>4</v>
      </c>
      <c r="D61119" t="s">
        <v>13</v>
      </c>
      <c r="E61119">
        <v>1</v>
      </c>
      <c r="F61119">
        <v>0</v>
      </c>
      <c r="G61119" t="s">
        <v>122245</v>
      </c>
    </row>
    <row r="61120" spans="1:7" x14ac:dyDescent="0.25">
      <c r="A61120" t="s">
        <v>122246</v>
      </c>
      <c r="B61120">
        <v>19</v>
      </c>
      <c r="C61120">
        <v>3</v>
      </c>
      <c r="D61120" t="s">
        <v>8</v>
      </c>
      <c r="E61120">
        <v>1</v>
      </c>
      <c r="F61120">
        <v>2</v>
      </c>
      <c r="G61120" t="s">
        <v>122247</v>
      </c>
    </row>
    <row r="61121" spans="1:7" x14ac:dyDescent="0.25">
      <c r="A61121" t="s">
        <v>122248</v>
      </c>
      <c r="B61121">
        <v>8</v>
      </c>
      <c r="C61121">
        <v>0</v>
      </c>
      <c r="D61121" t="s">
        <v>13</v>
      </c>
      <c r="E61121">
        <v>2</v>
      </c>
      <c r="F61121">
        <v>0</v>
      </c>
      <c r="G61121" t="s">
        <v>122249</v>
      </c>
    </row>
    <row r="61122" spans="1:7" x14ac:dyDescent="0.25">
      <c r="A61122" t="s">
        <v>122250</v>
      </c>
      <c r="B61122">
        <v>12</v>
      </c>
      <c r="C61122">
        <v>4</v>
      </c>
      <c r="D61122" t="s">
        <v>38</v>
      </c>
      <c r="E61122">
        <v>2</v>
      </c>
      <c r="F61122">
        <v>1</v>
      </c>
      <c r="G61122" t="s">
        <v>122251</v>
      </c>
    </row>
    <row r="61123" spans="1:7" x14ac:dyDescent="0.25">
      <c r="A61123" t="s">
        <v>122252</v>
      </c>
      <c r="B61123">
        <v>6</v>
      </c>
      <c r="C61123">
        <v>2</v>
      </c>
      <c r="D61123" t="s">
        <v>8</v>
      </c>
      <c r="E61123">
        <v>2</v>
      </c>
      <c r="F61123">
        <v>2</v>
      </c>
      <c r="G61123" t="s">
        <v>122253</v>
      </c>
    </row>
    <row r="61124" spans="1:7" x14ac:dyDescent="0.25">
      <c r="A61124" t="s">
        <v>122254</v>
      </c>
      <c r="B61124">
        <v>12</v>
      </c>
      <c r="C61124">
        <v>2</v>
      </c>
      <c r="D61124" t="s">
        <v>13</v>
      </c>
      <c r="E61124">
        <v>1</v>
      </c>
      <c r="F61124">
        <v>2</v>
      </c>
      <c r="G61124" t="s">
        <v>122255</v>
      </c>
    </row>
    <row r="61125" spans="1:7" x14ac:dyDescent="0.25">
      <c r="A61125" t="s">
        <v>122256</v>
      </c>
      <c r="B61125">
        <v>11</v>
      </c>
      <c r="C61125">
        <v>0</v>
      </c>
      <c r="D61125" t="s">
        <v>8</v>
      </c>
      <c r="E61125">
        <v>1</v>
      </c>
      <c r="F61125">
        <v>1</v>
      </c>
      <c r="G61125" t="s">
        <v>122257</v>
      </c>
    </row>
    <row r="61126" spans="1:7" x14ac:dyDescent="0.25">
      <c r="A61126" t="s">
        <v>122258</v>
      </c>
      <c r="B61126">
        <v>14</v>
      </c>
      <c r="C61126">
        <v>4</v>
      </c>
      <c r="D61126" t="s">
        <v>8</v>
      </c>
      <c r="E61126">
        <v>2</v>
      </c>
      <c r="F61126">
        <v>0</v>
      </c>
      <c r="G61126" t="s">
        <v>122259</v>
      </c>
    </row>
    <row r="61127" spans="1:7" x14ac:dyDescent="0.25">
      <c r="A61127" t="s">
        <v>122260</v>
      </c>
      <c r="B61127">
        <v>3</v>
      </c>
      <c r="C61127">
        <v>1</v>
      </c>
      <c r="D61127" t="s">
        <v>8</v>
      </c>
      <c r="E61127">
        <v>2</v>
      </c>
      <c r="F61127">
        <v>2</v>
      </c>
      <c r="G61127" t="s">
        <v>122261</v>
      </c>
    </row>
    <row r="61128" spans="1:7" x14ac:dyDescent="0.25">
      <c r="A61128" t="s">
        <v>122262</v>
      </c>
      <c r="B61128">
        <v>8</v>
      </c>
      <c r="C61128">
        <v>2</v>
      </c>
      <c r="D61128" t="s">
        <v>38</v>
      </c>
      <c r="E61128">
        <v>1</v>
      </c>
      <c r="F61128">
        <v>2</v>
      </c>
      <c r="G61128" t="s">
        <v>122263</v>
      </c>
    </row>
    <row r="61129" spans="1:7" x14ac:dyDescent="0.25">
      <c r="A61129" t="s">
        <v>122264</v>
      </c>
      <c r="B61129">
        <v>6</v>
      </c>
      <c r="C61129">
        <v>1</v>
      </c>
      <c r="D61129" t="s">
        <v>13</v>
      </c>
      <c r="E61129">
        <v>2</v>
      </c>
      <c r="F61129">
        <v>0</v>
      </c>
      <c r="G61129" t="s">
        <v>122265</v>
      </c>
    </row>
    <row r="61130" spans="1:7" x14ac:dyDescent="0.25">
      <c r="A61130" t="s">
        <v>122266</v>
      </c>
      <c r="B61130">
        <v>5</v>
      </c>
      <c r="C61130">
        <v>3</v>
      </c>
      <c r="D61130" t="s">
        <v>8</v>
      </c>
      <c r="E61130">
        <v>2</v>
      </c>
      <c r="F61130">
        <v>1</v>
      </c>
      <c r="G61130" t="s">
        <v>122267</v>
      </c>
    </row>
    <row r="61131" spans="1:7" x14ac:dyDescent="0.25">
      <c r="A61131" t="s">
        <v>122268</v>
      </c>
      <c r="B61131">
        <v>19</v>
      </c>
      <c r="C61131">
        <v>0</v>
      </c>
      <c r="D61131" t="s">
        <v>13</v>
      </c>
      <c r="E61131">
        <v>1</v>
      </c>
      <c r="F61131">
        <v>1</v>
      </c>
      <c r="G61131" t="s">
        <v>122269</v>
      </c>
    </row>
    <row r="61132" spans="1:7" x14ac:dyDescent="0.25">
      <c r="A61132" t="s">
        <v>122270</v>
      </c>
      <c r="B61132">
        <v>16</v>
      </c>
      <c r="C61132">
        <v>3</v>
      </c>
      <c r="D61132" t="s">
        <v>38</v>
      </c>
      <c r="E61132">
        <v>1</v>
      </c>
      <c r="F61132">
        <v>1</v>
      </c>
      <c r="G61132" t="s">
        <v>122271</v>
      </c>
    </row>
    <row r="61133" spans="1:7" x14ac:dyDescent="0.25">
      <c r="A61133" t="s">
        <v>122272</v>
      </c>
      <c r="B61133">
        <v>17</v>
      </c>
      <c r="C61133">
        <v>0</v>
      </c>
      <c r="D61133" t="s">
        <v>8</v>
      </c>
      <c r="E61133">
        <v>1</v>
      </c>
      <c r="F61133">
        <v>2</v>
      </c>
      <c r="G61133" t="s">
        <v>122273</v>
      </c>
    </row>
    <row r="61134" spans="1:7" x14ac:dyDescent="0.25">
      <c r="A61134" t="s">
        <v>122274</v>
      </c>
      <c r="B61134">
        <v>2</v>
      </c>
      <c r="C61134">
        <v>3</v>
      </c>
      <c r="D61134" t="s">
        <v>8</v>
      </c>
      <c r="E61134">
        <v>2</v>
      </c>
      <c r="F61134">
        <v>1</v>
      </c>
      <c r="G61134" t="s">
        <v>122275</v>
      </c>
    </row>
    <row r="61135" spans="1:7" x14ac:dyDescent="0.25">
      <c r="A61135" t="s">
        <v>122276</v>
      </c>
      <c r="B61135">
        <v>6</v>
      </c>
      <c r="C61135">
        <v>1</v>
      </c>
      <c r="D61135" t="s">
        <v>13</v>
      </c>
      <c r="E61135">
        <v>0</v>
      </c>
      <c r="F61135">
        <v>1</v>
      </c>
      <c r="G61135" t="s">
        <v>122277</v>
      </c>
    </row>
    <row r="61136" spans="1:7" x14ac:dyDescent="0.25">
      <c r="A61136" t="s">
        <v>122278</v>
      </c>
      <c r="B61136">
        <v>11</v>
      </c>
      <c r="C61136">
        <v>1</v>
      </c>
      <c r="D61136" t="s">
        <v>38</v>
      </c>
      <c r="E61136">
        <v>0</v>
      </c>
      <c r="F61136">
        <v>0</v>
      </c>
      <c r="G61136" t="s">
        <v>122279</v>
      </c>
    </row>
    <row r="61137" spans="1:7" x14ac:dyDescent="0.25">
      <c r="A61137" t="s">
        <v>122280</v>
      </c>
      <c r="B61137">
        <v>6</v>
      </c>
      <c r="C61137">
        <v>0</v>
      </c>
      <c r="D61137" t="s">
        <v>8</v>
      </c>
      <c r="E61137">
        <v>0</v>
      </c>
      <c r="F61137">
        <v>1</v>
      </c>
      <c r="G61137" t="s">
        <v>122281</v>
      </c>
    </row>
    <row r="61138" spans="1:7" x14ac:dyDescent="0.25">
      <c r="A61138" t="s">
        <v>122282</v>
      </c>
      <c r="B61138">
        <v>13</v>
      </c>
      <c r="C61138">
        <v>0</v>
      </c>
      <c r="D61138" t="s">
        <v>8</v>
      </c>
      <c r="E61138">
        <v>1</v>
      </c>
      <c r="F61138">
        <v>2</v>
      </c>
      <c r="G61138" t="s">
        <v>122283</v>
      </c>
    </row>
    <row r="61139" spans="1:7" x14ac:dyDescent="0.25">
      <c r="A61139" t="s">
        <v>122284</v>
      </c>
      <c r="B61139">
        <v>18</v>
      </c>
      <c r="C61139">
        <v>1</v>
      </c>
      <c r="D61139" t="s">
        <v>8</v>
      </c>
      <c r="E61139">
        <v>0</v>
      </c>
      <c r="F61139">
        <v>2</v>
      </c>
      <c r="G61139" t="s">
        <v>122285</v>
      </c>
    </row>
    <row r="61140" spans="1:7" x14ac:dyDescent="0.25">
      <c r="A61140" t="s">
        <v>122286</v>
      </c>
      <c r="B61140">
        <v>7</v>
      </c>
      <c r="C61140">
        <v>0</v>
      </c>
      <c r="D61140" t="s">
        <v>13</v>
      </c>
      <c r="E61140">
        <v>0</v>
      </c>
      <c r="F61140">
        <v>0</v>
      </c>
      <c r="G61140" t="s">
        <v>122287</v>
      </c>
    </row>
    <row r="61141" spans="1:7" x14ac:dyDescent="0.25">
      <c r="A61141" t="s">
        <v>122288</v>
      </c>
      <c r="B61141">
        <v>14</v>
      </c>
      <c r="C61141">
        <v>0</v>
      </c>
      <c r="D61141" t="s">
        <v>13</v>
      </c>
      <c r="E61141">
        <v>0</v>
      </c>
      <c r="F61141">
        <v>0</v>
      </c>
      <c r="G61141" t="s">
        <v>122289</v>
      </c>
    </row>
    <row r="61142" spans="1:7" x14ac:dyDescent="0.25">
      <c r="A61142" t="s">
        <v>122290</v>
      </c>
      <c r="B61142">
        <v>10</v>
      </c>
      <c r="C61142">
        <v>3</v>
      </c>
      <c r="D61142" t="s">
        <v>13</v>
      </c>
      <c r="E61142">
        <v>1</v>
      </c>
      <c r="F61142">
        <v>0</v>
      </c>
      <c r="G61142" t="s">
        <v>122291</v>
      </c>
    </row>
    <row r="61143" spans="1:7" x14ac:dyDescent="0.25">
      <c r="A61143" t="s">
        <v>122292</v>
      </c>
      <c r="B61143">
        <v>14</v>
      </c>
      <c r="C61143">
        <v>1</v>
      </c>
      <c r="D61143" t="s">
        <v>8</v>
      </c>
      <c r="E61143">
        <v>0</v>
      </c>
      <c r="F61143">
        <v>2</v>
      </c>
      <c r="G61143" t="s">
        <v>122293</v>
      </c>
    </row>
    <row r="61144" spans="1:7" x14ac:dyDescent="0.25">
      <c r="A61144" t="s">
        <v>122294</v>
      </c>
      <c r="B61144">
        <v>6</v>
      </c>
      <c r="C61144">
        <v>1</v>
      </c>
      <c r="D61144" t="s">
        <v>38</v>
      </c>
      <c r="E61144">
        <v>1</v>
      </c>
      <c r="F61144">
        <v>1</v>
      </c>
      <c r="G61144" t="s">
        <v>122295</v>
      </c>
    </row>
    <row r="61145" spans="1:7" x14ac:dyDescent="0.25">
      <c r="A61145" t="s">
        <v>122296</v>
      </c>
      <c r="B61145">
        <v>8</v>
      </c>
      <c r="C61145">
        <v>0</v>
      </c>
      <c r="D61145" t="s">
        <v>8</v>
      </c>
      <c r="E61145">
        <v>0</v>
      </c>
      <c r="F61145">
        <v>0</v>
      </c>
      <c r="G61145" t="s">
        <v>122297</v>
      </c>
    </row>
    <row r="61146" spans="1:7" x14ac:dyDescent="0.25">
      <c r="A61146" t="s">
        <v>122298</v>
      </c>
      <c r="B61146">
        <v>2</v>
      </c>
      <c r="C61146">
        <v>2</v>
      </c>
      <c r="D61146" t="s">
        <v>13</v>
      </c>
      <c r="E61146">
        <v>2</v>
      </c>
      <c r="F61146">
        <v>2</v>
      </c>
      <c r="G61146" t="s">
        <v>122299</v>
      </c>
    </row>
    <row r="61147" spans="1:7" x14ac:dyDescent="0.25">
      <c r="A61147" t="s">
        <v>122300</v>
      </c>
      <c r="B61147">
        <v>7</v>
      </c>
      <c r="C61147">
        <v>1</v>
      </c>
      <c r="D61147" t="s">
        <v>38</v>
      </c>
      <c r="E61147">
        <v>2</v>
      </c>
      <c r="F61147">
        <v>0</v>
      </c>
      <c r="G61147" t="s">
        <v>122301</v>
      </c>
    </row>
    <row r="61148" spans="1:7" x14ac:dyDescent="0.25">
      <c r="A61148" t="s">
        <v>122302</v>
      </c>
      <c r="B61148">
        <v>10</v>
      </c>
      <c r="C61148">
        <v>0</v>
      </c>
      <c r="D61148" t="s">
        <v>13</v>
      </c>
      <c r="E61148">
        <v>2</v>
      </c>
      <c r="F61148">
        <v>1</v>
      </c>
      <c r="G61148" t="s">
        <v>122303</v>
      </c>
    </row>
    <row r="61149" spans="1:7" x14ac:dyDescent="0.25">
      <c r="A61149" t="s">
        <v>122304</v>
      </c>
      <c r="B61149">
        <v>13</v>
      </c>
      <c r="C61149">
        <v>2</v>
      </c>
      <c r="D61149" t="s">
        <v>13</v>
      </c>
      <c r="E61149">
        <v>2</v>
      </c>
      <c r="F61149">
        <v>1</v>
      </c>
      <c r="G61149" t="s">
        <v>122305</v>
      </c>
    </row>
    <row r="61150" spans="1:7" x14ac:dyDescent="0.25">
      <c r="A61150" t="s">
        <v>122306</v>
      </c>
      <c r="B61150">
        <v>0</v>
      </c>
      <c r="C61150">
        <v>2</v>
      </c>
      <c r="D61150" t="s">
        <v>8</v>
      </c>
      <c r="E61150">
        <v>0</v>
      </c>
      <c r="F61150">
        <v>1</v>
      </c>
      <c r="G61150" t="s">
        <v>122307</v>
      </c>
    </row>
    <row r="61151" spans="1:7" x14ac:dyDescent="0.25">
      <c r="A61151" t="s">
        <v>122308</v>
      </c>
      <c r="B61151">
        <v>9</v>
      </c>
      <c r="C61151">
        <v>4</v>
      </c>
      <c r="D61151" t="s">
        <v>13</v>
      </c>
      <c r="E61151">
        <v>2</v>
      </c>
      <c r="F61151">
        <v>1</v>
      </c>
      <c r="G61151" t="s">
        <v>122309</v>
      </c>
    </row>
    <row r="61152" spans="1:7" x14ac:dyDescent="0.25">
      <c r="A61152" t="s">
        <v>122310</v>
      </c>
      <c r="B61152">
        <v>4</v>
      </c>
      <c r="C61152">
        <v>1</v>
      </c>
      <c r="D61152" t="s">
        <v>13</v>
      </c>
      <c r="E61152">
        <v>2</v>
      </c>
      <c r="F61152">
        <v>2</v>
      </c>
      <c r="G61152" t="s">
        <v>122311</v>
      </c>
    </row>
    <row r="61153" spans="1:7" x14ac:dyDescent="0.25">
      <c r="A61153" t="s">
        <v>122312</v>
      </c>
      <c r="B61153">
        <v>2</v>
      </c>
      <c r="C61153">
        <v>2</v>
      </c>
      <c r="D61153" t="s">
        <v>8</v>
      </c>
      <c r="E61153">
        <v>2</v>
      </c>
      <c r="F61153">
        <v>1</v>
      </c>
      <c r="G61153" t="s">
        <v>122313</v>
      </c>
    </row>
    <row r="61154" spans="1:7" x14ac:dyDescent="0.25">
      <c r="A61154" t="s">
        <v>122314</v>
      </c>
      <c r="B61154">
        <v>16</v>
      </c>
      <c r="C61154">
        <v>0</v>
      </c>
      <c r="D61154" t="s">
        <v>8</v>
      </c>
      <c r="E61154">
        <v>2</v>
      </c>
      <c r="F61154">
        <v>0</v>
      </c>
      <c r="G61154" t="s">
        <v>122315</v>
      </c>
    </row>
    <row r="61155" spans="1:7" x14ac:dyDescent="0.25">
      <c r="A61155" t="s">
        <v>122316</v>
      </c>
      <c r="B61155">
        <v>5</v>
      </c>
      <c r="C61155">
        <v>1</v>
      </c>
      <c r="D61155" t="s">
        <v>13</v>
      </c>
      <c r="E61155">
        <v>0</v>
      </c>
      <c r="F61155">
        <v>0</v>
      </c>
      <c r="G61155" t="s">
        <v>122317</v>
      </c>
    </row>
    <row r="61156" spans="1:7" x14ac:dyDescent="0.25">
      <c r="A61156" t="s">
        <v>122318</v>
      </c>
      <c r="B61156">
        <v>13</v>
      </c>
      <c r="C61156">
        <v>1</v>
      </c>
      <c r="D61156" t="s">
        <v>13</v>
      </c>
      <c r="E61156">
        <v>0</v>
      </c>
      <c r="F61156">
        <v>0</v>
      </c>
      <c r="G61156" t="s">
        <v>122319</v>
      </c>
    </row>
    <row r="61157" spans="1:7" x14ac:dyDescent="0.25">
      <c r="A61157" t="s">
        <v>122320</v>
      </c>
      <c r="B61157">
        <v>4</v>
      </c>
      <c r="C61157">
        <v>4</v>
      </c>
      <c r="D61157" t="s">
        <v>8</v>
      </c>
      <c r="E61157">
        <v>0</v>
      </c>
      <c r="F61157">
        <v>1</v>
      </c>
      <c r="G61157" t="s">
        <v>122321</v>
      </c>
    </row>
    <row r="61158" spans="1:7" x14ac:dyDescent="0.25">
      <c r="A61158" t="s">
        <v>122322</v>
      </c>
      <c r="B61158">
        <v>15</v>
      </c>
      <c r="C61158">
        <v>3</v>
      </c>
      <c r="D61158" t="s">
        <v>13</v>
      </c>
      <c r="E61158">
        <v>2</v>
      </c>
      <c r="F61158">
        <v>0</v>
      </c>
      <c r="G61158" t="s">
        <v>122323</v>
      </c>
    </row>
    <row r="61159" spans="1:7" x14ac:dyDescent="0.25">
      <c r="A61159" t="s">
        <v>122324</v>
      </c>
      <c r="B61159">
        <v>11</v>
      </c>
      <c r="C61159">
        <v>4</v>
      </c>
      <c r="D61159" t="s">
        <v>13</v>
      </c>
      <c r="E61159">
        <v>1</v>
      </c>
      <c r="F61159">
        <v>0</v>
      </c>
      <c r="G61159" t="s">
        <v>122325</v>
      </c>
    </row>
    <row r="61160" spans="1:7" x14ac:dyDescent="0.25">
      <c r="A61160" t="s">
        <v>122326</v>
      </c>
      <c r="B61160">
        <v>15</v>
      </c>
      <c r="C61160">
        <v>4</v>
      </c>
      <c r="D61160" t="s">
        <v>13</v>
      </c>
      <c r="E61160">
        <v>0</v>
      </c>
      <c r="F61160">
        <v>1</v>
      </c>
      <c r="G61160" t="s">
        <v>122327</v>
      </c>
    </row>
    <row r="61161" spans="1:7" x14ac:dyDescent="0.25">
      <c r="A61161" t="s">
        <v>122328</v>
      </c>
      <c r="B61161">
        <v>10</v>
      </c>
      <c r="C61161">
        <v>0</v>
      </c>
      <c r="D61161" t="s">
        <v>13</v>
      </c>
      <c r="E61161">
        <v>2</v>
      </c>
      <c r="F61161">
        <v>2</v>
      </c>
      <c r="G61161" t="s">
        <v>122329</v>
      </c>
    </row>
    <row r="61162" spans="1:7" x14ac:dyDescent="0.25">
      <c r="A61162" t="s">
        <v>122330</v>
      </c>
      <c r="B61162">
        <v>12</v>
      </c>
      <c r="C61162">
        <v>0</v>
      </c>
      <c r="D61162" t="s">
        <v>8</v>
      </c>
      <c r="E61162">
        <v>0</v>
      </c>
      <c r="F61162">
        <v>0</v>
      </c>
      <c r="G61162" t="s">
        <v>122331</v>
      </c>
    </row>
    <row r="61163" spans="1:7" x14ac:dyDescent="0.25">
      <c r="A61163" t="s">
        <v>122332</v>
      </c>
      <c r="B61163">
        <v>10</v>
      </c>
      <c r="C61163">
        <v>3</v>
      </c>
      <c r="D61163" t="s">
        <v>8</v>
      </c>
      <c r="E61163">
        <v>2</v>
      </c>
      <c r="F61163">
        <v>0</v>
      </c>
      <c r="G61163" t="s">
        <v>122333</v>
      </c>
    </row>
    <row r="61164" spans="1:7" x14ac:dyDescent="0.25">
      <c r="A61164" t="s">
        <v>122334</v>
      </c>
      <c r="B61164">
        <v>8</v>
      </c>
      <c r="C61164">
        <v>4</v>
      </c>
      <c r="D61164" t="s">
        <v>13</v>
      </c>
      <c r="E61164">
        <v>1</v>
      </c>
      <c r="F61164">
        <v>1</v>
      </c>
      <c r="G61164" t="s">
        <v>122335</v>
      </c>
    </row>
    <row r="61165" spans="1:7" x14ac:dyDescent="0.25">
      <c r="A61165" t="s">
        <v>122336</v>
      </c>
      <c r="B61165">
        <v>18</v>
      </c>
      <c r="C61165">
        <v>0</v>
      </c>
      <c r="D61165" t="s">
        <v>8</v>
      </c>
      <c r="E61165">
        <v>2</v>
      </c>
      <c r="F61165">
        <v>0</v>
      </c>
      <c r="G61165" t="s">
        <v>122337</v>
      </c>
    </row>
    <row r="61166" spans="1:7" x14ac:dyDescent="0.25">
      <c r="A61166" t="s">
        <v>122338</v>
      </c>
      <c r="B61166">
        <v>7</v>
      </c>
      <c r="C61166">
        <v>2</v>
      </c>
      <c r="D61166" t="s">
        <v>13</v>
      </c>
      <c r="E61166">
        <v>2</v>
      </c>
      <c r="F61166">
        <v>2</v>
      </c>
      <c r="G61166" t="s">
        <v>122339</v>
      </c>
    </row>
    <row r="61167" spans="1:7" x14ac:dyDescent="0.25">
      <c r="A61167" t="s">
        <v>122340</v>
      </c>
      <c r="B61167">
        <v>14</v>
      </c>
      <c r="C61167">
        <v>1</v>
      </c>
      <c r="D61167" t="s">
        <v>13</v>
      </c>
      <c r="E61167">
        <v>0</v>
      </c>
      <c r="F61167">
        <v>1</v>
      </c>
      <c r="G61167" t="s">
        <v>122341</v>
      </c>
    </row>
    <row r="61168" spans="1:7" x14ac:dyDescent="0.25">
      <c r="A61168" t="s">
        <v>122342</v>
      </c>
      <c r="B61168">
        <v>15</v>
      </c>
      <c r="C61168">
        <v>1</v>
      </c>
      <c r="D61168" t="s">
        <v>13</v>
      </c>
      <c r="E61168">
        <v>2</v>
      </c>
      <c r="F61168">
        <v>1</v>
      </c>
      <c r="G61168" t="s">
        <v>122343</v>
      </c>
    </row>
    <row r="61169" spans="1:7" x14ac:dyDescent="0.25">
      <c r="A61169" t="s">
        <v>122344</v>
      </c>
      <c r="B61169">
        <v>16</v>
      </c>
      <c r="C61169">
        <v>0</v>
      </c>
      <c r="D61169" t="s">
        <v>13</v>
      </c>
      <c r="E61169">
        <v>0</v>
      </c>
      <c r="F61169">
        <v>2</v>
      </c>
      <c r="G61169" t="s">
        <v>122345</v>
      </c>
    </row>
    <row r="61170" spans="1:7" x14ac:dyDescent="0.25">
      <c r="A61170" t="s">
        <v>122346</v>
      </c>
      <c r="B61170">
        <v>14</v>
      </c>
      <c r="C61170">
        <v>1</v>
      </c>
      <c r="D61170" t="s">
        <v>13</v>
      </c>
      <c r="E61170">
        <v>2</v>
      </c>
      <c r="F61170">
        <v>2</v>
      </c>
      <c r="G61170" t="s">
        <v>122347</v>
      </c>
    </row>
    <row r="61171" spans="1:7" x14ac:dyDescent="0.25">
      <c r="A61171" t="s">
        <v>122348</v>
      </c>
      <c r="B61171">
        <v>5</v>
      </c>
      <c r="C61171">
        <v>3</v>
      </c>
      <c r="D61171" t="s">
        <v>13</v>
      </c>
      <c r="E61171">
        <v>1</v>
      </c>
      <c r="F61171">
        <v>2</v>
      </c>
      <c r="G61171" t="s">
        <v>122349</v>
      </c>
    </row>
    <row r="61172" spans="1:7" x14ac:dyDescent="0.25">
      <c r="A61172" t="s">
        <v>122350</v>
      </c>
      <c r="B61172">
        <v>5</v>
      </c>
      <c r="C61172">
        <v>4</v>
      </c>
      <c r="D61172" t="s">
        <v>13</v>
      </c>
      <c r="E61172">
        <v>0</v>
      </c>
      <c r="F61172">
        <v>1</v>
      </c>
      <c r="G61172" t="s">
        <v>122351</v>
      </c>
    </row>
    <row r="61173" spans="1:7" x14ac:dyDescent="0.25">
      <c r="A61173" t="s">
        <v>122352</v>
      </c>
      <c r="B61173">
        <v>17</v>
      </c>
      <c r="C61173">
        <v>3</v>
      </c>
      <c r="D61173" t="s">
        <v>13</v>
      </c>
      <c r="E61173">
        <v>0</v>
      </c>
      <c r="F61173">
        <v>0</v>
      </c>
      <c r="G61173" t="s">
        <v>122353</v>
      </c>
    </row>
    <row r="61174" spans="1:7" x14ac:dyDescent="0.25">
      <c r="A61174" t="s">
        <v>122354</v>
      </c>
      <c r="B61174">
        <v>5</v>
      </c>
      <c r="C61174">
        <v>1</v>
      </c>
      <c r="D61174" t="s">
        <v>8</v>
      </c>
      <c r="E61174">
        <v>2</v>
      </c>
      <c r="F61174">
        <v>0</v>
      </c>
      <c r="G61174" t="s">
        <v>122355</v>
      </c>
    </row>
    <row r="61175" spans="1:7" x14ac:dyDescent="0.25">
      <c r="A61175" t="s">
        <v>122356</v>
      </c>
      <c r="B61175">
        <v>18</v>
      </c>
      <c r="C61175">
        <v>1</v>
      </c>
      <c r="D61175" t="s">
        <v>38</v>
      </c>
      <c r="E61175">
        <v>2</v>
      </c>
      <c r="F61175">
        <v>0</v>
      </c>
      <c r="G61175" t="s">
        <v>122357</v>
      </c>
    </row>
    <row r="61176" spans="1:7" x14ac:dyDescent="0.25">
      <c r="A61176" t="s">
        <v>122358</v>
      </c>
      <c r="B61176">
        <v>7</v>
      </c>
      <c r="C61176">
        <v>0</v>
      </c>
      <c r="D61176" t="s">
        <v>8</v>
      </c>
      <c r="E61176">
        <v>0</v>
      </c>
      <c r="F61176">
        <v>0</v>
      </c>
      <c r="G61176" t="s">
        <v>122359</v>
      </c>
    </row>
    <row r="61177" spans="1:7" x14ac:dyDescent="0.25">
      <c r="A61177" t="s">
        <v>122360</v>
      </c>
      <c r="B61177">
        <v>4</v>
      </c>
      <c r="C61177">
        <v>0</v>
      </c>
      <c r="D61177" t="s">
        <v>13</v>
      </c>
      <c r="E61177">
        <v>0</v>
      </c>
      <c r="F61177">
        <v>0</v>
      </c>
      <c r="G61177" t="s">
        <v>122361</v>
      </c>
    </row>
    <row r="61178" spans="1:7" x14ac:dyDescent="0.25">
      <c r="A61178" t="s">
        <v>122362</v>
      </c>
      <c r="B61178">
        <v>12</v>
      </c>
      <c r="C61178">
        <v>3</v>
      </c>
      <c r="D61178" t="s">
        <v>8</v>
      </c>
      <c r="E61178">
        <v>2</v>
      </c>
      <c r="F61178">
        <v>2</v>
      </c>
      <c r="G61178" t="s">
        <v>122363</v>
      </c>
    </row>
    <row r="61179" spans="1:7" x14ac:dyDescent="0.25">
      <c r="A61179" t="s">
        <v>122364</v>
      </c>
      <c r="B61179">
        <v>2</v>
      </c>
      <c r="C61179">
        <v>2</v>
      </c>
      <c r="D61179" t="s">
        <v>8</v>
      </c>
      <c r="E61179">
        <v>1</v>
      </c>
      <c r="F61179">
        <v>0</v>
      </c>
      <c r="G61179" t="s">
        <v>122365</v>
      </c>
    </row>
    <row r="61180" spans="1:7" x14ac:dyDescent="0.25">
      <c r="A61180" t="s">
        <v>122366</v>
      </c>
      <c r="B61180">
        <v>6</v>
      </c>
      <c r="C61180">
        <v>2</v>
      </c>
      <c r="D61180" t="s">
        <v>8</v>
      </c>
      <c r="E61180">
        <v>1</v>
      </c>
      <c r="F61180">
        <v>0</v>
      </c>
      <c r="G61180" t="s">
        <v>122367</v>
      </c>
    </row>
    <row r="61181" spans="1:7" x14ac:dyDescent="0.25">
      <c r="A61181" t="s">
        <v>122368</v>
      </c>
      <c r="B61181">
        <v>16</v>
      </c>
      <c r="C61181">
        <v>0</v>
      </c>
      <c r="D61181" t="s">
        <v>13</v>
      </c>
      <c r="E61181">
        <v>0</v>
      </c>
      <c r="F61181">
        <v>2</v>
      </c>
      <c r="G61181" t="s">
        <v>122369</v>
      </c>
    </row>
    <row r="61182" spans="1:7" x14ac:dyDescent="0.25">
      <c r="A61182" t="s">
        <v>122370</v>
      </c>
      <c r="B61182">
        <v>3</v>
      </c>
      <c r="C61182">
        <v>2</v>
      </c>
      <c r="D61182" t="s">
        <v>13</v>
      </c>
      <c r="E61182">
        <v>1</v>
      </c>
      <c r="F61182">
        <v>0</v>
      </c>
      <c r="G61182" t="s">
        <v>122371</v>
      </c>
    </row>
    <row r="61183" spans="1:7" x14ac:dyDescent="0.25">
      <c r="A61183" t="s">
        <v>122372</v>
      </c>
      <c r="B61183">
        <v>1</v>
      </c>
      <c r="C61183">
        <v>1</v>
      </c>
      <c r="D61183" t="s">
        <v>13</v>
      </c>
      <c r="E61183">
        <v>0</v>
      </c>
      <c r="F61183">
        <v>0</v>
      </c>
      <c r="G61183" t="s">
        <v>122373</v>
      </c>
    </row>
    <row r="61184" spans="1:7" x14ac:dyDescent="0.25">
      <c r="A61184" t="s">
        <v>122374</v>
      </c>
      <c r="B61184">
        <v>15</v>
      </c>
      <c r="C61184">
        <v>1</v>
      </c>
      <c r="D61184" t="s">
        <v>13</v>
      </c>
      <c r="E61184">
        <v>0</v>
      </c>
      <c r="F61184">
        <v>2</v>
      </c>
      <c r="G61184" t="s">
        <v>122375</v>
      </c>
    </row>
    <row r="61185" spans="1:7" x14ac:dyDescent="0.25">
      <c r="A61185" t="s">
        <v>122376</v>
      </c>
      <c r="B61185">
        <v>16</v>
      </c>
      <c r="C61185">
        <v>1</v>
      </c>
      <c r="D61185" t="s">
        <v>8</v>
      </c>
      <c r="E61185">
        <v>0</v>
      </c>
      <c r="F61185">
        <v>1</v>
      </c>
      <c r="G61185" t="s">
        <v>122377</v>
      </c>
    </row>
    <row r="61186" spans="1:7" x14ac:dyDescent="0.25">
      <c r="A61186" t="s">
        <v>122378</v>
      </c>
      <c r="B61186">
        <v>2</v>
      </c>
      <c r="C61186">
        <v>3</v>
      </c>
      <c r="D61186" t="s">
        <v>8</v>
      </c>
      <c r="E61186">
        <v>2</v>
      </c>
      <c r="F61186">
        <v>1</v>
      </c>
      <c r="G61186" t="s">
        <v>122379</v>
      </c>
    </row>
    <row r="61187" spans="1:7" x14ac:dyDescent="0.25">
      <c r="A61187" t="s">
        <v>122380</v>
      </c>
      <c r="B61187">
        <v>15</v>
      </c>
      <c r="C61187">
        <v>1</v>
      </c>
      <c r="D61187" t="s">
        <v>8</v>
      </c>
      <c r="E61187">
        <v>2</v>
      </c>
      <c r="F61187">
        <v>0</v>
      </c>
      <c r="G61187" t="s">
        <v>122381</v>
      </c>
    </row>
    <row r="61188" spans="1:7" x14ac:dyDescent="0.25">
      <c r="A61188" t="s">
        <v>122382</v>
      </c>
      <c r="B61188">
        <v>3</v>
      </c>
      <c r="C61188">
        <v>1</v>
      </c>
      <c r="D61188" t="s">
        <v>8</v>
      </c>
      <c r="E61188">
        <v>0</v>
      </c>
      <c r="F61188">
        <v>0</v>
      </c>
      <c r="G61188" t="s">
        <v>122383</v>
      </c>
    </row>
    <row r="61189" spans="1:7" x14ac:dyDescent="0.25">
      <c r="A61189" t="s">
        <v>122384</v>
      </c>
      <c r="B61189">
        <v>1</v>
      </c>
      <c r="C61189">
        <v>3</v>
      </c>
      <c r="D61189" t="s">
        <v>8</v>
      </c>
      <c r="E61189">
        <v>2</v>
      </c>
      <c r="F61189">
        <v>0</v>
      </c>
      <c r="G61189" t="s">
        <v>122385</v>
      </c>
    </row>
    <row r="61190" spans="1:7" x14ac:dyDescent="0.25">
      <c r="A61190" t="s">
        <v>122386</v>
      </c>
      <c r="B61190">
        <v>18</v>
      </c>
      <c r="C61190">
        <v>0</v>
      </c>
      <c r="D61190" t="s">
        <v>13</v>
      </c>
      <c r="E61190">
        <v>2</v>
      </c>
      <c r="F61190">
        <v>1</v>
      </c>
      <c r="G61190" t="s">
        <v>122387</v>
      </c>
    </row>
    <row r="61191" spans="1:7" x14ac:dyDescent="0.25">
      <c r="A61191" t="s">
        <v>122388</v>
      </c>
      <c r="B61191">
        <v>8</v>
      </c>
      <c r="C61191">
        <v>3</v>
      </c>
      <c r="D61191" t="s">
        <v>8</v>
      </c>
      <c r="E61191">
        <v>0</v>
      </c>
      <c r="F61191">
        <v>0</v>
      </c>
      <c r="G61191" t="s">
        <v>122389</v>
      </c>
    </row>
    <row r="61192" spans="1:7" x14ac:dyDescent="0.25">
      <c r="A61192" t="s">
        <v>122390</v>
      </c>
      <c r="B61192">
        <v>11</v>
      </c>
      <c r="C61192">
        <v>3</v>
      </c>
      <c r="D61192" t="s">
        <v>8</v>
      </c>
      <c r="E61192">
        <v>0</v>
      </c>
      <c r="F61192">
        <v>2</v>
      </c>
      <c r="G61192" t="s">
        <v>122391</v>
      </c>
    </row>
    <row r="61193" spans="1:7" x14ac:dyDescent="0.25">
      <c r="A61193" t="s">
        <v>122392</v>
      </c>
      <c r="B61193">
        <v>15</v>
      </c>
      <c r="C61193">
        <v>0</v>
      </c>
      <c r="D61193" t="s">
        <v>13</v>
      </c>
      <c r="E61193">
        <v>0</v>
      </c>
      <c r="F61193">
        <v>0</v>
      </c>
      <c r="G61193" t="s">
        <v>122393</v>
      </c>
    </row>
    <row r="61194" spans="1:7" x14ac:dyDescent="0.25">
      <c r="A61194" t="s">
        <v>122394</v>
      </c>
      <c r="B61194">
        <v>14</v>
      </c>
      <c r="C61194">
        <v>0</v>
      </c>
      <c r="D61194" t="s">
        <v>13</v>
      </c>
      <c r="E61194">
        <v>0</v>
      </c>
      <c r="F61194">
        <v>0</v>
      </c>
      <c r="G61194" t="s">
        <v>122395</v>
      </c>
    </row>
    <row r="61195" spans="1:7" x14ac:dyDescent="0.25">
      <c r="A61195" t="s">
        <v>122396</v>
      </c>
      <c r="B61195">
        <v>11</v>
      </c>
      <c r="C61195">
        <v>2</v>
      </c>
      <c r="D61195" t="s">
        <v>8</v>
      </c>
      <c r="E61195">
        <v>1</v>
      </c>
      <c r="F61195">
        <v>2</v>
      </c>
      <c r="G61195" t="s">
        <v>122397</v>
      </c>
    </row>
    <row r="61196" spans="1:7" x14ac:dyDescent="0.25">
      <c r="A61196" t="s">
        <v>122398</v>
      </c>
      <c r="B61196">
        <v>9</v>
      </c>
      <c r="C61196">
        <v>2</v>
      </c>
      <c r="D61196" t="s">
        <v>8</v>
      </c>
      <c r="E61196">
        <v>1</v>
      </c>
      <c r="F61196">
        <v>2</v>
      </c>
      <c r="G61196" t="s">
        <v>122399</v>
      </c>
    </row>
    <row r="61197" spans="1:7" x14ac:dyDescent="0.25">
      <c r="A61197" t="s">
        <v>122400</v>
      </c>
      <c r="B61197">
        <v>2</v>
      </c>
      <c r="C61197">
        <v>2</v>
      </c>
      <c r="D61197" t="s">
        <v>8</v>
      </c>
      <c r="E61197">
        <v>2</v>
      </c>
      <c r="F61197">
        <v>2</v>
      </c>
      <c r="G61197" t="s">
        <v>122401</v>
      </c>
    </row>
    <row r="61198" spans="1:7" x14ac:dyDescent="0.25">
      <c r="A61198" t="s">
        <v>122402</v>
      </c>
      <c r="B61198">
        <v>4</v>
      </c>
      <c r="C61198">
        <v>3</v>
      </c>
      <c r="D61198" t="s">
        <v>13</v>
      </c>
      <c r="E61198">
        <v>2</v>
      </c>
      <c r="F61198">
        <v>2</v>
      </c>
      <c r="G61198" t="s">
        <v>122403</v>
      </c>
    </row>
    <row r="61199" spans="1:7" x14ac:dyDescent="0.25">
      <c r="A61199" t="s">
        <v>122404</v>
      </c>
      <c r="B61199">
        <v>13</v>
      </c>
      <c r="C61199">
        <v>2</v>
      </c>
      <c r="D61199" t="s">
        <v>13</v>
      </c>
      <c r="E61199">
        <v>1</v>
      </c>
      <c r="F61199">
        <v>2</v>
      </c>
      <c r="G61199" t="s">
        <v>122405</v>
      </c>
    </row>
    <row r="61200" spans="1:7" x14ac:dyDescent="0.25">
      <c r="A61200" t="s">
        <v>122406</v>
      </c>
      <c r="B61200">
        <v>5</v>
      </c>
      <c r="C61200">
        <v>2</v>
      </c>
      <c r="D61200" t="s">
        <v>8</v>
      </c>
      <c r="E61200">
        <v>2</v>
      </c>
      <c r="F61200">
        <v>2</v>
      </c>
      <c r="G61200" t="s">
        <v>122407</v>
      </c>
    </row>
    <row r="61201" spans="1:7" x14ac:dyDescent="0.25">
      <c r="A61201" t="s">
        <v>122408</v>
      </c>
      <c r="B61201">
        <v>15</v>
      </c>
      <c r="C61201">
        <v>1</v>
      </c>
      <c r="D61201" t="s">
        <v>8</v>
      </c>
      <c r="E61201">
        <v>2</v>
      </c>
      <c r="F61201">
        <v>1</v>
      </c>
      <c r="G61201" t="s">
        <v>122409</v>
      </c>
    </row>
    <row r="61202" spans="1:7" x14ac:dyDescent="0.25">
      <c r="A61202" t="s">
        <v>122410</v>
      </c>
      <c r="B61202">
        <v>16</v>
      </c>
      <c r="C61202">
        <v>2</v>
      </c>
      <c r="D61202" t="s">
        <v>8</v>
      </c>
      <c r="E61202">
        <v>0</v>
      </c>
      <c r="F61202">
        <v>1</v>
      </c>
      <c r="G61202" t="s">
        <v>122411</v>
      </c>
    </row>
    <row r="61203" spans="1:7" x14ac:dyDescent="0.25">
      <c r="A61203" t="s">
        <v>122412</v>
      </c>
      <c r="B61203">
        <v>5</v>
      </c>
      <c r="C61203">
        <v>0</v>
      </c>
      <c r="D61203" t="s">
        <v>13</v>
      </c>
      <c r="E61203">
        <v>1</v>
      </c>
      <c r="F61203">
        <v>0</v>
      </c>
      <c r="G61203" t="s">
        <v>122413</v>
      </c>
    </row>
    <row r="61204" spans="1:7" x14ac:dyDescent="0.25">
      <c r="A61204" t="s">
        <v>122414</v>
      </c>
      <c r="B61204">
        <v>13</v>
      </c>
      <c r="C61204">
        <v>0</v>
      </c>
      <c r="D61204" t="s">
        <v>8</v>
      </c>
      <c r="E61204">
        <v>2</v>
      </c>
      <c r="F61204">
        <v>1</v>
      </c>
      <c r="G61204" t="s">
        <v>122415</v>
      </c>
    </row>
    <row r="61205" spans="1:7" x14ac:dyDescent="0.25">
      <c r="A61205" t="s">
        <v>122416</v>
      </c>
      <c r="B61205">
        <v>9</v>
      </c>
      <c r="C61205">
        <v>1</v>
      </c>
      <c r="D61205" t="s">
        <v>8</v>
      </c>
      <c r="E61205">
        <v>2</v>
      </c>
      <c r="F61205">
        <v>0</v>
      </c>
      <c r="G61205" t="s">
        <v>122417</v>
      </c>
    </row>
    <row r="61206" spans="1:7" x14ac:dyDescent="0.25">
      <c r="A61206" t="s">
        <v>122418</v>
      </c>
      <c r="B61206">
        <v>18</v>
      </c>
      <c r="C61206">
        <v>4</v>
      </c>
      <c r="D61206" t="s">
        <v>13</v>
      </c>
      <c r="E61206">
        <v>2</v>
      </c>
      <c r="F61206">
        <v>2</v>
      </c>
      <c r="G61206" t="s">
        <v>122419</v>
      </c>
    </row>
    <row r="61207" spans="1:7" x14ac:dyDescent="0.25">
      <c r="A61207" t="s">
        <v>122420</v>
      </c>
      <c r="B61207">
        <v>15</v>
      </c>
      <c r="C61207">
        <v>0</v>
      </c>
      <c r="D61207" t="s">
        <v>8</v>
      </c>
      <c r="E61207">
        <v>0</v>
      </c>
      <c r="F61207">
        <v>0</v>
      </c>
      <c r="G61207" t="s">
        <v>122421</v>
      </c>
    </row>
    <row r="61208" spans="1:7" x14ac:dyDescent="0.25">
      <c r="A61208" t="s">
        <v>122422</v>
      </c>
      <c r="B61208">
        <v>0</v>
      </c>
      <c r="C61208">
        <v>3</v>
      </c>
      <c r="D61208" t="s">
        <v>8</v>
      </c>
      <c r="E61208">
        <v>0</v>
      </c>
      <c r="F61208">
        <v>1</v>
      </c>
      <c r="G61208" t="s">
        <v>122423</v>
      </c>
    </row>
    <row r="61209" spans="1:7" x14ac:dyDescent="0.25">
      <c r="A61209" t="s">
        <v>122424</v>
      </c>
      <c r="B61209">
        <v>1</v>
      </c>
      <c r="C61209">
        <v>0</v>
      </c>
      <c r="D61209" t="s">
        <v>13</v>
      </c>
      <c r="E61209">
        <v>2</v>
      </c>
      <c r="F61209">
        <v>1</v>
      </c>
      <c r="G61209" t="s">
        <v>122425</v>
      </c>
    </row>
    <row r="61210" spans="1:7" x14ac:dyDescent="0.25">
      <c r="A61210" t="s">
        <v>122426</v>
      </c>
      <c r="B61210">
        <v>8</v>
      </c>
      <c r="C61210">
        <v>1</v>
      </c>
      <c r="D61210" t="s">
        <v>8</v>
      </c>
      <c r="E61210">
        <v>0</v>
      </c>
      <c r="F61210">
        <v>2</v>
      </c>
      <c r="G61210" t="s">
        <v>122427</v>
      </c>
    </row>
    <row r="61211" spans="1:7" x14ac:dyDescent="0.25">
      <c r="A61211" t="s">
        <v>122428</v>
      </c>
      <c r="B61211">
        <v>18</v>
      </c>
      <c r="C61211">
        <v>4</v>
      </c>
      <c r="D61211" t="s">
        <v>13</v>
      </c>
      <c r="E61211">
        <v>2</v>
      </c>
      <c r="F61211">
        <v>2</v>
      </c>
      <c r="G61211" t="s">
        <v>122429</v>
      </c>
    </row>
    <row r="61212" spans="1:7" x14ac:dyDescent="0.25">
      <c r="A61212" t="s">
        <v>122430</v>
      </c>
      <c r="B61212">
        <v>1</v>
      </c>
      <c r="C61212">
        <v>4</v>
      </c>
      <c r="D61212" t="s">
        <v>13</v>
      </c>
      <c r="E61212">
        <v>0</v>
      </c>
      <c r="F61212">
        <v>2</v>
      </c>
      <c r="G61212" t="s">
        <v>122431</v>
      </c>
    </row>
    <row r="61213" spans="1:7" x14ac:dyDescent="0.25">
      <c r="A61213" t="s">
        <v>122432</v>
      </c>
      <c r="B61213">
        <v>16</v>
      </c>
      <c r="C61213">
        <v>4</v>
      </c>
      <c r="D61213" t="s">
        <v>13</v>
      </c>
      <c r="E61213">
        <v>0</v>
      </c>
      <c r="F61213">
        <v>2</v>
      </c>
      <c r="G61213" t="s">
        <v>122433</v>
      </c>
    </row>
    <row r="61214" spans="1:7" x14ac:dyDescent="0.25">
      <c r="A61214" t="s">
        <v>122434</v>
      </c>
      <c r="B61214">
        <v>16</v>
      </c>
      <c r="C61214">
        <v>4</v>
      </c>
      <c r="D61214" t="s">
        <v>38</v>
      </c>
      <c r="E61214">
        <v>0</v>
      </c>
      <c r="F61214">
        <v>1</v>
      </c>
      <c r="G61214" t="s">
        <v>122435</v>
      </c>
    </row>
    <row r="61215" spans="1:7" x14ac:dyDescent="0.25">
      <c r="A61215" t="s">
        <v>122436</v>
      </c>
      <c r="B61215">
        <v>19</v>
      </c>
      <c r="C61215">
        <v>1</v>
      </c>
      <c r="D61215" t="s">
        <v>8</v>
      </c>
      <c r="E61215">
        <v>0</v>
      </c>
      <c r="F61215">
        <v>0</v>
      </c>
      <c r="G61215" t="s">
        <v>122437</v>
      </c>
    </row>
    <row r="61216" spans="1:7" x14ac:dyDescent="0.25">
      <c r="A61216" t="s">
        <v>122438</v>
      </c>
      <c r="B61216">
        <v>8</v>
      </c>
      <c r="C61216">
        <v>3</v>
      </c>
      <c r="D61216" t="s">
        <v>8</v>
      </c>
      <c r="E61216">
        <v>2</v>
      </c>
      <c r="F61216">
        <v>0</v>
      </c>
      <c r="G61216" t="s">
        <v>122439</v>
      </c>
    </row>
    <row r="61217" spans="1:7" x14ac:dyDescent="0.25">
      <c r="A61217" t="s">
        <v>122440</v>
      </c>
      <c r="B61217">
        <v>17</v>
      </c>
      <c r="C61217">
        <v>3</v>
      </c>
      <c r="D61217" t="s">
        <v>13</v>
      </c>
      <c r="E61217">
        <v>1</v>
      </c>
      <c r="F61217">
        <v>2</v>
      </c>
      <c r="G61217" t="s">
        <v>122441</v>
      </c>
    </row>
    <row r="61218" spans="1:7" x14ac:dyDescent="0.25">
      <c r="A61218" t="s">
        <v>122442</v>
      </c>
      <c r="B61218">
        <v>8</v>
      </c>
      <c r="C61218">
        <v>0</v>
      </c>
      <c r="D61218" t="s">
        <v>8</v>
      </c>
      <c r="E61218">
        <v>2</v>
      </c>
      <c r="F61218">
        <v>1</v>
      </c>
      <c r="G61218" t="s">
        <v>122443</v>
      </c>
    </row>
    <row r="61219" spans="1:7" x14ac:dyDescent="0.25">
      <c r="A61219" t="s">
        <v>122444</v>
      </c>
      <c r="B61219">
        <v>8</v>
      </c>
      <c r="C61219">
        <v>2</v>
      </c>
      <c r="D61219" t="s">
        <v>13</v>
      </c>
      <c r="E61219">
        <v>0</v>
      </c>
      <c r="F61219">
        <v>0</v>
      </c>
      <c r="G61219" t="s">
        <v>122445</v>
      </c>
    </row>
    <row r="61220" spans="1:7" x14ac:dyDescent="0.25">
      <c r="A61220" t="s">
        <v>122446</v>
      </c>
      <c r="B61220">
        <v>18</v>
      </c>
      <c r="C61220">
        <v>2</v>
      </c>
      <c r="D61220" t="s">
        <v>8</v>
      </c>
      <c r="E61220">
        <v>1</v>
      </c>
      <c r="F61220">
        <v>2</v>
      </c>
      <c r="G61220" t="s">
        <v>122447</v>
      </c>
    </row>
    <row r="61221" spans="1:7" x14ac:dyDescent="0.25">
      <c r="A61221" t="s">
        <v>122448</v>
      </c>
      <c r="B61221">
        <v>5</v>
      </c>
      <c r="C61221">
        <v>2</v>
      </c>
      <c r="D61221" t="s">
        <v>8</v>
      </c>
      <c r="E61221">
        <v>0</v>
      </c>
      <c r="F61221">
        <v>1</v>
      </c>
      <c r="G61221" t="s">
        <v>122449</v>
      </c>
    </row>
    <row r="61222" spans="1:7" x14ac:dyDescent="0.25">
      <c r="A61222" t="s">
        <v>122450</v>
      </c>
      <c r="B61222">
        <v>15</v>
      </c>
      <c r="C61222">
        <v>4</v>
      </c>
      <c r="D61222" t="s">
        <v>8</v>
      </c>
      <c r="E61222">
        <v>1</v>
      </c>
      <c r="F61222">
        <v>2</v>
      </c>
      <c r="G61222" t="s">
        <v>122451</v>
      </c>
    </row>
    <row r="61223" spans="1:7" x14ac:dyDescent="0.25">
      <c r="A61223" t="s">
        <v>122452</v>
      </c>
      <c r="B61223">
        <v>4</v>
      </c>
      <c r="C61223">
        <v>0</v>
      </c>
      <c r="D61223" t="s">
        <v>13</v>
      </c>
      <c r="E61223">
        <v>2</v>
      </c>
      <c r="F61223">
        <v>0</v>
      </c>
      <c r="G61223" t="s">
        <v>122453</v>
      </c>
    </row>
    <row r="61224" spans="1:7" x14ac:dyDescent="0.25">
      <c r="A61224" t="s">
        <v>122454</v>
      </c>
      <c r="B61224">
        <v>7</v>
      </c>
      <c r="C61224">
        <v>1</v>
      </c>
      <c r="D61224" t="s">
        <v>13</v>
      </c>
      <c r="E61224">
        <v>1</v>
      </c>
      <c r="F61224">
        <v>0</v>
      </c>
      <c r="G61224" t="s">
        <v>122455</v>
      </c>
    </row>
    <row r="61225" spans="1:7" x14ac:dyDescent="0.25">
      <c r="A61225" t="s">
        <v>122456</v>
      </c>
      <c r="B61225">
        <v>16</v>
      </c>
      <c r="C61225">
        <v>1</v>
      </c>
      <c r="D61225" t="s">
        <v>38</v>
      </c>
      <c r="E61225">
        <v>1</v>
      </c>
      <c r="F61225">
        <v>2</v>
      </c>
      <c r="G61225" t="s">
        <v>122457</v>
      </c>
    </row>
    <row r="61226" spans="1:7" x14ac:dyDescent="0.25">
      <c r="A61226" t="s">
        <v>122458</v>
      </c>
      <c r="B61226">
        <v>7</v>
      </c>
      <c r="C61226">
        <v>4</v>
      </c>
      <c r="D61226" t="s">
        <v>13</v>
      </c>
      <c r="E61226">
        <v>1</v>
      </c>
      <c r="F61226">
        <v>2</v>
      </c>
      <c r="G61226" t="s">
        <v>122459</v>
      </c>
    </row>
    <row r="61227" spans="1:7" x14ac:dyDescent="0.25">
      <c r="A61227" t="s">
        <v>122460</v>
      </c>
      <c r="B61227">
        <v>11</v>
      </c>
      <c r="C61227">
        <v>3</v>
      </c>
      <c r="D61227" t="s">
        <v>8</v>
      </c>
      <c r="E61227">
        <v>2</v>
      </c>
      <c r="F61227">
        <v>1</v>
      </c>
      <c r="G61227" t="s">
        <v>122461</v>
      </c>
    </row>
    <row r="61228" spans="1:7" x14ac:dyDescent="0.25">
      <c r="A61228" t="s">
        <v>122462</v>
      </c>
      <c r="B61228">
        <v>12</v>
      </c>
      <c r="C61228">
        <v>3</v>
      </c>
      <c r="D61228" t="s">
        <v>13</v>
      </c>
      <c r="E61228">
        <v>1</v>
      </c>
      <c r="F61228">
        <v>0</v>
      </c>
      <c r="G61228" t="s">
        <v>122463</v>
      </c>
    </row>
    <row r="61229" spans="1:7" x14ac:dyDescent="0.25">
      <c r="A61229" t="s">
        <v>122464</v>
      </c>
      <c r="B61229">
        <v>18</v>
      </c>
      <c r="C61229">
        <v>2</v>
      </c>
      <c r="D61229" t="s">
        <v>13</v>
      </c>
      <c r="E61229">
        <v>0</v>
      </c>
      <c r="F61229">
        <v>0</v>
      </c>
      <c r="G61229" t="s">
        <v>122465</v>
      </c>
    </row>
    <row r="61230" spans="1:7" x14ac:dyDescent="0.25">
      <c r="A61230" t="s">
        <v>122466</v>
      </c>
      <c r="B61230">
        <v>17</v>
      </c>
      <c r="C61230">
        <v>3</v>
      </c>
      <c r="D61230" t="s">
        <v>38</v>
      </c>
      <c r="E61230">
        <v>0</v>
      </c>
      <c r="F61230">
        <v>2</v>
      </c>
      <c r="G61230" t="s">
        <v>122467</v>
      </c>
    </row>
    <row r="61231" spans="1:7" x14ac:dyDescent="0.25">
      <c r="A61231" t="s">
        <v>122468</v>
      </c>
      <c r="B61231">
        <v>11</v>
      </c>
      <c r="C61231">
        <v>1</v>
      </c>
      <c r="D61231" t="s">
        <v>13</v>
      </c>
      <c r="E61231">
        <v>2</v>
      </c>
      <c r="F61231">
        <v>1</v>
      </c>
      <c r="G61231" t="s">
        <v>122469</v>
      </c>
    </row>
    <row r="61232" spans="1:7" x14ac:dyDescent="0.25">
      <c r="A61232" t="s">
        <v>122470</v>
      </c>
      <c r="B61232">
        <v>1</v>
      </c>
      <c r="C61232">
        <v>3</v>
      </c>
      <c r="D61232" t="s">
        <v>13</v>
      </c>
      <c r="E61232">
        <v>0</v>
      </c>
      <c r="F61232">
        <v>1</v>
      </c>
      <c r="G61232" t="s">
        <v>122471</v>
      </c>
    </row>
    <row r="61233" spans="1:7" x14ac:dyDescent="0.25">
      <c r="A61233" t="s">
        <v>122472</v>
      </c>
      <c r="B61233">
        <v>8</v>
      </c>
      <c r="C61233">
        <v>3</v>
      </c>
      <c r="D61233" t="s">
        <v>13</v>
      </c>
      <c r="E61233">
        <v>0</v>
      </c>
      <c r="F61233">
        <v>0</v>
      </c>
      <c r="G61233" t="s">
        <v>122473</v>
      </c>
    </row>
    <row r="61234" spans="1:7" x14ac:dyDescent="0.25">
      <c r="A61234" t="s">
        <v>122474</v>
      </c>
      <c r="B61234">
        <v>9</v>
      </c>
      <c r="C61234">
        <v>2</v>
      </c>
      <c r="D61234" t="s">
        <v>13</v>
      </c>
      <c r="E61234">
        <v>1</v>
      </c>
      <c r="F61234">
        <v>0</v>
      </c>
      <c r="G61234" t="s">
        <v>122475</v>
      </c>
    </row>
    <row r="61235" spans="1:7" x14ac:dyDescent="0.25">
      <c r="A61235" t="s">
        <v>122476</v>
      </c>
      <c r="B61235">
        <v>16</v>
      </c>
      <c r="C61235">
        <v>2</v>
      </c>
      <c r="D61235" t="s">
        <v>38</v>
      </c>
      <c r="E61235">
        <v>0</v>
      </c>
      <c r="F61235">
        <v>1</v>
      </c>
      <c r="G61235" t="s">
        <v>122477</v>
      </c>
    </row>
    <row r="61236" spans="1:7" x14ac:dyDescent="0.25">
      <c r="A61236" t="s">
        <v>122478</v>
      </c>
      <c r="B61236">
        <v>6</v>
      </c>
      <c r="C61236">
        <v>2</v>
      </c>
      <c r="D61236" t="s">
        <v>13</v>
      </c>
      <c r="E61236">
        <v>0</v>
      </c>
      <c r="F61236">
        <v>0</v>
      </c>
      <c r="G61236" t="s">
        <v>122479</v>
      </c>
    </row>
    <row r="61237" spans="1:7" x14ac:dyDescent="0.25">
      <c r="A61237" t="s">
        <v>122480</v>
      </c>
      <c r="B61237">
        <v>10</v>
      </c>
      <c r="C61237">
        <v>1</v>
      </c>
      <c r="D61237" t="s">
        <v>8</v>
      </c>
      <c r="E61237">
        <v>2</v>
      </c>
      <c r="F61237">
        <v>0</v>
      </c>
      <c r="G61237" t="s">
        <v>122481</v>
      </c>
    </row>
    <row r="61238" spans="1:7" x14ac:dyDescent="0.25">
      <c r="A61238" t="s">
        <v>122482</v>
      </c>
      <c r="B61238">
        <v>1</v>
      </c>
      <c r="C61238">
        <v>3</v>
      </c>
      <c r="D61238" t="s">
        <v>38</v>
      </c>
      <c r="E61238">
        <v>1</v>
      </c>
      <c r="F61238">
        <v>2</v>
      </c>
      <c r="G61238" t="s">
        <v>122483</v>
      </c>
    </row>
    <row r="61239" spans="1:7" x14ac:dyDescent="0.25">
      <c r="A61239" t="s">
        <v>122484</v>
      </c>
      <c r="B61239">
        <v>0</v>
      </c>
      <c r="C61239">
        <v>4</v>
      </c>
      <c r="D61239" t="s">
        <v>13</v>
      </c>
      <c r="E61239">
        <v>2</v>
      </c>
      <c r="F61239">
        <v>1</v>
      </c>
      <c r="G61239" t="s">
        <v>122485</v>
      </c>
    </row>
    <row r="61240" spans="1:7" x14ac:dyDescent="0.25">
      <c r="A61240" t="s">
        <v>122486</v>
      </c>
      <c r="B61240">
        <v>18</v>
      </c>
      <c r="C61240">
        <v>1</v>
      </c>
      <c r="D61240" t="s">
        <v>8</v>
      </c>
      <c r="E61240">
        <v>0</v>
      </c>
      <c r="F61240">
        <v>0</v>
      </c>
      <c r="G61240" t="s">
        <v>122487</v>
      </c>
    </row>
    <row r="61241" spans="1:7" x14ac:dyDescent="0.25">
      <c r="A61241" t="s">
        <v>122488</v>
      </c>
      <c r="B61241">
        <v>1</v>
      </c>
      <c r="C61241">
        <v>1</v>
      </c>
      <c r="D61241" t="s">
        <v>8</v>
      </c>
      <c r="E61241">
        <v>2</v>
      </c>
      <c r="F61241">
        <v>2</v>
      </c>
      <c r="G61241" t="s">
        <v>122489</v>
      </c>
    </row>
    <row r="61242" spans="1:7" x14ac:dyDescent="0.25">
      <c r="A61242" t="s">
        <v>122490</v>
      </c>
      <c r="B61242">
        <v>2</v>
      </c>
      <c r="C61242">
        <v>4</v>
      </c>
      <c r="D61242" t="s">
        <v>38</v>
      </c>
      <c r="E61242">
        <v>2</v>
      </c>
      <c r="F61242">
        <v>0</v>
      </c>
      <c r="G61242" t="s">
        <v>122491</v>
      </c>
    </row>
    <row r="61243" spans="1:7" x14ac:dyDescent="0.25">
      <c r="A61243" t="s">
        <v>122492</v>
      </c>
      <c r="B61243">
        <v>15</v>
      </c>
      <c r="C61243">
        <v>0</v>
      </c>
      <c r="D61243" t="s">
        <v>13</v>
      </c>
      <c r="E61243">
        <v>0</v>
      </c>
      <c r="F61243">
        <v>2</v>
      </c>
      <c r="G61243" t="s">
        <v>122493</v>
      </c>
    </row>
    <row r="61244" spans="1:7" x14ac:dyDescent="0.25">
      <c r="A61244" t="s">
        <v>122494</v>
      </c>
      <c r="B61244">
        <v>15</v>
      </c>
      <c r="C61244">
        <v>2</v>
      </c>
      <c r="D61244" t="s">
        <v>13</v>
      </c>
      <c r="E61244">
        <v>1</v>
      </c>
      <c r="F61244">
        <v>2</v>
      </c>
      <c r="G61244" t="s">
        <v>122495</v>
      </c>
    </row>
    <row r="61245" spans="1:7" x14ac:dyDescent="0.25">
      <c r="A61245" t="s">
        <v>122496</v>
      </c>
      <c r="B61245">
        <v>6</v>
      </c>
      <c r="C61245">
        <v>4</v>
      </c>
      <c r="D61245" t="s">
        <v>8</v>
      </c>
      <c r="E61245">
        <v>1</v>
      </c>
      <c r="F61245">
        <v>1</v>
      </c>
      <c r="G61245" t="s">
        <v>122497</v>
      </c>
    </row>
    <row r="61246" spans="1:7" x14ac:dyDescent="0.25">
      <c r="A61246" t="s">
        <v>122498</v>
      </c>
      <c r="B61246">
        <v>18</v>
      </c>
      <c r="C61246">
        <v>2</v>
      </c>
      <c r="D61246" t="s">
        <v>8</v>
      </c>
      <c r="E61246">
        <v>0</v>
      </c>
      <c r="F61246">
        <v>0</v>
      </c>
      <c r="G61246" t="s">
        <v>122499</v>
      </c>
    </row>
    <row r="61247" spans="1:7" x14ac:dyDescent="0.25">
      <c r="A61247" t="s">
        <v>122500</v>
      </c>
      <c r="B61247">
        <v>7</v>
      </c>
      <c r="C61247">
        <v>0</v>
      </c>
      <c r="D61247" t="s">
        <v>13</v>
      </c>
      <c r="E61247">
        <v>1</v>
      </c>
      <c r="F61247">
        <v>1</v>
      </c>
      <c r="G61247" t="s">
        <v>122501</v>
      </c>
    </row>
    <row r="61248" spans="1:7" x14ac:dyDescent="0.25">
      <c r="A61248" t="s">
        <v>122502</v>
      </c>
      <c r="B61248">
        <v>9</v>
      </c>
      <c r="C61248">
        <v>4</v>
      </c>
      <c r="D61248" t="s">
        <v>8</v>
      </c>
      <c r="E61248">
        <v>2</v>
      </c>
      <c r="F61248">
        <v>0</v>
      </c>
      <c r="G61248" t="s">
        <v>122503</v>
      </c>
    </row>
    <row r="61249" spans="1:7" x14ac:dyDescent="0.25">
      <c r="A61249" t="s">
        <v>122504</v>
      </c>
      <c r="B61249">
        <v>16</v>
      </c>
      <c r="C61249">
        <v>1</v>
      </c>
      <c r="D61249" t="s">
        <v>8</v>
      </c>
      <c r="E61249">
        <v>0</v>
      </c>
      <c r="F61249">
        <v>0</v>
      </c>
      <c r="G61249" t="s">
        <v>122505</v>
      </c>
    </row>
    <row r="61250" spans="1:7" x14ac:dyDescent="0.25">
      <c r="A61250" t="s">
        <v>122506</v>
      </c>
      <c r="B61250">
        <v>1</v>
      </c>
      <c r="C61250">
        <v>1</v>
      </c>
      <c r="D61250" t="s">
        <v>8</v>
      </c>
      <c r="E61250">
        <v>0</v>
      </c>
      <c r="F61250">
        <v>0</v>
      </c>
      <c r="G61250" t="s">
        <v>122507</v>
      </c>
    </row>
    <row r="61251" spans="1:7" x14ac:dyDescent="0.25">
      <c r="A61251" t="s">
        <v>122508</v>
      </c>
      <c r="B61251">
        <v>2</v>
      </c>
      <c r="C61251">
        <v>4</v>
      </c>
      <c r="D61251" t="s">
        <v>38</v>
      </c>
      <c r="E61251">
        <v>2</v>
      </c>
      <c r="F61251">
        <v>0</v>
      </c>
      <c r="G61251" t="s">
        <v>122509</v>
      </c>
    </row>
    <row r="61252" spans="1:7" x14ac:dyDescent="0.25">
      <c r="A61252" t="s">
        <v>122510</v>
      </c>
      <c r="B61252">
        <v>7</v>
      </c>
      <c r="C61252">
        <v>2</v>
      </c>
      <c r="D61252" t="s">
        <v>8</v>
      </c>
      <c r="E61252">
        <v>1</v>
      </c>
      <c r="F61252">
        <v>1</v>
      </c>
      <c r="G61252" t="s">
        <v>122511</v>
      </c>
    </row>
    <row r="61253" spans="1:7" x14ac:dyDescent="0.25">
      <c r="A61253" t="s">
        <v>122512</v>
      </c>
      <c r="B61253">
        <v>9</v>
      </c>
      <c r="C61253">
        <v>4</v>
      </c>
      <c r="D61253" t="s">
        <v>8</v>
      </c>
      <c r="E61253">
        <v>2</v>
      </c>
      <c r="F61253">
        <v>0</v>
      </c>
      <c r="G61253" t="s">
        <v>122513</v>
      </c>
    </row>
    <row r="61254" spans="1:7" x14ac:dyDescent="0.25">
      <c r="A61254" t="s">
        <v>122514</v>
      </c>
      <c r="B61254">
        <v>19</v>
      </c>
      <c r="C61254">
        <v>0</v>
      </c>
      <c r="D61254" t="s">
        <v>13</v>
      </c>
      <c r="E61254">
        <v>2</v>
      </c>
      <c r="F61254">
        <v>0</v>
      </c>
      <c r="G61254" t="s">
        <v>122515</v>
      </c>
    </row>
    <row r="61255" spans="1:7" x14ac:dyDescent="0.25">
      <c r="A61255" t="s">
        <v>122516</v>
      </c>
      <c r="B61255">
        <v>3</v>
      </c>
      <c r="C61255">
        <v>3</v>
      </c>
      <c r="D61255" t="s">
        <v>13</v>
      </c>
      <c r="E61255">
        <v>2</v>
      </c>
      <c r="F61255">
        <v>2</v>
      </c>
      <c r="G61255" t="s">
        <v>122517</v>
      </c>
    </row>
    <row r="61256" spans="1:7" x14ac:dyDescent="0.25">
      <c r="A61256" t="s">
        <v>122518</v>
      </c>
      <c r="B61256">
        <v>14</v>
      </c>
      <c r="C61256">
        <v>3</v>
      </c>
      <c r="D61256" t="s">
        <v>13</v>
      </c>
      <c r="E61256">
        <v>2</v>
      </c>
      <c r="F61256">
        <v>1</v>
      </c>
      <c r="G61256" t="s">
        <v>122519</v>
      </c>
    </row>
    <row r="61257" spans="1:7" x14ac:dyDescent="0.25">
      <c r="A61257" t="s">
        <v>122520</v>
      </c>
      <c r="B61257">
        <v>7</v>
      </c>
      <c r="C61257">
        <v>3</v>
      </c>
      <c r="D61257" t="s">
        <v>13</v>
      </c>
      <c r="E61257">
        <v>0</v>
      </c>
      <c r="F61257">
        <v>1</v>
      </c>
      <c r="G61257" t="s">
        <v>122521</v>
      </c>
    </row>
    <row r="61258" spans="1:7" x14ac:dyDescent="0.25">
      <c r="A61258" t="s">
        <v>122522</v>
      </c>
      <c r="B61258">
        <v>6</v>
      </c>
      <c r="C61258">
        <v>3</v>
      </c>
      <c r="D61258" t="s">
        <v>8</v>
      </c>
      <c r="E61258">
        <v>0</v>
      </c>
      <c r="F61258">
        <v>0</v>
      </c>
      <c r="G61258" t="s">
        <v>122523</v>
      </c>
    </row>
    <row r="61259" spans="1:7" x14ac:dyDescent="0.25">
      <c r="A61259" t="s">
        <v>122524</v>
      </c>
      <c r="B61259">
        <v>10</v>
      </c>
      <c r="C61259">
        <v>1</v>
      </c>
      <c r="D61259" t="s">
        <v>13</v>
      </c>
      <c r="E61259">
        <v>1</v>
      </c>
      <c r="F61259">
        <v>2</v>
      </c>
      <c r="G61259" t="s">
        <v>122525</v>
      </c>
    </row>
    <row r="61260" spans="1:7" x14ac:dyDescent="0.25">
      <c r="A61260" t="s">
        <v>122526</v>
      </c>
      <c r="B61260">
        <v>9</v>
      </c>
      <c r="C61260">
        <v>3</v>
      </c>
      <c r="D61260" t="s">
        <v>13</v>
      </c>
      <c r="E61260">
        <v>2</v>
      </c>
      <c r="F61260">
        <v>1</v>
      </c>
      <c r="G61260" t="s">
        <v>122527</v>
      </c>
    </row>
    <row r="61261" spans="1:7" x14ac:dyDescent="0.25">
      <c r="A61261" t="s">
        <v>122528</v>
      </c>
      <c r="B61261">
        <v>11</v>
      </c>
      <c r="C61261">
        <v>4</v>
      </c>
      <c r="D61261" t="s">
        <v>8</v>
      </c>
      <c r="E61261">
        <v>2</v>
      </c>
      <c r="F61261">
        <v>0</v>
      </c>
      <c r="G61261" t="s">
        <v>122529</v>
      </c>
    </row>
    <row r="61262" spans="1:7" x14ac:dyDescent="0.25">
      <c r="A61262" t="s">
        <v>122530</v>
      </c>
      <c r="B61262">
        <v>12</v>
      </c>
      <c r="C61262">
        <v>3</v>
      </c>
      <c r="D61262" t="s">
        <v>13</v>
      </c>
      <c r="E61262">
        <v>2</v>
      </c>
      <c r="F61262">
        <v>2</v>
      </c>
      <c r="G61262" t="s">
        <v>122531</v>
      </c>
    </row>
    <row r="61263" spans="1:7" x14ac:dyDescent="0.25">
      <c r="A61263" t="s">
        <v>122532</v>
      </c>
      <c r="B61263">
        <v>0</v>
      </c>
      <c r="C61263">
        <v>1</v>
      </c>
      <c r="D61263" t="s">
        <v>8</v>
      </c>
      <c r="E61263">
        <v>1</v>
      </c>
      <c r="F61263">
        <v>2</v>
      </c>
      <c r="G61263" t="s">
        <v>122533</v>
      </c>
    </row>
    <row r="61264" spans="1:7" x14ac:dyDescent="0.25">
      <c r="A61264" t="s">
        <v>122534</v>
      </c>
      <c r="B61264">
        <v>19</v>
      </c>
      <c r="C61264">
        <v>3</v>
      </c>
      <c r="D61264" t="s">
        <v>13</v>
      </c>
      <c r="E61264">
        <v>0</v>
      </c>
      <c r="F61264">
        <v>1</v>
      </c>
      <c r="G61264" t="s">
        <v>122535</v>
      </c>
    </row>
    <row r="61265" spans="1:7" x14ac:dyDescent="0.25">
      <c r="A61265" t="s">
        <v>122536</v>
      </c>
      <c r="B61265">
        <v>4</v>
      </c>
      <c r="C61265">
        <v>2</v>
      </c>
      <c r="D61265" t="s">
        <v>13</v>
      </c>
      <c r="E61265">
        <v>1</v>
      </c>
      <c r="F61265">
        <v>0</v>
      </c>
      <c r="G61265" t="s">
        <v>122537</v>
      </c>
    </row>
    <row r="61266" spans="1:7" x14ac:dyDescent="0.25">
      <c r="A61266" t="s">
        <v>122538</v>
      </c>
      <c r="B61266">
        <v>6</v>
      </c>
      <c r="C61266">
        <v>3</v>
      </c>
      <c r="D61266" t="s">
        <v>8</v>
      </c>
      <c r="E61266">
        <v>2</v>
      </c>
      <c r="F61266">
        <v>2</v>
      </c>
      <c r="G61266" t="s">
        <v>122539</v>
      </c>
    </row>
    <row r="61267" spans="1:7" x14ac:dyDescent="0.25">
      <c r="A61267" t="s">
        <v>122540</v>
      </c>
      <c r="B61267">
        <v>12</v>
      </c>
      <c r="C61267">
        <v>2</v>
      </c>
      <c r="D61267" t="s">
        <v>38</v>
      </c>
      <c r="E61267">
        <v>1</v>
      </c>
      <c r="F61267">
        <v>0</v>
      </c>
      <c r="G61267" t="s">
        <v>122541</v>
      </c>
    </row>
    <row r="61268" spans="1:7" x14ac:dyDescent="0.25">
      <c r="A61268" t="s">
        <v>122542</v>
      </c>
      <c r="B61268">
        <v>0</v>
      </c>
      <c r="C61268">
        <v>0</v>
      </c>
      <c r="D61268" t="s">
        <v>13</v>
      </c>
      <c r="E61268">
        <v>1</v>
      </c>
      <c r="F61268">
        <v>1</v>
      </c>
      <c r="G61268" t="s">
        <v>122543</v>
      </c>
    </row>
    <row r="61269" spans="1:7" x14ac:dyDescent="0.25">
      <c r="A61269" t="s">
        <v>122544</v>
      </c>
      <c r="B61269">
        <v>16</v>
      </c>
      <c r="C61269">
        <v>4</v>
      </c>
      <c r="D61269" t="s">
        <v>13</v>
      </c>
      <c r="E61269">
        <v>1</v>
      </c>
      <c r="F61269">
        <v>1</v>
      </c>
      <c r="G61269" t="s">
        <v>122545</v>
      </c>
    </row>
    <row r="61270" spans="1:7" x14ac:dyDescent="0.25">
      <c r="A61270" t="s">
        <v>122546</v>
      </c>
      <c r="B61270">
        <v>19</v>
      </c>
      <c r="C61270">
        <v>0</v>
      </c>
      <c r="D61270" t="s">
        <v>13</v>
      </c>
      <c r="E61270">
        <v>2</v>
      </c>
      <c r="F61270">
        <v>2</v>
      </c>
      <c r="G61270" t="s">
        <v>122547</v>
      </c>
    </row>
    <row r="61271" spans="1:7" x14ac:dyDescent="0.25">
      <c r="A61271" t="s">
        <v>122548</v>
      </c>
      <c r="B61271">
        <v>0</v>
      </c>
      <c r="C61271">
        <v>1</v>
      </c>
      <c r="D61271" t="s">
        <v>13</v>
      </c>
      <c r="E61271">
        <v>2</v>
      </c>
      <c r="F61271">
        <v>2</v>
      </c>
      <c r="G61271" t="s">
        <v>122549</v>
      </c>
    </row>
    <row r="61272" spans="1:7" x14ac:dyDescent="0.25">
      <c r="A61272" t="s">
        <v>122550</v>
      </c>
      <c r="B61272">
        <v>10</v>
      </c>
      <c r="C61272">
        <v>4</v>
      </c>
      <c r="D61272" t="s">
        <v>8</v>
      </c>
      <c r="E61272">
        <v>0</v>
      </c>
      <c r="F61272">
        <v>1</v>
      </c>
      <c r="G61272" t="s">
        <v>122551</v>
      </c>
    </row>
    <row r="61273" spans="1:7" x14ac:dyDescent="0.25">
      <c r="A61273" t="s">
        <v>122552</v>
      </c>
      <c r="B61273">
        <v>5</v>
      </c>
      <c r="C61273">
        <v>2</v>
      </c>
      <c r="D61273" t="s">
        <v>13</v>
      </c>
      <c r="E61273">
        <v>2</v>
      </c>
      <c r="F61273">
        <v>2</v>
      </c>
      <c r="G61273" t="s">
        <v>122553</v>
      </c>
    </row>
    <row r="61274" spans="1:7" x14ac:dyDescent="0.25">
      <c r="A61274" t="s">
        <v>122554</v>
      </c>
      <c r="B61274">
        <v>7</v>
      </c>
      <c r="C61274">
        <v>1</v>
      </c>
      <c r="D61274" t="s">
        <v>13</v>
      </c>
      <c r="E61274">
        <v>2</v>
      </c>
      <c r="F61274">
        <v>2</v>
      </c>
      <c r="G61274" t="s">
        <v>122555</v>
      </c>
    </row>
    <row r="61275" spans="1:7" x14ac:dyDescent="0.25">
      <c r="A61275" t="s">
        <v>122556</v>
      </c>
      <c r="B61275">
        <v>5</v>
      </c>
      <c r="C61275">
        <v>4</v>
      </c>
      <c r="D61275" t="s">
        <v>8</v>
      </c>
      <c r="E61275">
        <v>1</v>
      </c>
      <c r="F61275">
        <v>1</v>
      </c>
      <c r="G61275" t="s">
        <v>122557</v>
      </c>
    </row>
    <row r="61276" spans="1:7" x14ac:dyDescent="0.25">
      <c r="A61276" t="s">
        <v>122558</v>
      </c>
      <c r="B61276">
        <v>3</v>
      </c>
      <c r="C61276">
        <v>0</v>
      </c>
      <c r="D61276" t="s">
        <v>13</v>
      </c>
      <c r="E61276">
        <v>0</v>
      </c>
      <c r="F61276">
        <v>2</v>
      </c>
      <c r="G61276" t="s">
        <v>122559</v>
      </c>
    </row>
    <row r="61277" spans="1:7" x14ac:dyDescent="0.25">
      <c r="A61277" t="s">
        <v>122560</v>
      </c>
      <c r="B61277">
        <v>10</v>
      </c>
      <c r="C61277">
        <v>4</v>
      </c>
      <c r="D61277" t="s">
        <v>13</v>
      </c>
      <c r="E61277">
        <v>0</v>
      </c>
      <c r="F61277">
        <v>1</v>
      </c>
      <c r="G61277" t="s">
        <v>122561</v>
      </c>
    </row>
    <row r="61278" spans="1:7" x14ac:dyDescent="0.25">
      <c r="A61278" t="s">
        <v>122562</v>
      </c>
      <c r="B61278">
        <v>10</v>
      </c>
      <c r="C61278">
        <v>0</v>
      </c>
      <c r="D61278" t="s">
        <v>8</v>
      </c>
      <c r="E61278">
        <v>0</v>
      </c>
      <c r="F61278">
        <v>1</v>
      </c>
      <c r="G61278" t="s">
        <v>122563</v>
      </c>
    </row>
    <row r="61279" spans="1:7" x14ac:dyDescent="0.25">
      <c r="A61279" t="s">
        <v>122564</v>
      </c>
      <c r="B61279">
        <v>2</v>
      </c>
      <c r="C61279">
        <v>2</v>
      </c>
      <c r="D61279" t="s">
        <v>8</v>
      </c>
      <c r="E61279">
        <v>1</v>
      </c>
      <c r="F61279">
        <v>2</v>
      </c>
      <c r="G61279" t="s">
        <v>122565</v>
      </c>
    </row>
    <row r="61280" spans="1:7" x14ac:dyDescent="0.25">
      <c r="A61280" t="s">
        <v>122566</v>
      </c>
      <c r="B61280">
        <v>8</v>
      </c>
      <c r="C61280">
        <v>1</v>
      </c>
      <c r="D61280" t="s">
        <v>38</v>
      </c>
      <c r="E61280">
        <v>0</v>
      </c>
      <c r="F61280">
        <v>2</v>
      </c>
      <c r="G61280" t="s">
        <v>122567</v>
      </c>
    </row>
    <row r="61281" spans="1:7" x14ac:dyDescent="0.25">
      <c r="A61281" t="s">
        <v>122568</v>
      </c>
      <c r="B61281">
        <v>17</v>
      </c>
      <c r="C61281">
        <v>2</v>
      </c>
      <c r="D61281" t="s">
        <v>8</v>
      </c>
      <c r="E61281">
        <v>1</v>
      </c>
      <c r="F61281">
        <v>1</v>
      </c>
      <c r="G61281" t="s">
        <v>122569</v>
      </c>
    </row>
    <row r="61282" spans="1:7" x14ac:dyDescent="0.25">
      <c r="A61282" t="s">
        <v>122570</v>
      </c>
      <c r="B61282">
        <v>19</v>
      </c>
      <c r="C61282">
        <v>2</v>
      </c>
      <c r="D61282" t="s">
        <v>8</v>
      </c>
      <c r="E61282">
        <v>2</v>
      </c>
      <c r="F61282">
        <v>0</v>
      </c>
      <c r="G61282" t="s">
        <v>122571</v>
      </c>
    </row>
    <row r="61283" spans="1:7" x14ac:dyDescent="0.25">
      <c r="A61283" t="s">
        <v>122572</v>
      </c>
      <c r="B61283">
        <v>18</v>
      </c>
      <c r="C61283">
        <v>0</v>
      </c>
      <c r="D61283" t="s">
        <v>8</v>
      </c>
      <c r="E61283">
        <v>2</v>
      </c>
      <c r="F61283">
        <v>0</v>
      </c>
      <c r="G61283" t="s">
        <v>122573</v>
      </c>
    </row>
    <row r="61284" spans="1:7" x14ac:dyDescent="0.25">
      <c r="A61284" t="s">
        <v>122574</v>
      </c>
      <c r="B61284">
        <v>17</v>
      </c>
      <c r="C61284">
        <v>4</v>
      </c>
      <c r="D61284" t="s">
        <v>13</v>
      </c>
      <c r="E61284">
        <v>1</v>
      </c>
      <c r="F61284">
        <v>0</v>
      </c>
      <c r="G61284" t="s">
        <v>122575</v>
      </c>
    </row>
    <row r="61285" spans="1:7" x14ac:dyDescent="0.25">
      <c r="A61285" t="s">
        <v>122576</v>
      </c>
      <c r="B61285">
        <v>3</v>
      </c>
      <c r="C61285">
        <v>3</v>
      </c>
      <c r="D61285" t="s">
        <v>13</v>
      </c>
      <c r="E61285">
        <v>2</v>
      </c>
      <c r="F61285">
        <v>0</v>
      </c>
      <c r="G61285" t="s">
        <v>122577</v>
      </c>
    </row>
    <row r="61286" spans="1:7" x14ac:dyDescent="0.25">
      <c r="A61286" t="s">
        <v>122578</v>
      </c>
      <c r="B61286">
        <v>17</v>
      </c>
      <c r="C61286">
        <v>2</v>
      </c>
      <c r="D61286" t="s">
        <v>8</v>
      </c>
      <c r="E61286">
        <v>1</v>
      </c>
      <c r="F61286">
        <v>1</v>
      </c>
      <c r="G61286" t="s">
        <v>122579</v>
      </c>
    </row>
    <row r="61287" spans="1:7" x14ac:dyDescent="0.25">
      <c r="A61287" t="s">
        <v>122580</v>
      </c>
      <c r="B61287">
        <v>11</v>
      </c>
      <c r="C61287">
        <v>2</v>
      </c>
      <c r="D61287" t="s">
        <v>8</v>
      </c>
      <c r="E61287">
        <v>1</v>
      </c>
      <c r="F61287">
        <v>1</v>
      </c>
      <c r="G61287" t="s">
        <v>122581</v>
      </c>
    </row>
    <row r="61288" spans="1:7" x14ac:dyDescent="0.25">
      <c r="A61288" t="s">
        <v>122582</v>
      </c>
      <c r="B61288">
        <v>12</v>
      </c>
      <c r="C61288">
        <v>3</v>
      </c>
      <c r="D61288" t="s">
        <v>8</v>
      </c>
      <c r="E61288">
        <v>1</v>
      </c>
      <c r="F61288">
        <v>2</v>
      </c>
      <c r="G61288" t="s">
        <v>122583</v>
      </c>
    </row>
    <row r="61289" spans="1:7" x14ac:dyDescent="0.25">
      <c r="A61289" t="s">
        <v>122584</v>
      </c>
      <c r="B61289">
        <v>6</v>
      </c>
      <c r="C61289">
        <v>1</v>
      </c>
      <c r="D61289" t="s">
        <v>8</v>
      </c>
      <c r="E61289">
        <v>0</v>
      </c>
      <c r="F61289">
        <v>1</v>
      </c>
      <c r="G61289" t="s">
        <v>122585</v>
      </c>
    </row>
    <row r="61290" spans="1:7" x14ac:dyDescent="0.25">
      <c r="A61290" t="s">
        <v>122586</v>
      </c>
      <c r="B61290">
        <v>10</v>
      </c>
      <c r="C61290">
        <v>3</v>
      </c>
      <c r="D61290" t="s">
        <v>8</v>
      </c>
      <c r="E61290">
        <v>1</v>
      </c>
      <c r="F61290">
        <v>2</v>
      </c>
      <c r="G61290" t="s">
        <v>122587</v>
      </c>
    </row>
    <row r="61291" spans="1:7" x14ac:dyDescent="0.25">
      <c r="A61291" t="s">
        <v>122588</v>
      </c>
      <c r="B61291">
        <v>1</v>
      </c>
      <c r="C61291">
        <v>2</v>
      </c>
      <c r="D61291" t="s">
        <v>13</v>
      </c>
      <c r="E61291">
        <v>2</v>
      </c>
      <c r="F61291">
        <v>2</v>
      </c>
      <c r="G61291" t="s">
        <v>122589</v>
      </c>
    </row>
    <row r="61292" spans="1:7" x14ac:dyDescent="0.25">
      <c r="A61292" t="s">
        <v>122590</v>
      </c>
      <c r="B61292">
        <v>2</v>
      </c>
      <c r="C61292">
        <v>2</v>
      </c>
      <c r="D61292" t="s">
        <v>13</v>
      </c>
      <c r="E61292">
        <v>0</v>
      </c>
      <c r="F61292">
        <v>1</v>
      </c>
      <c r="G61292" t="s">
        <v>122591</v>
      </c>
    </row>
    <row r="61293" spans="1:7" x14ac:dyDescent="0.25">
      <c r="A61293" t="s">
        <v>122592</v>
      </c>
      <c r="B61293">
        <v>11</v>
      </c>
      <c r="C61293">
        <v>2</v>
      </c>
      <c r="D61293" t="s">
        <v>8</v>
      </c>
      <c r="E61293">
        <v>2</v>
      </c>
      <c r="F61293">
        <v>0</v>
      </c>
      <c r="G61293" t="s">
        <v>122593</v>
      </c>
    </row>
    <row r="61294" spans="1:7" x14ac:dyDescent="0.25">
      <c r="A61294" t="s">
        <v>122594</v>
      </c>
      <c r="B61294">
        <v>15</v>
      </c>
      <c r="C61294">
        <v>0</v>
      </c>
      <c r="D61294" t="s">
        <v>8</v>
      </c>
      <c r="E61294">
        <v>1</v>
      </c>
      <c r="F61294">
        <v>2</v>
      </c>
      <c r="G61294" t="s">
        <v>122595</v>
      </c>
    </row>
    <row r="61295" spans="1:7" x14ac:dyDescent="0.25">
      <c r="A61295" t="s">
        <v>122596</v>
      </c>
      <c r="B61295">
        <v>13</v>
      </c>
      <c r="C61295">
        <v>2</v>
      </c>
      <c r="D61295" t="s">
        <v>13</v>
      </c>
      <c r="E61295">
        <v>2</v>
      </c>
      <c r="F61295">
        <v>0</v>
      </c>
      <c r="G61295" t="s">
        <v>122597</v>
      </c>
    </row>
    <row r="61296" spans="1:7" x14ac:dyDescent="0.25">
      <c r="A61296" t="s">
        <v>122598</v>
      </c>
      <c r="B61296">
        <v>15</v>
      </c>
      <c r="C61296">
        <v>4</v>
      </c>
      <c r="D61296" t="s">
        <v>13</v>
      </c>
      <c r="E61296">
        <v>2</v>
      </c>
      <c r="F61296">
        <v>0</v>
      </c>
      <c r="G61296" t="s">
        <v>122599</v>
      </c>
    </row>
    <row r="61297" spans="1:7" x14ac:dyDescent="0.25">
      <c r="A61297" t="s">
        <v>122600</v>
      </c>
      <c r="B61297">
        <v>18</v>
      </c>
      <c r="C61297">
        <v>3</v>
      </c>
      <c r="D61297" t="s">
        <v>8</v>
      </c>
      <c r="E61297">
        <v>0</v>
      </c>
      <c r="F61297">
        <v>1</v>
      </c>
      <c r="G61297" t="s">
        <v>122601</v>
      </c>
    </row>
    <row r="61298" spans="1:7" x14ac:dyDescent="0.25">
      <c r="A61298" t="s">
        <v>122602</v>
      </c>
      <c r="B61298">
        <v>14</v>
      </c>
      <c r="C61298">
        <v>0</v>
      </c>
      <c r="D61298" t="s">
        <v>13</v>
      </c>
      <c r="E61298">
        <v>2</v>
      </c>
      <c r="F61298">
        <v>1</v>
      </c>
      <c r="G61298" t="s">
        <v>122603</v>
      </c>
    </row>
    <row r="61299" spans="1:7" x14ac:dyDescent="0.25">
      <c r="A61299" t="s">
        <v>122604</v>
      </c>
      <c r="B61299">
        <v>7</v>
      </c>
      <c r="C61299">
        <v>1</v>
      </c>
      <c r="D61299" t="s">
        <v>13</v>
      </c>
      <c r="E61299">
        <v>2</v>
      </c>
      <c r="F61299">
        <v>1</v>
      </c>
      <c r="G61299" t="s">
        <v>122605</v>
      </c>
    </row>
    <row r="61300" spans="1:7" x14ac:dyDescent="0.25">
      <c r="A61300" t="s">
        <v>122606</v>
      </c>
      <c r="B61300">
        <v>11</v>
      </c>
      <c r="C61300">
        <v>2</v>
      </c>
      <c r="D61300" t="s">
        <v>13</v>
      </c>
      <c r="E61300">
        <v>2</v>
      </c>
      <c r="F61300">
        <v>0</v>
      </c>
      <c r="G61300" t="s">
        <v>122607</v>
      </c>
    </row>
    <row r="61301" spans="1:7" x14ac:dyDescent="0.25">
      <c r="A61301" t="s">
        <v>122608</v>
      </c>
      <c r="B61301">
        <v>17</v>
      </c>
      <c r="C61301">
        <v>0</v>
      </c>
      <c r="D61301" t="s">
        <v>38</v>
      </c>
      <c r="E61301">
        <v>0</v>
      </c>
      <c r="F61301">
        <v>0</v>
      </c>
      <c r="G61301" t="s">
        <v>122609</v>
      </c>
    </row>
    <row r="61302" spans="1:7" x14ac:dyDescent="0.25">
      <c r="A61302" t="s">
        <v>122610</v>
      </c>
      <c r="B61302">
        <v>15</v>
      </c>
      <c r="C61302">
        <v>1</v>
      </c>
      <c r="D61302" t="s">
        <v>13</v>
      </c>
      <c r="E61302">
        <v>2</v>
      </c>
      <c r="F61302">
        <v>2</v>
      </c>
      <c r="G61302" t="s">
        <v>122611</v>
      </c>
    </row>
    <row r="61303" spans="1:7" x14ac:dyDescent="0.25">
      <c r="A61303" t="s">
        <v>122612</v>
      </c>
      <c r="B61303">
        <v>13</v>
      </c>
      <c r="C61303">
        <v>4</v>
      </c>
      <c r="D61303" t="s">
        <v>8</v>
      </c>
      <c r="E61303">
        <v>0</v>
      </c>
      <c r="F61303">
        <v>1</v>
      </c>
      <c r="G61303" t="s">
        <v>122613</v>
      </c>
    </row>
    <row r="61304" spans="1:7" x14ac:dyDescent="0.25">
      <c r="A61304" t="s">
        <v>122614</v>
      </c>
      <c r="B61304">
        <v>3</v>
      </c>
      <c r="C61304">
        <v>4</v>
      </c>
      <c r="D61304" t="s">
        <v>13</v>
      </c>
      <c r="E61304">
        <v>2</v>
      </c>
      <c r="F61304">
        <v>2</v>
      </c>
      <c r="G61304" t="s">
        <v>122615</v>
      </c>
    </row>
    <row r="61305" spans="1:7" x14ac:dyDescent="0.25">
      <c r="A61305" t="s">
        <v>122616</v>
      </c>
      <c r="B61305">
        <v>19</v>
      </c>
      <c r="C61305">
        <v>3</v>
      </c>
      <c r="D61305" t="s">
        <v>8</v>
      </c>
      <c r="E61305">
        <v>0</v>
      </c>
      <c r="F61305">
        <v>1</v>
      </c>
      <c r="G61305" t="s">
        <v>122617</v>
      </c>
    </row>
    <row r="61306" spans="1:7" x14ac:dyDescent="0.25">
      <c r="A61306" t="s">
        <v>122618</v>
      </c>
      <c r="B61306">
        <v>10</v>
      </c>
      <c r="C61306">
        <v>0</v>
      </c>
      <c r="D61306" t="s">
        <v>13</v>
      </c>
      <c r="E61306">
        <v>1</v>
      </c>
      <c r="F61306">
        <v>0</v>
      </c>
      <c r="G61306" t="s">
        <v>122619</v>
      </c>
    </row>
    <row r="61307" spans="1:7" x14ac:dyDescent="0.25">
      <c r="A61307" t="s">
        <v>122620</v>
      </c>
      <c r="B61307">
        <v>0</v>
      </c>
      <c r="C61307">
        <v>3</v>
      </c>
      <c r="D61307" t="s">
        <v>13</v>
      </c>
      <c r="E61307">
        <v>2</v>
      </c>
      <c r="F61307">
        <v>1</v>
      </c>
      <c r="G61307" t="s">
        <v>122621</v>
      </c>
    </row>
    <row r="61308" spans="1:7" x14ac:dyDescent="0.25">
      <c r="A61308" t="s">
        <v>122622</v>
      </c>
      <c r="B61308">
        <v>0</v>
      </c>
      <c r="C61308">
        <v>1</v>
      </c>
      <c r="D61308" t="s">
        <v>8</v>
      </c>
      <c r="E61308">
        <v>2</v>
      </c>
      <c r="F61308">
        <v>2</v>
      </c>
      <c r="G61308" t="s">
        <v>122623</v>
      </c>
    </row>
    <row r="61309" spans="1:7" x14ac:dyDescent="0.25">
      <c r="A61309" t="s">
        <v>122624</v>
      </c>
      <c r="B61309">
        <v>0</v>
      </c>
      <c r="C61309">
        <v>1</v>
      </c>
      <c r="D61309" t="s">
        <v>13</v>
      </c>
      <c r="E61309">
        <v>2</v>
      </c>
      <c r="F61309">
        <v>2</v>
      </c>
      <c r="G61309" t="s">
        <v>122625</v>
      </c>
    </row>
    <row r="61310" spans="1:7" x14ac:dyDescent="0.25">
      <c r="A61310" t="s">
        <v>122626</v>
      </c>
      <c r="B61310">
        <v>4</v>
      </c>
      <c r="C61310">
        <v>0</v>
      </c>
      <c r="D61310" t="s">
        <v>8</v>
      </c>
      <c r="E61310">
        <v>1</v>
      </c>
      <c r="F61310">
        <v>1</v>
      </c>
      <c r="G61310" t="s">
        <v>122627</v>
      </c>
    </row>
    <row r="61311" spans="1:7" x14ac:dyDescent="0.25">
      <c r="A61311" t="s">
        <v>122628</v>
      </c>
      <c r="B61311">
        <v>10</v>
      </c>
      <c r="C61311">
        <v>3</v>
      </c>
      <c r="D61311" t="s">
        <v>13</v>
      </c>
      <c r="E61311">
        <v>2</v>
      </c>
      <c r="F61311">
        <v>0</v>
      </c>
      <c r="G61311" t="s">
        <v>122629</v>
      </c>
    </row>
    <row r="61312" spans="1:7" x14ac:dyDescent="0.25">
      <c r="A61312" t="s">
        <v>122630</v>
      </c>
      <c r="B61312">
        <v>9</v>
      </c>
      <c r="C61312">
        <v>3</v>
      </c>
      <c r="D61312" t="s">
        <v>13</v>
      </c>
      <c r="E61312">
        <v>0</v>
      </c>
      <c r="F61312">
        <v>2</v>
      </c>
      <c r="G61312" t="s">
        <v>122631</v>
      </c>
    </row>
    <row r="61313" spans="1:7" x14ac:dyDescent="0.25">
      <c r="A61313" t="s">
        <v>122632</v>
      </c>
      <c r="B61313">
        <v>1</v>
      </c>
      <c r="C61313">
        <v>3</v>
      </c>
      <c r="D61313" t="s">
        <v>13</v>
      </c>
      <c r="E61313">
        <v>1</v>
      </c>
      <c r="F61313">
        <v>0</v>
      </c>
      <c r="G61313" t="s">
        <v>122633</v>
      </c>
    </row>
    <row r="61314" spans="1:7" x14ac:dyDescent="0.25">
      <c r="A61314" t="s">
        <v>122634</v>
      </c>
      <c r="B61314">
        <v>0</v>
      </c>
      <c r="C61314">
        <v>3</v>
      </c>
      <c r="D61314" t="s">
        <v>13</v>
      </c>
      <c r="E61314">
        <v>0</v>
      </c>
      <c r="F61314">
        <v>0</v>
      </c>
      <c r="G61314" t="s">
        <v>122635</v>
      </c>
    </row>
    <row r="61315" spans="1:7" x14ac:dyDescent="0.25">
      <c r="A61315" t="s">
        <v>122636</v>
      </c>
      <c r="B61315">
        <v>15</v>
      </c>
      <c r="C61315">
        <v>0</v>
      </c>
      <c r="D61315" t="s">
        <v>38</v>
      </c>
      <c r="E61315">
        <v>2</v>
      </c>
      <c r="F61315">
        <v>0</v>
      </c>
      <c r="G61315" t="s">
        <v>122637</v>
      </c>
    </row>
    <row r="61316" spans="1:7" x14ac:dyDescent="0.25">
      <c r="A61316" t="s">
        <v>122638</v>
      </c>
      <c r="B61316">
        <v>0</v>
      </c>
      <c r="C61316">
        <v>1</v>
      </c>
      <c r="D61316" t="s">
        <v>13</v>
      </c>
      <c r="E61316">
        <v>1</v>
      </c>
      <c r="F61316">
        <v>2</v>
      </c>
      <c r="G61316" t="s">
        <v>122639</v>
      </c>
    </row>
    <row r="61317" spans="1:7" x14ac:dyDescent="0.25">
      <c r="A61317" t="s">
        <v>122640</v>
      </c>
      <c r="B61317">
        <v>10</v>
      </c>
      <c r="C61317">
        <v>1</v>
      </c>
      <c r="D61317" t="s">
        <v>13</v>
      </c>
      <c r="E61317">
        <v>0</v>
      </c>
      <c r="F61317">
        <v>1</v>
      </c>
      <c r="G61317" t="s">
        <v>122641</v>
      </c>
    </row>
    <row r="61318" spans="1:7" x14ac:dyDescent="0.25">
      <c r="A61318" t="s">
        <v>122642</v>
      </c>
      <c r="B61318">
        <v>8</v>
      </c>
      <c r="C61318">
        <v>4</v>
      </c>
      <c r="D61318" t="s">
        <v>13</v>
      </c>
      <c r="E61318">
        <v>1</v>
      </c>
      <c r="F61318">
        <v>0</v>
      </c>
      <c r="G61318" t="s">
        <v>122643</v>
      </c>
    </row>
    <row r="61319" spans="1:7" x14ac:dyDescent="0.25">
      <c r="A61319" t="s">
        <v>122644</v>
      </c>
      <c r="B61319">
        <v>2</v>
      </c>
      <c r="C61319">
        <v>2</v>
      </c>
      <c r="D61319" t="s">
        <v>8</v>
      </c>
      <c r="E61319">
        <v>1</v>
      </c>
      <c r="F61319">
        <v>2</v>
      </c>
      <c r="G61319" t="s">
        <v>122645</v>
      </c>
    </row>
    <row r="61320" spans="1:7" x14ac:dyDescent="0.25">
      <c r="A61320" t="s">
        <v>122646</v>
      </c>
      <c r="B61320">
        <v>12</v>
      </c>
      <c r="C61320">
        <v>0</v>
      </c>
      <c r="D61320" t="s">
        <v>13</v>
      </c>
      <c r="E61320">
        <v>0</v>
      </c>
      <c r="F61320">
        <v>0</v>
      </c>
      <c r="G61320" t="s">
        <v>122647</v>
      </c>
    </row>
    <row r="61321" spans="1:7" x14ac:dyDescent="0.25">
      <c r="A61321" t="s">
        <v>122648</v>
      </c>
      <c r="B61321">
        <v>2</v>
      </c>
      <c r="C61321">
        <v>2</v>
      </c>
      <c r="D61321" t="s">
        <v>13</v>
      </c>
      <c r="E61321">
        <v>0</v>
      </c>
      <c r="F61321">
        <v>0</v>
      </c>
      <c r="G61321" t="s">
        <v>122649</v>
      </c>
    </row>
    <row r="61322" spans="1:7" x14ac:dyDescent="0.25">
      <c r="A61322" t="s">
        <v>122650</v>
      </c>
      <c r="B61322">
        <v>14</v>
      </c>
      <c r="C61322">
        <v>0</v>
      </c>
      <c r="D61322" t="s">
        <v>13</v>
      </c>
      <c r="E61322">
        <v>2</v>
      </c>
      <c r="F61322">
        <v>0</v>
      </c>
      <c r="G61322" t="s">
        <v>122651</v>
      </c>
    </row>
    <row r="61323" spans="1:7" x14ac:dyDescent="0.25">
      <c r="A61323" t="s">
        <v>122652</v>
      </c>
      <c r="B61323">
        <v>15</v>
      </c>
      <c r="C61323">
        <v>2</v>
      </c>
      <c r="D61323" t="s">
        <v>8</v>
      </c>
      <c r="E61323">
        <v>2</v>
      </c>
      <c r="F61323">
        <v>0</v>
      </c>
      <c r="G61323" t="s">
        <v>122653</v>
      </c>
    </row>
    <row r="61324" spans="1:7" x14ac:dyDescent="0.25">
      <c r="A61324" t="s">
        <v>122654</v>
      </c>
      <c r="B61324">
        <v>2</v>
      </c>
      <c r="C61324">
        <v>4</v>
      </c>
      <c r="D61324" t="s">
        <v>8</v>
      </c>
      <c r="E61324">
        <v>0</v>
      </c>
      <c r="F61324">
        <v>0</v>
      </c>
      <c r="G61324" t="s">
        <v>122655</v>
      </c>
    </row>
    <row r="61325" spans="1:7" x14ac:dyDescent="0.25">
      <c r="A61325" t="s">
        <v>122656</v>
      </c>
      <c r="B61325">
        <v>14</v>
      </c>
      <c r="C61325">
        <v>3</v>
      </c>
      <c r="D61325" t="s">
        <v>8</v>
      </c>
      <c r="E61325">
        <v>2</v>
      </c>
      <c r="F61325">
        <v>0</v>
      </c>
      <c r="G61325" t="s">
        <v>122657</v>
      </c>
    </row>
    <row r="61326" spans="1:7" x14ac:dyDescent="0.25">
      <c r="A61326" t="s">
        <v>122658</v>
      </c>
      <c r="B61326">
        <v>16</v>
      </c>
      <c r="C61326">
        <v>0</v>
      </c>
      <c r="D61326" t="s">
        <v>13</v>
      </c>
      <c r="E61326">
        <v>0</v>
      </c>
      <c r="F61326">
        <v>0</v>
      </c>
      <c r="G61326" t="s">
        <v>122659</v>
      </c>
    </row>
    <row r="61327" spans="1:7" x14ac:dyDescent="0.25">
      <c r="A61327" t="s">
        <v>122660</v>
      </c>
      <c r="B61327">
        <v>0</v>
      </c>
      <c r="C61327">
        <v>4</v>
      </c>
      <c r="D61327" t="s">
        <v>8</v>
      </c>
      <c r="E61327">
        <v>0</v>
      </c>
      <c r="F61327">
        <v>2</v>
      </c>
      <c r="G61327" t="s">
        <v>122661</v>
      </c>
    </row>
    <row r="61328" spans="1:7" x14ac:dyDescent="0.25">
      <c r="A61328" t="s">
        <v>122662</v>
      </c>
      <c r="B61328">
        <v>7</v>
      </c>
      <c r="C61328">
        <v>0</v>
      </c>
      <c r="D61328" t="s">
        <v>13</v>
      </c>
      <c r="E61328">
        <v>0</v>
      </c>
      <c r="F61328">
        <v>2</v>
      </c>
      <c r="G61328" t="s">
        <v>122663</v>
      </c>
    </row>
    <row r="61329" spans="1:7" x14ac:dyDescent="0.25">
      <c r="A61329" t="s">
        <v>122664</v>
      </c>
      <c r="B61329">
        <v>13</v>
      </c>
      <c r="C61329">
        <v>2</v>
      </c>
      <c r="D61329" t="s">
        <v>13</v>
      </c>
      <c r="E61329">
        <v>2</v>
      </c>
      <c r="F61329">
        <v>2</v>
      </c>
      <c r="G61329" t="s">
        <v>122665</v>
      </c>
    </row>
    <row r="61330" spans="1:7" x14ac:dyDescent="0.25">
      <c r="A61330" t="s">
        <v>122666</v>
      </c>
      <c r="B61330">
        <v>19</v>
      </c>
      <c r="C61330">
        <v>0</v>
      </c>
      <c r="D61330" t="s">
        <v>13</v>
      </c>
      <c r="E61330">
        <v>2</v>
      </c>
      <c r="F61330">
        <v>2</v>
      </c>
      <c r="G61330" t="s">
        <v>122667</v>
      </c>
    </row>
    <row r="61331" spans="1:7" x14ac:dyDescent="0.25">
      <c r="A61331" t="s">
        <v>122668</v>
      </c>
      <c r="B61331">
        <v>4</v>
      </c>
      <c r="C61331">
        <v>4</v>
      </c>
      <c r="D61331" t="s">
        <v>8</v>
      </c>
      <c r="E61331">
        <v>2</v>
      </c>
      <c r="F61331">
        <v>2</v>
      </c>
      <c r="G61331" t="s">
        <v>122669</v>
      </c>
    </row>
    <row r="61332" spans="1:7" x14ac:dyDescent="0.25">
      <c r="A61332" t="s">
        <v>122670</v>
      </c>
      <c r="B61332">
        <v>13</v>
      </c>
      <c r="C61332">
        <v>1</v>
      </c>
      <c r="D61332" t="s">
        <v>8</v>
      </c>
      <c r="E61332">
        <v>0</v>
      </c>
      <c r="F61332">
        <v>1</v>
      </c>
      <c r="G61332" t="s">
        <v>122671</v>
      </c>
    </row>
    <row r="61333" spans="1:7" x14ac:dyDescent="0.25">
      <c r="A61333" t="s">
        <v>122672</v>
      </c>
      <c r="B61333">
        <v>0</v>
      </c>
      <c r="C61333">
        <v>1</v>
      </c>
      <c r="D61333" t="s">
        <v>13</v>
      </c>
      <c r="E61333">
        <v>0</v>
      </c>
      <c r="F61333">
        <v>0</v>
      </c>
      <c r="G61333" t="s">
        <v>122673</v>
      </c>
    </row>
    <row r="61334" spans="1:7" x14ac:dyDescent="0.25">
      <c r="A61334" t="s">
        <v>122674</v>
      </c>
      <c r="B61334">
        <v>19</v>
      </c>
      <c r="C61334">
        <v>0</v>
      </c>
      <c r="D61334" t="s">
        <v>13</v>
      </c>
      <c r="E61334">
        <v>0</v>
      </c>
      <c r="F61334">
        <v>1</v>
      </c>
      <c r="G61334" t="s">
        <v>122675</v>
      </c>
    </row>
    <row r="61335" spans="1:7" x14ac:dyDescent="0.25">
      <c r="A61335" t="s">
        <v>122676</v>
      </c>
      <c r="B61335">
        <v>6</v>
      </c>
      <c r="C61335">
        <v>2</v>
      </c>
      <c r="D61335" t="s">
        <v>13</v>
      </c>
      <c r="E61335">
        <v>2</v>
      </c>
      <c r="F61335">
        <v>0</v>
      </c>
      <c r="G61335" t="s">
        <v>122677</v>
      </c>
    </row>
    <row r="61336" spans="1:7" x14ac:dyDescent="0.25">
      <c r="A61336" t="s">
        <v>122678</v>
      </c>
      <c r="B61336">
        <v>10</v>
      </c>
      <c r="C61336">
        <v>4</v>
      </c>
      <c r="D61336" t="s">
        <v>13</v>
      </c>
      <c r="E61336">
        <v>0</v>
      </c>
      <c r="F61336">
        <v>1</v>
      </c>
      <c r="G61336" t="s">
        <v>122679</v>
      </c>
    </row>
    <row r="61337" spans="1:7" x14ac:dyDescent="0.25">
      <c r="A61337" t="s">
        <v>122680</v>
      </c>
      <c r="B61337">
        <v>14</v>
      </c>
      <c r="C61337">
        <v>2</v>
      </c>
      <c r="D61337" t="s">
        <v>13</v>
      </c>
      <c r="E61337">
        <v>0</v>
      </c>
      <c r="F61337">
        <v>0</v>
      </c>
      <c r="G61337" t="s">
        <v>122681</v>
      </c>
    </row>
    <row r="61338" spans="1:7" x14ac:dyDescent="0.25">
      <c r="A61338" t="s">
        <v>122682</v>
      </c>
      <c r="B61338">
        <v>17</v>
      </c>
      <c r="C61338">
        <v>0</v>
      </c>
      <c r="D61338" t="s">
        <v>13</v>
      </c>
      <c r="E61338">
        <v>1</v>
      </c>
      <c r="F61338">
        <v>0</v>
      </c>
      <c r="G61338" t="s">
        <v>122683</v>
      </c>
    </row>
    <row r="61339" spans="1:7" x14ac:dyDescent="0.25">
      <c r="A61339" t="s">
        <v>122684</v>
      </c>
      <c r="B61339">
        <v>9</v>
      </c>
      <c r="C61339">
        <v>0</v>
      </c>
      <c r="D61339" t="s">
        <v>13</v>
      </c>
      <c r="E61339">
        <v>1</v>
      </c>
      <c r="F61339">
        <v>2</v>
      </c>
      <c r="G61339" t="s">
        <v>122685</v>
      </c>
    </row>
    <row r="61340" spans="1:7" x14ac:dyDescent="0.25">
      <c r="A61340" t="s">
        <v>122686</v>
      </c>
      <c r="B61340">
        <v>8</v>
      </c>
      <c r="C61340">
        <v>2</v>
      </c>
      <c r="D61340" t="s">
        <v>38</v>
      </c>
      <c r="E61340">
        <v>0</v>
      </c>
      <c r="F61340">
        <v>2</v>
      </c>
      <c r="G61340" t="s">
        <v>122687</v>
      </c>
    </row>
    <row r="61341" spans="1:7" x14ac:dyDescent="0.25">
      <c r="A61341" t="s">
        <v>122688</v>
      </c>
      <c r="B61341">
        <v>9</v>
      </c>
      <c r="C61341">
        <v>0</v>
      </c>
      <c r="D61341" t="s">
        <v>13</v>
      </c>
      <c r="E61341">
        <v>0</v>
      </c>
      <c r="F61341">
        <v>0</v>
      </c>
      <c r="G61341" t="s">
        <v>122689</v>
      </c>
    </row>
    <row r="61342" spans="1:7" x14ac:dyDescent="0.25">
      <c r="A61342" t="s">
        <v>122690</v>
      </c>
      <c r="B61342">
        <v>9</v>
      </c>
      <c r="C61342">
        <v>2</v>
      </c>
      <c r="D61342" t="s">
        <v>13</v>
      </c>
      <c r="E61342">
        <v>2</v>
      </c>
      <c r="F61342">
        <v>2</v>
      </c>
      <c r="G61342" t="s">
        <v>122691</v>
      </c>
    </row>
    <row r="61343" spans="1:7" x14ac:dyDescent="0.25">
      <c r="A61343" t="s">
        <v>122692</v>
      </c>
      <c r="B61343">
        <v>17</v>
      </c>
      <c r="C61343">
        <v>3</v>
      </c>
      <c r="D61343" t="s">
        <v>13</v>
      </c>
      <c r="E61343">
        <v>1</v>
      </c>
      <c r="F61343">
        <v>0</v>
      </c>
      <c r="G61343" t="s">
        <v>122693</v>
      </c>
    </row>
    <row r="61344" spans="1:7" x14ac:dyDescent="0.25">
      <c r="A61344" t="s">
        <v>122694</v>
      </c>
      <c r="B61344">
        <v>8</v>
      </c>
      <c r="C61344">
        <v>0</v>
      </c>
      <c r="D61344" t="s">
        <v>13</v>
      </c>
      <c r="E61344">
        <v>1</v>
      </c>
      <c r="F61344">
        <v>1</v>
      </c>
      <c r="G61344" t="s">
        <v>122695</v>
      </c>
    </row>
    <row r="61345" spans="1:7" x14ac:dyDescent="0.25">
      <c r="A61345" t="s">
        <v>122696</v>
      </c>
      <c r="B61345">
        <v>14</v>
      </c>
      <c r="C61345">
        <v>3</v>
      </c>
      <c r="D61345" t="s">
        <v>13</v>
      </c>
      <c r="E61345">
        <v>2</v>
      </c>
      <c r="F61345">
        <v>2</v>
      </c>
      <c r="G61345" t="s">
        <v>122697</v>
      </c>
    </row>
    <row r="61346" spans="1:7" x14ac:dyDescent="0.25">
      <c r="A61346" t="s">
        <v>122698</v>
      </c>
      <c r="B61346">
        <v>16</v>
      </c>
      <c r="C61346">
        <v>2</v>
      </c>
      <c r="D61346" t="s">
        <v>8</v>
      </c>
      <c r="E61346">
        <v>1</v>
      </c>
      <c r="F61346">
        <v>2</v>
      </c>
      <c r="G61346" t="s">
        <v>122699</v>
      </c>
    </row>
    <row r="61347" spans="1:7" x14ac:dyDescent="0.25">
      <c r="A61347" t="s">
        <v>122700</v>
      </c>
      <c r="B61347">
        <v>11</v>
      </c>
      <c r="C61347">
        <v>1</v>
      </c>
      <c r="D61347" t="s">
        <v>8</v>
      </c>
      <c r="E61347">
        <v>0</v>
      </c>
      <c r="F61347">
        <v>1</v>
      </c>
      <c r="G61347" t="s">
        <v>122701</v>
      </c>
    </row>
    <row r="61348" spans="1:7" x14ac:dyDescent="0.25">
      <c r="A61348" t="s">
        <v>122702</v>
      </c>
      <c r="B61348">
        <v>2</v>
      </c>
      <c r="C61348">
        <v>4</v>
      </c>
      <c r="D61348" t="s">
        <v>13</v>
      </c>
      <c r="E61348">
        <v>0</v>
      </c>
      <c r="F61348">
        <v>0</v>
      </c>
      <c r="G61348" t="s">
        <v>122703</v>
      </c>
    </row>
    <row r="61349" spans="1:7" x14ac:dyDescent="0.25">
      <c r="A61349" t="s">
        <v>122704</v>
      </c>
      <c r="B61349">
        <v>9</v>
      </c>
      <c r="C61349">
        <v>0</v>
      </c>
      <c r="D61349" t="s">
        <v>8</v>
      </c>
      <c r="E61349">
        <v>0</v>
      </c>
      <c r="F61349">
        <v>0</v>
      </c>
      <c r="G61349" t="s">
        <v>122705</v>
      </c>
    </row>
    <row r="61350" spans="1:7" x14ac:dyDescent="0.25">
      <c r="A61350" t="s">
        <v>122706</v>
      </c>
      <c r="B61350">
        <v>5</v>
      </c>
      <c r="C61350">
        <v>3</v>
      </c>
      <c r="D61350" t="s">
        <v>13</v>
      </c>
      <c r="E61350">
        <v>0</v>
      </c>
      <c r="F61350">
        <v>2</v>
      </c>
      <c r="G61350" t="s">
        <v>122707</v>
      </c>
    </row>
    <row r="61351" spans="1:7" x14ac:dyDescent="0.25">
      <c r="A61351" t="s">
        <v>122708</v>
      </c>
      <c r="B61351">
        <v>0</v>
      </c>
      <c r="C61351">
        <v>1</v>
      </c>
      <c r="D61351" t="s">
        <v>13</v>
      </c>
      <c r="E61351">
        <v>1</v>
      </c>
      <c r="F61351">
        <v>2</v>
      </c>
      <c r="G61351" t="s">
        <v>122709</v>
      </c>
    </row>
    <row r="61352" spans="1:7" x14ac:dyDescent="0.25">
      <c r="A61352" t="s">
        <v>122710</v>
      </c>
      <c r="B61352">
        <v>15</v>
      </c>
      <c r="C61352">
        <v>0</v>
      </c>
      <c r="D61352" t="s">
        <v>8</v>
      </c>
      <c r="E61352">
        <v>1</v>
      </c>
      <c r="F61352">
        <v>1</v>
      </c>
      <c r="G61352" t="s">
        <v>122711</v>
      </c>
    </row>
    <row r="61353" spans="1:7" x14ac:dyDescent="0.25">
      <c r="A61353" t="s">
        <v>122712</v>
      </c>
      <c r="B61353">
        <v>13</v>
      </c>
      <c r="C61353">
        <v>2</v>
      </c>
      <c r="D61353" t="s">
        <v>8</v>
      </c>
      <c r="E61353">
        <v>2</v>
      </c>
      <c r="F61353">
        <v>0</v>
      </c>
      <c r="G61353" t="s">
        <v>122713</v>
      </c>
    </row>
    <row r="61354" spans="1:7" x14ac:dyDescent="0.25">
      <c r="A61354" t="s">
        <v>122714</v>
      </c>
      <c r="B61354">
        <v>11</v>
      </c>
      <c r="C61354">
        <v>3</v>
      </c>
      <c r="D61354" t="s">
        <v>13</v>
      </c>
      <c r="E61354">
        <v>0</v>
      </c>
      <c r="F61354">
        <v>2</v>
      </c>
      <c r="G61354" t="s">
        <v>122715</v>
      </c>
    </row>
    <row r="61355" spans="1:7" x14ac:dyDescent="0.25">
      <c r="A61355" t="s">
        <v>122716</v>
      </c>
      <c r="B61355">
        <v>18</v>
      </c>
      <c r="C61355">
        <v>4</v>
      </c>
      <c r="D61355" t="s">
        <v>13</v>
      </c>
      <c r="E61355">
        <v>0</v>
      </c>
      <c r="F61355">
        <v>0</v>
      </c>
      <c r="G61355" t="s">
        <v>122717</v>
      </c>
    </row>
    <row r="61356" spans="1:7" x14ac:dyDescent="0.25">
      <c r="A61356" t="s">
        <v>122718</v>
      </c>
      <c r="B61356">
        <v>18</v>
      </c>
      <c r="C61356">
        <v>1</v>
      </c>
      <c r="D61356" t="s">
        <v>13</v>
      </c>
      <c r="E61356">
        <v>0</v>
      </c>
      <c r="F61356">
        <v>1</v>
      </c>
      <c r="G61356" t="s">
        <v>122719</v>
      </c>
    </row>
    <row r="61357" spans="1:7" x14ac:dyDescent="0.25">
      <c r="A61357" t="s">
        <v>122720</v>
      </c>
      <c r="B61357">
        <v>12</v>
      </c>
      <c r="C61357">
        <v>0</v>
      </c>
      <c r="D61357" t="s">
        <v>13</v>
      </c>
      <c r="E61357">
        <v>2</v>
      </c>
      <c r="F61357">
        <v>0</v>
      </c>
      <c r="G61357" t="s">
        <v>122721</v>
      </c>
    </row>
    <row r="61358" spans="1:7" x14ac:dyDescent="0.25">
      <c r="A61358" t="s">
        <v>122722</v>
      </c>
      <c r="B61358">
        <v>4</v>
      </c>
      <c r="C61358">
        <v>2</v>
      </c>
      <c r="D61358" t="s">
        <v>8</v>
      </c>
      <c r="E61358">
        <v>1</v>
      </c>
      <c r="F61358">
        <v>0</v>
      </c>
      <c r="G61358" t="s">
        <v>122723</v>
      </c>
    </row>
    <row r="61359" spans="1:7" x14ac:dyDescent="0.25">
      <c r="A61359" t="s">
        <v>122724</v>
      </c>
      <c r="B61359">
        <v>5</v>
      </c>
      <c r="C61359">
        <v>3</v>
      </c>
      <c r="D61359" t="s">
        <v>8</v>
      </c>
      <c r="E61359">
        <v>0</v>
      </c>
      <c r="F61359">
        <v>0</v>
      </c>
      <c r="G61359" t="s">
        <v>122725</v>
      </c>
    </row>
    <row r="61360" spans="1:7" x14ac:dyDescent="0.25">
      <c r="A61360" t="s">
        <v>122726</v>
      </c>
      <c r="B61360">
        <v>10</v>
      </c>
      <c r="C61360">
        <v>1</v>
      </c>
      <c r="D61360" t="s">
        <v>13</v>
      </c>
      <c r="E61360">
        <v>0</v>
      </c>
      <c r="F61360">
        <v>0</v>
      </c>
      <c r="G61360" t="s">
        <v>122727</v>
      </c>
    </row>
    <row r="61361" spans="1:7" x14ac:dyDescent="0.25">
      <c r="A61361" t="s">
        <v>122728</v>
      </c>
      <c r="B61361">
        <v>16</v>
      </c>
      <c r="C61361">
        <v>3</v>
      </c>
      <c r="D61361" t="s">
        <v>13</v>
      </c>
      <c r="E61361">
        <v>2</v>
      </c>
      <c r="F61361">
        <v>2</v>
      </c>
      <c r="G61361" t="s">
        <v>122729</v>
      </c>
    </row>
    <row r="61362" spans="1:7" x14ac:dyDescent="0.25">
      <c r="A61362" t="s">
        <v>122730</v>
      </c>
      <c r="B61362">
        <v>2</v>
      </c>
      <c r="C61362">
        <v>1</v>
      </c>
      <c r="D61362" t="s">
        <v>13</v>
      </c>
      <c r="E61362">
        <v>0</v>
      </c>
      <c r="F61362">
        <v>0</v>
      </c>
      <c r="G61362" t="s">
        <v>122731</v>
      </c>
    </row>
    <row r="61363" spans="1:7" x14ac:dyDescent="0.25">
      <c r="A61363" t="s">
        <v>122732</v>
      </c>
      <c r="B61363">
        <v>10</v>
      </c>
      <c r="C61363">
        <v>2</v>
      </c>
      <c r="D61363" t="s">
        <v>13</v>
      </c>
      <c r="E61363">
        <v>0</v>
      </c>
      <c r="F61363">
        <v>2</v>
      </c>
      <c r="G61363" t="s">
        <v>122733</v>
      </c>
    </row>
    <row r="61364" spans="1:7" x14ac:dyDescent="0.25">
      <c r="A61364" t="s">
        <v>122734</v>
      </c>
      <c r="B61364">
        <v>6</v>
      </c>
      <c r="C61364">
        <v>3</v>
      </c>
      <c r="D61364" t="s">
        <v>13</v>
      </c>
      <c r="E61364">
        <v>2</v>
      </c>
      <c r="F61364">
        <v>1</v>
      </c>
      <c r="G61364" t="s">
        <v>122735</v>
      </c>
    </row>
    <row r="61365" spans="1:7" x14ac:dyDescent="0.25">
      <c r="A61365" t="s">
        <v>122736</v>
      </c>
      <c r="B61365">
        <v>0</v>
      </c>
      <c r="C61365">
        <v>4</v>
      </c>
      <c r="D61365" t="s">
        <v>8</v>
      </c>
      <c r="E61365">
        <v>0</v>
      </c>
      <c r="F61365">
        <v>0</v>
      </c>
      <c r="G61365" t="s">
        <v>122737</v>
      </c>
    </row>
    <row r="61366" spans="1:7" x14ac:dyDescent="0.25">
      <c r="A61366" t="s">
        <v>122738</v>
      </c>
      <c r="B61366">
        <v>15</v>
      </c>
      <c r="C61366">
        <v>3</v>
      </c>
      <c r="D61366" t="s">
        <v>8</v>
      </c>
      <c r="E61366">
        <v>1</v>
      </c>
      <c r="F61366">
        <v>2</v>
      </c>
      <c r="G61366" t="s">
        <v>122739</v>
      </c>
    </row>
    <row r="61367" spans="1:7" x14ac:dyDescent="0.25">
      <c r="A61367" t="s">
        <v>122740</v>
      </c>
      <c r="B61367">
        <v>14</v>
      </c>
      <c r="C61367">
        <v>2</v>
      </c>
      <c r="D61367" t="s">
        <v>8</v>
      </c>
      <c r="E61367">
        <v>0</v>
      </c>
      <c r="F61367">
        <v>1</v>
      </c>
      <c r="G61367" t="s">
        <v>122741</v>
      </c>
    </row>
    <row r="61368" spans="1:7" x14ac:dyDescent="0.25">
      <c r="A61368" t="s">
        <v>122742</v>
      </c>
      <c r="B61368">
        <v>15</v>
      </c>
      <c r="C61368">
        <v>3</v>
      </c>
      <c r="D61368" t="s">
        <v>13</v>
      </c>
      <c r="E61368">
        <v>1</v>
      </c>
      <c r="F61368">
        <v>2</v>
      </c>
      <c r="G61368" t="s">
        <v>122743</v>
      </c>
    </row>
    <row r="61369" spans="1:7" x14ac:dyDescent="0.25">
      <c r="A61369" t="s">
        <v>122744</v>
      </c>
      <c r="B61369">
        <v>15</v>
      </c>
      <c r="C61369">
        <v>1</v>
      </c>
      <c r="D61369" t="s">
        <v>8</v>
      </c>
      <c r="E61369">
        <v>1</v>
      </c>
      <c r="F61369">
        <v>1</v>
      </c>
      <c r="G61369" t="s">
        <v>122745</v>
      </c>
    </row>
    <row r="61370" spans="1:7" x14ac:dyDescent="0.25">
      <c r="A61370" t="s">
        <v>122746</v>
      </c>
      <c r="B61370">
        <v>17</v>
      </c>
      <c r="C61370">
        <v>2</v>
      </c>
      <c r="D61370" t="s">
        <v>13</v>
      </c>
      <c r="E61370">
        <v>2</v>
      </c>
      <c r="F61370">
        <v>2</v>
      </c>
      <c r="G61370" t="s">
        <v>122747</v>
      </c>
    </row>
    <row r="61371" spans="1:7" x14ac:dyDescent="0.25">
      <c r="A61371" t="s">
        <v>122748</v>
      </c>
      <c r="B61371">
        <v>17</v>
      </c>
      <c r="C61371">
        <v>1</v>
      </c>
      <c r="D61371" t="s">
        <v>38</v>
      </c>
      <c r="E61371">
        <v>0</v>
      </c>
      <c r="F61371">
        <v>0</v>
      </c>
      <c r="G61371" t="s">
        <v>122749</v>
      </c>
    </row>
    <row r="61372" spans="1:7" x14ac:dyDescent="0.25">
      <c r="A61372" t="s">
        <v>122750</v>
      </c>
      <c r="B61372">
        <v>15</v>
      </c>
      <c r="C61372">
        <v>4</v>
      </c>
      <c r="D61372" t="s">
        <v>38</v>
      </c>
      <c r="E61372">
        <v>2</v>
      </c>
      <c r="F61372">
        <v>0</v>
      </c>
      <c r="G61372" t="s">
        <v>122751</v>
      </c>
    </row>
    <row r="61373" spans="1:7" x14ac:dyDescent="0.25">
      <c r="A61373" t="s">
        <v>122752</v>
      </c>
      <c r="B61373">
        <v>9</v>
      </c>
      <c r="C61373">
        <v>0</v>
      </c>
      <c r="D61373" t="s">
        <v>8</v>
      </c>
      <c r="E61373">
        <v>2</v>
      </c>
      <c r="F61373">
        <v>0</v>
      </c>
      <c r="G61373" t="s">
        <v>122753</v>
      </c>
    </row>
    <row r="61374" spans="1:7" x14ac:dyDescent="0.25">
      <c r="A61374" t="s">
        <v>122754</v>
      </c>
      <c r="B61374">
        <v>14</v>
      </c>
      <c r="C61374">
        <v>1</v>
      </c>
      <c r="D61374" t="s">
        <v>13</v>
      </c>
      <c r="E61374">
        <v>0</v>
      </c>
      <c r="F61374">
        <v>0</v>
      </c>
      <c r="G61374" t="s">
        <v>122755</v>
      </c>
    </row>
    <row r="61375" spans="1:7" x14ac:dyDescent="0.25">
      <c r="A61375" t="s">
        <v>122756</v>
      </c>
      <c r="B61375">
        <v>4</v>
      </c>
      <c r="C61375">
        <v>0</v>
      </c>
      <c r="D61375" t="s">
        <v>13</v>
      </c>
      <c r="E61375">
        <v>2</v>
      </c>
      <c r="F61375">
        <v>0</v>
      </c>
      <c r="G61375" t="s">
        <v>122757</v>
      </c>
    </row>
    <row r="61376" spans="1:7" x14ac:dyDescent="0.25">
      <c r="A61376" t="s">
        <v>122758</v>
      </c>
      <c r="B61376">
        <v>0</v>
      </c>
      <c r="C61376">
        <v>0</v>
      </c>
      <c r="D61376" t="s">
        <v>13</v>
      </c>
      <c r="E61376">
        <v>0</v>
      </c>
      <c r="F61376">
        <v>1</v>
      </c>
      <c r="G61376" t="s">
        <v>122759</v>
      </c>
    </row>
    <row r="61377" spans="1:7" x14ac:dyDescent="0.25">
      <c r="A61377" t="s">
        <v>122760</v>
      </c>
      <c r="B61377">
        <v>17</v>
      </c>
      <c r="C61377">
        <v>1</v>
      </c>
      <c r="D61377" t="s">
        <v>13</v>
      </c>
      <c r="E61377">
        <v>1</v>
      </c>
      <c r="F61377">
        <v>2</v>
      </c>
      <c r="G61377" t="s">
        <v>122761</v>
      </c>
    </row>
    <row r="61378" spans="1:7" x14ac:dyDescent="0.25">
      <c r="A61378" t="s">
        <v>122762</v>
      </c>
      <c r="B61378">
        <v>19</v>
      </c>
      <c r="C61378">
        <v>0</v>
      </c>
      <c r="D61378" t="s">
        <v>13</v>
      </c>
      <c r="E61378">
        <v>1</v>
      </c>
      <c r="F61378">
        <v>2</v>
      </c>
      <c r="G61378" t="s">
        <v>122763</v>
      </c>
    </row>
    <row r="61379" spans="1:7" x14ac:dyDescent="0.25">
      <c r="A61379" t="s">
        <v>122764</v>
      </c>
      <c r="B61379">
        <v>11</v>
      </c>
      <c r="C61379">
        <v>3</v>
      </c>
      <c r="D61379" t="s">
        <v>8</v>
      </c>
      <c r="E61379">
        <v>0</v>
      </c>
      <c r="F61379">
        <v>0</v>
      </c>
      <c r="G61379" t="s">
        <v>122765</v>
      </c>
    </row>
    <row r="61380" spans="1:7" x14ac:dyDescent="0.25">
      <c r="A61380" t="s">
        <v>122766</v>
      </c>
      <c r="B61380">
        <v>15</v>
      </c>
      <c r="C61380">
        <v>1</v>
      </c>
      <c r="D61380" t="s">
        <v>8</v>
      </c>
      <c r="E61380">
        <v>0</v>
      </c>
      <c r="F61380">
        <v>2</v>
      </c>
      <c r="G61380" t="s">
        <v>122767</v>
      </c>
    </row>
    <row r="61381" spans="1:7" x14ac:dyDescent="0.25">
      <c r="A61381" t="s">
        <v>122768</v>
      </c>
      <c r="B61381">
        <v>5</v>
      </c>
      <c r="C61381">
        <v>4</v>
      </c>
      <c r="D61381" t="s">
        <v>38</v>
      </c>
      <c r="E61381">
        <v>0</v>
      </c>
      <c r="F61381">
        <v>2</v>
      </c>
      <c r="G61381" t="s">
        <v>122769</v>
      </c>
    </row>
    <row r="61382" spans="1:7" x14ac:dyDescent="0.25">
      <c r="A61382" t="s">
        <v>122770</v>
      </c>
      <c r="B61382">
        <v>1</v>
      </c>
      <c r="C61382">
        <v>3</v>
      </c>
      <c r="D61382" t="s">
        <v>8</v>
      </c>
      <c r="E61382">
        <v>0</v>
      </c>
      <c r="F61382">
        <v>1</v>
      </c>
      <c r="G61382" t="s">
        <v>122771</v>
      </c>
    </row>
    <row r="61383" spans="1:7" x14ac:dyDescent="0.25">
      <c r="A61383" t="s">
        <v>122772</v>
      </c>
      <c r="B61383">
        <v>7</v>
      </c>
      <c r="C61383">
        <v>2</v>
      </c>
      <c r="D61383" t="s">
        <v>13</v>
      </c>
      <c r="E61383">
        <v>2</v>
      </c>
      <c r="F61383">
        <v>1</v>
      </c>
      <c r="G61383" t="s">
        <v>122773</v>
      </c>
    </row>
    <row r="61384" spans="1:7" x14ac:dyDescent="0.25">
      <c r="A61384" t="s">
        <v>122774</v>
      </c>
      <c r="B61384">
        <v>16</v>
      </c>
      <c r="C61384">
        <v>4</v>
      </c>
      <c r="D61384" t="s">
        <v>8</v>
      </c>
      <c r="E61384">
        <v>2</v>
      </c>
      <c r="F61384">
        <v>0</v>
      </c>
      <c r="G61384" t="s">
        <v>122775</v>
      </c>
    </row>
    <row r="61385" spans="1:7" x14ac:dyDescent="0.25">
      <c r="A61385" t="s">
        <v>122776</v>
      </c>
      <c r="B61385">
        <v>12</v>
      </c>
      <c r="C61385">
        <v>0</v>
      </c>
      <c r="D61385" t="s">
        <v>13</v>
      </c>
      <c r="E61385">
        <v>1</v>
      </c>
      <c r="F61385">
        <v>0</v>
      </c>
      <c r="G61385" t="s">
        <v>122777</v>
      </c>
    </row>
    <row r="61386" spans="1:7" x14ac:dyDescent="0.25">
      <c r="A61386" t="s">
        <v>122778</v>
      </c>
      <c r="B61386">
        <v>13</v>
      </c>
      <c r="C61386">
        <v>3</v>
      </c>
      <c r="D61386" t="s">
        <v>13</v>
      </c>
      <c r="E61386">
        <v>0</v>
      </c>
      <c r="F61386">
        <v>2</v>
      </c>
      <c r="G61386" t="s">
        <v>122779</v>
      </c>
    </row>
    <row r="61387" spans="1:7" x14ac:dyDescent="0.25">
      <c r="A61387" t="s">
        <v>122780</v>
      </c>
      <c r="B61387">
        <v>4</v>
      </c>
      <c r="C61387">
        <v>3</v>
      </c>
      <c r="D61387" t="s">
        <v>13</v>
      </c>
      <c r="E61387">
        <v>0</v>
      </c>
      <c r="F61387">
        <v>1</v>
      </c>
      <c r="G61387" t="s">
        <v>122781</v>
      </c>
    </row>
    <row r="61388" spans="1:7" x14ac:dyDescent="0.25">
      <c r="A61388" t="s">
        <v>122782</v>
      </c>
      <c r="B61388">
        <v>12</v>
      </c>
      <c r="C61388">
        <v>3</v>
      </c>
      <c r="D61388" t="s">
        <v>13</v>
      </c>
      <c r="E61388">
        <v>0</v>
      </c>
      <c r="F61388">
        <v>0</v>
      </c>
      <c r="G61388" t="s">
        <v>122783</v>
      </c>
    </row>
    <row r="61389" spans="1:7" x14ac:dyDescent="0.25">
      <c r="A61389" t="s">
        <v>122784</v>
      </c>
      <c r="B61389">
        <v>18</v>
      </c>
      <c r="C61389">
        <v>0</v>
      </c>
      <c r="D61389" t="s">
        <v>13</v>
      </c>
      <c r="E61389">
        <v>1</v>
      </c>
      <c r="F61389">
        <v>0</v>
      </c>
      <c r="G61389" t="s">
        <v>122785</v>
      </c>
    </row>
    <row r="61390" spans="1:7" x14ac:dyDescent="0.25">
      <c r="A61390" t="s">
        <v>122786</v>
      </c>
      <c r="B61390">
        <v>5</v>
      </c>
      <c r="C61390">
        <v>0</v>
      </c>
      <c r="D61390" t="s">
        <v>13</v>
      </c>
      <c r="E61390">
        <v>0</v>
      </c>
      <c r="F61390">
        <v>0</v>
      </c>
      <c r="G61390" t="s">
        <v>122787</v>
      </c>
    </row>
    <row r="61391" spans="1:7" x14ac:dyDescent="0.25">
      <c r="A61391" t="s">
        <v>122788</v>
      </c>
      <c r="B61391">
        <v>9</v>
      </c>
      <c r="C61391">
        <v>2</v>
      </c>
      <c r="D61391" t="s">
        <v>8</v>
      </c>
      <c r="E61391">
        <v>1</v>
      </c>
      <c r="F61391">
        <v>2</v>
      </c>
      <c r="G61391" t="s">
        <v>122789</v>
      </c>
    </row>
    <row r="61392" spans="1:7" x14ac:dyDescent="0.25">
      <c r="A61392" t="s">
        <v>122790</v>
      </c>
      <c r="B61392">
        <v>9</v>
      </c>
      <c r="C61392">
        <v>4</v>
      </c>
      <c r="D61392" t="s">
        <v>8</v>
      </c>
      <c r="E61392">
        <v>0</v>
      </c>
      <c r="F61392">
        <v>0</v>
      </c>
      <c r="G61392" t="s">
        <v>122791</v>
      </c>
    </row>
    <row r="61393" spans="1:7" x14ac:dyDescent="0.25">
      <c r="A61393" t="s">
        <v>122792</v>
      </c>
      <c r="B61393">
        <v>2</v>
      </c>
      <c r="C61393">
        <v>4</v>
      </c>
      <c r="D61393" t="s">
        <v>8</v>
      </c>
      <c r="E61393">
        <v>0</v>
      </c>
      <c r="F61393">
        <v>2</v>
      </c>
      <c r="G61393" t="s">
        <v>122793</v>
      </c>
    </row>
    <row r="61394" spans="1:7" x14ac:dyDescent="0.25">
      <c r="A61394" t="s">
        <v>122794</v>
      </c>
      <c r="B61394">
        <v>18</v>
      </c>
      <c r="C61394">
        <v>3</v>
      </c>
      <c r="D61394" t="s">
        <v>13</v>
      </c>
      <c r="E61394">
        <v>0</v>
      </c>
      <c r="F61394">
        <v>0</v>
      </c>
      <c r="G61394" t="s">
        <v>122795</v>
      </c>
    </row>
    <row r="61395" spans="1:7" x14ac:dyDescent="0.25">
      <c r="A61395" t="s">
        <v>122796</v>
      </c>
      <c r="B61395">
        <v>6</v>
      </c>
      <c r="C61395">
        <v>0</v>
      </c>
      <c r="D61395" t="s">
        <v>8</v>
      </c>
      <c r="E61395">
        <v>0</v>
      </c>
      <c r="F61395">
        <v>2</v>
      </c>
      <c r="G61395" t="s">
        <v>122797</v>
      </c>
    </row>
    <row r="61396" spans="1:7" x14ac:dyDescent="0.25">
      <c r="A61396" t="s">
        <v>122798</v>
      </c>
      <c r="B61396">
        <v>3</v>
      </c>
      <c r="C61396">
        <v>4</v>
      </c>
      <c r="D61396" t="s">
        <v>13</v>
      </c>
      <c r="E61396">
        <v>0</v>
      </c>
      <c r="F61396">
        <v>0</v>
      </c>
      <c r="G61396" t="s">
        <v>122799</v>
      </c>
    </row>
    <row r="61397" spans="1:7" x14ac:dyDescent="0.25">
      <c r="A61397" t="s">
        <v>122800</v>
      </c>
      <c r="B61397">
        <v>10</v>
      </c>
      <c r="C61397">
        <v>4</v>
      </c>
      <c r="D61397" t="s">
        <v>13</v>
      </c>
      <c r="E61397">
        <v>0</v>
      </c>
      <c r="F61397">
        <v>2</v>
      </c>
      <c r="G61397" t="s">
        <v>122801</v>
      </c>
    </row>
    <row r="61398" spans="1:7" x14ac:dyDescent="0.25">
      <c r="A61398" t="s">
        <v>122802</v>
      </c>
      <c r="B61398">
        <v>8</v>
      </c>
      <c r="C61398">
        <v>0</v>
      </c>
      <c r="D61398" t="s">
        <v>13</v>
      </c>
      <c r="E61398">
        <v>0</v>
      </c>
      <c r="F61398">
        <v>2</v>
      </c>
      <c r="G61398" t="s">
        <v>122803</v>
      </c>
    </row>
    <row r="61399" spans="1:7" x14ac:dyDescent="0.25">
      <c r="A61399" t="s">
        <v>122804</v>
      </c>
      <c r="B61399">
        <v>9</v>
      </c>
      <c r="C61399">
        <v>2</v>
      </c>
      <c r="D61399" t="s">
        <v>13</v>
      </c>
      <c r="E61399">
        <v>2</v>
      </c>
      <c r="F61399">
        <v>0</v>
      </c>
      <c r="G61399" t="s">
        <v>122805</v>
      </c>
    </row>
    <row r="61400" spans="1:7" x14ac:dyDescent="0.25">
      <c r="A61400" t="s">
        <v>122806</v>
      </c>
      <c r="B61400">
        <v>2</v>
      </c>
      <c r="C61400">
        <v>1</v>
      </c>
      <c r="D61400" t="s">
        <v>8</v>
      </c>
      <c r="E61400">
        <v>0</v>
      </c>
      <c r="F61400">
        <v>1</v>
      </c>
      <c r="G61400" t="s">
        <v>122807</v>
      </c>
    </row>
    <row r="61401" spans="1:7" x14ac:dyDescent="0.25">
      <c r="A61401" t="s">
        <v>122808</v>
      </c>
      <c r="B61401">
        <v>18</v>
      </c>
      <c r="C61401">
        <v>3</v>
      </c>
      <c r="D61401" t="s">
        <v>13</v>
      </c>
      <c r="E61401">
        <v>1</v>
      </c>
      <c r="F61401">
        <v>1</v>
      </c>
      <c r="G61401" t="s">
        <v>122809</v>
      </c>
    </row>
    <row r="61402" spans="1:7" x14ac:dyDescent="0.25">
      <c r="A61402" t="s">
        <v>122810</v>
      </c>
      <c r="B61402">
        <v>18</v>
      </c>
      <c r="C61402">
        <v>4</v>
      </c>
      <c r="D61402" t="s">
        <v>13</v>
      </c>
      <c r="E61402">
        <v>0</v>
      </c>
      <c r="F61402">
        <v>0</v>
      </c>
      <c r="G61402" t="s">
        <v>122811</v>
      </c>
    </row>
    <row r="61403" spans="1:7" x14ac:dyDescent="0.25">
      <c r="A61403" t="s">
        <v>122812</v>
      </c>
      <c r="B61403">
        <v>3</v>
      </c>
      <c r="C61403">
        <v>1</v>
      </c>
      <c r="D61403" t="s">
        <v>8</v>
      </c>
      <c r="E61403">
        <v>1</v>
      </c>
      <c r="F61403">
        <v>1</v>
      </c>
      <c r="G61403" t="s">
        <v>122813</v>
      </c>
    </row>
    <row r="61404" spans="1:7" x14ac:dyDescent="0.25">
      <c r="A61404" t="s">
        <v>122814</v>
      </c>
      <c r="B61404">
        <v>15</v>
      </c>
      <c r="C61404">
        <v>3</v>
      </c>
      <c r="D61404" t="s">
        <v>38</v>
      </c>
      <c r="E61404">
        <v>0</v>
      </c>
      <c r="F61404">
        <v>1</v>
      </c>
      <c r="G61404" t="s">
        <v>122815</v>
      </c>
    </row>
    <row r="61405" spans="1:7" x14ac:dyDescent="0.25">
      <c r="A61405" t="s">
        <v>122816</v>
      </c>
      <c r="B61405">
        <v>18</v>
      </c>
      <c r="C61405">
        <v>2</v>
      </c>
      <c r="D61405" t="s">
        <v>8</v>
      </c>
      <c r="E61405">
        <v>1</v>
      </c>
      <c r="F61405">
        <v>2</v>
      </c>
      <c r="G61405" t="s">
        <v>122817</v>
      </c>
    </row>
    <row r="61406" spans="1:7" x14ac:dyDescent="0.25">
      <c r="A61406" t="s">
        <v>122818</v>
      </c>
      <c r="B61406">
        <v>11</v>
      </c>
      <c r="C61406">
        <v>0</v>
      </c>
      <c r="D61406" t="s">
        <v>38</v>
      </c>
      <c r="E61406">
        <v>0</v>
      </c>
      <c r="F61406">
        <v>0</v>
      </c>
      <c r="G61406" t="s">
        <v>122819</v>
      </c>
    </row>
    <row r="61407" spans="1:7" x14ac:dyDescent="0.25">
      <c r="A61407" t="s">
        <v>122820</v>
      </c>
      <c r="B61407">
        <v>6</v>
      </c>
      <c r="C61407">
        <v>2</v>
      </c>
      <c r="D61407" t="s">
        <v>8</v>
      </c>
      <c r="E61407">
        <v>1</v>
      </c>
      <c r="F61407">
        <v>0</v>
      </c>
      <c r="G61407" t="s">
        <v>122821</v>
      </c>
    </row>
    <row r="61408" spans="1:7" x14ac:dyDescent="0.25">
      <c r="A61408" t="s">
        <v>122822</v>
      </c>
      <c r="B61408">
        <v>4</v>
      </c>
      <c r="C61408">
        <v>0</v>
      </c>
      <c r="D61408" t="s">
        <v>8</v>
      </c>
      <c r="E61408">
        <v>2</v>
      </c>
      <c r="F61408">
        <v>0</v>
      </c>
      <c r="G61408" t="s">
        <v>122823</v>
      </c>
    </row>
    <row r="61409" spans="1:7" x14ac:dyDescent="0.25">
      <c r="A61409" t="s">
        <v>122824</v>
      </c>
      <c r="B61409">
        <v>19</v>
      </c>
      <c r="C61409">
        <v>1</v>
      </c>
      <c r="D61409" t="s">
        <v>13</v>
      </c>
      <c r="E61409">
        <v>0</v>
      </c>
      <c r="F61409">
        <v>0</v>
      </c>
      <c r="G61409" t="s">
        <v>122825</v>
      </c>
    </row>
    <row r="61410" spans="1:7" x14ac:dyDescent="0.25">
      <c r="A61410" t="s">
        <v>122826</v>
      </c>
      <c r="B61410">
        <v>8</v>
      </c>
      <c r="C61410">
        <v>4</v>
      </c>
      <c r="D61410" t="s">
        <v>8</v>
      </c>
      <c r="E61410">
        <v>2</v>
      </c>
      <c r="F61410">
        <v>1</v>
      </c>
      <c r="G61410" t="s">
        <v>122827</v>
      </c>
    </row>
    <row r="61411" spans="1:7" x14ac:dyDescent="0.25">
      <c r="A61411" t="s">
        <v>122828</v>
      </c>
      <c r="B61411">
        <v>9</v>
      </c>
      <c r="C61411">
        <v>1</v>
      </c>
      <c r="D61411" t="s">
        <v>8</v>
      </c>
      <c r="E61411">
        <v>2</v>
      </c>
      <c r="F61411">
        <v>1</v>
      </c>
      <c r="G61411" t="s">
        <v>122829</v>
      </c>
    </row>
    <row r="61412" spans="1:7" x14ac:dyDescent="0.25">
      <c r="A61412" t="s">
        <v>122830</v>
      </c>
      <c r="B61412">
        <v>0</v>
      </c>
      <c r="C61412">
        <v>4</v>
      </c>
      <c r="D61412" t="s">
        <v>8</v>
      </c>
      <c r="E61412">
        <v>0</v>
      </c>
      <c r="F61412">
        <v>0</v>
      </c>
      <c r="G61412" t="s">
        <v>122831</v>
      </c>
    </row>
    <row r="61413" spans="1:7" x14ac:dyDescent="0.25">
      <c r="A61413" t="s">
        <v>122832</v>
      </c>
      <c r="B61413">
        <v>9</v>
      </c>
      <c r="C61413">
        <v>2</v>
      </c>
      <c r="D61413" t="s">
        <v>8</v>
      </c>
      <c r="E61413">
        <v>2</v>
      </c>
      <c r="F61413">
        <v>2</v>
      </c>
      <c r="G61413" t="s">
        <v>122833</v>
      </c>
    </row>
    <row r="61414" spans="1:7" x14ac:dyDescent="0.25">
      <c r="A61414" t="s">
        <v>122834</v>
      </c>
      <c r="B61414">
        <v>16</v>
      </c>
      <c r="C61414">
        <v>2</v>
      </c>
      <c r="D61414" t="s">
        <v>13</v>
      </c>
      <c r="E61414">
        <v>0</v>
      </c>
      <c r="F61414">
        <v>0</v>
      </c>
      <c r="G61414" t="s">
        <v>122835</v>
      </c>
    </row>
    <row r="61415" spans="1:7" x14ac:dyDescent="0.25">
      <c r="A61415" t="s">
        <v>122836</v>
      </c>
      <c r="B61415">
        <v>3</v>
      </c>
      <c r="C61415">
        <v>1</v>
      </c>
      <c r="D61415" t="s">
        <v>13</v>
      </c>
      <c r="E61415">
        <v>2</v>
      </c>
      <c r="F61415">
        <v>0</v>
      </c>
      <c r="G61415" t="s">
        <v>122837</v>
      </c>
    </row>
    <row r="61416" spans="1:7" x14ac:dyDescent="0.25">
      <c r="A61416" t="s">
        <v>122838</v>
      </c>
      <c r="B61416">
        <v>4</v>
      </c>
      <c r="C61416">
        <v>0</v>
      </c>
      <c r="D61416" t="s">
        <v>13</v>
      </c>
      <c r="E61416">
        <v>1</v>
      </c>
      <c r="F61416">
        <v>1</v>
      </c>
      <c r="G61416" t="s">
        <v>122839</v>
      </c>
    </row>
    <row r="61417" spans="1:7" x14ac:dyDescent="0.25">
      <c r="A61417" t="s">
        <v>122840</v>
      </c>
      <c r="B61417">
        <v>6</v>
      </c>
      <c r="C61417">
        <v>2</v>
      </c>
      <c r="D61417" t="s">
        <v>8</v>
      </c>
      <c r="E61417">
        <v>0</v>
      </c>
      <c r="F61417">
        <v>1</v>
      </c>
      <c r="G61417" t="s">
        <v>122841</v>
      </c>
    </row>
    <row r="61418" spans="1:7" x14ac:dyDescent="0.25">
      <c r="A61418" t="s">
        <v>122842</v>
      </c>
      <c r="B61418">
        <v>14</v>
      </c>
      <c r="C61418">
        <v>4</v>
      </c>
      <c r="D61418" t="s">
        <v>8</v>
      </c>
      <c r="E61418">
        <v>0</v>
      </c>
      <c r="F61418">
        <v>0</v>
      </c>
      <c r="G61418" t="s">
        <v>122843</v>
      </c>
    </row>
    <row r="61419" spans="1:7" x14ac:dyDescent="0.25">
      <c r="A61419" t="s">
        <v>122844</v>
      </c>
      <c r="B61419">
        <v>7</v>
      </c>
      <c r="C61419">
        <v>1</v>
      </c>
      <c r="D61419" t="s">
        <v>13</v>
      </c>
      <c r="E61419">
        <v>0</v>
      </c>
      <c r="F61419">
        <v>2</v>
      </c>
      <c r="G61419" t="s">
        <v>122845</v>
      </c>
    </row>
    <row r="61420" spans="1:7" x14ac:dyDescent="0.25">
      <c r="A61420" t="s">
        <v>122846</v>
      </c>
      <c r="B61420">
        <v>6</v>
      </c>
      <c r="C61420">
        <v>1</v>
      </c>
      <c r="D61420" t="s">
        <v>8</v>
      </c>
      <c r="E61420">
        <v>2</v>
      </c>
      <c r="F61420">
        <v>1</v>
      </c>
      <c r="G61420" t="s">
        <v>122847</v>
      </c>
    </row>
    <row r="61421" spans="1:7" x14ac:dyDescent="0.25">
      <c r="A61421" t="s">
        <v>122848</v>
      </c>
      <c r="B61421">
        <v>11</v>
      </c>
      <c r="C61421">
        <v>2</v>
      </c>
      <c r="D61421" t="s">
        <v>13</v>
      </c>
      <c r="E61421">
        <v>2</v>
      </c>
      <c r="F61421">
        <v>1</v>
      </c>
      <c r="G61421" t="s">
        <v>122849</v>
      </c>
    </row>
    <row r="61422" spans="1:7" x14ac:dyDescent="0.25">
      <c r="A61422" t="s">
        <v>122850</v>
      </c>
      <c r="B61422">
        <v>16</v>
      </c>
      <c r="C61422">
        <v>3</v>
      </c>
      <c r="D61422" t="s">
        <v>8</v>
      </c>
      <c r="E61422">
        <v>0</v>
      </c>
      <c r="F61422">
        <v>2</v>
      </c>
      <c r="G61422" t="s">
        <v>122851</v>
      </c>
    </row>
    <row r="61423" spans="1:7" x14ac:dyDescent="0.25">
      <c r="A61423" t="s">
        <v>122852</v>
      </c>
      <c r="B61423">
        <v>10</v>
      </c>
      <c r="C61423">
        <v>4</v>
      </c>
      <c r="D61423" t="s">
        <v>13</v>
      </c>
      <c r="E61423">
        <v>0</v>
      </c>
      <c r="F61423">
        <v>0</v>
      </c>
      <c r="G61423" t="s">
        <v>122853</v>
      </c>
    </row>
    <row r="61424" spans="1:7" x14ac:dyDescent="0.25">
      <c r="A61424" t="s">
        <v>122854</v>
      </c>
      <c r="B61424">
        <v>11</v>
      </c>
      <c r="C61424">
        <v>0</v>
      </c>
      <c r="D61424" t="s">
        <v>13</v>
      </c>
      <c r="E61424">
        <v>2</v>
      </c>
      <c r="F61424">
        <v>2</v>
      </c>
      <c r="G61424" t="s">
        <v>122855</v>
      </c>
    </row>
    <row r="61425" spans="1:7" x14ac:dyDescent="0.25">
      <c r="A61425" t="s">
        <v>122856</v>
      </c>
      <c r="B61425">
        <v>11</v>
      </c>
      <c r="C61425">
        <v>3</v>
      </c>
      <c r="D61425" t="s">
        <v>38</v>
      </c>
      <c r="E61425">
        <v>0</v>
      </c>
      <c r="F61425">
        <v>0</v>
      </c>
      <c r="G61425" t="s">
        <v>122857</v>
      </c>
    </row>
    <row r="61426" spans="1:7" x14ac:dyDescent="0.25">
      <c r="A61426" t="s">
        <v>122858</v>
      </c>
      <c r="B61426">
        <v>10</v>
      </c>
      <c r="C61426">
        <v>3</v>
      </c>
      <c r="D61426" t="s">
        <v>13</v>
      </c>
      <c r="E61426">
        <v>2</v>
      </c>
      <c r="F61426">
        <v>2</v>
      </c>
      <c r="G61426" t="s">
        <v>122859</v>
      </c>
    </row>
    <row r="61427" spans="1:7" x14ac:dyDescent="0.25">
      <c r="A61427" t="s">
        <v>122860</v>
      </c>
      <c r="B61427">
        <v>6</v>
      </c>
      <c r="C61427">
        <v>0</v>
      </c>
      <c r="D61427" t="s">
        <v>8</v>
      </c>
      <c r="E61427">
        <v>0</v>
      </c>
      <c r="F61427">
        <v>2</v>
      </c>
      <c r="G61427" t="s">
        <v>122861</v>
      </c>
    </row>
    <row r="61428" spans="1:7" x14ac:dyDescent="0.25">
      <c r="A61428" t="s">
        <v>122862</v>
      </c>
      <c r="B61428">
        <v>3</v>
      </c>
      <c r="C61428">
        <v>0</v>
      </c>
      <c r="D61428" t="s">
        <v>8</v>
      </c>
      <c r="E61428">
        <v>2</v>
      </c>
      <c r="F61428">
        <v>2</v>
      </c>
      <c r="G61428" t="s">
        <v>122863</v>
      </c>
    </row>
    <row r="61429" spans="1:7" x14ac:dyDescent="0.25">
      <c r="A61429" t="s">
        <v>122864</v>
      </c>
      <c r="B61429">
        <v>18</v>
      </c>
      <c r="C61429">
        <v>3</v>
      </c>
      <c r="D61429" t="s">
        <v>13</v>
      </c>
      <c r="E61429">
        <v>1</v>
      </c>
      <c r="F61429">
        <v>1</v>
      </c>
      <c r="G61429" t="s">
        <v>122865</v>
      </c>
    </row>
    <row r="61430" spans="1:7" x14ac:dyDescent="0.25">
      <c r="A61430" t="s">
        <v>122866</v>
      </c>
      <c r="B61430">
        <v>0</v>
      </c>
      <c r="C61430">
        <v>4</v>
      </c>
      <c r="D61430" t="s">
        <v>8</v>
      </c>
      <c r="E61430">
        <v>1</v>
      </c>
      <c r="F61430">
        <v>2</v>
      </c>
      <c r="G61430" t="s">
        <v>122867</v>
      </c>
    </row>
    <row r="61431" spans="1:7" x14ac:dyDescent="0.25">
      <c r="A61431" t="s">
        <v>122868</v>
      </c>
      <c r="B61431">
        <v>1</v>
      </c>
      <c r="C61431">
        <v>2</v>
      </c>
      <c r="D61431" t="s">
        <v>13</v>
      </c>
      <c r="E61431">
        <v>1</v>
      </c>
      <c r="F61431">
        <v>0</v>
      </c>
      <c r="G61431" t="s">
        <v>122869</v>
      </c>
    </row>
    <row r="61432" spans="1:7" x14ac:dyDescent="0.25">
      <c r="A61432" t="s">
        <v>122870</v>
      </c>
      <c r="B61432">
        <v>6</v>
      </c>
      <c r="C61432">
        <v>0</v>
      </c>
      <c r="D61432" t="s">
        <v>13</v>
      </c>
      <c r="E61432">
        <v>0</v>
      </c>
      <c r="F61432">
        <v>1</v>
      </c>
      <c r="G61432" t="s">
        <v>122871</v>
      </c>
    </row>
    <row r="61433" spans="1:7" x14ac:dyDescent="0.25">
      <c r="A61433" t="s">
        <v>122872</v>
      </c>
      <c r="B61433">
        <v>13</v>
      </c>
      <c r="C61433">
        <v>4</v>
      </c>
      <c r="D61433" t="s">
        <v>8</v>
      </c>
      <c r="E61433">
        <v>2</v>
      </c>
      <c r="F61433">
        <v>1</v>
      </c>
      <c r="G61433" t="s">
        <v>122873</v>
      </c>
    </row>
    <row r="61434" spans="1:7" x14ac:dyDescent="0.25">
      <c r="A61434" t="s">
        <v>122874</v>
      </c>
      <c r="B61434">
        <v>6</v>
      </c>
      <c r="C61434">
        <v>3</v>
      </c>
      <c r="D61434" t="s">
        <v>8</v>
      </c>
      <c r="E61434">
        <v>2</v>
      </c>
      <c r="F61434">
        <v>1</v>
      </c>
      <c r="G61434" t="s">
        <v>122875</v>
      </c>
    </row>
    <row r="61435" spans="1:7" x14ac:dyDescent="0.25">
      <c r="A61435" t="s">
        <v>122876</v>
      </c>
      <c r="B61435">
        <v>17</v>
      </c>
      <c r="C61435">
        <v>4</v>
      </c>
      <c r="D61435" t="s">
        <v>8</v>
      </c>
      <c r="E61435">
        <v>1</v>
      </c>
      <c r="F61435">
        <v>2</v>
      </c>
      <c r="G61435" t="s">
        <v>122877</v>
      </c>
    </row>
    <row r="61436" spans="1:7" x14ac:dyDescent="0.25">
      <c r="A61436" t="s">
        <v>122878</v>
      </c>
      <c r="B61436">
        <v>16</v>
      </c>
      <c r="C61436">
        <v>0</v>
      </c>
      <c r="D61436" t="s">
        <v>8</v>
      </c>
      <c r="E61436">
        <v>0</v>
      </c>
      <c r="F61436">
        <v>2</v>
      </c>
      <c r="G61436" t="s">
        <v>122879</v>
      </c>
    </row>
    <row r="61437" spans="1:7" x14ac:dyDescent="0.25">
      <c r="A61437" t="s">
        <v>122880</v>
      </c>
      <c r="B61437">
        <v>16</v>
      </c>
      <c r="C61437">
        <v>4</v>
      </c>
      <c r="D61437" t="s">
        <v>13</v>
      </c>
      <c r="E61437">
        <v>1</v>
      </c>
      <c r="F61437">
        <v>1</v>
      </c>
      <c r="G61437" t="s">
        <v>122881</v>
      </c>
    </row>
    <row r="61438" spans="1:7" x14ac:dyDescent="0.25">
      <c r="A61438" t="s">
        <v>122882</v>
      </c>
      <c r="B61438">
        <v>8</v>
      </c>
      <c r="C61438">
        <v>0</v>
      </c>
      <c r="D61438" t="s">
        <v>8</v>
      </c>
      <c r="E61438">
        <v>1</v>
      </c>
      <c r="F61438">
        <v>1</v>
      </c>
      <c r="G61438" t="s">
        <v>122883</v>
      </c>
    </row>
    <row r="61439" spans="1:7" x14ac:dyDescent="0.25">
      <c r="A61439" t="s">
        <v>122884</v>
      </c>
      <c r="B61439">
        <v>2</v>
      </c>
      <c r="C61439">
        <v>2</v>
      </c>
      <c r="D61439" t="s">
        <v>8</v>
      </c>
      <c r="E61439">
        <v>0</v>
      </c>
      <c r="F61439">
        <v>0</v>
      </c>
      <c r="G61439" t="s">
        <v>122885</v>
      </c>
    </row>
    <row r="61440" spans="1:7" x14ac:dyDescent="0.25">
      <c r="A61440" t="s">
        <v>122886</v>
      </c>
      <c r="B61440">
        <v>8</v>
      </c>
      <c r="C61440">
        <v>1</v>
      </c>
      <c r="D61440" t="s">
        <v>8</v>
      </c>
      <c r="E61440">
        <v>1</v>
      </c>
      <c r="F61440">
        <v>0</v>
      </c>
      <c r="G61440" t="s">
        <v>122887</v>
      </c>
    </row>
    <row r="61441" spans="1:7" x14ac:dyDescent="0.25">
      <c r="A61441" t="s">
        <v>122888</v>
      </c>
      <c r="B61441">
        <v>19</v>
      </c>
      <c r="C61441">
        <v>1</v>
      </c>
      <c r="D61441" t="s">
        <v>8</v>
      </c>
      <c r="E61441">
        <v>1</v>
      </c>
      <c r="F61441">
        <v>0</v>
      </c>
      <c r="G61441" t="s">
        <v>122889</v>
      </c>
    </row>
    <row r="61442" spans="1:7" x14ac:dyDescent="0.25">
      <c r="A61442" t="s">
        <v>122890</v>
      </c>
      <c r="B61442">
        <v>8</v>
      </c>
      <c r="C61442">
        <v>0</v>
      </c>
      <c r="D61442" t="s">
        <v>8</v>
      </c>
      <c r="E61442">
        <v>2</v>
      </c>
      <c r="F61442">
        <v>1</v>
      </c>
      <c r="G61442" t="s">
        <v>122891</v>
      </c>
    </row>
    <row r="61443" spans="1:7" x14ac:dyDescent="0.25">
      <c r="A61443" t="s">
        <v>122892</v>
      </c>
      <c r="B61443">
        <v>14</v>
      </c>
      <c r="C61443">
        <v>3</v>
      </c>
      <c r="D61443" t="s">
        <v>8</v>
      </c>
      <c r="E61443">
        <v>2</v>
      </c>
      <c r="F61443">
        <v>2</v>
      </c>
      <c r="G61443" t="s">
        <v>122893</v>
      </c>
    </row>
    <row r="61444" spans="1:7" x14ac:dyDescent="0.25">
      <c r="A61444" t="s">
        <v>122894</v>
      </c>
      <c r="B61444">
        <v>2</v>
      </c>
      <c r="C61444">
        <v>3</v>
      </c>
      <c r="D61444" t="s">
        <v>8</v>
      </c>
      <c r="E61444">
        <v>1</v>
      </c>
      <c r="F61444">
        <v>1</v>
      </c>
      <c r="G61444" t="s">
        <v>122895</v>
      </c>
    </row>
    <row r="61445" spans="1:7" x14ac:dyDescent="0.25">
      <c r="A61445" t="s">
        <v>122896</v>
      </c>
      <c r="B61445">
        <v>7</v>
      </c>
      <c r="C61445">
        <v>2</v>
      </c>
      <c r="D61445" t="s">
        <v>13</v>
      </c>
      <c r="E61445">
        <v>0</v>
      </c>
      <c r="F61445">
        <v>1</v>
      </c>
      <c r="G61445" t="s">
        <v>122897</v>
      </c>
    </row>
    <row r="61446" spans="1:7" x14ac:dyDescent="0.25">
      <c r="A61446" t="s">
        <v>122898</v>
      </c>
      <c r="B61446">
        <v>8</v>
      </c>
      <c r="C61446">
        <v>0</v>
      </c>
      <c r="D61446" t="s">
        <v>13</v>
      </c>
      <c r="E61446">
        <v>0</v>
      </c>
      <c r="F61446">
        <v>1</v>
      </c>
      <c r="G61446" t="s">
        <v>122899</v>
      </c>
    </row>
    <row r="61447" spans="1:7" x14ac:dyDescent="0.25">
      <c r="A61447" t="s">
        <v>122900</v>
      </c>
      <c r="B61447">
        <v>10</v>
      </c>
      <c r="C61447">
        <v>1</v>
      </c>
      <c r="D61447" t="s">
        <v>38</v>
      </c>
      <c r="E61447">
        <v>2</v>
      </c>
      <c r="F61447">
        <v>0</v>
      </c>
      <c r="G61447" t="s">
        <v>122901</v>
      </c>
    </row>
    <row r="61448" spans="1:7" x14ac:dyDescent="0.25">
      <c r="A61448" t="s">
        <v>122902</v>
      </c>
      <c r="B61448">
        <v>7</v>
      </c>
      <c r="C61448">
        <v>0</v>
      </c>
      <c r="D61448" t="s">
        <v>13</v>
      </c>
      <c r="E61448">
        <v>2</v>
      </c>
      <c r="F61448">
        <v>0</v>
      </c>
      <c r="G61448" t="s">
        <v>122903</v>
      </c>
    </row>
    <row r="61449" spans="1:7" x14ac:dyDescent="0.25">
      <c r="A61449" t="s">
        <v>122904</v>
      </c>
      <c r="B61449">
        <v>13</v>
      </c>
      <c r="C61449">
        <v>4</v>
      </c>
      <c r="D61449" t="s">
        <v>8</v>
      </c>
      <c r="E61449">
        <v>0</v>
      </c>
      <c r="F61449">
        <v>0</v>
      </c>
      <c r="G61449" t="s">
        <v>122905</v>
      </c>
    </row>
    <row r="61450" spans="1:7" x14ac:dyDescent="0.25">
      <c r="A61450" t="s">
        <v>122906</v>
      </c>
      <c r="B61450">
        <v>13</v>
      </c>
      <c r="C61450">
        <v>3</v>
      </c>
      <c r="D61450" t="s">
        <v>8</v>
      </c>
      <c r="E61450">
        <v>0</v>
      </c>
      <c r="F61450">
        <v>2</v>
      </c>
      <c r="G61450" t="s">
        <v>122907</v>
      </c>
    </row>
    <row r="61451" spans="1:7" x14ac:dyDescent="0.25">
      <c r="A61451" t="s">
        <v>122908</v>
      </c>
      <c r="B61451">
        <v>5</v>
      </c>
      <c r="C61451">
        <v>2</v>
      </c>
      <c r="D61451" t="s">
        <v>8</v>
      </c>
      <c r="E61451">
        <v>1</v>
      </c>
      <c r="F61451">
        <v>2</v>
      </c>
      <c r="G61451" t="s">
        <v>122909</v>
      </c>
    </row>
    <row r="61452" spans="1:7" x14ac:dyDescent="0.25">
      <c r="A61452" t="s">
        <v>122910</v>
      </c>
      <c r="B61452">
        <v>14</v>
      </c>
      <c r="C61452">
        <v>3</v>
      </c>
      <c r="D61452" t="s">
        <v>13</v>
      </c>
      <c r="E61452">
        <v>2</v>
      </c>
      <c r="F61452">
        <v>0</v>
      </c>
      <c r="G61452" t="s">
        <v>122911</v>
      </c>
    </row>
    <row r="61453" spans="1:7" x14ac:dyDescent="0.25">
      <c r="A61453" t="s">
        <v>122912</v>
      </c>
      <c r="B61453">
        <v>10</v>
      </c>
      <c r="C61453">
        <v>1</v>
      </c>
      <c r="D61453" t="s">
        <v>13</v>
      </c>
      <c r="E61453">
        <v>1</v>
      </c>
      <c r="F61453">
        <v>2</v>
      </c>
      <c r="G61453" t="s">
        <v>122913</v>
      </c>
    </row>
    <row r="61454" spans="1:7" x14ac:dyDescent="0.25">
      <c r="A61454" t="s">
        <v>122914</v>
      </c>
      <c r="B61454">
        <v>15</v>
      </c>
      <c r="C61454">
        <v>0</v>
      </c>
      <c r="D61454" t="s">
        <v>8</v>
      </c>
      <c r="E61454">
        <v>2</v>
      </c>
      <c r="F61454">
        <v>2</v>
      </c>
      <c r="G61454" t="s">
        <v>122915</v>
      </c>
    </row>
    <row r="61455" spans="1:7" x14ac:dyDescent="0.25">
      <c r="A61455" t="s">
        <v>122916</v>
      </c>
      <c r="B61455">
        <v>1</v>
      </c>
      <c r="C61455">
        <v>4</v>
      </c>
      <c r="D61455" t="s">
        <v>13</v>
      </c>
      <c r="E61455">
        <v>0</v>
      </c>
      <c r="F61455">
        <v>1</v>
      </c>
      <c r="G61455" t="s">
        <v>122917</v>
      </c>
    </row>
    <row r="61456" spans="1:7" x14ac:dyDescent="0.25">
      <c r="A61456" t="s">
        <v>122918</v>
      </c>
      <c r="B61456">
        <v>9</v>
      </c>
      <c r="C61456">
        <v>4</v>
      </c>
      <c r="D61456" t="s">
        <v>38</v>
      </c>
      <c r="E61456">
        <v>0</v>
      </c>
      <c r="F61456">
        <v>1</v>
      </c>
      <c r="G61456" t="s">
        <v>122919</v>
      </c>
    </row>
    <row r="61457" spans="1:7" x14ac:dyDescent="0.25">
      <c r="A61457" t="s">
        <v>122920</v>
      </c>
      <c r="B61457">
        <v>19</v>
      </c>
      <c r="C61457">
        <v>2</v>
      </c>
      <c r="D61457" t="s">
        <v>13</v>
      </c>
      <c r="E61457">
        <v>0</v>
      </c>
      <c r="F61457">
        <v>2</v>
      </c>
      <c r="G61457" t="s">
        <v>122921</v>
      </c>
    </row>
    <row r="61458" spans="1:7" x14ac:dyDescent="0.25">
      <c r="A61458" t="s">
        <v>122922</v>
      </c>
      <c r="B61458">
        <v>16</v>
      </c>
      <c r="C61458">
        <v>2</v>
      </c>
      <c r="D61458" t="s">
        <v>8</v>
      </c>
      <c r="E61458">
        <v>2</v>
      </c>
      <c r="F61458">
        <v>1</v>
      </c>
      <c r="G61458" t="s">
        <v>122923</v>
      </c>
    </row>
    <row r="61459" spans="1:7" x14ac:dyDescent="0.25">
      <c r="A61459" t="s">
        <v>122924</v>
      </c>
      <c r="B61459">
        <v>3</v>
      </c>
      <c r="C61459">
        <v>2</v>
      </c>
      <c r="D61459" t="s">
        <v>13</v>
      </c>
      <c r="E61459">
        <v>2</v>
      </c>
      <c r="F61459">
        <v>1</v>
      </c>
      <c r="G61459" t="s">
        <v>122925</v>
      </c>
    </row>
    <row r="61460" spans="1:7" x14ac:dyDescent="0.25">
      <c r="A61460" t="s">
        <v>122926</v>
      </c>
      <c r="B61460">
        <v>3</v>
      </c>
      <c r="C61460">
        <v>3</v>
      </c>
      <c r="D61460" t="s">
        <v>8</v>
      </c>
      <c r="E61460">
        <v>1</v>
      </c>
      <c r="F61460">
        <v>2</v>
      </c>
      <c r="G61460" t="s">
        <v>122927</v>
      </c>
    </row>
    <row r="61461" spans="1:7" x14ac:dyDescent="0.25">
      <c r="A61461" t="s">
        <v>122928</v>
      </c>
      <c r="B61461">
        <v>18</v>
      </c>
      <c r="C61461">
        <v>2</v>
      </c>
      <c r="D61461" t="s">
        <v>13</v>
      </c>
      <c r="E61461">
        <v>0</v>
      </c>
      <c r="F61461">
        <v>1</v>
      </c>
      <c r="G61461" t="s">
        <v>122929</v>
      </c>
    </row>
    <row r="61462" spans="1:7" x14ac:dyDescent="0.25">
      <c r="A61462" t="s">
        <v>122930</v>
      </c>
      <c r="B61462">
        <v>4</v>
      </c>
      <c r="C61462">
        <v>2</v>
      </c>
      <c r="D61462" t="s">
        <v>8</v>
      </c>
      <c r="E61462">
        <v>2</v>
      </c>
      <c r="F61462">
        <v>0</v>
      </c>
      <c r="G61462" t="s">
        <v>122931</v>
      </c>
    </row>
    <row r="61463" spans="1:7" x14ac:dyDescent="0.25">
      <c r="A61463" t="s">
        <v>122932</v>
      </c>
      <c r="B61463">
        <v>13</v>
      </c>
      <c r="C61463">
        <v>2</v>
      </c>
      <c r="D61463" t="s">
        <v>8</v>
      </c>
      <c r="E61463">
        <v>0</v>
      </c>
      <c r="F61463">
        <v>0</v>
      </c>
      <c r="G61463" t="s">
        <v>122933</v>
      </c>
    </row>
    <row r="61464" spans="1:7" x14ac:dyDescent="0.25">
      <c r="A61464" t="s">
        <v>122934</v>
      </c>
      <c r="B61464">
        <v>0</v>
      </c>
      <c r="C61464">
        <v>3</v>
      </c>
      <c r="D61464" t="s">
        <v>8</v>
      </c>
      <c r="E61464">
        <v>1</v>
      </c>
      <c r="F61464">
        <v>0</v>
      </c>
      <c r="G61464" t="s">
        <v>122935</v>
      </c>
    </row>
    <row r="61465" spans="1:7" x14ac:dyDescent="0.25">
      <c r="A61465" t="s">
        <v>122936</v>
      </c>
      <c r="B61465">
        <v>13</v>
      </c>
      <c r="C61465">
        <v>1</v>
      </c>
      <c r="D61465" t="s">
        <v>38</v>
      </c>
      <c r="E61465">
        <v>2</v>
      </c>
      <c r="F61465">
        <v>1</v>
      </c>
      <c r="G61465" t="s">
        <v>122937</v>
      </c>
    </row>
    <row r="61466" spans="1:7" x14ac:dyDescent="0.25">
      <c r="A61466" t="s">
        <v>122938</v>
      </c>
      <c r="B61466">
        <v>5</v>
      </c>
      <c r="C61466">
        <v>2</v>
      </c>
      <c r="D61466" t="s">
        <v>13</v>
      </c>
      <c r="E61466">
        <v>0</v>
      </c>
      <c r="F61466">
        <v>0</v>
      </c>
      <c r="G61466" t="s">
        <v>122939</v>
      </c>
    </row>
    <row r="61467" spans="1:7" x14ac:dyDescent="0.25">
      <c r="A61467" t="s">
        <v>122940</v>
      </c>
      <c r="B61467">
        <v>3</v>
      </c>
      <c r="C61467">
        <v>0</v>
      </c>
      <c r="D61467" t="s">
        <v>8</v>
      </c>
      <c r="E61467">
        <v>0</v>
      </c>
      <c r="F61467">
        <v>0</v>
      </c>
      <c r="G61467" t="s">
        <v>122941</v>
      </c>
    </row>
    <row r="61468" spans="1:7" x14ac:dyDescent="0.25">
      <c r="A61468" t="s">
        <v>122942</v>
      </c>
      <c r="B61468">
        <v>0</v>
      </c>
      <c r="C61468">
        <v>3</v>
      </c>
      <c r="D61468" t="s">
        <v>13</v>
      </c>
      <c r="E61468">
        <v>1</v>
      </c>
      <c r="F61468">
        <v>0</v>
      </c>
      <c r="G61468" t="s">
        <v>122943</v>
      </c>
    </row>
    <row r="61469" spans="1:7" x14ac:dyDescent="0.25">
      <c r="A61469" t="s">
        <v>122944</v>
      </c>
      <c r="B61469">
        <v>13</v>
      </c>
      <c r="C61469">
        <v>1</v>
      </c>
      <c r="D61469" t="s">
        <v>8</v>
      </c>
      <c r="E61469">
        <v>2</v>
      </c>
      <c r="F61469">
        <v>1</v>
      </c>
      <c r="G61469" t="s">
        <v>122945</v>
      </c>
    </row>
    <row r="61470" spans="1:7" x14ac:dyDescent="0.25">
      <c r="A61470" t="s">
        <v>122946</v>
      </c>
      <c r="B61470">
        <v>7</v>
      </c>
      <c r="C61470">
        <v>0</v>
      </c>
      <c r="D61470" t="s">
        <v>8</v>
      </c>
      <c r="E61470">
        <v>0</v>
      </c>
      <c r="F61470">
        <v>2</v>
      </c>
      <c r="G61470" t="s">
        <v>122947</v>
      </c>
    </row>
    <row r="61471" spans="1:7" x14ac:dyDescent="0.25">
      <c r="A61471" t="s">
        <v>122948</v>
      </c>
      <c r="B61471">
        <v>17</v>
      </c>
      <c r="C61471">
        <v>1</v>
      </c>
      <c r="D61471" t="s">
        <v>13</v>
      </c>
      <c r="E61471">
        <v>2</v>
      </c>
      <c r="F61471">
        <v>0</v>
      </c>
      <c r="G61471" t="s">
        <v>122949</v>
      </c>
    </row>
    <row r="61472" spans="1:7" x14ac:dyDescent="0.25">
      <c r="A61472" t="s">
        <v>122950</v>
      </c>
      <c r="B61472">
        <v>4</v>
      </c>
      <c r="C61472">
        <v>1</v>
      </c>
      <c r="D61472" t="s">
        <v>8</v>
      </c>
      <c r="E61472">
        <v>0</v>
      </c>
      <c r="F61472">
        <v>0</v>
      </c>
      <c r="G61472" t="s">
        <v>122951</v>
      </c>
    </row>
    <row r="61473" spans="1:7" x14ac:dyDescent="0.25">
      <c r="A61473" t="s">
        <v>122952</v>
      </c>
      <c r="B61473">
        <v>16</v>
      </c>
      <c r="C61473">
        <v>2</v>
      </c>
      <c r="D61473" t="s">
        <v>13</v>
      </c>
      <c r="E61473">
        <v>1</v>
      </c>
      <c r="F61473">
        <v>2</v>
      </c>
      <c r="G61473" t="s">
        <v>122953</v>
      </c>
    </row>
    <row r="61474" spans="1:7" x14ac:dyDescent="0.25">
      <c r="A61474" t="s">
        <v>122954</v>
      </c>
      <c r="B61474">
        <v>4</v>
      </c>
      <c r="C61474">
        <v>3</v>
      </c>
      <c r="D61474" t="s">
        <v>8</v>
      </c>
      <c r="E61474">
        <v>0</v>
      </c>
      <c r="F61474">
        <v>1</v>
      </c>
      <c r="G61474" t="s">
        <v>122955</v>
      </c>
    </row>
    <row r="61475" spans="1:7" x14ac:dyDescent="0.25">
      <c r="A61475" t="s">
        <v>122956</v>
      </c>
      <c r="B61475">
        <v>14</v>
      </c>
      <c r="C61475">
        <v>3</v>
      </c>
      <c r="D61475" t="s">
        <v>8</v>
      </c>
      <c r="E61475">
        <v>0</v>
      </c>
      <c r="F61475">
        <v>0</v>
      </c>
      <c r="G61475" t="s">
        <v>122957</v>
      </c>
    </row>
    <row r="61476" spans="1:7" x14ac:dyDescent="0.25">
      <c r="A61476" t="s">
        <v>122958</v>
      </c>
      <c r="B61476">
        <v>1</v>
      </c>
      <c r="C61476">
        <v>0</v>
      </c>
      <c r="D61476" t="s">
        <v>13</v>
      </c>
      <c r="E61476">
        <v>2</v>
      </c>
      <c r="F61476">
        <v>0</v>
      </c>
      <c r="G61476" t="s">
        <v>122959</v>
      </c>
    </row>
    <row r="61477" spans="1:7" x14ac:dyDescent="0.25">
      <c r="A61477" t="s">
        <v>122960</v>
      </c>
      <c r="B61477">
        <v>0</v>
      </c>
      <c r="C61477">
        <v>3</v>
      </c>
      <c r="D61477" t="s">
        <v>13</v>
      </c>
      <c r="E61477">
        <v>1</v>
      </c>
      <c r="F61477">
        <v>1</v>
      </c>
      <c r="G61477" t="s">
        <v>122961</v>
      </c>
    </row>
    <row r="61478" spans="1:7" x14ac:dyDescent="0.25">
      <c r="A61478" t="s">
        <v>122962</v>
      </c>
      <c r="B61478">
        <v>14</v>
      </c>
      <c r="C61478">
        <v>2</v>
      </c>
      <c r="D61478" t="s">
        <v>8</v>
      </c>
      <c r="E61478">
        <v>0</v>
      </c>
      <c r="F61478">
        <v>1</v>
      </c>
      <c r="G61478" t="s">
        <v>122963</v>
      </c>
    </row>
    <row r="61479" spans="1:7" x14ac:dyDescent="0.25">
      <c r="A61479" t="s">
        <v>122964</v>
      </c>
      <c r="B61479">
        <v>16</v>
      </c>
      <c r="C61479">
        <v>2</v>
      </c>
      <c r="D61479" t="s">
        <v>8</v>
      </c>
      <c r="E61479">
        <v>0</v>
      </c>
      <c r="F61479">
        <v>2</v>
      </c>
      <c r="G61479" t="s">
        <v>122965</v>
      </c>
    </row>
    <row r="61480" spans="1:7" x14ac:dyDescent="0.25">
      <c r="A61480" t="s">
        <v>122966</v>
      </c>
      <c r="B61480">
        <v>16</v>
      </c>
      <c r="C61480">
        <v>1</v>
      </c>
      <c r="D61480" t="s">
        <v>13</v>
      </c>
      <c r="E61480">
        <v>2</v>
      </c>
      <c r="F61480">
        <v>0</v>
      </c>
      <c r="G61480" t="s">
        <v>122967</v>
      </c>
    </row>
    <row r="61481" spans="1:7" x14ac:dyDescent="0.25">
      <c r="A61481" t="s">
        <v>122968</v>
      </c>
      <c r="B61481">
        <v>17</v>
      </c>
      <c r="C61481">
        <v>4</v>
      </c>
      <c r="D61481" t="s">
        <v>13</v>
      </c>
      <c r="E61481">
        <v>2</v>
      </c>
      <c r="F61481">
        <v>2</v>
      </c>
      <c r="G61481" t="s">
        <v>122969</v>
      </c>
    </row>
    <row r="61482" spans="1:7" x14ac:dyDescent="0.25">
      <c r="A61482" t="s">
        <v>122970</v>
      </c>
      <c r="B61482">
        <v>0</v>
      </c>
      <c r="C61482">
        <v>0</v>
      </c>
      <c r="D61482" t="s">
        <v>8</v>
      </c>
      <c r="E61482">
        <v>0</v>
      </c>
      <c r="F61482">
        <v>2</v>
      </c>
      <c r="G61482" t="s">
        <v>122971</v>
      </c>
    </row>
    <row r="61483" spans="1:7" x14ac:dyDescent="0.25">
      <c r="A61483" t="s">
        <v>122972</v>
      </c>
      <c r="B61483">
        <v>9</v>
      </c>
      <c r="C61483">
        <v>2</v>
      </c>
      <c r="D61483" t="s">
        <v>8</v>
      </c>
      <c r="E61483">
        <v>0</v>
      </c>
      <c r="F61483">
        <v>2</v>
      </c>
      <c r="G61483" t="s">
        <v>122973</v>
      </c>
    </row>
    <row r="61484" spans="1:7" x14ac:dyDescent="0.25">
      <c r="A61484" t="s">
        <v>122974</v>
      </c>
      <c r="B61484">
        <v>1</v>
      </c>
      <c r="C61484">
        <v>4</v>
      </c>
      <c r="D61484" t="s">
        <v>8</v>
      </c>
      <c r="E61484">
        <v>1</v>
      </c>
      <c r="F61484">
        <v>0</v>
      </c>
      <c r="G61484" t="s">
        <v>122975</v>
      </c>
    </row>
    <row r="61485" spans="1:7" x14ac:dyDescent="0.25">
      <c r="A61485" t="s">
        <v>122976</v>
      </c>
      <c r="B61485">
        <v>5</v>
      </c>
      <c r="C61485">
        <v>3</v>
      </c>
      <c r="D61485" t="s">
        <v>8</v>
      </c>
      <c r="E61485">
        <v>2</v>
      </c>
      <c r="F61485">
        <v>2</v>
      </c>
      <c r="G61485" t="s">
        <v>122977</v>
      </c>
    </row>
    <row r="61486" spans="1:7" x14ac:dyDescent="0.25">
      <c r="A61486" t="s">
        <v>122978</v>
      </c>
      <c r="B61486">
        <v>10</v>
      </c>
      <c r="C61486">
        <v>1</v>
      </c>
      <c r="D61486" t="s">
        <v>13</v>
      </c>
      <c r="E61486">
        <v>2</v>
      </c>
      <c r="F61486">
        <v>0</v>
      </c>
      <c r="G61486" t="s">
        <v>122979</v>
      </c>
    </row>
    <row r="61487" spans="1:7" x14ac:dyDescent="0.25">
      <c r="A61487" t="s">
        <v>122980</v>
      </c>
      <c r="B61487">
        <v>5</v>
      </c>
      <c r="C61487">
        <v>0</v>
      </c>
      <c r="D61487" t="s">
        <v>13</v>
      </c>
      <c r="E61487">
        <v>1</v>
      </c>
      <c r="F61487">
        <v>1</v>
      </c>
      <c r="G61487" t="s">
        <v>122981</v>
      </c>
    </row>
    <row r="61488" spans="1:7" x14ac:dyDescent="0.25">
      <c r="A61488" t="s">
        <v>122982</v>
      </c>
      <c r="B61488">
        <v>6</v>
      </c>
      <c r="C61488">
        <v>1</v>
      </c>
      <c r="D61488" t="s">
        <v>13</v>
      </c>
      <c r="E61488">
        <v>2</v>
      </c>
      <c r="F61488">
        <v>0</v>
      </c>
      <c r="G61488" t="s">
        <v>122983</v>
      </c>
    </row>
    <row r="61489" spans="1:7" x14ac:dyDescent="0.25">
      <c r="A61489" t="s">
        <v>122984</v>
      </c>
      <c r="B61489">
        <v>19</v>
      </c>
      <c r="C61489">
        <v>0</v>
      </c>
      <c r="D61489" t="s">
        <v>13</v>
      </c>
      <c r="E61489">
        <v>2</v>
      </c>
      <c r="F61489">
        <v>0</v>
      </c>
      <c r="G61489" t="s">
        <v>122985</v>
      </c>
    </row>
    <row r="61490" spans="1:7" x14ac:dyDescent="0.25">
      <c r="A61490" t="s">
        <v>122986</v>
      </c>
      <c r="B61490">
        <v>0</v>
      </c>
      <c r="C61490">
        <v>4</v>
      </c>
      <c r="D61490" t="s">
        <v>8</v>
      </c>
      <c r="E61490">
        <v>0</v>
      </c>
      <c r="F61490">
        <v>1</v>
      </c>
      <c r="G61490" t="s">
        <v>122987</v>
      </c>
    </row>
    <row r="61491" spans="1:7" x14ac:dyDescent="0.25">
      <c r="A61491" t="s">
        <v>122988</v>
      </c>
      <c r="B61491">
        <v>7</v>
      </c>
      <c r="C61491">
        <v>2</v>
      </c>
      <c r="D61491" t="s">
        <v>13</v>
      </c>
      <c r="E61491">
        <v>2</v>
      </c>
      <c r="F61491">
        <v>1</v>
      </c>
      <c r="G61491" t="s">
        <v>122989</v>
      </c>
    </row>
    <row r="61492" spans="1:7" x14ac:dyDescent="0.25">
      <c r="A61492" t="s">
        <v>122990</v>
      </c>
      <c r="B61492">
        <v>3</v>
      </c>
      <c r="C61492">
        <v>0</v>
      </c>
      <c r="D61492" t="s">
        <v>8</v>
      </c>
      <c r="E61492">
        <v>0</v>
      </c>
      <c r="F61492">
        <v>1</v>
      </c>
      <c r="G61492" t="s">
        <v>122991</v>
      </c>
    </row>
    <row r="61493" spans="1:7" x14ac:dyDescent="0.25">
      <c r="A61493" t="s">
        <v>122992</v>
      </c>
      <c r="B61493">
        <v>5</v>
      </c>
      <c r="C61493">
        <v>2</v>
      </c>
      <c r="D61493" t="s">
        <v>13</v>
      </c>
      <c r="E61493">
        <v>2</v>
      </c>
      <c r="F61493">
        <v>2</v>
      </c>
      <c r="G61493" t="s">
        <v>122993</v>
      </c>
    </row>
    <row r="61494" spans="1:7" x14ac:dyDescent="0.25">
      <c r="A61494" t="s">
        <v>122994</v>
      </c>
      <c r="B61494">
        <v>2</v>
      </c>
      <c r="C61494">
        <v>0</v>
      </c>
      <c r="D61494" t="s">
        <v>13</v>
      </c>
      <c r="E61494">
        <v>2</v>
      </c>
      <c r="F61494">
        <v>0</v>
      </c>
      <c r="G61494" t="s">
        <v>122995</v>
      </c>
    </row>
    <row r="61495" spans="1:7" x14ac:dyDescent="0.25">
      <c r="A61495" t="s">
        <v>122996</v>
      </c>
      <c r="B61495">
        <v>7</v>
      </c>
      <c r="C61495">
        <v>0</v>
      </c>
      <c r="D61495" t="s">
        <v>13</v>
      </c>
      <c r="E61495">
        <v>0</v>
      </c>
      <c r="F61495">
        <v>2</v>
      </c>
      <c r="G61495" t="s">
        <v>122997</v>
      </c>
    </row>
    <row r="61496" spans="1:7" x14ac:dyDescent="0.25">
      <c r="A61496" t="s">
        <v>122998</v>
      </c>
      <c r="B61496">
        <v>19</v>
      </c>
      <c r="C61496">
        <v>1</v>
      </c>
      <c r="D61496" t="s">
        <v>8</v>
      </c>
      <c r="E61496">
        <v>0</v>
      </c>
      <c r="F61496">
        <v>0</v>
      </c>
      <c r="G61496" t="s">
        <v>122999</v>
      </c>
    </row>
    <row r="61497" spans="1:7" x14ac:dyDescent="0.25">
      <c r="A61497" t="s">
        <v>123000</v>
      </c>
      <c r="B61497">
        <v>6</v>
      </c>
      <c r="C61497">
        <v>4</v>
      </c>
      <c r="D61497" t="s">
        <v>8</v>
      </c>
      <c r="E61497">
        <v>1</v>
      </c>
      <c r="F61497">
        <v>0</v>
      </c>
      <c r="G61497" t="s">
        <v>123001</v>
      </c>
    </row>
    <row r="61498" spans="1:7" x14ac:dyDescent="0.25">
      <c r="A61498" t="s">
        <v>123002</v>
      </c>
      <c r="B61498">
        <v>10</v>
      </c>
      <c r="C61498">
        <v>2</v>
      </c>
      <c r="D61498" t="s">
        <v>8</v>
      </c>
      <c r="E61498">
        <v>2</v>
      </c>
      <c r="F61498">
        <v>0</v>
      </c>
      <c r="G61498" t="s">
        <v>123003</v>
      </c>
    </row>
    <row r="61499" spans="1:7" x14ac:dyDescent="0.25">
      <c r="A61499" t="s">
        <v>123004</v>
      </c>
      <c r="B61499">
        <v>6</v>
      </c>
      <c r="C61499">
        <v>4</v>
      </c>
      <c r="D61499" t="s">
        <v>13</v>
      </c>
      <c r="E61499">
        <v>1</v>
      </c>
      <c r="F61499">
        <v>1</v>
      </c>
      <c r="G61499" t="s">
        <v>123005</v>
      </c>
    </row>
    <row r="61500" spans="1:7" x14ac:dyDescent="0.25">
      <c r="A61500" t="s">
        <v>123006</v>
      </c>
      <c r="B61500">
        <v>5</v>
      </c>
      <c r="C61500">
        <v>0</v>
      </c>
      <c r="D61500" t="s">
        <v>8</v>
      </c>
      <c r="E61500">
        <v>0</v>
      </c>
      <c r="F61500">
        <v>0</v>
      </c>
      <c r="G61500" t="s">
        <v>123007</v>
      </c>
    </row>
    <row r="61501" spans="1:7" x14ac:dyDescent="0.25">
      <c r="A61501" t="s">
        <v>123008</v>
      </c>
      <c r="B61501">
        <v>5</v>
      </c>
      <c r="C61501">
        <v>2</v>
      </c>
      <c r="D61501" t="s">
        <v>8</v>
      </c>
      <c r="E61501">
        <v>1</v>
      </c>
      <c r="F61501">
        <v>0</v>
      </c>
      <c r="G61501" t="s">
        <v>123009</v>
      </c>
    </row>
    <row r="61502" spans="1:7" x14ac:dyDescent="0.25">
      <c r="A61502" t="s">
        <v>123010</v>
      </c>
      <c r="B61502">
        <v>15</v>
      </c>
      <c r="C61502">
        <v>3</v>
      </c>
      <c r="D61502" t="s">
        <v>13</v>
      </c>
      <c r="E61502">
        <v>1</v>
      </c>
      <c r="F61502">
        <v>2</v>
      </c>
      <c r="G61502" t="s">
        <v>123011</v>
      </c>
    </row>
    <row r="61503" spans="1:7" x14ac:dyDescent="0.25">
      <c r="A61503" t="s">
        <v>123012</v>
      </c>
      <c r="B61503">
        <v>8</v>
      </c>
      <c r="C61503">
        <v>3</v>
      </c>
      <c r="D61503" t="s">
        <v>8</v>
      </c>
      <c r="E61503">
        <v>0</v>
      </c>
      <c r="F61503">
        <v>0</v>
      </c>
      <c r="G61503" t="s">
        <v>123013</v>
      </c>
    </row>
    <row r="61504" spans="1:7" x14ac:dyDescent="0.25">
      <c r="A61504" t="s">
        <v>123014</v>
      </c>
      <c r="B61504">
        <v>0</v>
      </c>
      <c r="C61504">
        <v>0</v>
      </c>
      <c r="D61504" t="s">
        <v>8</v>
      </c>
      <c r="E61504">
        <v>0</v>
      </c>
      <c r="F61504">
        <v>0</v>
      </c>
      <c r="G61504" t="s">
        <v>123015</v>
      </c>
    </row>
    <row r="61505" spans="1:7" x14ac:dyDescent="0.25">
      <c r="A61505" t="s">
        <v>123016</v>
      </c>
      <c r="B61505">
        <v>4</v>
      </c>
      <c r="C61505">
        <v>0</v>
      </c>
      <c r="D61505" t="s">
        <v>8</v>
      </c>
      <c r="E61505">
        <v>0</v>
      </c>
      <c r="F61505">
        <v>0</v>
      </c>
      <c r="G61505" t="s">
        <v>123017</v>
      </c>
    </row>
    <row r="61506" spans="1:7" x14ac:dyDescent="0.25">
      <c r="A61506" t="s">
        <v>123018</v>
      </c>
      <c r="B61506">
        <v>5</v>
      </c>
      <c r="C61506">
        <v>1</v>
      </c>
      <c r="D61506" t="s">
        <v>8</v>
      </c>
      <c r="E61506">
        <v>0</v>
      </c>
      <c r="F61506">
        <v>0</v>
      </c>
      <c r="G61506" t="s">
        <v>123019</v>
      </c>
    </row>
    <row r="61507" spans="1:7" x14ac:dyDescent="0.25">
      <c r="A61507" t="s">
        <v>123020</v>
      </c>
      <c r="B61507">
        <v>2</v>
      </c>
      <c r="C61507">
        <v>3</v>
      </c>
      <c r="D61507" t="s">
        <v>13</v>
      </c>
      <c r="E61507">
        <v>2</v>
      </c>
      <c r="F61507">
        <v>1</v>
      </c>
      <c r="G61507" t="s">
        <v>123021</v>
      </c>
    </row>
    <row r="61508" spans="1:7" x14ac:dyDescent="0.25">
      <c r="A61508" t="s">
        <v>123022</v>
      </c>
      <c r="B61508">
        <v>16</v>
      </c>
      <c r="C61508">
        <v>0</v>
      </c>
      <c r="D61508" t="s">
        <v>13</v>
      </c>
      <c r="E61508">
        <v>1</v>
      </c>
      <c r="F61508">
        <v>0</v>
      </c>
      <c r="G61508" t="s">
        <v>123023</v>
      </c>
    </row>
    <row r="61509" spans="1:7" x14ac:dyDescent="0.25">
      <c r="A61509" t="s">
        <v>123024</v>
      </c>
      <c r="B61509">
        <v>2</v>
      </c>
      <c r="C61509">
        <v>3</v>
      </c>
      <c r="D61509" t="s">
        <v>8</v>
      </c>
      <c r="E61509">
        <v>1</v>
      </c>
      <c r="F61509">
        <v>2</v>
      </c>
      <c r="G61509" t="s">
        <v>123025</v>
      </c>
    </row>
    <row r="61510" spans="1:7" x14ac:dyDescent="0.25">
      <c r="A61510" t="s">
        <v>123026</v>
      </c>
      <c r="B61510">
        <v>15</v>
      </c>
      <c r="C61510">
        <v>4</v>
      </c>
      <c r="D61510" t="s">
        <v>13</v>
      </c>
      <c r="E61510">
        <v>0</v>
      </c>
      <c r="F61510">
        <v>0</v>
      </c>
      <c r="G61510" t="s">
        <v>123027</v>
      </c>
    </row>
    <row r="61511" spans="1:7" x14ac:dyDescent="0.25">
      <c r="A61511" t="s">
        <v>123028</v>
      </c>
      <c r="B61511">
        <v>14</v>
      </c>
      <c r="C61511">
        <v>0</v>
      </c>
      <c r="D61511" t="s">
        <v>8</v>
      </c>
      <c r="E61511">
        <v>1</v>
      </c>
      <c r="F61511">
        <v>0</v>
      </c>
      <c r="G61511" t="s">
        <v>123029</v>
      </c>
    </row>
    <row r="61512" spans="1:7" x14ac:dyDescent="0.25">
      <c r="A61512" t="s">
        <v>123030</v>
      </c>
      <c r="B61512">
        <v>12</v>
      </c>
      <c r="C61512">
        <v>1</v>
      </c>
      <c r="D61512" t="s">
        <v>13</v>
      </c>
      <c r="E61512">
        <v>2</v>
      </c>
      <c r="F61512">
        <v>0</v>
      </c>
      <c r="G61512" t="s">
        <v>123031</v>
      </c>
    </row>
    <row r="61513" spans="1:7" x14ac:dyDescent="0.25">
      <c r="A61513" t="s">
        <v>123032</v>
      </c>
      <c r="B61513">
        <v>0</v>
      </c>
      <c r="C61513">
        <v>3</v>
      </c>
      <c r="D61513" t="s">
        <v>13</v>
      </c>
      <c r="E61513">
        <v>0</v>
      </c>
      <c r="F61513">
        <v>1</v>
      </c>
      <c r="G61513" t="s">
        <v>123033</v>
      </c>
    </row>
    <row r="61514" spans="1:7" x14ac:dyDescent="0.25">
      <c r="A61514" t="s">
        <v>123034</v>
      </c>
      <c r="B61514">
        <v>5</v>
      </c>
      <c r="C61514">
        <v>1</v>
      </c>
      <c r="D61514" t="s">
        <v>13</v>
      </c>
      <c r="E61514">
        <v>0</v>
      </c>
      <c r="F61514">
        <v>0</v>
      </c>
      <c r="G61514" t="s">
        <v>123035</v>
      </c>
    </row>
    <row r="61515" spans="1:7" x14ac:dyDescent="0.25">
      <c r="A61515" t="s">
        <v>123036</v>
      </c>
      <c r="B61515">
        <v>7</v>
      </c>
      <c r="C61515">
        <v>1</v>
      </c>
      <c r="D61515" t="s">
        <v>8</v>
      </c>
      <c r="E61515">
        <v>0</v>
      </c>
      <c r="F61515">
        <v>0</v>
      </c>
      <c r="G61515" t="s">
        <v>123037</v>
      </c>
    </row>
    <row r="61516" spans="1:7" x14ac:dyDescent="0.25">
      <c r="A61516" t="s">
        <v>123038</v>
      </c>
      <c r="B61516">
        <v>4</v>
      </c>
      <c r="C61516">
        <v>3</v>
      </c>
      <c r="D61516" t="s">
        <v>8</v>
      </c>
      <c r="E61516">
        <v>2</v>
      </c>
      <c r="F61516">
        <v>2</v>
      </c>
      <c r="G61516" t="s">
        <v>123039</v>
      </c>
    </row>
    <row r="61517" spans="1:7" x14ac:dyDescent="0.25">
      <c r="A61517" t="s">
        <v>123040</v>
      </c>
      <c r="B61517">
        <v>0</v>
      </c>
      <c r="C61517">
        <v>2</v>
      </c>
      <c r="D61517" t="s">
        <v>8</v>
      </c>
      <c r="E61517">
        <v>0</v>
      </c>
      <c r="F61517">
        <v>2</v>
      </c>
      <c r="G61517" t="s">
        <v>123041</v>
      </c>
    </row>
    <row r="61518" spans="1:7" x14ac:dyDescent="0.25">
      <c r="A61518" t="s">
        <v>123042</v>
      </c>
      <c r="B61518">
        <v>6</v>
      </c>
      <c r="C61518">
        <v>4</v>
      </c>
      <c r="D61518" t="s">
        <v>13</v>
      </c>
      <c r="E61518">
        <v>1</v>
      </c>
      <c r="F61518">
        <v>0</v>
      </c>
      <c r="G61518" t="s">
        <v>123043</v>
      </c>
    </row>
    <row r="61519" spans="1:7" x14ac:dyDescent="0.25">
      <c r="A61519" t="s">
        <v>123044</v>
      </c>
      <c r="B61519">
        <v>12</v>
      </c>
      <c r="C61519">
        <v>1</v>
      </c>
      <c r="D61519" t="s">
        <v>13</v>
      </c>
      <c r="E61519">
        <v>1</v>
      </c>
      <c r="F61519">
        <v>0</v>
      </c>
      <c r="G61519" t="s">
        <v>123045</v>
      </c>
    </row>
    <row r="61520" spans="1:7" x14ac:dyDescent="0.25">
      <c r="A61520" t="s">
        <v>123046</v>
      </c>
      <c r="B61520">
        <v>4</v>
      </c>
      <c r="C61520">
        <v>0</v>
      </c>
      <c r="D61520" t="s">
        <v>13</v>
      </c>
      <c r="E61520">
        <v>1</v>
      </c>
      <c r="F61520">
        <v>2</v>
      </c>
      <c r="G61520" t="s">
        <v>123047</v>
      </c>
    </row>
    <row r="61521" spans="1:7" x14ac:dyDescent="0.25">
      <c r="A61521" t="s">
        <v>123048</v>
      </c>
      <c r="B61521">
        <v>4</v>
      </c>
      <c r="C61521">
        <v>0</v>
      </c>
      <c r="D61521" t="s">
        <v>13</v>
      </c>
      <c r="E61521">
        <v>1</v>
      </c>
      <c r="F61521">
        <v>1</v>
      </c>
      <c r="G61521" t="s">
        <v>123049</v>
      </c>
    </row>
    <row r="61522" spans="1:7" x14ac:dyDescent="0.25">
      <c r="A61522" t="s">
        <v>123050</v>
      </c>
      <c r="B61522">
        <v>19</v>
      </c>
      <c r="C61522">
        <v>2</v>
      </c>
      <c r="D61522" t="s">
        <v>13</v>
      </c>
      <c r="E61522">
        <v>1</v>
      </c>
      <c r="F61522">
        <v>1</v>
      </c>
      <c r="G61522" t="s">
        <v>123051</v>
      </c>
    </row>
    <row r="61523" spans="1:7" x14ac:dyDescent="0.25">
      <c r="A61523" t="s">
        <v>123052</v>
      </c>
      <c r="B61523">
        <v>5</v>
      </c>
      <c r="C61523">
        <v>4</v>
      </c>
      <c r="D61523" t="s">
        <v>8</v>
      </c>
      <c r="E61523">
        <v>0</v>
      </c>
      <c r="F61523">
        <v>2</v>
      </c>
      <c r="G61523" t="s">
        <v>123053</v>
      </c>
    </row>
    <row r="61524" spans="1:7" x14ac:dyDescent="0.25">
      <c r="A61524" t="s">
        <v>123054</v>
      </c>
      <c r="B61524">
        <v>17</v>
      </c>
      <c r="C61524">
        <v>4</v>
      </c>
      <c r="D61524" t="s">
        <v>13</v>
      </c>
      <c r="E61524">
        <v>0</v>
      </c>
      <c r="F61524">
        <v>0</v>
      </c>
      <c r="G61524" t="s">
        <v>123055</v>
      </c>
    </row>
    <row r="61525" spans="1:7" x14ac:dyDescent="0.25">
      <c r="A61525" t="s">
        <v>123056</v>
      </c>
      <c r="B61525">
        <v>0</v>
      </c>
      <c r="C61525">
        <v>4</v>
      </c>
      <c r="D61525" t="s">
        <v>8</v>
      </c>
      <c r="E61525">
        <v>0</v>
      </c>
      <c r="F61525">
        <v>2</v>
      </c>
      <c r="G61525" t="s">
        <v>123057</v>
      </c>
    </row>
    <row r="61526" spans="1:7" x14ac:dyDescent="0.25">
      <c r="A61526" t="s">
        <v>123058</v>
      </c>
      <c r="B61526">
        <v>14</v>
      </c>
      <c r="C61526">
        <v>2</v>
      </c>
      <c r="D61526" t="s">
        <v>8</v>
      </c>
      <c r="E61526">
        <v>1</v>
      </c>
      <c r="F61526">
        <v>2</v>
      </c>
      <c r="G61526" t="s">
        <v>123059</v>
      </c>
    </row>
    <row r="61527" spans="1:7" x14ac:dyDescent="0.25">
      <c r="A61527" t="s">
        <v>123060</v>
      </c>
      <c r="B61527">
        <v>1</v>
      </c>
      <c r="C61527">
        <v>0</v>
      </c>
      <c r="D61527" t="s">
        <v>8</v>
      </c>
      <c r="E61527">
        <v>2</v>
      </c>
      <c r="F61527">
        <v>1</v>
      </c>
      <c r="G61527" t="s">
        <v>123061</v>
      </c>
    </row>
    <row r="61528" spans="1:7" x14ac:dyDescent="0.25">
      <c r="A61528" t="s">
        <v>123062</v>
      </c>
      <c r="B61528">
        <v>13</v>
      </c>
      <c r="C61528">
        <v>4</v>
      </c>
      <c r="D61528" t="s">
        <v>8</v>
      </c>
      <c r="E61528">
        <v>2</v>
      </c>
      <c r="F61528">
        <v>0</v>
      </c>
      <c r="G61528" t="s">
        <v>123063</v>
      </c>
    </row>
    <row r="61529" spans="1:7" x14ac:dyDescent="0.25">
      <c r="A61529" t="s">
        <v>123064</v>
      </c>
      <c r="B61529">
        <v>1</v>
      </c>
      <c r="C61529">
        <v>1</v>
      </c>
      <c r="D61529" t="s">
        <v>8</v>
      </c>
      <c r="E61529">
        <v>0</v>
      </c>
      <c r="F61529">
        <v>0</v>
      </c>
      <c r="G61529" t="s">
        <v>123065</v>
      </c>
    </row>
    <row r="61530" spans="1:7" x14ac:dyDescent="0.25">
      <c r="A61530" t="s">
        <v>123066</v>
      </c>
      <c r="B61530">
        <v>16</v>
      </c>
      <c r="C61530">
        <v>0</v>
      </c>
      <c r="D61530" t="s">
        <v>8</v>
      </c>
      <c r="E61530">
        <v>1</v>
      </c>
      <c r="F61530">
        <v>0</v>
      </c>
      <c r="G61530" t="s">
        <v>123067</v>
      </c>
    </row>
    <row r="61531" spans="1:7" x14ac:dyDescent="0.25">
      <c r="A61531" t="s">
        <v>123068</v>
      </c>
      <c r="B61531">
        <v>5</v>
      </c>
      <c r="C61531">
        <v>0</v>
      </c>
      <c r="D61531" t="s">
        <v>13</v>
      </c>
      <c r="E61531">
        <v>2</v>
      </c>
      <c r="F61531">
        <v>0</v>
      </c>
      <c r="G61531" t="s">
        <v>123069</v>
      </c>
    </row>
    <row r="61532" spans="1:7" x14ac:dyDescent="0.25">
      <c r="A61532" t="s">
        <v>123070</v>
      </c>
      <c r="B61532">
        <v>2</v>
      </c>
      <c r="C61532">
        <v>0</v>
      </c>
      <c r="D61532" t="s">
        <v>13</v>
      </c>
      <c r="E61532">
        <v>1</v>
      </c>
      <c r="F61532">
        <v>1</v>
      </c>
      <c r="G61532" t="s">
        <v>123071</v>
      </c>
    </row>
    <row r="61533" spans="1:7" x14ac:dyDescent="0.25">
      <c r="A61533" t="s">
        <v>123072</v>
      </c>
      <c r="B61533">
        <v>16</v>
      </c>
      <c r="C61533">
        <v>4</v>
      </c>
      <c r="D61533" t="s">
        <v>8</v>
      </c>
      <c r="E61533">
        <v>0</v>
      </c>
      <c r="F61533">
        <v>1</v>
      </c>
      <c r="G61533" t="s">
        <v>123073</v>
      </c>
    </row>
    <row r="61534" spans="1:7" x14ac:dyDescent="0.25">
      <c r="A61534" t="s">
        <v>123074</v>
      </c>
      <c r="B61534">
        <v>19</v>
      </c>
      <c r="C61534">
        <v>2</v>
      </c>
      <c r="D61534" t="s">
        <v>13</v>
      </c>
      <c r="E61534">
        <v>1</v>
      </c>
      <c r="F61534">
        <v>2</v>
      </c>
      <c r="G61534" t="s">
        <v>123075</v>
      </c>
    </row>
    <row r="61535" spans="1:7" x14ac:dyDescent="0.25">
      <c r="A61535" t="s">
        <v>123076</v>
      </c>
      <c r="B61535">
        <v>6</v>
      </c>
      <c r="C61535">
        <v>2</v>
      </c>
      <c r="D61535" t="s">
        <v>13</v>
      </c>
      <c r="E61535">
        <v>2</v>
      </c>
      <c r="F61535">
        <v>0</v>
      </c>
      <c r="G61535" t="s">
        <v>123077</v>
      </c>
    </row>
    <row r="61536" spans="1:7" x14ac:dyDescent="0.25">
      <c r="A61536" t="s">
        <v>123078</v>
      </c>
      <c r="B61536">
        <v>18</v>
      </c>
      <c r="C61536">
        <v>2</v>
      </c>
      <c r="D61536" t="s">
        <v>8</v>
      </c>
      <c r="E61536">
        <v>1</v>
      </c>
      <c r="F61536">
        <v>0</v>
      </c>
      <c r="G61536" t="s">
        <v>123079</v>
      </c>
    </row>
    <row r="61537" spans="1:7" x14ac:dyDescent="0.25">
      <c r="A61537" t="s">
        <v>123080</v>
      </c>
      <c r="B61537">
        <v>16</v>
      </c>
      <c r="C61537">
        <v>0</v>
      </c>
      <c r="D61537" t="s">
        <v>13</v>
      </c>
      <c r="E61537">
        <v>2</v>
      </c>
      <c r="F61537">
        <v>0</v>
      </c>
      <c r="G61537" t="s">
        <v>123081</v>
      </c>
    </row>
    <row r="61538" spans="1:7" x14ac:dyDescent="0.25">
      <c r="A61538" t="s">
        <v>123082</v>
      </c>
      <c r="B61538">
        <v>3</v>
      </c>
      <c r="C61538">
        <v>3</v>
      </c>
      <c r="D61538" t="s">
        <v>8</v>
      </c>
      <c r="E61538">
        <v>0</v>
      </c>
      <c r="F61538">
        <v>2</v>
      </c>
      <c r="G61538" t="s">
        <v>123083</v>
      </c>
    </row>
    <row r="61539" spans="1:7" x14ac:dyDescent="0.25">
      <c r="A61539" t="s">
        <v>123084</v>
      </c>
      <c r="B61539">
        <v>6</v>
      </c>
      <c r="C61539">
        <v>0</v>
      </c>
      <c r="D61539" t="s">
        <v>8</v>
      </c>
      <c r="E61539">
        <v>2</v>
      </c>
      <c r="F61539">
        <v>1</v>
      </c>
      <c r="G61539" t="s">
        <v>123085</v>
      </c>
    </row>
    <row r="61540" spans="1:7" x14ac:dyDescent="0.25">
      <c r="A61540" t="s">
        <v>123086</v>
      </c>
      <c r="B61540">
        <v>6</v>
      </c>
      <c r="C61540">
        <v>1</v>
      </c>
      <c r="D61540" t="s">
        <v>13</v>
      </c>
      <c r="E61540">
        <v>0</v>
      </c>
      <c r="F61540">
        <v>0</v>
      </c>
      <c r="G61540" t="s">
        <v>123087</v>
      </c>
    </row>
    <row r="61541" spans="1:7" x14ac:dyDescent="0.25">
      <c r="A61541" t="s">
        <v>123088</v>
      </c>
      <c r="B61541">
        <v>8</v>
      </c>
      <c r="C61541">
        <v>0</v>
      </c>
      <c r="D61541" t="s">
        <v>38</v>
      </c>
      <c r="E61541">
        <v>2</v>
      </c>
      <c r="F61541">
        <v>0</v>
      </c>
      <c r="G61541" t="s">
        <v>123089</v>
      </c>
    </row>
    <row r="61542" spans="1:7" x14ac:dyDescent="0.25">
      <c r="A61542" t="s">
        <v>123090</v>
      </c>
      <c r="B61542">
        <v>13</v>
      </c>
      <c r="C61542">
        <v>0</v>
      </c>
      <c r="D61542" t="s">
        <v>13</v>
      </c>
      <c r="E61542">
        <v>2</v>
      </c>
      <c r="F61542">
        <v>2</v>
      </c>
      <c r="G61542" t="s">
        <v>123091</v>
      </c>
    </row>
    <row r="61543" spans="1:7" x14ac:dyDescent="0.25">
      <c r="A61543" t="s">
        <v>123092</v>
      </c>
      <c r="B61543">
        <v>9</v>
      </c>
      <c r="C61543">
        <v>2</v>
      </c>
      <c r="D61543" t="s">
        <v>38</v>
      </c>
      <c r="E61543">
        <v>0</v>
      </c>
      <c r="F61543">
        <v>2</v>
      </c>
      <c r="G61543" t="s">
        <v>123093</v>
      </c>
    </row>
    <row r="61544" spans="1:7" x14ac:dyDescent="0.25">
      <c r="A61544" t="s">
        <v>123094</v>
      </c>
      <c r="B61544">
        <v>7</v>
      </c>
      <c r="C61544">
        <v>1</v>
      </c>
      <c r="D61544" t="s">
        <v>8</v>
      </c>
      <c r="E61544">
        <v>1</v>
      </c>
      <c r="F61544">
        <v>0</v>
      </c>
      <c r="G61544" t="s">
        <v>123095</v>
      </c>
    </row>
    <row r="61545" spans="1:7" x14ac:dyDescent="0.25">
      <c r="A61545" t="s">
        <v>123096</v>
      </c>
      <c r="B61545">
        <v>6</v>
      </c>
      <c r="C61545">
        <v>0</v>
      </c>
      <c r="D61545" t="s">
        <v>13</v>
      </c>
      <c r="E61545">
        <v>0</v>
      </c>
      <c r="F61545">
        <v>2</v>
      </c>
      <c r="G61545" t="s">
        <v>123097</v>
      </c>
    </row>
    <row r="61546" spans="1:7" x14ac:dyDescent="0.25">
      <c r="A61546" t="s">
        <v>123098</v>
      </c>
      <c r="B61546">
        <v>10</v>
      </c>
      <c r="C61546">
        <v>3</v>
      </c>
      <c r="D61546" t="s">
        <v>38</v>
      </c>
      <c r="E61546">
        <v>0</v>
      </c>
      <c r="F61546">
        <v>1</v>
      </c>
      <c r="G61546" t="s">
        <v>123099</v>
      </c>
    </row>
    <row r="61547" spans="1:7" x14ac:dyDescent="0.25">
      <c r="A61547" t="s">
        <v>123100</v>
      </c>
      <c r="B61547">
        <v>9</v>
      </c>
      <c r="C61547">
        <v>0</v>
      </c>
      <c r="D61547" t="s">
        <v>13</v>
      </c>
      <c r="E61547">
        <v>0</v>
      </c>
      <c r="F61547">
        <v>1</v>
      </c>
      <c r="G61547" t="s">
        <v>123101</v>
      </c>
    </row>
    <row r="61548" spans="1:7" x14ac:dyDescent="0.25">
      <c r="A61548" t="s">
        <v>123102</v>
      </c>
      <c r="B61548">
        <v>13</v>
      </c>
      <c r="C61548">
        <v>0</v>
      </c>
      <c r="D61548" t="s">
        <v>8</v>
      </c>
      <c r="E61548">
        <v>0</v>
      </c>
      <c r="F61548">
        <v>2</v>
      </c>
      <c r="G61548" t="s">
        <v>123103</v>
      </c>
    </row>
    <row r="61549" spans="1:7" x14ac:dyDescent="0.25">
      <c r="A61549" t="s">
        <v>123104</v>
      </c>
      <c r="B61549">
        <v>1</v>
      </c>
      <c r="C61549">
        <v>0</v>
      </c>
      <c r="D61549" t="s">
        <v>13</v>
      </c>
      <c r="E61549">
        <v>2</v>
      </c>
      <c r="F61549">
        <v>2</v>
      </c>
      <c r="G61549" t="s">
        <v>123105</v>
      </c>
    </row>
    <row r="61550" spans="1:7" x14ac:dyDescent="0.25">
      <c r="A61550" t="s">
        <v>123106</v>
      </c>
      <c r="B61550">
        <v>19</v>
      </c>
      <c r="C61550">
        <v>2</v>
      </c>
      <c r="D61550" t="s">
        <v>8</v>
      </c>
      <c r="E61550">
        <v>0</v>
      </c>
      <c r="F61550">
        <v>1</v>
      </c>
      <c r="G61550" t="s">
        <v>123107</v>
      </c>
    </row>
    <row r="61551" spans="1:7" x14ac:dyDescent="0.25">
      <c r="A61551" t="s">
        <v>123108</v>
      </c>
      <c r="B61551">
        <v>14</v>
      </c>
      <c r="C61551">
        <v>2</v>
      </c>
      <c r="D61551" t="s">
        <v>13</v>
      </c>
      <c r="E61551">
        <v>1</v>
      </c>
      <c r="F61551">
        <v>1</v>
      </c>
      <c r="G61551" t="s">
        <v>123109</v>
      </c>
    </row>
    <row r="61552" spans="1:7" x14ac:dyDescent="0.25">
      <c r="A61552" t="s">
        <v>123110</v>
      </c>
      <c r="B61552">
        <v>16</v>
      </c>
      <c r="C61552">
        <v>3</v>
      </c>
      <c r="D61552" t="s">
        <v>8</v>
      </c>
      <c r="E61552">
        <v>0</v>
      </c>
      <c r="F61552">
        <v>2</v>
      </c>
      <c r="G61552" t="s">
        <v>123111</v>
      </c>
    </row>
    <row r="61553" spans="1:7" x14ac:dyDescent="0.25">
      <c r="A61553" t="s">
        <v>123112</v>
      </c>
      <c r="B61553">
        <v>9</v>
      </c>
      <c r="C61553">
        <v>1</v>
      </c>
      <c r="D61553" t="s">
        <v>8</v>
      </c>
      <c r="E61553">
        <v>1</v>
      </c>
      <c r="F61553">
        <v>0</v>
      </c>
      <c r="G61553" t="s">
        <v>123113</v>
      </c>
    </row>
    <row r="61554" spans="1:7" x14ac:dyDescent="0.25">
      <c r="A61554" t="s">
        <v>123114</v>
      </c>
      <c r="B61554">
        <v>17</v>
      </c>
      <c r="C61554">
        <v>2</v>
      </c>
      <c r="D61554" t="s">
        <v>8</v>
      </c>
      <c r="E61554">
        <v>1</v>
      </c>
      <c r="F61554">
        <v>2</v>
      </c>
      <c r="G61554" t="s">
        <v>123115</v>
      </c>
    </row>
    <row r="61555" spans="1:7" x14ac:dyDescent="0.25">
      <c r="A61555" t="s">
        <v>123116</v>
      </c>
      <c r="B61555">
        <v>7</v>
      </c>
      <c r="C61555">
        <v>3</v>
      </c>
      <c r="D61555" t="s">
        <v>13</v>
      </c>
      <c r="E61555">
        <v>1</v>
      </c>
      <c r="F61555">
        <v>0</v>
      </c>
      <c r="G61555" t="s">
        <v>123117</v>
      </c>
    </row>
    <row r="61556" spans="1:7" x14ac:dyDescent="0.25">
      <c r="A61556" t="s">
        <v>123118</v>
      </c>
      <c r="B61556">
        <v>18</v>
      </c>
      <c r="C61556">
        <v>4</v>
      </c>
      <c r="D61556" t="s">
        <v>8</v>
      </c>
      <c r="E61556">
        <v>0</v>
      </c>
      <c r="F61556">
        <v>1</v>
      </c>
      <c r="G61556" t="s">
        <v>123119</v>
      </c>
    </row>
    <row r="61557" spans="1:7" x14ac:dyDescent="0.25">
      <c r="A61557" t="s">
        <v>123120</v>
      </c>
      <c r="B61557">
        <v>9</v>
      </c>
      <c r="C61557">
        <v>0</v>
      </c>
      <c r="D61557" t="s">
        <v>8</v>
      </c>
      <c r="E61557">
        <v>0</v>
      </c>
      <c r="F61557">
        <v>1</v>
      </c>
      <c r="G61557" t="s">
        <v>123121</v>
      </c>
    </row>
    <row r="61558" spans="1:7" x14ac:dyDescent="0.25">
      <c r="A61558" t="s">
        <v>123122</v>
      </c>
      <c r="B61558">
        <v>2</v>
      </c>
      <c r="C61558">
        <v>4</v>
      </c>
      <c r="D61558" t="s">
        <v>8</v>
      </c>
      <c r="E61558">
        <v>2</v>
      </c>
      <c r="F61558">
        <v>2</v>
      </c>
      <c r="G61558" t="s">
        <v>123123</v>
      </c>
    </row>
    <row r="61559" spans="1:7" x14ac:dyDescent="0.25">
      <c r="A61559" t="s">
        <v>123124</v>
      </c>
      <c r="B61559">
        <v>11</v>
      </c>
      <c r="C61559">
        <v>2</v>
      </c>
      <c r="D61559" t="s">
        <v>8</v>
      </c>
      <c r="E61559">
        <v>2</v>
      </c>
      <c r="F61559">
        <v>1</v>
      </c>
      <c r="G61559" t="s">
        <v>123125</v>
      </c>
    </row>
    <row r="61560" spans="1:7" x14ac:dyDescent="0.25">
      <c r="A61560" t="s">
        <v>123126</v>
      </c>
      <c r="B61560">
        <v>12</v>
      </c>
      <c r="C61560">
        <v>2</v>
      </c>
      <c r="D61560" t="s">
        <v>13</v>
      </c>
      <c r="E61560">
        <v>2</v>
      </c>
      <c r="F61560">
        <v>0</v>
      </c>
      <c r="G61560" t="s">
        <v>123127</v>
      </c>
    </row>
    <row r="61561" spans="1:7" x14ac:dyDescent="0.25">
      <c r="A61561" t="s">
        <v>123128</v>
      </c>
      <c r="B61561">
        <v>18</v>
      </c>
      <c r="C61561">
        <v>3</v>
      </c>
      <c r="D61561" t="s">
        <v>8</v>
      </c>
      <c r="E61561">
        <v>0</v>
      </c>
      <c r="F61561">
        <v>2</v>
      </c>
      <c r="G61561" t="s">
        <v>123129</v>
      </c>
    </row>
    <row r="61562" spans="1:7" x14ac:dyDescent="0.25">
      <c r="A61562" t="s">
        <v>123130</v>
      </c>
      <c r="B61562">
        <v>7</v>
      </c>
      <c r="C61562">
        <v>4</v>
      </c>
      <c r="D61562" t="s">
        <v>13</v>
      </c>
      <c r="E61562">
        <v>1</v>
      </c>
      <c r="F61562">
        <v>2</v>
      </c>
      <c r="G61562" t="s">
        <v>123131</v>
      </c>
    </row>
    <row r="61563" spans="1:7" x14ac:dyDescent="0.25">
      <c r="A61563" t="s">
        <v>123132</v>
      </c>
      <c r="B61563">
        <v>16</v>
      </c>
      <c r="C61563">
        <v>4</v>
      </c>
      <c r="D61563" t="s">
        <v>8</v>
      </c>
      <c r="E61563">
        <v>0</v>
      </c>
      <c r="F61563">
        <v>2</v>
      </c>
      <c r="G61563" t="s">
        <v>123133</v>
      </c>
    </row>
    <row r="61564" spans="1:7" x14ac:dyDescent="0.25">
      <c r="A61564" t="s">
        <v>123134</v>
      </c>
      <c r="B61564">
        <v>2</v>
      </c>
      <c r="C61564">
        <v>1</v>
      </c>
      <c r="D61564" t="s">
        <v>13</v>
      </c>
      <c r="E61564">
        <v>2</v>
      </c>
      <c r="F61564">
        <v>1</v>
      </c>
      <c r="G61564" t="s">
        <v>123135</v>
      </c>
    </row>
    <row r="61565" spans="1:7" x14ac:dyDescent="0.25">
      <c r="A61565" t="s">
        <v>123136</v>
      </c>
      <c r="B61565">
        <v>9</v>
      </c>
      <c r="C61565">
        <v>0</v>
      </c>
      <c r="D61565" t="s">
        <v>8</v>
      </c>
      <c r="E61565">
        <v>0</v>
      </c>
      <c r="F61565">
        <v>0</v>
      </c>
      <c r="G61565" t="s">
        <v>123137</v>
      </c>
    </row>
    <row r="61566" spans="1:7" x14ac:dyDescent="0.25">
      <c r="A61566" t="s">
        <v>123138</v>
      </c>
      <c r="B61566">
        <v>15</v>
      </c>
      <c r="C61566">
        <v>1</v>
      </c>
      <c r="D61566" t="s">
        <v>13</v>
      </c>
      <c r="E61566">
        <v>2</v>
      </c>
      <c r="F61566">
        <v>2</v>
      </c>
      <c r="G61566" t="s">
        <v>123139</v>
      </c>
    </row>
    <row r="61567" spans="1:7" x14ac:dyDescent="0.25">
      <c r="A61567" t="s">
        <v>123140</v>
      </c>
      <c r="B61567">
        <v>8</v>
      </c>
      <c r="C61567">
        <v>1</v>
      </c>
      <c r="D61567" t="s">
        <v>8</v>
      </c>
      <c r="E61567">
        <v>2</v>
      </c>
      <c r="F61567">
        <v>2</v>
      </c>
      <c r="G61567" t="s">
        <v>123141</v>
      </c>
    </row>
    <row r="61568" spans="1:7" x14ac:dyDescent="0.25">
      <c r="A61568" t="s">
        <v>123142</v>
      </c>
      <c r="B61568">
        <v>14</v>
      </c>
      <c r="C61568">
        <v>3</v>
      </c>
      <c r="D61568" t="s">
        <v>13</v>
      </c>
      <c r="E61568">
        <v>2</v>
      </c>
      <c r="F61568">
        <v>0</v>
      </c>
      <c r="G61568" t="s">
        <v>123143</v>
      </c>
    </row>
    <row r="61569" spans="1:7" x14ac:dyDescent="0.25">
      <c r="A61569" t="s">
        <v>123144</v>
      </c>
      <c r="B61569">
        <v>17</v>
      </c>
      <c r="C61569">
        <v>2</v>
      </c>
      <c r="D61569" t="s">
        <v>8</v>
      </c>
      <c r="E61569">
        <v>2</v>
      </c>
      <c r="F61569">
        <v>0</v>
      </c>
      <c r="G61569" t="s">
        <v>123145</v>
      </c>
    </row>
    <row r="61570" spans="1:7" x14ac:dyDescent="0.25">
      <c r="A61570" t="s">
        <v>123146</v>
      </c>
      <c r="B61570">
        <v>6</v>
      </c>
      <c r="C61570">
        <v>0</v>
      </c>
      <c r="D61570" t="s">
        <v>38</v>
      </c>
      <c r="E61570">
        <v>2</v>
      </c>
      <c r="F61570">
        <v>0</v>
      </c>
      <c r="G61570" t="s">
        <v>123147</v>
      </c>
    </row>
    <row r="61571" spans="1:7" x14ac:dyDescent="0.25">
      <c r="A61571" t="s">
        <v>123148</v>
      </c>
      <c r="B61571">
        <v>0</v>
      </c>
      <c r="C61571">
        <v>4</v>
      </c>
      <c r="D61571" t="s">
        <v>8</v>
      </c>
      <c r="E61571">
        <v>1</v>
      </c>
      <c r="F61571">
        <v>0</v>
      </c>
      <c r="G61571" t="s">
        <v>123149</v>
      </c>
    </row>
    <row r="61572" spans="1:7" x14ac:dyDescent="0.25">
      <c r="A61572" t="s">
        <v>123150</v>
      </c>
      <c r="B61572">
        <v>19</v>
      </c>
      <c r="C61572">
        <v>4</v>
      </c>
      <c r="D61572" t="s">
        <v>8</v>
      </c>
      <c r="E61572">
        <v>2</v>
      </c>
      <c r="F61572">
        <v>1</v>
      </c>
      <c r="G61572" t="s">
        <v>123151</v>
      </c>
    </row>
    <row r="61573" spans="1:7" x14ac:dyDescent="0.25">
      <c r="A61573" t="s">
        <v>123152</v>
      </c>
      <c r="B61573">
        <v>11</v>
      </c>
      <c r="C61573">
        <v>3</v>
      </c>
      <c r="D61573" t="s">
        <v>13</v>
      </c>
      <c r="E61573">
        <v>1</v>
      </c>
      <c r="F61573">
        <v>0</v>
      </c>
      <c r="G61573" t="s">
        <v>123153</v>
      </c>
    </row>
    <row r="61574" spans="1:7" x14ac:dyDescent="0.25">
      <c r="A61574" t="s">
        <v>123154</v>
      </c>
      <c r="B61574">
        <v>10</v>
      </c>
      <c r="C61574">
        <v>4</v>
      </c>
      <c r="D61574" t="s">
        <v>13</v>
      </c>
      <c r="E61574">
        <v>1</v>
      </c>
      <c r="F61574">
        <v>2</v>
      </c>
      <c r="G61574" t="s">
        <v>123155</v>
      </c>
    </row>
    <row r="61575" spans="1:7" x14ac:dyDescent="0.25">
      <c r="A61575" t="s">
        <v>123156</v>
      </c>
      <c r="B61575">
        <v>10</v>
      </c>
      <c r="C61575">
        <v>0</v>
      </c>
      <c r="D61575" t="s">
        <v>13</v>
      </c>
      <c r="E61575">
        <v>0</v>
      </c>
      <c r="F61575">
        <v>0</v>
      </c>
      <c r="G61575" t="s">
        <v>123157</v>
      </c>
    </row>
    <row r="61576" spans="1:7" x14ac:dyDescent="0.25">
      <c r="A61576" t="s">
        <v>123158</v>
      </c>
      <c r="B61576">
        <v>0</v>
      </c>
      <c r="C61576">
        <v>1</v>
      </c>
      <c r="D61576" t="s">
        <v>8</v>
      </c>
      <c r="E61576">
        <v>2</v>
      </c>
      <c r="F61576">
        <v>1</v>
      </c>
      <c r="G61576" t="s">
        <v>123159</v>
      </c>
    </row>
    <row r="61577" spans="1:7" x14ac:dyDescent="0.25">
      <c r="A61577" t="s">
        <v>123160</v>
      </c>
      <c r="B61577">
        <v>5</v>
      </c>
      <c r="C61577">
        <v>4</v>
      </c>
      <c r="D61577" t="s">
        <v>13</v>
      </c>
      <c r="E61577">
        <v>0</v>
      </c>
      <c r="F61577">
        <v>0</v>
      </c>
      <c r="G61577" t="s">
        <v>123161</v>
      </c>
    </row>
    <row r="61578" spans="1:7" x14ac:dyDescent="0.25">
      <c r="A61578" t="s">
        <v>123162</v>
      </c>
      <c r="B61578">
        <v>3</v>
      </c>
      <c r="C61578">
        <v>0</v>
      </c>
      <c r="D61578" t="s">
        <v>13</v>
      </c>
      <c r="E61578">
        <v>0</v>
      </c>
      <c r="F61578">
        <v>2</v>
      </c>
      <c r="G61578" t="s">
        <v>123163</v>
      </c>
    </row>
    <row r="61579" spans="1:7" x14ac:dyDescent="0.25">
      <c r="A61579" t="s">
        <v>123164</v>
      </c>
      <c r="B61579">
        <v>18</v>
      </c>
      <c r="C61579">
        <v>1</v>
      </c>
      <c r="D61579" t="s">
        <v>13</v>
      </c>
      <c r="E61579">
        <v>0</v>
      </c>
      <c r="F61579">
        <v>0</v>
      </c>
      <c r="G61579" t="s">
        <v>123165</v>
      </c>
    </row>
    <row r="61580" spans="1:7" x14ac:dyDescent="0.25">
      <c r="A61580" t="s">
        <v>123166</v>
      </c>
      <c r="B61580">
        <v>16</v>
      </c>
      <c r="C61580">
        <v>0</v>
      </c>
      <c r="D61580" t="s">
        <v>13</v>
      </c>
      <c r="E61580">
        <v>1</v>
      </c>
      <c r="F61580">
        <v>0</v>
      </c>
      <c r="G61580" t="s">
        <v>123167</v>
      </c>
    </row>
    <row r="61581" spans="1:7" x14ac:dyDescent="0.25">
      <c r="A61581" t="s">
        <v>123168</v>
      </c>
      <c r="B61581">
        <v>1</v>
      </c>
      <c r="C61581">
        <v>1</v>
      </c>
      <c r="D61581" t="s">
        <v>8</v>
      </c>
      <c r="E61581">
        <v>0</v>
      </c>
      <c r="F61581">
        <v>0</v>
      </c>
      <c r="G61581" t="s">
        <v>123169</v>
      </c>
    </row>
    <row r="61582" spans="1:7" x14ac:dyDescent="0.25">
      <c r="A61582" t="s">
        <v>123170</v>
      </c>
      <c r="B61582">
        <v>5</v>
      </c>
      <c r="C61582">
        <v>3</v>
      </c>
      <c r="D61582" t="s">
        <v>13</v>
      </c>
      <c r="E61582">
        <v>1</v>
      </c>
      <c r="F61582">
        <v>0</v>
      </c>
      <c r="G61582" t="s">
        <v>123171</v>
      </c>
    </row>
    <row r="61583" spans="1:7" x14ac:dyDescent="0.25">
      <c r="A61583" t="s">
        <v>123172</v>
      </c>
      <c r="B61583">
        <v>9</v>
      </c>
      <c r="C61583">
        <v>3</v>
      </c>
      <c r="D61583" t="s">
        <v>8</v>
      </c>
      <c r="E61583">
        <v>2</v>
      </c>
      <c r="F61583">
        <v>1</v>
      </c>
      <c r="G61583" t="s">
        <v>123173</v>
      </c>
    </row>
    <row r="61584" spans="1:7" x14ac:dyDescent="0.25">
      <c r="A61584" t="s">
        <v>123174</v>
      </c>
      <c r="B61584">
        <v>9</v>
      </c>
      <c r="C61584">
        <v>4</v>
      </c>
      <c r="D61584" t="s">
        <v>8</v>
      </c>
      <c r="E61584">
        <v>0</v>
      </c>
      <c r="F61584">
        <v>0</v>
      </c>
      <c r="G61584" t="s">
        <v>123175</v>
      </c>
    </row>
    <row r="61585" spans="1:7" x14ac:dyDescent="0.25">
      <c r="A61585" t="s">
        <v>123176</v>
      </c>
      <c r="B61585">
        <v>5</v>
      </c>
      <c r="C61585">
        <v>0</v>
      </c>
      <c r="D61585" t="s">
        <v>38</v>
      </c>
      <c r="E61585">
        <v>1</v>
      </c>
      <c r="F61585">
        <v>2</v>
      </c>
      <c r="G61585" t="s">
        <v>123177</v>
      </c>
    </row>
    <row r="61586" spans="1:7" x14ac:dyDescent="0.25">
      <c r="A61586" t="s">
        <v>123178</v>
      </c>
      <c r="B61586">
        <v>19</v>
      </c>
      <c r="C61586">
        <v>1</v>
      </c>
      <c r="D61586" t="s">
        <v>8</v>
      </c>
      <c r="E61586">
        <v>0</v>
      </c>
      <c r="F61586">
        <v>1</v>
      </c>
      <c r="G61586" t="s">
        <v>123179</v>
      </c>
    </row>
    <row r="61587" spans="1:7" x14ac:dyDescent="0.25">
      <c r="A61587" t="s">
        <v>123180</v>
      </c>
      <c r="B61587">
        <v>17</v>
      </c>
      <c r="C61587">
        <v>2</v>
      </c>
      <c r="D61587" t="s">
        <v>13</v>
      </c>
      <c r="E61587">
        <v>0</v>
      </c>
      <c r="F61587">
        <v>0</v>
      </c>
      <c r="G61587" t="s">
        <v>123181</v>
      </c>
    </row>
    <row r="61588" spans="1:7" x14ac:dyDescent="0.25">
      <c r="A61588" t="s">
        <v>123182</v>
      </c>
      <c r="B61588">
        <v>16</v>
      </c>
      <c r="C61588">
        <v>2</v>
      </c>
      <c r="D61588" t="s">
        <v>13</v>
      </c>
      <c r="E61588">
        <v>1</v>
      </c>
      <c r="F61588">
        <v>1</v>
      </c>
      <c r="G61588" t="s">
        <v>123183</v>
      </c>
    </row>
    <row r="61589" spans="1:7" x14ac:dyDescent="0.25">
      <c r="A61589" t="s">
        <v>123184</v>
      </c>
      <c r="B61589">
        <v>15</v>
      </c>
      <c r="C61589">
        <v>3</v>
      </c>
      <c r="D61589" t="s">
        <v>8</v>
      </c>
      <c r="E61589">
        <v>1</v>
      </c>
      <c r="F61589">
        <v>0</v>
      </c>
      <c r="G61589" t="s">
        <v>123185</v>
      </c>
    </row>
    <row r="61590" spans="1:7" x14ac:dyDescent="0.25">
      <c r="A61590" t="s">
        <v>123186</v>
      </c>
      <c r="B61590">
        <v>5</v>
      </c>
      <c r="C61590">
        <v>3</v>
      </c>
      <c r="D61590" t="s">
        <v>8</v>
      </c>
      <c r="E61590">
        <v>0</v>
      </c>
      <c r="F61590">
        <v>2</v>
      </c>
      <c r="G61590" t="s">
        <v>123187</v>
      </c>
    </row>
    <row r="61591" spans="1:7" x14ac:dyDescent="0.25">
      <c r="A61591" t="s">
        <v>123188</v>
      </c>
      <c r="B61591">
        <v>3</v>
      </c>
      <c r="C61591">
        <v>4</v>
      </c>
      <c r="D61591" t="s">
        <v>13</v>
      </c>
      <c r="E61591">
        <v>1</v>
      </c>
      <c r="F61591">
        <v>0</v>
      </c>
      <c r="G61591" t="s">
        <v>123189</v>
      </c>
    </row>
    <row r="61592" spans="1:7" x14ac:dyDescent="0.25">
      <c r="A61592" t="s">
        <v>123190</v>
      </c>
      <c r="B61592">
        <v>10</v>
      </c>
      <c r="C61592">
        <v>1</v>
      </c>
      <c r="D61592" t="s">
        <v>13</v>
      </c>
      <c r="E61592">
        <v>1</v>
      </c>
      <c r="F61592">
        <v>2</v>
      </c>
      <c r="G61592" t="s">
        <v>123191</v>
      </c>
    </row>
    <row r="61593" spans="1:7" x14ac:dyDescent="0.25">
      <c r="A61593" t="s">
        <v>123192</v>
      </c>
      <c r="B61593">
        <v>15</v>
      </c>
      <c r="C61593">
        <v>3</v>
      </c>
      <c r="D61593" t="s">
        <v>13</v>
      </c>
      <c r="E61593">
        <v>1</v>
      </c>
      <c r="F61593">
        <v>1</v>
      </c>
      <c r="G61593" t="s">
        <v>123193</v>
      </c>
    </row>
    <row r="61594" spans="1:7" x14ac:dyDescent="0.25">
      <c r="A61594" t="s">
        <v>123194</v>
      </c>
      <c r="B61594">
        <v>16</v>
      </c>
      <c r="C61594">
        <v>1</v>
      </c>
      <c r="D61594" t="s">
        <v>8</v>
      </c>
      <c r="E61594">
        <v>0</v>
      </c>
      <c r="F61594">
        <v>0</v>
      </c>
      <c r="G61594" t="s">
        <v>123195</v>
      </c>
    </row>
    <row r="61595" spans="1:7" x14ac:dyDescent="0.25">
      <c r="A61595" t="s">
        <v>123196</v>
      </c>
      <c r="B61595">
        <v>9</v>
      </c>
      <c r="C61595">
        <v>4</v>
      </c>
      <c r="D61595" t="s">
        <v>38</v>
      </c>
      <c r="E61595">
        <v>0</v>
      </c>
      <c r="F61595">
        <v>1</v>
      </c>
      <c r="G61595" t="s">
        <v>123197</v>
      </c>
    </row>
    <row r="61596" spans="1:7" x14ac:dyDescent="0.25">
      <c r="A61596" t="s">
        <v>123198</v>
      </c>
      <c r="B61596">
        <v>17</v>
      </c>
      <c r="C61596">
        <v>2</v>
      </c>
      <c r="D61596" t="s">
        <v>13</v>
      </c>
      <c r="E61596">
        <v>1</v>
      </c>
      <c r="F61596">
        <v>1</v>
      </c>
      <c r="G61596" t="s">
        <v>123199</v>
      </c>
    </row>
    <row r="61597" spans="1:7" x14ac:dyDescent="0.25">
      <c r="A61597" t="s">
        <v>123200</v>
      </c>
      <c r="B61597">
        <v>2</v>
      </c>
      <c r="C61597">
        <v>2</v>
      </c>
      <c r="D61597" t="s">
        <v>8</v>
      </c>
      <c r="E61597">
        <v>0</v>
      </c>
      <c r="F61597">
        <v>0</v>
      </c>
      <c r="G61597" t="s">
        <v>123201</v>
      </c>
    </row>
    <row r="61598" spans="1:7" x14ac:dyDescent="0.25">
      <c r="A61598" t="s">
        <v>123202</v>
      </c>
      <c r="B61598">
        <v>2</v>
      </c>
      <c r="C61598">
        <v>2</v>
      </c>
      <c r="D61598" t="s">
        <v>13</v>
      </c>
      <c r="E61598">
        <v>1</v>
      </c>
      <c r="F61598">
        <v>0</v>
      </c>
      <c r="G61598" t="s">
        <v>123203</v>
      </c>
    </row>
    <row r="61599" spans="1:7" x14ac:dyDescent="0.25">
      <c r="A61599" t="s">
        <v>123204</v>
      </c>
      <c r="B61599">
        <v>9</v>
      </c>
      <c r="C61599">
        <v>0</v>
      </c>
      <c r="D61599" t="s">
        <v>13</v>
      </c>
      <c r="E61599">
        <v>0</v>
      </c>
      <c r="F61599">
        <v>0</v>
      </c>
      <c r="G61599" t="s">
        <v>123205</v>
      </c>
    </row>
    <row r="61600" spans="1:7" x14ac:dyDescent="0.25">
      <c r="A61600" t="s">
        <v>123206</v>
      </c>
      <c r="B61600">
        <v>4</v>
      </c>
      <c r="C61600">
        <v>1</v>
      </c>
      <c r="D61600" t="s">
        <v>38</v>
      </c>
      <c r="E61600">
        <v>0</v>
      </c>
      <c r="F61600">
        <v>0</v>
      </c>
      <c r="G61600" t="s">
        <v>123207</v>
      </c>
    </row>
    <row r="61601" spans="1:7" x14ac:dyDescent="0.25">
      <c r="A61601" t="s">
        <v>123208</v>
      </c>
      <c r="B61601">
        <v>5</v>
      </c>
      <c r="C61601">
        <v>1</v>
      </c>
      <c r="D61601" t="s">
        <v>8</v>
      </c>
      <c r="E61601">
        <v>1</v>
      </c>
      <c r="F61601">
        <v>0</v>
      </c>
      <c r="G61601" t="s">
        <v>123209</v>
      </c>
    </row>
    <row r="61602" spans="1:7" x14ac:dyDescent="0.25">
      <c r="A61602" t="s">
        <v>123210</v>
      </c>
      <c r="B61602">
        <v>11</v>
      </c>
      <c r="C61602">
        <v>3</v>
      </c>
      <c r="D61602" t="s">
        <v>8</v>
      </c>
      <c r="E61602">
        <v>1</v>
      </c>
      <c r="F61602">
        <v>1</v>
      </c>
      <c r="G61602" t="s">
        <v>123211</v>
      </c>
    </row>
    <row r="61603" spans="1:7" x14ac:dyDescent="0.25">
      <c r="A61603" t="s">
        <v>123212</v>
      </c>
      <c r="B61603">
        <v>17</v>
      </c>
      <c r="C61603">
        <v>1</v>
      </c>
      <c r="D61603" t="s">
        <v>13</v>
      </c>
      <c r="E61603">
        <v>0</v>
      </c>
      <c r="F61603">
        <v>0</v>
      </c>
      <c r="G61603" t="s">
        <v>123213</v>
      </c>
    </row>
    <row r="61604" spans="1:7" x14ac:dyDescent="0.25">
      <c r="A61604" t="s">
        <v>123214</v>
      </c>
      <c r="B61604">
        <v>11</v>
      </c>
      <c r="C61604">
        <v>4</v>
      </c>
      <c r="D61604" t="s">
        <v>8</v>
      </c>
      <c r="E61604">
        <v>1</v>
      </c>
      <c r="F61604">
        <v>0</v>
      </c>
      <c r="G61604" t="s">
        <v>123215</v>
      </c>
    </row>
    <row r="61605" spans="1:7" x14ac:dyDescent="0.25">
      <c r="A61605" t="s">
        <v>123216</v>
      </c>
      <c r="B61605">
        <v>0</v>
      </c>
      <c r="C61605">
        <v>1</v>
      </c>
      <c r="D61605" t="s">
        <v>8</v>
      </c>
      <c r="E61605">
        <v>2</v>
      </c>
      <c r="F61605">
        <v>0</v>
      </c>
      <c r="G61605" t="s">
        <v>123217</v>
      </c>
    </row>
    <row r="61606" spans="1:7" x14ac:dyDescent="0.25">
      <c r="A61606" t="s">
        <v>123218</v>
      </c>
      <c r="B61606">
        <v>8</v>
      </c>
      <c r="C61606">
        <v>1</v>
      </c>
      <c r="D61606" t="s">
        <v>13</v>
      </c>
      <c r="E61606">
        <v>1</v>
      </c>
      <c r="F61606">
        <v>1</v>
      </c>
      <c r="G61606" t="s">
        <v>123219</v>
      </c>
    </row>
    <row r="61607" spans="1:7" x14ac:dyDescent="0.25">
      <c r="A61607" t="s">
        <v>123220</v>
      </c>
      <c r="B61607">
        <v>14</v>
      </c>
      <c r="C61607">
        <v>4</v>
      </c>
      <c r="D61607" t="s">
        <v>8</v>
      </c>
      <c r="E61607">
        <v>0</v>
      </c>
      <c r="F61607">
        <v>1</v>
      </c>
      <c r="G61607" t="s">
        <v>123221</v>
      </c>
    </row>
    <row r="61608" spans="1:7" x14ac:dyDescent="0.25">
      <c r="A61608" t="s">
        <v>123222</v>
      </c>
      <c r="B61608">
        <v>5</v>
      </c>
      <c r="C61608">
        <v>2</v>
      </c>
      <c r="D61608" t="s">
        <v>13</v>
      </c>
      <c r="E61608">
        <v>2</v>
      </c>
      <c r="F61608">
        <v>1</v>
      </c>
      <c r="G61608" t="s">
        <v>123223</v>
      </c>
    </row>
    <row r="61609" spans="1:7" x14ac:dyDescent="0.25">
      <c r="A61609" t="s">
        <v>123224</v>
      </c>
      <c r="B61609">
        <v>17</v>
      </c>
      <c r="C61609">
        <v>2</v>
      </c>
      <c r="D61609" t="s">
        <v>13</v>
      </c>
      <c r="E61609">
        <v>2</v>
      </c>
      <c r="F61609">
        <v>0</v>
      </c>
      <c r="G61609" t="s">
        <v>123225</v>
      </c>
    </row>
    <row r="61610" spans="1:7" x14ac:dyDescent="0.25">
      <c r="A61610" t="s">
        <v>123226</v>
      </c>
      <c r="B61610">
        <v>5</v>
      </c>
      <c r="C61610">
        <v>4</v>
      </c>
      <c r="D61610" t="s">
        <v>8</v>
      </c>
      <c r="E61610">
        <v>2</v>
      </c>
      <c r="F61610">
        <v>2</v>
      </c>
      <c r="G61610" t="s">
        <v>123227</v>
      </c>
    </row>
    <row r="61611" spans="1:7" x14ac:dyDescent="0.25">
      <c r="A61611" t="s">
        <v>123228</v>
      </c>
      <c r="B61611">
        <v>8</v>
      </c>
      <c r="C61611">
        <v>1</v>
      </c>
      <c r="D61611" t="s">
        <v>13</v>
      </c>
      <c r="E61611">
        <v>0</v>
      </c>
      <c r="F61611">
        <v>0</v>
      </c>
      <c r="G61611" t="s">
        <v>123229</v>
      </c>
    </row>
    <row r="61612" spans="1:7" x14ac:dyDescent="0.25">
      <c r="A61612" t="s">
        <v>123230</v>
      </c>
      <c r="B61612">
        <v>11</v>
      </c>
      <c r="C61612">
        <v>1</v>
      </c>
      <c r="D61612" t="s">
        <v>8</v>
      </c>
      <c r="E61612">
        <v>0</v>
      </c>
      <c r="F61612">
        <v>2</v>
      </c>
      <c r="G61612" t="s">
        <v>123231</v>
      </c>
    </row>
    <row r="61613" spans="1:7" x14ac:dyDescent="0.25">
      <c r="A61613" t="s">
        <v>123232</v>
      </c>
      <c r="B61613">
        <v>4</v>
      </c>
      <c r="C61613">
        <v>4</v>
      </c>
      <c r="D61613" t="s">
        <v>8</v>
      </c>
      <c r="E61613">
        <v>0</v>
      </c>
      <c r="F61613">
        <v>0</v>
      </c>
      <c r="G61613" t="s">
        <v>123233</v>
      </c>
    </row>
    <row r="61614" spans="1:7" x14ac:dyDescent="0.25">
      <c r="A61614" t="s">
        <v>123234</v>
      </c>
      <c r="B61614">
        <v>5</v>
      </c>
      <c r="C61614">
        <v>3</v>
      </c>
      <c r="D61614" t="s">
        <v>13</v>
      </c>
      <c r="E61614">
        <v>1</v>
      </c>
      <c r="F61614">
        <v>0</v>
      </c>
      <c r="G61614" t="s">
        <v>123235</v>
      </c>
    </row>
    <row r="61615" spans="1:7" x14ac:dyDescent="0.25">
      <c r="A61615" t="s">
        <v>123236</v>
      </c>
      <c r="B61615">
        <v>13</v>
      </c>
      <c r="C61615">
        <v>1</v>
      </c>
      <c r="D61615" t="s">
        <v>8</v>
      </c>
      <c r="E61615">
        <v>0</v>
      </c>
      <c r="F61615">
        <v>0</v>
      </c>
      <c r="G61615" t="s">
        <v>123237</v>
      </c>
    </row>
    <row r="61616" spans="1:7" x14ac:dyDescent="0.25">
      <c r="A61616" t="s">
        <v>123238</v>
      </c>
      <c r="B61616">
        <v>13</v>
      </c>
      <c r="C61616">
        <v>0</v>
      </c>
      <c r="D61616" t="s">
        <v>8</v>
      </c>
      <c r="E61616">
        <v>0</v>
      </c>
      <c r="F61616">
        <v>0</v>
      </c>
      <c r="G61616" t="s">
        <v>123239</v>
      </c>
    </row>
    <row r="61617" spans="1:7" x14ac:dyDescent="0.25">
      <c r="A61617" t="s">
        <v>123240</v>
      </c>
      <c r="B61617">
        <v>17</v>
      </c>
      <c r="C61617">
        <v>1</v>
      </c>
      <c r="D61617" t="s">
        <v>8</v>
      </c>
      <c r="E61617">
        <v>0</v>
      </c>
      <c r="F61617">
        <v>0</v>
      </c>
      <c r="G61617" t="s">
        <v>123241</v>
      </c>
    </row>
    <row r="61618" spans="1:7" x14ac:dyDescent="0.25">
      <c r="A61618" t="s">
        <v>123242</v>
      </c>
      <c r="B61618">
        <v>12</v>
      </c>
      <c r="C61618">
        <v>2</v>
      </c>
      <c r="D61618" t="s">
        <v>8</v>
      </c>
      <c r="E61618">
        <v>2</v>
      </c>
      <c r="F61618">
        <v>1</v>
      </c>
      <c r="G61618" t="s">
        <v>123243</v>
      </c>
    </row>
    <row r="61619" spans="1:7" x14ac:dyDescent="0.25">
      <c r="A61619" t="s">
        <v>123244</v>
      </c>
      <c r="B61619">
        <v>12</v>
      </c>
      <c r="C61619">
        <v>3</v>
      </c>
      <c r="D61619" t="s">
        <v>8</v>
      </c>
      <c r="E61619">
        <v>1</v>
      </c>
      <c r="F61619">
        <v>2</v>
      </c>
      <c r="G61619" t="s">
        <v>123245</v>
      </c>
    </row>
    <row r="61620" spans="1:7" x14ac:dyDescent="0.25">
      <c r="A61620" t="s">
        <v>123246</v>
      </c>
      <c r="B61620">
        <v>1</v>
      </c>
      <c r="C61620">
        <v>0</v>
      </c>
      <c r="D61620" t="s">
        <v>8</v>
      </c>
      <c r="E61620">
        <v>0</v>
      </c>
      <c r="F61620">
        <v>0</v>
      </c>
      <c r="G61620" t="s">
        <v>123247</v>
      </c>
    </row>
    <row r="61621" spans="1:7" x14ac:dyDescent="0.25">
      <c r="A61621" t="s">
        <v>123248</v>
      </c>
      <c r="B61621">
        <v>18</v>
      </c>
      <c r="C61621">
        <v>1</v>
      </c>
      <c r="D61621" t="s">
        <v>13</v>
      </c>
      <c r="E61621">
        <v>1</v>
      </c>
      <c r="F61621">
        <v>2</v>
      </c>
      <c r="G61621" t="s">
        <v>123249</v>
      </c>
    </row>
    <row r="61622" spans="1:7" x14ac:dyDescent="0.25">
      <c r="A61622" t="s">
        <v>123250</v>
      </c>
      <c r="B61622">
        <v>17</v>
      </c>
      <c r="C61622">
        <v>2</v>
      </c>
      <c r="D61622" t="s">
        <v>8</v>
      </c>
      <c r="E61622">
        <v>0</v>
      </c>
      <c r="F61622">
        <v>2</v>
      </c>
      <c r="G61622" t="s">
        <v>123251</v>
      </c>
    </row>
    <row r="61623" spans="1:7" x14ac:dyDescent="0.25">
      <c r="A61623" t="s">
        <v>123252</v>
      </c>
      <c r="B61623">
        <v>0</v>
      </c>
      <c r="C61623">
        <v>0</v>
      </c>
      <c r="D61623" t="s">
        <v>8</v>
      </c>
      <c r="E61623">
        <v>2</v>
      </c>
      <c r="F61623">
        <v>1</v>
      </c>
      <c r="G61623" t="s">
        <v>123253</v>
      </c>
    </row>
    <row r="61624" spans="1:7" x14ac:dyDescent="0.25">
      <c r="A61624" t="s">
        <v>123254</v>
      </c>
      <c r="B61624">
        <v>17</v>
      </c>
      <c r="C61624">
        <v>1</v>
      </c>
      <c r="D61624" t="s">
        <v>8</v>
      </c>
      <c r="E61624">
        <v>2</v>
      </c>
      <c r="F61624">
        <v>1</v>
      </c>
      <c r="G61624" t="s">
        <v>123255</v>
      </c>
    </row>
    <row r="61625" spans="1:7" x14ac:dyDescent="0.25">
      <c r="A61625" t="s">
        <v>123256</v>
      </c>
      <c r="B61625">
        <v>5</v>
      </c>
      <c r="C61625">
        <v>3</v>
      </c>
      <c r="D61625" t="s">
        <v>8</v>
      </c>
      <c r="E61625">
        <v>0</v>
      </c>
      <c r="F61625">
        <v>0</v>
      </c>
      <c r="G61625" t="s">
        <v>123257</v>
      </c>
    </row>
    <row r="61626" spans="1:7" x14ac:dyDescent="0.25">
      <c r="A61626" t="s">
        <v>123258</v>
      </c>
      <c r="B61626">
        <v>4</v>
      </c>
      <c r="C61626">
        <v>1</v>
      </c>
      <c r="D61626" t="s">
        <v>13</v>
      </c>
      <c r="E61626">
        <v>2</v>
      </c>
      <c r="F61626">
        <v>2</v>
      </c>
      <c r="G61626" t="s">
        <v>123259</v>
      </c>
    </row>
    <row r="61627" spans="1:7" x14ac:dyDescent="0.25">
      <c r="A61627" t="s">
        <v>123260</v>
      </c>
      <c r="B61627">
        <v>4</v>
      </c>
      <c r="C61627">
        <v>3</v>
      </c>
      <c r="D61627" t="s">
        <v>13</v>
      </c>
      <c r="E61627">
        <v>1</v>
      </c>
      <c r="F61627">
        <v>0</v>
      </c>
      <c r="G61627" t="s">
        <v>123261</v>
      </c>
    </row>
    <row r="61628" spans="1:7" x14ac:dyDescent="0.25">
      <c r="A61628" t="s">
        <v>123262</v>
      </c>
      <c r="B61628">
        <v>2</v>
      </c>
      <c r="C61628">
        <v>2</v>
      </c>
      <c r="D61628" t="s">
        <v>8</v>
      </c>
      <c r="E61628">
        <v>0</v>
      </c>
      <c r="F61628">
        <v>2</v>
      </c>
      <c r="G61628" t="s">
        <v>123263</v>
      </c>
    </row>
    <row r="61629" spans="1:7" x14ac:dyDescent="0.25">
      <c r="A61629" t="s">
        <v>123264</v>
      </c>
      <c r="B61629">
        <v>18</v>
      </c>
      <c r="C61629">
        <v>2</v>
      </c>
      <c r="D61629" t="s">
        <v>13</v>
      </c>
      <c r="E61629">
        <v>2</v>
      </c>
      <c r="F61629">
        <v>0</v>
      </c>
      <c r="G61629" t="s">
        <v>123265</v>
      </c>
    </row>
    <row r="61630" spans="1:7" x14ac:dyDescent="0.25">
      <c r="A61630" t="s">
        <v>123266</v>
      </c>
      <c r="B61630">
        <v>14</v>
      </c>
      <c r="C61630">
        <v>2</v>
      </c>
      <c r="D61630" t="s">
        <v>13</v>
      </c>
      <c r="E61630">
        <v>1</v>
      </c>
      <c r="F61630">
        <v>1</v>
      </c>
      <c r="G61630" t="s">
        <v>123267</v>
      </c>
    </row>
    <row r="61631" spans="1:7" x14ac:dyDescent="0.25">
      <c r="A61631" t="s">
        <v>123268</v>
      </c>
      <c r="B61631">
        <v>10</v>
      </c>
      <c r="C61631">
        <v>2</v>
      </c>
      <c r="D61631" t="s">
        <v>8</v>
      </c>
      <c r="E61631">
        <v>2</v>
      </c>
      <c r="F61631">
        <v>1</v>
      </c>
      <c r="G61631" t="s">
        <v>123269</v>
      </c>
    </row>
    <row r="61632" spans="1:7" x14ac:dyDescent="0.25">
      <c r="A61632" t="s">
        <v>123270</v>
      </c>
      <c r="B61632">
        <v>8</v>
      </c>
      <c r="C61632">
        <v>4</v>
      </c>
      <c r="D61632" t="s">
        <v>8</v>
      </c>
      <c r="E61632">
        <v>1</v>
      </c>
      <c r="F61632">
        <v>1</v>
      </c>
      <c r="G61632" t="s">
        <v>123271</v>
      </c>
    </row>
    <row r="61633" spans="1:7" x14ac:dyDescent="0.25">
      <c r="A61633" t="s">
        <v>123272</v>
      </c>
      <c r="B61633">
        <v>1</v>
      </c>
      <c r="C61633">
        <v>2</v>
      </c>
      <c r="D61633" t="s">
        <v>8</v>
      </c>
      <c r="E61633">
        <v>0</v>
      </c>
      <c r="F61633">
        <v>0</v>
      </c>
      <c r="G61633" t="s">
        <v>123273</v>
      </c>
    </row>
    <row r="61634" spans="1:7" x14ac:dyDescent="0.25">
      <c r="A61634" t="s">
        <v>123274</v>
      </c>
      <c r="B61634">
        <v>18</v>
      </c>
      <c r="C61634">
        <v>0</v>
      </c>
      <c r="D61634" t="s">
        <v>13</v>
      </c>
      <c r="E61634">
        <v>2</v>
      </c>
      <c r="F61634">
        <v>0</v>
      </c>
      <c r="G61634" t="s">
        <v>123275</v>
      </c>
    </row>
    <row r="61635" spans="1:7" x14ac:dyDescent="0.25">
      <c r="A61635" t="s">
        <v>123276</v>
      </c>
      <c r="B61635">
        <v>15</v>
      </c>
      <c r="C61635">
        <v>0</v>
      </c>
      <c r="D61635" t="s">
        <v>13</v>
      </c>
      <c r="E61635">
        <v>1</v>
      </c>
      <c r="F61635">
        <v>0</v>
      </c>
      <c r="G61635" t="s">
        <v>123277</v>
      </c>
    </row>
    <row r="61636" spans="1:7" x14ac:dyDescent="0.25">
      <c r="A61636" t="s">
        <v>123278</v>
      </c>
      <c r="B61636">
        <v>14</v>
      </c>
      <c r="C61636">
        <v>1</v>
      </c>
      <c r="D61636" t="s">
        <v>13</v>
      </c>
      <c r="E61636">
        <v>0</v>
      </c>
      <c r="F61636">
        <v>0</v>
      </c>
      <c r="G61636" t="s">
        <v>123279</v>
      </c>
    </row>
    <row r="61637" spans="1:7" x14ac:dyDescent="0.25">
      <c r="A61637" t="s">
        <v>123280</v>
      </c>
      <c r="B61637">
        <v>13</v>
      </c>
      <c r="C61637">
        <v>3</v>
      </c>
      <c r="D61637" t="s">
        <v>8</v>
      </c>
      <c r="E61637">
        <v>1</v>
      </c>
      <c r="F61637">
        <v>0</v>
      </c>
      <c r="G61637" t="s">
        <v>123281</v>
      </c>
    </row>
    <row r="61638" spans="1:7" x14ac:dyDescent="0.25">
      <c r="A61638" t="s">
        <v>123282</v>
      </c>
      <c r="B61638">
        <v>8</v>
      </c>
      <c r="C61638">
        <v>3</v>
      </c>
      <c r="D61638" t="s">
        <v>8</v>
      </c>
      <c r="E61638">
        <v>1</v>
      </c>
      <c r="F61638">
        <v>0</v>
      </c>
      <c r="G61638" t="s">
        <v>123283</v>
      </c>
    </row>
    <row r="61639" spans="1:7" x14ac:dyDescent="0.25">
      <c r="A61639" t="s">
        <v>123284</v>
      </c>
      <c r="B61639">
        <v>9</v>
      </c>
      <c r="C61639">
        <v>2</v>
      </c>
      <c r="D61639" t="s">
        <v>8</v>
      </c>
      <c r="E61639">
        <v>2</v>
      </c>
      <c r="F61639">
        <v>0</v>
      </c>
      <c r="G61639" t="s">
        <v>123285</v>
      </c>
    </row>
    <row r="61640" spans="1:7" x14ac:dyDescent="0.25">
      <c r="A61640" t="s">
        <v>123286</v>
      </c>
      <c r="B61640">
        <v>14</v>
      </c>
      <c r="C61640">
        <v>3</v>
      </c>
      <c r="D61640" t="s">
        <v>8</v>
      </c>
      <c r="E61640">
        <v>0</v>
      </c>
      <c r="F61640">
        <v>0</v>
      </c>
      <c r="G61640" t="s">
        <v>123287</v>
      </c>
    </row>
    <row r="61641" spans="1:7" x14ac:dyDescent="0.25">
      <c r="A61641" t="s">
        <v>123288</v>
      </c>
      <c r="B61641">
        <v>2</v>
      </c>
      <c r="C61641">
        <v>3</v>
      </c>
      <c r="D61641" t="s">
        <v>13</v>
      </c>
      <c r="E61641">
        <v>1</v>
      </c>
      <c r="F61641">
        <v>0</v>
      </c>
      <c r="G61641" t="s">
        <v>123289</v>
      </c>
    </row>
    <row r="61642" spans="1:7" x14ac:dyDescent="0.25">
      <c r="A61642" t="s">
        <v>123290</v>
      </c>
      <c r="B61642">
        <v>2</v>
      </c>
      <c r="C61642">
        <v>2</v>
      </c>
      <c r="D61642" t="s">
        <v>8</v>
      </c>
      <c r="E61642">
        <v>2</v>
      </c>
      <c r="F61642">
        <v>0</v>
      </c>
      <c r="G61642" t="s">
        <v>123291</v>
      </c>
    </row>
    <row r="61643" spans="1:7" x14ac:dyDescent="0.25">
      <c r="A61643" t="s">
        <v>123292</v>
      </c>
      <c r="B61643">
        <v>7</v>
      </c>
      <c r="C61643">
        <v>3</v>
      </c>
      <c r="D61643" t="s">
        <v>13</v>
      </c>
      <c r="E61643">
        <v>1</v>
      </c>
      <c r="F61643">
        <v>1</v>
      </c>
      <c r="G61643" t="s">
        <v>123293</v>
      </c>
    </row>
    <row r="61644" spans="1:7" x14ac:dyDescent="0.25">
      <c r="A61644" t="s">
        <v>123294</v>
      </c>
      <c r="B61644">
        <v>2</v>
      </c>
      <c r="C61644">
        <v>3</v>
      </c>
      <c r="D61644" t="s">
        <v>13</v>
      </c>
      <c r="E61644">
        <v>2</v>
      </c>
      <c r="F61644">
        <v>0</v>
      </c>
      <c r="G61644" t="s">
        <v>123295</v>
      </c>
    </row>
    <row r="61645" spans="1:7" x14ac:dyDescent="0.25">
      <c r="A61645" t="s">
        <v>123296</v>
      </c>
      <c r="B61645">
        <v>8</v>
      </c>
      <c r="C61645">
        <v>4</v>
      </c>
      <c r="D61645" t="s">
        <v>13</v>
      </c>
      <c r="E61645">
        <v>1</v>
      </c>
      <c r="F61645">
        <v>2</v>
      </c>
      <c r="G61645" t="s">
        <v>123297</v>
      </c>
    </row>
    <row r="61646" spans="1:7" x14ac:dyDescent="0.25">
      <c r="A61646" t="s">
        <v>123298</v>
      </c>
      <c r="B61646">
        <v>0</v>
      </c>
      <c r="C61646">
        <v>2</v>
      </c>
      <c r="D61646" t="s">
        <v>38</v>
      </c>
      <c r="E61646">
        <v>2</v>
      </c>
      <c r="F61646">
        <v>0</v>
      </c>
      <c r="G61646" t="s">
        <v>123299</v>
      </c>
    </row>
    <row r="61647" spans="1:7" x14ac:dyDescent="0.25">
      <c r="A61647" t="s">
        <v>123300</v>
      </c>
      <c r="B61647">
        <v>13</v>
      </c>
      <c r="C61647">
        <v>3</v>
      </c>
      <c r="D61647" t="s">
        <v>13</v>
      </c>
      <c r="E61647">
        <v>2</v>
      </c>
      <c r="F61647">
        <v>1</v>
      </c>
      <c r="G61647" t="s">
        <v>123301</v>
      </c>
    </row>
    <row r="61648" spans="1:7" x14ac:dyDescent="0.25">
      <c r="A61648" t="s">
        <v>123302</v>
      </c>
      <c r="B61648">
        <v>3</v>
      </c>
      <c r="C61648">
        <v>1</v>
      </c>
      <c r="D61648" t="s">
        <v>13</v>
      </c>
      <c r="E61648">
        <v>1</v>
      </c>
      <c r="F61648">
        <v>2</v>
      </c>
      <c r="G61648" t="s">
        <v>123303</v>
      </c>
    </row>
    <row r="61649" spans="1:7" x14ac:dyDescent="0.25">
      <c r="A61649" t="s">
        <v>123304</v>
      </c>
      <c r="B61649">
        <v>13</v>
      </c>
      <c r="C61649">
        <v>4</v>
      </c>
      <c r="D61649" t="s">
        <v>13</v>
      </c>
      <c r="E61649">
        <v>0</v>
      </c>
      <c r="F61649">
        <v>2</v>
      </c>
      <c r="G61649" t="s">
        <v>123305</v>
      </c>
    </row>
    <row r="61650" spans="1:7" x14ac:dyDescent="0.25">
      <c r="A61650" t="s">
        <v>123306</v>
      </c>
      <c r="B61650">
        <v>17</v>
      </c>
      <c r="C61650">
        <v>4</v>
      </c>
      <c r="D61650" t="s">
        <v>8</v>
      </c>
      <c r="E61650">
        <v>1</v>
      </c>
      <c r="F61650">
        <v>2</v>
      </c>
      <c r="G61650" t="s">
        <v>123307</v>
      </c>
    </row>
    <row r="61651" spans="1:7" x14ac:dyDescent="0.25">
      <c r="A61651" t="s">
        <v>123308</v>
      </c>
      <c r="B61651">
        <v>2</v>
      </c>
      <c r="C61651">
        <v>1</v>
      </c>
      <c r="D61651" t="s">
        <v>8</v>
      </c>
      <c r="E61651">
        <v>0</v>
      </c>
      <c r="F61651">
        <v>0</v>
      </c>
      <c r="G61651" t="s">
        <v>123309</v>
      </c>
    </row>
    <row r="61652" spans="1:7" x14ac:dyDescent="0.25">
      <c r="A61652" t="s">
        <v>123310</v>
      </c>
      <c r="B61652">
        <v>2</v>
      </c>
      <c r="C61652">
        <v>0</v>
      </c>
      <c r="D61652" t="s">
        <v>8</v>
      </c>
      <c r="E61652">
        <v>2</v>
      </c>
      <c r="F61652">
        <v>2</v>
      </c>
      <c r="G61652" t="s">
        <v>123311</v>
      </c>
    </row>
    <row r="61653" spans="1:7" x14ac:dyDescent="0.25">
      <c r="A61653" t="s">
        <v>123312</v>
      </c>
      <c r="B61653">
        <v>2</v>
      </c>
      <c r="C61653">
        <v>4</v>
      </c>
      <c r="D61653" t="s">
        <v>8</v>
      </c>
      <c r="E61653">
        <v>1</v>
      </c>
      <c r="F61653">
        <v>0</v>
      </c>
      <c r="G61653" t="s">
        <v>123313</v>
      </c>
    </row>
    <row r="61654" spans="1:7" x14ac:dyDescent="0.25">
      <c r="A61654" t="s">
        <v>123314</v>
      </c>
      <c r="B61654">
        <v>4</v>
      </c>
      <c r="C61654">
        <v>1</v>
      </c>
      <c r="D61654" t="s">
        <v>8</v>
      </c>
      <c r="E61654">
        <v>0</v>
      </c>
      <c r="F61654">
        <v>1</v>
      </c>
      <c r="G61654" t="s">
        <v>123315</v>
      </c>
    </row>
    <row r="61655" spans="1:7" x14ac:dyDescent="0.25">
      <c r="A61655" t="s">
        <v>123316</v>
      </c>
      <c r="B61655">
        <v>19</v>
      </c>
      <c r="C61655">
        <v>4</v>
      </c>
      <c r="D61655" t="s">
        <v>8</v>
      </c>
      <c r="E61655">
        <v>1</v>
      </c>
      <c r="F61655">
        <v>1</v>
      </c>
      <c r="G61655" t="s">
        <v>123317</v>
      </c>
    </row>
    <row r="61656" spans="1:7" x14ac:dyDescent="0.25">
      <c r="A61656" t="s">
        <v>123318</v>
      </c>
      <c r="B61656">
        <v>8</v>
      </c>
      <c r="C61656">
        <v>3</v>
      </c>
      <c r="D61656" t="s">
        <v>8</v>
      </c>
      <c r="E61656">
        <v>2</v>
      </c>
      <c r="F61656">
        <v>1</v>
      </c>
      <c r="G61656" t="s">
        <v>123319</v>
      </c>
    </row>
    <row r="61657" spans="1:7" x14ac:dyDescent="0.25">
      <c r="A61657" t="s">
        <v>123320</v>
      </c>
      <c r="B61657">
        <v>15</v>
      </c>
      <c r="C61657">
        <v>3</v>
      </c>
      <c r="D61657" t="s">
        <v>13</v>
      </c>
      <c r="E61657">
        <v>1</v>
      </c>
      <c r="F61657">
        <v>0</v>
      </c>
      <c r="G61657" t="s">
        <v>123321</v>
      </c>
    </row>
    <row r="61658" spans="1:7" x14ac:dyDescent="0.25">
      <c r="A61658" t="s">
        <v>123322</v>
      </c>
      <c r="B61658">
        <v>8</v>
      </c>
      <c r="C61658">
        <v>3</v>
      </c>
      <c r="D61658" t="s">
        <v>8</v>
      </c>
      <c r="E61658">
        <v>2</v>
      </c>
      <c r="F61658">
        <v>2</v>
      </c>
      <c r="G61658" t="s">
        <v>123323</v>
      </c>
    </row>
    <row r="61659" spans="1:7" x14ac:dyDescent="0.25">
      <c r="A61659" t="s">
        <v>123324</v>
      </c>
      <c r="B61659">
        <v>10</v>
      </c>
      <c r="C61659">
        <v>3</v>
      </c>
      <c r="D61659" t="s">
        <v>13</v>
      </c>
      <c r="E61659">
        <v>0</v>
      </c>
      <c r="F61659">
        <v>1</v>
      </c>
      <c r="G61659" t="s">
        <v>123325</v>
      </c>
    </row>
    <row r="61660" spans="1:7" x14ac:dyDescent="0.25">
      <c r="A61660" t="s">
        <v>123326</v>
      </c>
      <c r="B61660">
        <v>4</v>
      </c>
      <c r="C61660">
        <v>0</v>
      </c>
      <c r="D61660" t="s">
        <v>13</v>
      </c>
      <c r="E61660">
        <v>2</v>
      </c>
      <c r="F61660">
        <v>1</v>
      </c>
      <c r="G61660" t="s">
        <v>123327</v>
      </c>
    </row>
    <row r="61661" spans="1:7" x14ac:dyDescent="0.25">
      <c r="A61661" t="s">
        <v>123328</v>
      </c>
      <c r="B61661">
        <v>18</v>
      </c>
      <c r="C61661">
        <v>1</v>
      </c>
      <c r="D61661" t="s">
        <v>13</v>
      </c>
      <c r="E61661">
        <v>0</v>
      </c>
      <c r="F61661">
        <v>1</v>
      </c>
      <c r="G61661" t="s">
        <v>123329</v>
      </c>
    </row>
    <row r="61662" spans="1:7" x14ac:dyDescent="0.25">
      <c r="A61662" t="s">
        <v>123330</v>
      </c>
      <c r="B61662">
        <v>6</v>
      </c>
      <c r="C61662">
        <v>1</v>
      </c>
      <c r="D61662" t="s">
        <v>13</v>
      </c>
      <c r="E61662">
        <v>1</v>
      </c>
      <c r="F61662">
        <v>2</v>
      </c>
      <c r="G61662" t="s">
        <v>123331</v>
      </c>
    </row>
    <row r="61663" spans="1:7" x14ac:dyDescent="0.25">
      <c r="A61663" t="s">
        <v>123332</v>
      </c>
      <c r="B61663">
        <v>5</v>
      </c>
      <c r="C61663">
        <v>3</v>
      </c>
      <c r="D61663" t="s">
        <v>8</v>
      </c>
      <c r="E61663">
        <v>1</v>
      </c>
      <c r="F61663">
        <v>0</v>
      </c>
      <c r="G61663" t="s">
        <v>123333</v>
      </c>
    </row>
    <row r="61664" spans="1:7" x14ac:dyDescent="0.25">
      <c r="A61664" t="s">
        <v>123334</v>
      </c>
      <c r="B61664">
        <v>0</v>
      </c>
      <c r="C61664">
        <v>0</v>
      </c>
      <c r="D61664" t="s">
        <v>13</v>
      </c>
      <c r="E61664">
        <v>2</v>
      </c>
      <c r="F61664">
        <v>0</v>
      </c>
      <c r="G61664" t="s">
        <v>123335</v>
      </c>
    </row>
    <row r="61665" spans="1:7" x14ac:dyDescent="0.25">
      <c r="A61665" t="s">
        <v>123336</v>
      </c>
      <c r="B61665">
        <v>18</v>
      </c>
      <c r="C61665">
        <v>1</v>
      </c>
      <c r="D61665" t="s">
        <v>8</v>
      </c>
      <c r="E61665">
        <v>1</v>
      </c>
      <c r="F61665">
        <v>0</v>
      </c>
      <c r="G61665" t="s">
        <v>123337</v>
      </c>
    </row>
    <row r="61666" spans="1:7" x14ac:dyDescent="0.25">
      <c r="A61666" t="s">
        <v>123338</v>
      </c>
      <c r="B61666">
        <v>19</v>
      </c>
      <c r="C61666">
        <v>3</v>
      </c>
      <c r="D61666" t="s">
        <v>13</v>
      </c>
      <c r="E61666">
        <v>0</v>
      </c>
      <c r="F61666">
        <v>0</v>
      </c>
      <c r="G61666" t="s">
        <v>123339</v>
      </c>
    </row>
    <row r="61667" spans="1:7" x14ac:dyDescent="0.25">
      <c r="A61667" t="s">
        <v>123340</v>
      </c>
      <c r="B61667">
        <v>16</v>
      </c>
      <c r="C61667">
        <v>1</v>
      </c>
      <c r="D61667" t="s">
        <v>8</v>
      </c>
      <c r="E61667">
        <v>1</v>
      </c>
      <c r="F61667">
        <v>0</v>
      </c>
      <c r="G61667" t="s">
        <v>123341</v>
      </c>
    </row>
    <row r="61668" spans="1:7" x14ac:dyDescent="0.25">
      <c r="A61668" t="s">
        <v>123342</v>
      </c>
      <c r="B61668">
        <v>14</v>
      </c>
      <c r="C61668">
        <v>2</v>
      </c>
      <c r="D61668" t="s">
        <v>38</v>
      </c>
      <c r="E61668">
        <v>1</v>
      </c>
      <c r="F61668">
        <v>0</v>
      </c>
      <c r="G61668" t="s">
        <v>123343</v>
      </c>
    </row>
    <row r="61669" spans="1:7" x14ac:dyDescent="0.25">
      <c r="A61669" t="s">
        <v>123344</v>
      </c>
      <c r="B61669">
        <v>8</v>
      </c>
      <c r="C61669">
        <v>3</v>
      </c>
      <c r="D61669" t="s">
        <v>13</v>
      </c>
      <c r="E61669">
        <v>2</v>
      </c>
      <c r="F61669">
        <v>1</v>
      </c>
      <c r="G61669" t="s">
        <v>123345</v>
      </c>
    </row>
    <row r="61670" spans="1:7" x14ac:dyDescent="0.25">
      <c r="A61670" t="s">
        <v>123346</v>
      </c>
      <c r="B61670">
        <v>16</v>
      </c>
      <c r="C61670">
        <v>0</v>
      </c>
      <c r="D61670" t="s">
        <v>38</v>
      </c>
      <c r="E61670">
        <v>0</v>
      </c>
      <c r="F61670">
        <v>0</v>
      </c>
      <c r="G61670" t="s">
        <v>123347</v>
      </c>
    </row>
    <row r="61671" spans="1:7" x14ac:dyDescent="0.25">
      <c r="A61671" t="s">
        <v>123348</v>
      </c>
      <c r="B61671">
        <v>2</v>
      </c>
      <c r="C61671">
        <v>1</v>
      </c>
      <c r="D61671" t="s">
        <v>8</v>
      </c>
      <c r="E61671">
        <v>0</v>
      </c>
      <c r="F61671">
        <v>2</v>
      </c>
      <c r="G61671" t="s">
        <v>123349</v>
      </c>
    </row>
    <row r="61672" spans="1:7" x14ac:dyDescent="0.25">
      <c r="A61672" t="s">
        <v>123350</v>
      </c>
      <c r="B61672">
        <v>15</v>
      </c>
      <c r="C61672">
        <v>1</v>
      </c>
      <c r="D61672" t="s">
        <v>13</v>
      </c>
      <c r="E61672">
        <v>0</v>
      </c>
      <c r="F61672">
        <v>2</v>
      </c>
      <c r="G61672" t="s">
        <v>123351</v>
      </c>
    </row>
    <row r="61673" spans="1:7" x14ac:dyDescent="0.25">
      <c r="A61673" t="s">
        <v>123352</v>
      </c>
      <c r="B61673">
        <v>3</v>
      </c>
      <c r="C61673">
        <v>1</v>
      </c>
      <c r="D61673" t="s">
        <v>8</v>
      </c>
      <c r="E61673">
        <v>0</v>
      </c>
      <c r="F61673">
        <v>1</v>
      </c>
      <c r="G61673" t="s">
        <v>123353</v>
      </c>
    </row>
    <row r="61674" spans="1:7" x14ac:dyDescent="0.25">
      <c r="A61674" t="s">
        <v>123354</v>
      </c>
      <c r="B61674">
        <v>13</v>
      </c>
      <c r="C61674">
        <v>1</v>
      </c>
      <c r="D61674" t="s">
        <v>13</v>
      </c>
      <c r="E61674">
        <v>2</v>
      </c>
      <c r="F61674">
        <v>2</v>
      </c>
      <c r="G61674" t="s">
        <v>123355</v>
      </c>
    </row>
    <row r="61675" spans="1:7" x14ac:dyDescent="0.25">
      <c r="A61675" t="s">
        <v>123356</v>
      </c>
      <c r="B61675">
        <v>1</v>
      </c>
      <c r="C61675">
        <v>0</v>
      </c>
      <c r="D61675" t="s">
        <v>38</v>
      </c>
      <c r="E61675">
        <v>1</v>
      </c>
      <c r="F61675">
        <v>2</v>
      </c>
      <c r="G61675" t="s">
        <v>123357</v>
      </c>
    </row>
    <row r="61676" spans="1:7" x14ac:dyDescent="0.25">
      <c r="A61676" t="s">
        <v>123358</v>
      </c>
      <c r="B61676">
        <v>1</v>
      </c>
      <c r="C61676">
        <v>2</v>
      </c>
      <c r="D61676" t="s">
        <v>13</v>
      </c>
      <c r="E61676">
        <v>0</v>
      </c>
      <c r="F61676">
        <v>2</v>
      </c>
      <c r="G61676" t="s">
        <v>123359</v>
      </c>
    </row>
    <row r="61677" spans="1:7" x14ac:dyDescent="0.25">
      <c r="A61677" t="s">
        <v>123360</v>
      </c>
      <c r="B61677">
        <v>14</v>
      </c>
      <c r="C61677">
        <v>4</v>
      </c>
      <c r="D61677" t="s">
        <v>38</v>
      </c>
      <c r="E61677">
        <v>1</v>
      </c>
      <c r="F61677">
        <v>1</v>
      </c>
      <c r="G61677" t="s">
        <v>123361</v>
      </c>
    </row>
    <row r="61678" spans="1:7" x14ac:dyDescent="0.25">
      <c r="A61678" t="s">
        <v>123362</v>
      </c>
      <c r="B61678">
        <v>7</v>
      </c>
      <c r="C61678">
        <v>3</v>
      </c>
      <c r="D61678" t="s">
        <v>13</v>
      </c>
      <c r="E61678">
        <v>2</v>
      </c>
      <c r="F61678">
        <v>0</v>
      </c>
      <c r="G61678" t="s">
        <v>123363</v>
      </c>
    </row>
    <row r="61679" spans="1:7" x14ac:dyDescent="0.25">
      <c r="A61679" t="s">
        <v>123364</v>
      </c>
      <c r="B61679">
        <v>11</v>
      </c>
      <c r="C61679">
        <v>4</v>
      </c>
      <c r="D61679" t="s">
        <v>13</v>
      </c>
      <c r="E61679">
        <v>0</v>
      </c>
      <c r="F61679">
        <v>2</v>
      </c>
      <c r="G61679" t="s">
        <v>123365</v>
      </c>
    </row>
    <row r="61680" spans="1:7" x14ac:dyDescent="0.25">
      <c r="A61680" t="s">
        <v>123366</v>
      </c>
      <c r="B61680">
        <v>6</v>
      </c>
      <c r="C61680">
        <v>2</v>
      </c>
      <c r="D61680" t="s">
        <v>13</v>
      </c>
      <c r="E61680">
        <v>0</v>
      </c>
      <c r="F61680">
        <v>2</v>
      </c>
      <c r="G61680" t="s">
        <v>123367</v>
      </c>
    </row>
    <row r="61681" spans="1:7" x14ac:dyDescent="0.25">
      <c r="A61681" t="s">
        <v>123368</v>
      </c>
      <c r="B61681">
        <v>2</v>
      </c>
      <c r="C61681">
        <v>0</v>
      </c>
      <c r="D61681" t="s">
        <v>8</v>
      </c>
      <c r="E61681">
        <v>2</v>
      </c>
      <c r="F61681">
        <v>0</v>
      </c>
      <c r="G61681" t="s">
        <v>123369</v>
      </c>
    </row>
    <row r="61682" spans="1:7" x14ac:dyDescent="0.25">
      <c r="A61682" t="s">
        <v>123370</v>
      </c>
      <c r="B61682">
        <v>18</v>
      </c>
      <c r="C61682">
        <v>1</v>
      </c>
      <c r="D61682" t="s">
        <v>13</v>
      </c>
      <c r="E61682">
        <v>1</v>
      </c>
      <c r="F61682">
        <v>0</v>
      </c>
      <c r="G61682" t="s">
        <v>123371</v>
      </c>
    </row>
    <row r="61683" spans="1:7" x14ac:dyDescent="0.25">
      <c r="A61683" t="s">
        <v>123372</v>
      </c>
      <c r="B61683">
        <v>10</v>
      </c>
      <c r="C61683">
        <v>1</v>
      </c>
      <c r="D61683" t="s">
        <v>8</v>
      </c>
      <c r="E61683">
        <v>1</v>
      </c>
      <c r="F61683">
        <v>1</v>
      </c>
      <c r="G61683" t="s">
        <v>123373</v>
      </c>
    </row>
    <row r="61684" spans="1:7" x14ac:dyDescent="0.25">
      <c r="A61684" t="s">
        <v>123374</v>
      </c>
      <c r="B61684">
        <v>14</v>
      </c>
      <c r="C61684">
        <v>2</v>
      </c>
      <c r="D61684" t="s">
        <v>13</v>
      </c>
      <c r="E61684">
        <v>2</v>
      </c>
      <c r="F61684">
        <v>1</v>
      </c>
      <c r="G61684" t="s">
        <v>123375</v>
      </c>
    </row>
    <row r="61685" spans="1:7" x14ac:dyDescent="0.25">
      <c r="A61685" t="s">
        <v>123376</v>
      </c>
      <c r="B61685">
        <v>1</v>
      </c>
      <c r="C61685">
        <v>1</v>
      </c>
      <c r="D61685" t="s">
        <v>13</v>
      </c>
      <c r="E61685">
        <v>2</v>
      </c>
      <c r="F61685">
        <v>2</v>
      </c>
      <c r="G61685" t="s">
        <v>123377</v>
      </c>
    </row>
    <row r="61686" spans="1:7" x14ac:dyDescent="0.25">
      <c r="A61686" t="s">
        <v>123378</v>
      </c>
      <c r="B61686">
        <v>12</v>
      </c>
      <c r="C61686">
        <v>1</v>
      </c>
      <c r="D61686" t="s">
        <v>13</v>
      </c>
      <c r="E61686">
        <v>2</v>
      </c>
      <c r="F61686">
        <v>0</v>
      </c>
      <c r="G61686" t="s">
        <v>123379</v>
      </c>
    </row>
    <row r="61687" spans="1:7" x14ac:dyDescent="0.25">
      <c r="A61687" t="s">
        <v>123380</v>
      </c>
      <c r="B61687">
        <v>12</v>
      </c>
      <c r="C61687">
        <v>1</v>
      </c>
      <c r="D61687" t="s">
        <v>8</v>
      </c>
      <c r="E61687">
        <v>1</v>
      </c>
      <c r="F61687">
        <v>2</v>
      </c>
      <c r="G61687" t="s">
        <v>123381</v>
      </c>
    </row>
    <row r="61688" spans="1:7" x14ac:dyDescent="0.25">
      <c r="A61688" t="s">
        <v>123382</v>
      </c>
      <c r="B61688">
        <v>17</v>
      </c>
      <c r="C61688">
        <v>3</v>
      </c>
      <c r="D61688" t="s">
        <v>13</v>
      </c>
      <c r="E61688">
        <v>1</v>
      </c>
      <c r="F61688">
        <v>2</v>
      </c>
      <c r="G61688" t="s">
        <v>123383</v>
      </c>
    </row>
    <row r="61689" spans="1:7" x14ac:dyDescent="0.25">
      <c r="A61689" t="s">
        <v>123384</v>
      </c>
      <c r="B61689">
        <v>19</v>
      </c>
      <c r="C61689">
        <v>4</v>
      </c>
      <c r="D61689" t="s">
        <v>13</v>
      </c>
      <c r="E61689">
        <v>0</v>
      </c>
      <c r="F61689">
        <v>2</v>
      </c>
      <c r="G61689" t="s">
        <v>123385</v>
      </c>
    </row>
    <row r="61690" spans="1:7" x14ac:dyDescent="0.25">
      <c r="A61690" t="s">
        <v>123386</v>
      </c>
      <c r="B61690">
        <v>14</v>
      </c>
      <c r="C61690">
        <v>4</v>
      </c>
      <c r="D61690" t="s">
        <v>13</v>
      </c>
      <c r="E61690">
        <v>0</v>
      </c>
      <c r="F61690">
        <v>2</v>
      </c>
      <c r="G61690" t="s">
        <v>123387</v>
      </c>
    </row>
    <row r="61691" spans="1:7" x14ac:dyDescent="0.25">
      <c r="A61691" t="s">
        <v>123388</v>
      </c>
      <c r="B61691">
        <v>7</v>
      </c>
      <c r="C61691">
        <v>3</v>
      </c>
      <c r="D61691" t="s">
        <v>38</v>
      </c>
      <c r="E61691">
        <v>0</v>
      </c>
      <c r="F61691">
        <v>0</v>
      </c>
      <c r="G61691" t="s">
        <v>123389</v>
      </c>
    </row>
    <row r="61692" spans="1:7" x14ac:dyDescent="0.25">
      <c r="A61692" t="s">
        <v>123390</v>
      </c>
      <c r="B61692">
        <v>14</v>
      </c>
      <c r="C61692">
        <v>4</v>
      </c>
      <c r="D61692" t="s">
        <v>8</v>
      </c>
      <c r="E61692">
        <v>1</v>
      </c>
      <c r="F61692">
        <v>2</v>
      </c>
      <c r="G61692" t="s">
        <v>123391</v>
      </c>
    </row>
    <row r="61693" spans="1:7" x14ac:dyDescent="0.25">
      <c r="A61693" t="s">
        <v>123392</v>
      </c>
      <c r="B61693">
        <v>9</v>
      </c>
      <c r="C61693">
        <v>1</v>
      </c>
      <c r="D61693" t="s">
        <v>8</v>
      </c>
      <c r="E61693">
        <v>2</v>
      </c>
      <c r="F61693">
        <v>0</v>
      </c>
      <c r="G61693" t="s">
        <v>123393</v>
      </c>
    </row>
    <row r="61694" spans="1:7" x14ac:dyDescent="0.25">
      <c r="A61694" t="s">
        <v>123394</v>
      </c>
      <c r="B61694">
        <v>5</v>
      </c>
      <c r="C61694">
        <v>1</v>
      </c>
      <c r="D61694" t="s">
        <v>13</v>
      </c>
      <c r="E61694">
        <v>0</v>
      </c>
      <c r="F61694">
        <v>1</v>
      </c>
      <c r="G61694" t="s">
        <v>123395</v>
      </c>
    </row>
    <row r="61695" spans="1:7" x14ac:dyDescent="0.25">
      <c r="A61695" t="s">
        <v>123396</v>
      </c>
      <c r="B61695">
        <v>4</v>
      </c>
      <c r="C61695">
        <v>3</v>
      </c>
      <c r="D61695" t="s">
        <v>13</v>
      </c>
      <c r="E61695">
        <v>0</v>
      </c>
      <c r="F61695">
        <v>0</v>
      </c>
      <c r="G61695" t="s">
        <v>123397</v>
      </c>
    </row>
    <row r="61696" spans="1:7" x14ac:dyDescent="0.25">
      <c r="A61696" t="s">
        <v>123398</v>
      </c>
      <c r="B61696">
        <v>11</v>
      </c>
      <c r="C61696">
        <v>4</v>
      </c>
      <c r="D61696" t="s">
        <v>8</v>
      </c>
      <c r="E61696">
        <v>2</v>
      </c>
      <c r="F61696">
        <v>1</v>
      </c>
      <c r="G61696" t="s">
        <v>123399</v>
      </c>
    </row>
    <row r="61697" spans="1:7" x14ac:dyDescent="0.25">
      <c r="A61697" t="s">
        <v>123400</v>
      </c>
      <c r="B61697">
        <v>10</v>
      </c>
      <c r="C61697">
        <v>1</v>
      </c>
      <c r="D61697" t="s">
        <v>13</v>
      </c>
      <c r="E61697">
        <v>1</v>
      </c>
      <c r="F61697">
        <v>1</v>
      </c>
      <c r="G61697" t="s">
        <v>123401</v>
      </c>
    </row>
    <row r="61698" spans="1:7" x14ac:dyDescent="0.25">
      <c r="A61698" t="s">
        <v>123402</v>
      </c>
      <c r="B61698">
        <v>18</v>
      </c>
      <c r="C61698">
        <v>3</v>
      </c>
      <c r="D61698" t="s">
        <v>13</v>
      </c>
      <c r="E61698">
        <v>0</v>
      </c>
      <c r="F61698">
        <v>2</v>
      </c>
      <c r="G61698" t="s">
        <v>123403</v>
      </c>
    </row>
    <row r="61699" spans="1:7" x14ac:dyDescent="0.25">
      <c r="A61699" t="s">
        <v>123404</v>
      </c>
      <c r="B61699">
        <v>13</v>
      </c>
      <c r="C61699">
        <v>2</v>
      </c>
      <c r="D61699" t="s">
        <v>8</v>
      </c>
      <c r="E61699">
        <v>1</v>
      </c>
      <c r="F61699">
        <v>0</v>
      </c>
      <c r="G61699" t="s">
        <v>123405</v>
      </c>
    </row>
    <row r="61700" spans="1:7" x14ac:dyDescent="0.25">
      <c r="A61700" t="s">
        <v>123406</v>
      </c>
      <c r="B61700">
        <v>19</v>
      </c>
      <c r="C61700">
        <v>3</v>
      </c>
      <c r="D61700" t="s">
        <v>8</v>
      </c>
      <c r="E61700">
        <v>2</v>
      </c>
      <c r="F61700">
        <v>0</v>
      </c>
      <c r="G61700" t="s">
        <v>123407</v>
      </c>
    </row>
    <row r="61701" spans="1:7" x14ac:dyDescent="0.25">
      <c r="A61701" t="s">
        <v>123408</v>
      </c>
      <c r="B61701">
        <v>3</v>
      </c>
      <c r="C61701">
        <v>4</v>
      </c>
      <c r="D61701" t="s">
        <v>13</v>
      </c>
      <c r="E61701">
        <v>2</v>
      </c>
      <c r="F61701">
        <v>1</v>
      </c>
      <c r="G61701" t="s">
        <v>123409</v>
      </c>
    </row>
    <row r="61702" spans="1:7" x14ac:dyDescent="0.25">
      <c r="A61702" t="s">
        <v>123410</v>
      </c>
      <c r="B61702">
        <v>3</v>
      </c>
      <c r="C61702">
        <v>4</v>
      </c>
      <c r="D61702" t="s">
        <v>8</v>
      </c>
      <c r="E61702">
        <v>0</v>
      </c>
      <c r="F61702">
        <v>1</v>
      </c>
      <c r="G61702" t="s">
        <v>123411</v>
      </c>
    </row>
    <row r="61703" spans="1:7" x14ac:dyDescent="0.25">
      <c r="A61703" t="s">
        <v>123412</v>
      </c>
      <c r="B61703">
        <v>0</v>
      </c>
      <c r="C61703">
        <v>0</v>
      </c>
      <c r="D61703" t="s">
        <v>13</v>
      </c>
      <c r="E61703">
        <v>1</v>
      </c>
      <c r="F61703">
        <v>1</v>
      </c>
      <c r="G61703" t="s">
        <v>123413</v>
      </c>
    </row>
    <row r="61704" spans="1:7" x14ac:dyDescent="0.25">
      <c r="A61704" t="s">
        <v>123414</v>
      </c>
      <c r="B61704">
        <v>4</v>
      </c>
      <c r="C61704">
        <v>2</v>
      </c>
      <c r="D61704" t="s">
        <v>13</v>
      </c>
      <c r="E61704">
        <v>2</v>
      </c>
      <c r="F61704">
        <v>0</v>
      </c>
      <c r="G61704" t="s">
        <v>123415</v>
      </c>
    </row>
    <row r="61705" spans="1:7" x14ac:dyDescent="0.25">
      <c r="A61705" t="s">
        <v>123416</v>
      </c>
      <c r="B61705">
        <v>5</v>
      </c>
      <c r="C61705">
        <v>3</v>
      </c>
      <c r="D61705" t="s">
        <v>13</v>
      </c>
      <c r="E61705">
        <v>1</v>
      </c>
      <c r="F61705">
        <v>1</v>
      </c>
      <c r="G61705" t="s">
        <v>123417</v>
      </c>
    </row>
    <row r="61706" spans="1:7" x14ac:dyDescent="0.25">
      <c r="A61706" t="s">
        <v>123418</v>
      </c>
      <c r="B61706">
        <v>17</v>
      </c>
      <c r="C61706">
        <v>4</v>
      </c>
      <c r="D61706" t="s">
        <v>38</v>
      </c>
      <c r="E61706">
        <v>0</v>
      </c>
      <c r="F61706">
        <v>0</v>
      </c>
      <c r="G61706" t="s">
        <v>123419</v>
      </c>
    </row>
    <row r="61707" spans="1:7" x14ac:dyDescent="0.25">
      <c r="A61707" t="s">
        <v>123420</v>
      </c>
      <c r="B61707">
        <v>2</v>
      </c>
      <c r="C61707">
        <v>1</v>
      </c>
      <c r="D61707" t="s">
        <v>8</v>
      </c>
      <c r="E61707">
        <v>1</v>
      </c>
      <c r="F61707">
        <v>1</v>
      </c>
      <c r="G61707" t="s">
        <v>123421</v>
      </c>
    </row>
    <row r="61708" spans="1:7" x14ac:dyDescent="0.25">
      <c r="A61708" t="s">
        <v>123422</v>
      </c>
      <c r="B61708">
        <v>19</v>
      </c>
      <c r="C61708">
        <v>2</v>
      </c>
      <c r="D61708" t="s">
        <v>8</v>
      </c>
      <c r="E61708">
        <v>2</v>
      </c>
      <c r="F61708">
        <v>2</v>
      </c>
      <c r="G61708" t="s">
        <v>123423</v>
      </c>
    </row>
    <row r="61709" spans="1:7" x14ac:dyDescent="0.25">
      <c r="A61709" t="s">
        <v>123424</v>
      </c>
      <c r="B61709">
        <v>16</v>
      </c>
      <c r="C61709">
        <v>1</v>
      </c>
      <c r="D61709" t="s">
        <v>13</v>
      </c>
      <c r="E61709">
        <v>0</v>
      </c>
      <c r="F61709">
        <v>0</v>
      </c>
      <c r="G61709" t="s">
        <v>123425</v>
      </c>
    </row>
    <row r="61710" spans="1:7" x14ac:dyDescent="0.25">
      <c r="A61710" t="s">
        <v>123426</v>
      </c>
      <c r="B61710">
        <v>12</v>
      </c>
      <c r="C61710">
        <v>2</v>
      </c>
      <c r="D61710" t="s">
        <v>13</v>
      </c>
      <c r="E61710">
        <v>0</v>
      </c>
      <c r="F61710">
        <v>2</v>
      </c>
      <c r="G61710" t="s">
        <v>123427</v>
      </c>
    </row>
    <row r="61711" spans="1:7" x14ac:dyDescent="0.25">
      <c r="A61711" t="s">
        <v>123428</v>
      </c>
      <c r="B61711">
        <v>5</v>
      </c>
      <c r="C61711">
        <v>1</v>
      </c>
      <c r="D61711" t="s">
        <v>13</v>
      </c>
      <c r="E61711">
        <v>0</v>
      </c>
      <c r="F61711">
        <v>2</v>
      </c>
      <c r="G61711" t="s">
        <v>123429</v>
      </c>
    </row>
    <row r="61712" spans="1:7" x14ac:dyDescent="0.25">
      <c r="A61712" t="s">
        <v>123430</v>
      </c>
      <c r="B61712">
        <v>9</v>
      </c>
      <c r="C61712">
        <v>1</v>
      </c>
      <c r="D61712" t="s">
        <v>13</v>
      </c>
      <c r="E61712">
        <v>2</v>
      </c>
      <c r="F61712">
        <v>0</v>
      </c>
      <c r="G61712" t="s">
        <v>123431</v>
      </c>
    </row>
    <row r="61713" spans="1:7" x14ac:dyDescent="0.25">
      <c r="A61713" t="s">
        <v>123432</v>
      </c>
      <c r="B61713">
        <v>18</v>
      </c>
      <c r="C61713">
        <v>1</v>
      </c>
      <c r="D61713" t="s">
        <v>13</v>
      </c>
      <c r="E61713">
        <v>1</v>
      </c>
      <c r="F61713">
        <v>0</v>
      </c>
      <c r="G61713" t="s">
        <v>123433</v>
      </c>
    </row>
    <row r="61714" spans="1:7" x14ac:dyDescent="0.25">
      <c r="A61714" t="s">
        <v>123434</v>
      </c>
      <c r="B61714">
        <v>15</v>
      </c>
      <c r="C61714">
        <v>2</v>
      </c>
      <c r="D61714" t="s">
        <v>38</v>
      </c>
      <c r="E61714">
        <v>0</v>
      </c>
      <c r="F61714">
        <v>0</v>
      </c>
      <c r="G61714" t="s">
        <v>123435</v>
      </c>
    </row>
    <row r="61715" spans="1:7" x14ac:dyDescent="0.25">
      <c r="A61715" t="s">
        <v>123436</v>
      </c>
      <c r="B61715">
        <v>6</v>
      </c>
      <c r="C61715">
        <v>4</v>
      </c>
      <c r="D61715" t="s">
        <v>13</v>
      </c>
      <c r="E61715">
        <v>1</v>
      </c>
      <c r="F61715">
        <v>0</v>
      </c>
      <c r="G61715" t="s">
        <v>123437</v>
      </c>
    </row>
    <row r="61716" spans="1:7" x14ac:dyDescent="0.25">
      <c r="A61716" t="s">
        <v>123438</v>
      </c>
      <c r="B61716">
        <v>14</v>
      </c>
      <c r="C61716">
        <v>1</v>
      </c>
      <c r="D61716" t="s">
        <v>13</v>
      </c>
      <c r="E61716">
        <v>1</v>
      </c>
      <c r="F61716">
        <v>0</v>
      </c>
      <c r="G61716" t="s">
        <v>123439</v>
      </c>
    </row>
    <row r="61717" spans="1:7" x14ac:dyDescent="0.25">
      <c r="A61717" t="s">
        <v>123440</v>
      </c>
      <c r="B61717">
        <v>19</v>
      </c>
      <c r="C61717">
        <v>0</v>
      </c>
      <c r="D61717" t="s">
        <v>13</v>
      </c>
      <c r="E61717">
        <v>0</v>
      </c>
      <c r="F61717">
        <v>2</v>
      </c>
      <c r="G61717" t="s">
        <v>123441</v>
      </c>
    </row>
    <row r="61718" spans="1:7" x14ac:dyDescent="0.25">
      <c r="A61718" t="s">
        <v>123442</v>
      </c>
      <c r="B61718">
        <v>0</v>
      </c>
      <c r="C61718">
        <v>4</v>
      </c>
      <c r="D61718" t="s">
        <v>8</v>
      </c>
      <c r="E61718">
        <v>2</v>
      </c>
      <c r="F61718">
        <v>2</v>
      </c>
      <c r="G61718" t="s">
        <v>123443</v>
      </c>
    </row>
    <row r="61719" spans="1:7" x14ac:dyDescent="0.25">
      <c r="A61719" t="s">
        <v>123444</v>
      </c>
      <c r="B61719">
        <v>17</v>
      </c>
      <c r="C61719">
        <v>3</v>
      </c>
      <c r="D61719" t="s">
        <v>13</v>
      </c>
      <c r="E61719">
        <v>0</v>
      </c>
      <c r="F61719">
        <v>0</v>
      </c>
      <c r="G61719" t="s">
        <v>123445</v>
      </c>
    </row>
    <row r="61720" spans="1:7" x14ac:dyDescent="0.25">
      <c r="A61720" t="s">
        <v>123446</v>
      </c>
      <c r="B61720">
        <v>0</v>
      </c>
      <c r="C61720">
        <v>1</v>
      </c>
      <c r="D61720" t="s">
        <v>8</v>
      </c>
      <c r="E61720">
        <v>2</v>
      </c>
      <c r="F61720">
        <v>2</v>
      </c>
      <c r="G61720" t="s">
        <v>123447</v>
      </c>
    </row>
    <row r="61721" spans="1:7" x14ac:dyDescent="0.25">
      <c r="A61721" t="s">
        <v>123448</v>
      </c>
      <c r="B61721">
        <v>3</v>
      </c>
      <c r="C61721">
        <v>4</v>
      </c>
      <c r="D61721" t="s">
        <v>8</v>
      </c>
      <c r="E61721">
        <v>0</v>
      </c>
      <c r="F61721">
        <v>2</v>
      </c>
      <c r="G61721" t="s">
        <v>123449</v>
      </c>
    </row>
    <row r="61722" spans="1:7" x14ac:dyDescent="0.25">
      <c r="A61722" t="s">
        <v>123450</v>
      </c>
      <c r="B61722">
        <v>18</v>
      </c>
      <c r="C61722">
        <v>3</v>
      </c>
      <c r="D61722" t="s">
        <v>8</v>
      </c>
      <c r="E61722">
        <v>2</v>
      </c>
      <c r="F61722">
        <v>2</v>
      </c>
      <c r="G61722" t="s">
        <v>123451</v>
      </c>
    </row>
    <row r="61723" spans="1:7" x14ac:dyDescent="0.25">
      <c r="A61723" t="s">
        <v>123452</v>
      </c>
      <c r="B61723">
        <v>9</v>
      </c>
      <c r="C61723">
        <v>2</v>
      </c>
      <c r="D61723" t="s">
        <v>8</v>
      </c>
      <c r="E61723">
        <v>0</v>
      </c>
      <c r="F61723">
        <v>1</v>
      </c>
      <c r="G61723" t="s">
        <v>123453</v>
      </c>
    </row>
    <row r="61724" spans="1:7" x14ac:dyDescent="0.25">
      <c r="A61724" t="s">
        <v>123454</v>
      </c>
      <c r="B61724">
        <v>13</v>
      </c>
      <c r="C61724">
        <v>4</v>
      </c>
      <c r="D61724" t="s">
        <v>8</v>
      </c>
      <c r="E61724">
        <v>0</v>
      </c>
      <c r="F61724">
        <v>1</v>
      </c>
      <c r="G61724" t="s">
        <v>123455</v>
      </c>
    </row>
    <row r="61725" spans="1:7" x14ac:dyDescent="0.25">
      <c r="A61725" t="s">
        <v>123456</v>
      </c>
      <c r="B61725">
        <v>0</v>
      </c>
      <c r="C61725">
        <v>4</v>
      </c>
      <c r="D61725" t="s">
        <v>8</v>
      </c>
      <c r="E61725">
        <v>2</v>
      </c>
      <c r="F61725">
        <v>1</v>
      </c>
      <c r="G61725" t="s">
        <v>123457</v>
      </c>
    </row>
    <row r="61726" spans="1:7" x14ac:dyDescent="0.25">
      <c r="A61726" t="s">
        <v>123458</v>
      </c>
      <c r="B61726">
        <v>2</v>
      </c>
      <c r="C61726">
        <v>0</v>
      </c>
      <c r="D61726" t="s">
        <v>13</v>
      </c>
      <c r="E61726">
        <v>2</v>
      </c>
      <c r="F61726">
        <v>2</v>
      </c>
      <c r="G61726" t="s">
        <v>123459</v>
      </c>
    </row>
    <row r="61727" spans="1:7" x14ac:dyDescent="0.25">
      <c r="A61727" t="s">
        <v>123460</v>
      </c>
      <c r="B61727">
        <v>4</v>
      </c>
      <c r="C61727">
        <v>4</v>
      </c>
      <c r="D61727" t="s">
        <v>13</v>
      </c>
      <c r="E61727">
        <v>0</v>
      </c>
      <c r="F61727">
        <v>1</v>
      </c>
      <c r="G61727" t="s">
        <v>123461</v>
      </c>
    </row>
    <row r="61728" spans="1:7" x14ac:dyDescent="0.25">
      <c r="A61728" t="s">
        <v>123462</v>
      </c>
      <c r="B61728">
        <v>8</v>
      </c>
      <c r="C61728">
        <v>4</v>
      </c>
      <c r="D61728" t="s">
        <v>8</v>
      </c>
      <c r="E61728">
        <v>0</v>
      </c>
      <c r="F61728">
        <v>2</v>
      </c>
      <c r="G61728" t="s">
        <v>123463</v>
      </c>
    </row>
    <row r="61729" spans="1:7" x14ac:dyDescent="0.25">
      <c r="A61729" t="s">
        <v>123464</v>
      </c>
      <c r="B61729">
        <v>11</v>
      </c>
      <c r="C61729">
        <v>2</v>
      </c>
      <c r="D61729" t="s">
        <v>13</v>
      </c>
      <c r="E61729">
        <v>0</v>
      </c>
      <c r="F61729">
        <v>0</v>
      </c>
      <c r="G61729" t="s">
        <v>123465</v>
      </c>
    </row>
    <row r="61730" spans="1:7" x14ac:dyDescent="0.25">
      <c r="A61730" t="s">
        <v>123466</v>
      </c>
      <c r="B61730">
        <v>6</v>
      </c>
      <c r="C61730">
        <v>4</v>
      </c>
      <c r="D61730" t="s">
        <v>13</v>
      </c>
      <c r="E61730">
        <v>2</v>
      </c>
      <c r="F61730">
        <v>1</v>
      </c>
      <c r="G61730" t="s">
        <v>123467</v>
      </c>
    </row>
    <row r="61731" spans="1:7" x14ac:dyDescent="0.25">
      <c r="A61731" t="s">
        <v>123468</v>
      </c>
      <c r="B61731">
        <v>0</v>
      </c>
      <c r="C61731">
        <v>3</v>
      </c>
      <c r="D61731" t="s">
        <v>8</v>
      </c>
      <c r="E61731">
        <v>0</v>
      </c>
      <c r="F61731">
        <v>0</v>
      </c>
      <c r="G61731" t="s">
        <v>123469</v>
      </c>
    </row>
    <row r="61732" spans="1:7" x14ac:dyDescent="0.25">
      <c r="A61732" t="s">
        <v>123470</v>
      </c>
      <c r="B61732">
        <v>18</v>
      </c>
      <c r="C61732">
        <v>0</v>
      </c>
      <c r="D61732" t="s">
        <v>13</v>
      </c>
      <c r="E61732">
        <v>0</v>
      </c>
      <c r="F61732">
        <v>0</v>
      </c>
      <c r="G61732" t="s">
        <v>123471</v>
      </c>
    </row>
    <row r="61733" spans="1:7" x14ac:dyDescent="0.25">
      <c r="A61733" t="s">
        <v>123472</v>
      </c>
      <c r="B61733">
        <v>7</v>
      </c>
      <c r="C61733">
        <v>0</v>
      </c>
      <c r="D61733" t="s">
        <v>13</v>
      </c>
      <c r="E61733">
        <v>1</v>
      </c>
      <c r="F61733">
        <v>0</v>
      </c>
      <c r="G61733" t="s">
        <v>123473</v>
      </c>
    </row>
    <row r="61734" spans="1:7" x14ac:dyDescent="0.25">
      <c r="A61734" t="s">
        <v>123474</v>
      </c>
      <c r="B61734">
        <v>13</v>
      </c>
      <c r="C61734">
        <v>0</v>
      </c>
      <c r="D61734" t="s">
        <v>8</v>
      </c>
      <c r="E61734">
        <v>0</v>
      </c>
      <c r="F61734">
        <v>0</v>
      </c>
      <c r="G61734" t="s">
        <v>123475</v>
      </c>
    </row>
    <row r="61735" spans="1:7" x14ac:dyDescent="0.25">
      <c r="A61735" t="s">
        <v>123476</v>
      </c>
      <c r="B61735">
        <v>10</v>
      </c>
      <c r="C61735">
        <v>1</v>
      </c>
      <c r="D61735" t="s">
        <v>13</v>
      </c>
      <c r="E61735">
        <v>1</v>
      </c>
      <c r="F61735">
        <v>1</v>
      </c>
      <c r="G61735" t="s">
        <v>123477</v>
      </c>
    </row>
    <row r="61736" spans="1:7" x14ac:dyDescent="0.25">
      <c r="A61736" t="s">
        <v>123478</v>
      </c>
      <c r="B61736">
        <v>8</v>
      </c>
      <c r="C61736">
        <v>2</v>
      </c>
      <c r="D61736" t="s">
        <v>8</v>
      </c>
      <c r="E61736">
        <v>2</v>
      </c>
      <c r="F61736">
        <v>0</v>
      </c>
      <c r="G61736" t="s">
        <v>123479</v>
      </c>
    </row>
    <row r="61737" spans="1:7" x14ac:dyDescent="0.25">
      <c r="A61737" t="s">
        <v>123480</v>
      </c>
      <c r="B61737">
        <v>18</v>
      </c>
      <c r="C61737">
        <v>1</v>
      </c>
      <c r="D61737" t="s">
        <v>8</v>
      </c>
      <c r="E61737">
        <v>0</v>
      </c>
      <c r="F61737">
        <v>1</v>
      </c>
      <c r="G61737" t="s">
        <v>123481</v>
      </c>
    </row>
    <row r="61738" spans="1:7" x14ac:dyDescent="0.25">
      <c r="A61738" t="s">
        <v>123482</v>
      </c>
      <c r="B61738">
        <v>7</v>
      </c>
      <c r="C61738">
        <v>2</v>
      </c>
      <c r="D61738" t="s">
        <v>13</v>
      </c>
      <c r="E61738">
        <v>0</v>
      </c>
      <c r="F61738">
        <v>2</v>
      </c>
      <c r="G61738" t="s">
        <v>123483</v>
      </c>
    </row>
    <row r="61739" spans="1:7" x14ac:dyDescent="0.25">
      <c r="A61739" t="s">
        <v>123484</v>
      </c>
      <c r="B61739">
        <v>4</v>
      </c>
      <c r="C61739">
        <v>0</v>
      </c>
      <c r="D61739" t="s">
        <v>8</v>
      </c>
      <c r="E61739">
        <v>1</v>
      </c>
      <c r="F61739">
        <v>2</v>
      </c>
      <c r="G61739" t="s">
        <v>123485</v>
      </c>
    </row>
    <row r="61740" spans="1:7" x14ac:dyDescent="0.25">
      <c r="A61740" t="s">
        <v>123486</v>
      </c>
      <c r="B61740">
        <v>17</v>
      </c>
      <c r="C61740">
        <v>2</v>
      </c>
      <c r="D61740" t="s">
        <v>13</v>
      </c>
      <c r="E61740">
        <v>2</v>
      </c>
      <c r="F61740">
        <v>0</v>
      </c>
      <c r="G61740" t="s">
        <v>123487</v>
      </c>
    </row>
    <row r="61741" spans="1:7" x14ac:dyDescent="0.25">
      <c r="A61741" t="s">
        <v>123488</v>
      </c>
      <c r="B61741">
        <v>3</v>
      </c>
      <c r="C61741">
        <v>0</v>
      </c>
      <c r="D61741" t="s">
        <v>13</v>
      </c>
      <c r="E61741">
        <v>2</v>
      </c>
      <c r="F61741">
        <v>1</v>
      </c>
      <c r="G61741" t="s">
        <v>123489</v>
      </c>
    </row>
    <row r="61742" spans="1:7" x14ac:dyDescent="0.25">
      <c r="A61742" t="s">
        <v>123490</v>
      </c>
      <c r="B61742">
        <v>18</v>
      </c>
      <c r="C61742">
        <v>4</v>
      </c>
      <c r="D61742" t="s">
        <v>8</v>
      </c>
      <c r="E61742">
        <v>2</v>
      </c>
      <c r="F61742">
        <v>0</v>
      </c>
      <c r="G61742" t="s">
        <v>123491</v>
      </c>
    </row>
    <row r="61743" spans="1:7" x14ac:dyDescent="0.25">
      <c r="A61743" t="s">
        <v>123492</v>
      </c>
      <c r="B61743">
        <v>5</v>
      </c>
      <c r="C61743">
        <v>3</v>
      </c>
      <c r="D61743" t="s">
        <v>8</v>
      </c>
      <c r="E61743">
        <v>2</v>
      </c>
      <c r="F61743">
        <v>2</v>
      </c>
      <c r="G61743" t="s">
        <v>123493</v>
      </c>
    </row>
    <row r="61744" spans="1:7" x14ac:dyDescent="0.25">
      <c r="A61744" t="s">
        <v>123494</v>
      </c>
      <c r="B61744">
        <v>4</v>
      </c>
      <c r="C61744">
        <v>0</v>
      </c>
      <c r="D61744" t="s">
        <v>38</v>
      </c>
      <c r="E61744">
        <v>1</v>
      </c>
      <c r="F61744">
        <v>1</v>
      </c>
      <c r="G61744" t="s">
        <v>123495</v>
      </c>
    </row>
    <row r="61745" spans="1:7" x14ac:dyDescent="0.25">
      <c r="A61745" t="s">
        <v>123496</v>
      </c>
      <c r="B61745">
        <v>15</v>
      </c>
      <c r="C61745">
        <v>1</v>
      </c>
      <c r="D61745" t="s">
        <v>8</v>
      </c>
      <c r="E61745">
        <v>1</v>
      </c>
      <c r="F61745">
        <v>0</v>
      </c>
      <c r="G61745" t="s">
        <v>123497</v>
      </c>
    </row>
    <row r="61746" spans="1:7" x14ac:dyDescent="0.25">
      <c r="A61746" t="s">
        <v>123498</v>
      </c>
      <c r="B61746">
        <v>10</v>
      </c>
      <c r="C61746">
        <v>4</v>
      </c>
      <c r="D61746" t="s">
        <v>8</v>
      </c>
      <c r="E61746">
        <v>1</v>
      </c>
      <c r="F61746">
        <v>0</v>
      </c>
      <c r="G61746" t="s">
        <v>123499</v>
      </c>
    </row>
    <row r="61747" spans="1:7" x14ac:dyDescent="0.25">
      <c r="A61747" t="s">
        <v>123500</v>
      </c>
      <c r="B61747">
        <v>9</v>
      </c>
      <c r="C61747">
        <v>1</v>
      </c>
      <c r="D61747" t="s">
        <v>38</v>
      </c>
      <c r="E61747">
        <v>1</v>
      </c>
      <c r="F61747">
        <v>2</v>
      </c>
      <c r="G61747" t="s">
        <v>123501</v>
      </c>
    </row>
    <row r="61748" spans="1:7" x14ac:dyDescent="0.25">
      <c r="A61748" t="s">
        <v>123502</v>
      </c>
      <c r="B61748">
        <v>9</v>
      </c>
      <c r="C61748">
        <v>3</v>
      </c>
      <c r="D61748" t="s">
        <v>13</v>
      </c>
      <c r="E61748">
        <v>0</v>
      </c>
      <c r="F61748">
        <v>0</v>
      </c>
      <c r="G61748" t="s">
        <v>123503</v>
      </c>
    </row>
    <row r="61749" spans="1:7" x14ac:dyDescent="0.25">
      <c r="A61749" t="s">
        <v>123504</v>
      </c>
      <c r="B61749">
        <v>10</v>
      </c>
      <c r="C61749">
        <v>2</v>
      </c>
      <c r="D61749" t="s">
        <v>8</v>
      </c>
      <c r="E61749">
        <v>2</v>
      </c>
      <c r="F61749">
        <v>0</v>
      </c>
      <c r="G61749" t="s">
        <v>123505</v>
      </c>
    </row>
    <row r="61750" spans="1:7" x14ac:dyDescent="0.25">
      <c r="A61750" t="s">
        <v>123506</v>
      </c>
      <c r="B61750">
        <v>7</v>
      </c>
      <c r="C61750">
        <v>0</v>
      </c>
      <c r="D61750" t="s">
        <v>8</v>
      </c>
      <c r="E61750">
        <v>0</v>
      </c>
      <c r="F61750">
        <v>2</v>
      </c>
      <c r="G61750" t="s">
        <v>123507</v>
      </c>
    </row>
    <row r="61751" spans="1:7" x14ac:dyDescent="0.25">
      <c r="A61751" t="s">
        <v>123508</v>
      </c>
      <c r="B61751">
        <v>11</v>
      </c>
      <c r="C61751">
        <v>1</v>
      </c>
      <c r="D61751" t="s">
        <v>8</v>
      </c>
      <c r="E61751">
        <v>0</v>
      </c>
      <c r="F61751">
        <v>0</v>
      </c>
      <c r="G61751" t="s">
        <v>123509</v>
      </c>
    </row>
    <row r="61752" spans="1:7" x14ac:dyDescent="0.25">
      <c r="A61752" t="s">
        <v>123510</v>
      </c>
      <c r="B61752">
        <v>15</v>
      </c>
      <c r="C61752">
        <v>1</v>
      </c>
      <c r="D61752" t="s">
        <v>13</v>
      </c>
      <c r="E61752">
        <v>0</v>
      </c>
      <c r="F61752">
        <v>2</v>
      </c>
      <c r="G61752" t="s">
        <v>123511</v>
      </c>
    </row>
    <row r="61753" spans="1:7" x14ac:dyDescent="0.25">
      <c r="A61753" t="s">
        <v>123512</v>
      </c>
      <c r="B61753">
        <v>19</v>
      </c>
      <c r="C61753">
        <v>2</v>
      </c>
      <c r="D61753" t="s">
        <v>13</v>
      </c>
      <c r="E61753">
        <v>0</v>
      </c>
      <c r="F61753">
        <v>2</v>
      </c>
      <c r="G61753" t="s">
        <v>123513</v>
      </c>
    </row>
    <row r="61754" spans="1:7" x14ac:dyDescent="0.25">
      <c r="A61754" t="s">
        <v>123514</v>
      </c>
      <c r="B61754">
        <v>3</v>
      </c>
      <c r="C61754">
        <v>0</v>
      </c>
      <c r="D61754" t="s">
        <v>13</v>
      </c>
      <c r="E61754">
        <v>2</v>
      </c>
      <c r="F61754">
        <v>0</v>
      </c>
      <c r="G61754" t="s">
        <v>123515</v>
      </c>
    </row>
    <row r="61755" spans="1:7" x14ac:dyDescent="0.25">
      <c r="A61755" t="s">
        <v>123516</v>
      </c>
      <c r="B61755">
        <v>6</v>
      </c>
      <c r="C61755">
        <v>2</v>
      </c>
      <c r="D61755" t="s">
        <v>13</v>
      </c>
      <c r="E61755">
        <v>2</v>
      </c>
      <c r="F61755">
        <v>1</v>
      </c>
      <c r="G61755" t="s">
        <v>123517</v>
      </c>
    </row>
    <row r="61756" spans="1:7" x14ac:dyDescent="0.25">
      <c r="A61756" t="s">
        <v>123518</v>
      </c>
      <c r="B61756">
        <v>19</v>
      </c>
      <c r="C61756">
        <v>1</v>
      </c>
      <c r="D61756" t="s">
        <v>38</v>
      </c>
      <c r="E61756">
        <v>2</v>
      </c>
      <c r="F61756">
        <v>1</v>
      </c>
      <c r="G61756" t="s">
        <v>123519</v>
      </c>
    </row>
    <row r="61757" spans="1:7" x14ac:dyDescent="0.25">
      <c r="A61757" t="s">
        <v>123520</v>
      </c>
      <c r="B61757">
        <v>16</v>
      </c>
      <c r="C61757">
        <v>4</v>
      </c>
      <c r="D61757" t="s">
        <v>8</v>
      </c>
      <c r="E61757">
        <v>0</v>
      </c>
      <c r="F61757">
        <v>1</v>
      </c>
      <c r="G61757" t="s">
        <v>123521</v>
      </c>
    </row>
    <row r="61758" spans="1:7" x14ac:dyDescent="0.25">
      <c r="A61758" t="s">
        <v>123522</v>
      </c>
      <c r="B61758">
        <v>18</v>
      </c>
      <c r="C61758">
        <v>3</v>
      </c>
      <c r="D61758" t="s">
        <v>13</v>
      </c>
      <c r="E61758">
        <v>1</v>
      </c>
      <c r="F61758">
        <v>2</v>
      </c>
      <c r="G61758" t="s">
        <v>123523</v>
      </c>
    </row>
    <row r="61759" spans="1:7" x14ac:dyDescent="0.25">
      <c r="A61759" t="s">
        <v>123524</v>
      </c>
      <c r="B61759">
        <v>13</v>
      </c>
      <c r="C61759">
        <v>0</v>
      </c>
      <c r="D61759" t="s">
        <v>8</v>
      </c>
      <c r="E61759">
        <v>0</v>
      </c>
      <c r="F61759">
        <v>1</v>
      </c>
      <c r="G61759" t="s">
        <v>123525</v>
      </c>
    </row>
    <row r="61760" spans="1:7" x14ac:dyDescent="0.25">
      <c r="A61760" t="s">
        <v>123526</v>
      </c>
      <c r="B61760">
        <v>0</v>
      </c>
      <c r="C61760">
        <v>2</v>
      </c>
      <c r="D61760" t="s">
        <v>13</v>
      </c>
      <c r="E61760">
        <v>1</v>
      </c>
      <c r="F61760">
        <v>0</v>
      </c>
      <c r="G61760" t="s">
        <v>123527</v>
      </c>
    </row>
    <row r="61761" spans="1:7" x14ac:dyDescent="0.25">
      <c r="A61761" t="s">
        <v>123528</v>
      </c>
      <c r="B61761">
        <v>8</v>
      </c>
      <c r="C61761">
        <v>4</v>
      </c>
      <c r="D61761" t="s">
        <v>8</v>
      </c>
      <c r="E61761">
        <v>2</v>
      </c>
      <c r="F61761">
        <v>0</v>
      </c>
      <c r="G61761" t="s">
        <v>123529</v>
      </c>
    </row>
    <row r="61762" spans="1:7" x14ac:dyDescent="0.25">
      <c r="A61762" t="s">
        <v>123530</v>
      </c>
      <c r="B61762">
        <v>18</v>
      </c>
      <c r="C61762">
        <v>4</v>
      </c>
      <c r="D61762" t="s">
        <v>8</v>
      </c>
      <c r="E61762">
        <v>0</v>
      </c>
      <c r="F61762">
        <v>1</v>
      </c>
      <c r="G61762" t="s">
        <v>123531</v>
      </c>
    </row>
    <row r="61763" spans="1:7" x14ac:dyDescent="0.25">
      <c r="A61763" t="s">
        <v>123532</v>
      </c>
      <c r="B61763">
        <v>8</v>
      </c>
      <c r="C61763">
        <v>2</v>
      </c>
      <c r="D61763" t="s">
        <v>8</v>
      </c>
      <c r="E61763">
        <v>2</v>
      </c>
      <c r="F61763">
        <v>0</v>
      </c>
      <c r="G61763" t="s">
        <v>123533</v>
      </c>
    </row>
    <row r="61764" spans="1:7" x14ac:dyDescent="0.25">
      <c r="A61764" t="s">
        <v>123534</v>
      </c>
      <c r="B61764">
        <v>17</v>
      </c>
      <c r="C61764">
        <v>0</v>
      </c>
      <c r="D61764" t="s">
        <v>8</v>
      </c>
      <c r="E61764">
        <v>1</v>
      </c>
      <c r="F61764">
        <v>2</v>
      </c>
      <c r="G61764" t="s">
        <v>123535</v>
      </c>
    </row>
    <row r="61765" spans="1:7" x14ac:dyDescent="0.25">
      <c r="A61765" t="s">
        <v>123536</v>
      </c>
      <c r="B61765">
        <v>12</v>
      </c>
      <c r="C61765">
        <v>2</v>
      </c>
      <c r="D61765" t="s">
        <v>8</v>
      </c>
      <c r="E61765">
        <v>1</v>
      </c>
      <c r="F61765">
        <v>2</v>
      </c>
      <c r="G61765" t="s">
        <v>123537</v>
      </c>
    </row>
    <row r="61766" spans="1:7" x14ac:dyDescent="0.25">
      <c r="A61766" t="s">
        <v>123538</v>
      </c>
      <c r="B61766">
        <v>9</v>
      </c>
      <c r="C61766">
        <v>1</v>
      </c>
      <c r="D61766" t="s">
        <v>13</v>
      </c>
      <c r="E61766">
        <v>0</v>
      </c>
      <c r="F61766">
        <v>1</v>
      </c>
      <c r="G61766" t="s">
        <v>123539</v>
      </c>
    </row>
    <row r="61767" spans="1:7" x14ac:dyDescent="0.25">
      <c r="A61767" t="s">
        <v>123540</v>
      </c>
      <c r="B61767">
        <v>15</v>
      </c>
      <c r="C61767">
        <v>2</v>
      </c>
      <c r="D61767" t="s">
        <v>13</v>
      </c>
      <c r="E61767">
        <v>0</v>
      </c>
      <c r="F61767">
        <v>2</v>
      </c>
      <c r="G61767" t="s">
        <v>123541</v>
      </c>
    </row>
    <row r="61768" spans="1:7" x14ac:dyDescent="0.25">
      <c r="A61768" t="s">
        <v>123542</v>
      </c>
      <c r="B61768">
        <v>6</v>
      </c>
      <c r="C61768">
        <v>4</v>
      </c>
      <c r="D61768" t="s">
        <v>13</v>
      </c>
      <c r="E61768">
        <v>0</v>
      </c>
      <c r="F61768">
        <v>0</v>
      </c>
      <c r="G61768" t="s">
        <v>123543</v>
      </c>
    </row>
    <row r="61769" spans="1:7" x14ac:dyDescent="0.25">
      <c r="A61769" t="s">
        <v>123544</v>
      </c>
      <c r="B61769">
        <v>14</v>
      </c>
      <c r="C61769">
        <v>3</v>
      </c>
      <c r="D61769" t="s">
        <v>8</v>
      </c>
      <c r="E61769">
        <v>0</v>
      </c>
      <c r="F61769">
        <v>0</v>
      </c>
      <c r="G61769" t="s">
        <v>123545</v>
      </c>
    </row>
    <row r="61770" spans="1:7" x14ac:dyDescent="0.25">
      <c r="A61770" t="s">
        <v>123546</v>
      </c>
      <c r="B61770">
        <v>11</v>
      </c>
      <c r="C61770">
        <v>3</v>
      </c>
      <c r="D61770" t="s">
        <v>8</v>
      </c>
      <c r="E61770">
        <v>1</v>
      </c>
      <c r="F61770">
        <v>2</v>
      </c>
      <c r="G61770" t="s">
        <v>123547</v>
      </c>
    </row>
    <row r="61771" spans="1:7" x14ac:dyDescent="0.25">
      <c r="A61771" t="s">
        <v>123548</v>
      </c>
      <c r="B61771">
        <v>9</v>
      </c>
      <c r="C61771">
        <v>1</v>
      </c>
      <c r="D61771" t="s">
        <v>38</v>
      </c>
      <c r="E61771">
        <v>2</v>
      </c>
      <c r="F61771">
        <v>1</v>
      </c>
      <c r="G61771" t="s">
        <v>123549</v>
      </c>
    </row>
    <row r="61772" spans="1:7" x14ac:dyDescent="0.25">
      <c r="A61772" t="s">
        <v>123550</v>
      </c>
      <c r="B61772">
        <v>3</v>
      </c>
      <c r="C61772">
        <v>1</v>
      </c>
      <c r="D61772" t="s">
        <v>13</v>
      </c>
      <c r="E61772">
        <v>1</v>
      </c>
      <c r="F61772">
        <v>0</v>
      </c>
      <c r="G61772" t="s">
        <v>123551</v>
      </c>
    </row>
    <row r="61773" spans="1:7" x14ac:dyDescent="0.25">
      <c r="A61773" t="s">
        <v>123552</v>
      </c>
      <c r="B61773">
        <v>3</v>
      </c>
      <c r="C61773">
        <v>4</v>
      </c>
      <c r="D61773" t="s">
        <v>13</v>
      </c>
      <c r="E61773">
        <v>1</v>
      </c>
      <c r="F61773">
        <v>0</v>
      </c>
      <c r="G61773" t="s">
        <v>123553</v>
      </c>
    </row>
    <row r="61774" spans="1:7" x14ac:dyDescent="0.25">
      <c r="A61774" t="s">
        <v>123554</v>
      </c>
      <c r="B61774">
        <v>5</v>
      </c>
      <c r="C61774">
        <v>3</v>
      </c>
      <c r="D61774" t="s">
        <v>8</v>
      </c>
      <c r="E61774">
        <v>0</v>
      </c>
      <c r="F61774">
        <v>0</v>
      </c>
      <c r="G61774" t="s">
        <v>123555</v>
      </c>
    </row>
    <row r="61775" spans="1:7" x14ac:dyDescent="0.25">
      <c r="A61775" t="s">
        <v>123556</v>
      </c>
      <c r="B61775">
        <v>12</v>
      </c>
      <c r="C61775">
        <v>0</v>
      </c>
      <c r="D61775" t="s">
        <v>8</v>
      </c>
      <c r="E61775">
        <v>2</v>
      </c>
      <c r="F61775">
        <v>1</v>
      </c>
      <c r="G61775" t="s">
        <v>123557</v>
      </c>
    </row>
    <row r="61776" spans="1:7" x14ac:dyDescent="0.25">
      <c r="A61776" t="s">
        <v>123558</v>
      </c>
      <c r="B61776">
        <v>6</v>
      </c>
      <c r="C61776">
        <v>3</v>
      </c>
      <c r="D61776" t="s">
        <v>13</v>
      </c>
      <c r="E61776">
        <v>1</v>
      </c>
      <c r="F61776">
        <v>0</v>
      </c>
      <c r="G61776" t="s">
        <v>123559</v>
      </c>
    </row>
    <row r="61777" spans="1:7" x14ac:dyDescent="0.25">
      <c r="A61777" t="s">
        <v>123560</v>
      </c>
      <c r="B61777">
        <v>1</v>
      </c>
      <c r="C61777">
        <v>1</v>
      </c>
      <c r="D61777" t="s">
        <v>8</v>
      </c>
      <c r="E61777">
        <v>1</v>
      </c>
      <c r="F61777">
        <v>2</v>
      </c>
      <c r="G61777" t="s">
        <v>123561</v>
      </c>
    </row>
    <row r="61778" spans="1:7" x14ac:dyDescent="0.25">
      <c r="A61778" t="s">
        <v>123562</v>
      </c>
      <c r="B61778">
        <v>10</v>
      </c>
      <c r="C61778">
        <v>2</v>
      </c>
      <c r="D61778" t="s">
        <v>8</v>
      </c>
      <c r="E61778">
        <v>0</v>
      </c>
      <c r="F61778">
        <v>1</v>
      </c>
      <c r="G61778" t="s">
        <v>123563</v>
      </c>
    </row>
    <row r="61779" spans="1:7" x14ac:dyDescent="0.25">
      <c r="A61779" t="s">
        <v>123564</v>
      </c>
      <c r="B61779">
        <v>2</v>
      </c>
      <c r="C61779">
        <v>4</v>
      </c>
      <c r="D61779" t="s">
        <v>13</v>
      </c>
      <c r="E61779">
        <v>2</v>
      </c>
      <c r="F61779">
        <v>0</v>
      </c>
      <c r="G61779" t="s">
        <v>123565</v>
      </c>
    </row>
    <row r="61780" spans="1:7" x14ac:dyDescent="0.25">
      <c r="A61780" t="s">
        <v>123566</v>
      </c>
      <c r="B61780">
        <v>5</v>
      </c>
      <c r="C61780">
        <v>3</v>
      </c>
      <c r="D61780" t="s">
        <v>8</v>
      </c>
      <c r="E61780">
        <v>1</v>
      </c>
      <c r="F61780">
        <v>2</v>
      </c>
      <c r="G61780" t="s">
        <v>123567</v>
      </c>
    </row>
    <row r="61781" spans="1:7" x14ac:dyDescent="0.25">
      <c r="A61781" t="s">
        <v>123568</v>
      </c>
      <c r="B61781">
        <v>2</v>
      </c>
      <c r="C61781">
        <v>3</v>
      </c>
      <c r="D61781" t="s">
        <v>8</v>
      </c>
      <c r="E61781">
        <v>2</v>
      </c>
      <c r="F61781">
        <v>0</v>
      </c>
      <c r="G61781" t="s">
        <v>123569</v>
      </c>
    </row>
    <row r="61782" spans="1:7" x14ac:dyDescent="0.25">
      <c r="A61782" t="s">
        <v>123570</v>
      </c>
      <c r="B61782">
        <v>7</v>
      </c>
      <c r="C61782">
        <v>3</v>
      </c>
      <c r="D61782" t="s">
        <v>38</v>
      </c>
      <c r="E61782">
        <v>1</v>
      </c>
      <c r="F61782">
        <v>2</v>
      </c>
      <c r="G61782" t="s">
        <v>123571</v>
      </c>
    </row>
    <row r="61783" spans="1:7" x14ac:dyDescent="0.25">
      <c r="A61783" t="s">
        <v>123572</v>
      </c>
      <c r="B61783">
        <v>15</v>
      </c>
      <c r="C61783">
        <v>2</v>
      </c>
      <c r="D61783" t="s">
        <v>8</v>
      </c>
      <c r="E61783">
        <v>1</v>
      </c>
      <c r="F61783">
        <v>0</v>
      </c>
      <c r="G61783" t="s">
        <v>123573</v>
      </c>
    </row>
    <row r="61784" spans="1:7" x14ac:dyDescent="0.25">
      <c r="A61784" t="s">
        <v>123574</v>
      </c>
      <c r="B61784">
        <v>12</v>
      </c>
      <c r="C61784">
        <v>1</v>
      </c>
      <c r="D61784" t="s">
        <v>8</v>
      </c>
      <c r="E61784">
        <v>1</v>
      </c>
      <c r="F61784">
        <v>1</v>
      </c>
      <c r="G61784" t="s">
        <v>123575</v>
      </c>
    </row>
    <row r="61785" spans="1:7" x14ac:dyDescent="0.25">
      <c r="A61785" t="s">
        <v>123576</v>
      </c>
      <c r="B61785">
        <v>3</v>
      </c>
      <c r="C61785">
        <v>1</v>
      </c>
      <c r="D61785" t="s">
        <v>8</v>
      </c>
      <c r="E61785">
        <v>2</v>
      </c>
      <c r="F61785">
        <v>2</v>
      </c>
      <c r="G61785" t="s">
        <v>123577</v>
      </c>
    </row>
    <row r="61786" spans="1:7" x14ac:dyDescent="0.25">
      <c r="A61786" t="s">
        <v>123578</v>
      </c>
      <c r="B61786">
        <v>17</v>
      </c>
      <c r="C61786">
        <v>3</v>
      </c>
      <c r="D61786" t="s">
        <v>13</v>
      </c>
      <c r="E61786">
        <v>1</v>
      </c>
      <c r="F61786">
        <v>2</v>
      </c>
      <c r="G61786" t="s">
        <v>123579</v>
      </c>
    </row>
    <row r="61787" spans="1:7" x14ac:dyDescent="0.25">
      <c r="A61787" t="s">
        <v>123580</v>
      </c>
      <c r="B61787">
        <v>10</v>
      </c>
      <c r="C61787">
        <v>4</v>
      </c>
      <c r="D61787" t="s">
        <v>38</v>
      </c>
      <c r="E61787">
        <v>2</v>
      </c>
      <c r="F61787">
        <v>1</v>
      </c>
      <c r="G61787" t="s">
        <v>123581</v>
      </c>
    </row>
    <row r="61788" spans="1:7" x14ac:dyDescent="0.25">
      <c r="A61788" t="s">
        <v>123582</v>
      </c>
      <c r="B61788">
        <v>14</v>
      </c>
      <c r="C61788">
        <v>1</v>
      </c>
      <c r="D61788" t="s">
        <v>8</v>
      </c>
      <c r="E61788">
        <v>1</v>
      </c>
      <c r="F61788">
        <v>0</v>
      </c>
      <c r="G61788" t="s">
        <v>123583</v>
      </c>
    </row>
    <row r="61789" spans="1:7" x14ac:dyDescent="0.25">
      <c r="A61789" t="s">
        <v>123584</v>
      </c>
      <c r="B61789">
        <v>7</v>
      </c>
      <c r="C61789">
        <v>1</v>
      </c>
      <c r="D61789" t="s">
        <v>8</v>
      </c>
      <c r="E61789">
        <v>0</v>
      </c>
      <c r="F61789">
        <v>2</v>
      </c>
      <c r="G61789" t="s">
        <v>123585</v>
      </c>
    </row>
    <row r="61790" spans="1:7" x14ac:dyDescent="0.25">
      <c r="A61790" t="s">
        <v>123586</v>
      </c>
      <c r="B61790">
        <v>11</v>
      </c>
      <c r="C61790">
        <v>0</v>
      </c>
      <c r="D61790" t="s">
        <v>8</v>
      </c>
      <c r="E61790">
        <v>2</v>
      </c>
      <c r="F61790">
        <v>0</v>
      </c>
      <c r="G61790" t="s">
        <v>123587</v>
      </c>
    </row>
    <row r="61791" spans="1:7" x14ac:dyDescent="0.25">
      <c r="A61791" t="s">
        <v>123588</v>
      </c>
      <c r="B61791">
        <v>2</v>
      </c>
      <c r="C61791">
        <v>3</v>
      </c>
      <c r="D61791" t="s">
        <v>8</v>
      </c>
      <c r="E61791">
        <v>0</v>
      </c>
      <c r="F61791">
        <v>2</v>
      </c>
      <c r="G61791" t="s">
        <v>123589</v>
      </c>
    </row>
    <row r="61792" spans="1:7" x14ac:dyDescent="0.25">
      <c r="A61792" t="s">
        <v>123590</v>
      </c>
      <c r="B61792">
        <v>2</v>
      </c>
      <c r="C61792">
        <v>3</v>
      </c>
      <c r="D61792" t="s">
        <v>13</v>
      </c>
      <c r="E61792">
        <v>0</v>
      </c>
      <c r="F61792">
        <v>2</v>
      </c>
      <c r="G61792" t="s">
        <v>123591</v>
      </c>
    </row>
    <row r="61793" spans="1:7" x14ac:dyDescent="0.25">
      <c r="A61793" t="s">
        <v>123592</v>
      </c>
      <c r="B61793">
        <v>9</v>
      </c>
      <c r="C61793">
        <v>2</v>
      </c>
      <c r="D61793" t="s">
        <v>8</v>
      </c>
      <c r="E61793">
        <v>0</v>
      </c>
      <c r="F61793">
        <v>0</v>
      </c>
      <c r="G61793" t="s">
        <v>123593</v>
      </c>
    </row>
    <row r="61794" spans="1:7" x14ac:dyDescent="0.25">
      <c r="A61794" t="s">
        <v>123594</v>
      </c>
      <c r="B61794">
        <v>1</v>
      </c>
      <c r="C61794">
        <v>2</v>
      </c>
      <c r="D61794" t="s">
        <v>8</v>
      </c>
      <c r="E61794">
        <v>2</v>
      </c>
      <c r="F61794">
        <v>0</v>
      </c>
      <c r="G61794" t="s">
        <v>123595</v>
      </c>
    </row>
    <row r="61795" spans="1:7" x14ac:dyDescent="0.25">
      <c r="A61795" t="s">
        <v>123596</v>
      </c>
      <c r="B61795">
        <v>17</v>
      </c>
      <c r="C61795">
        <v>1</v>
      </c>
      <c r="D61795" t="s">
        <v>8</v>
      </c>
      <c r="E61795">
        <v>1</v>
      </c>
      <c r="F61795">
        <v>0</v>
      </c>
      <c r="G61795" t="s">
        <v>123597</v>
      </c>
    </row>
    <row r="61796" spans="1:7" x14ac:dyDescent="0.25">
      <c r="A61796" t="s">
        <v>123598</v>
      </c>
      <c r="B61796">
        <v>13</v>
      </c>
      <c r="C61796">
        <v>3</v>
      </c>
      <c r="D61796" t="s">
        <v>13</v>
      </c>
      <c r="E61796">
        <v>2</v>
      </c>
      <c r="F61796">
        <v>2</v>
      </c>
      <c r="G61796" t="s">
        <v>123599</v>
      </c>
    </row>
    <row r="61797" spans="1:7" x14ac:dyDescent="0.25">
      <c r="A61797" t="s">
        <v>123600</v>
      </c>
      <c r="B61797">
        <v>16</v>
      </c>
      <c r="C61797">
        <v>2</v>
      </c>
      <c r="D61797" t="s">
        <v>13</v>
      </c>
      <c r="E61797">
        <v>0</v>
      </c>
      <c r="F61797">
        <v>2</v>
      </c>
      <c r="G61797" t="s">
        <v>123601</v>
      </c>
    </row>
    <row r="61798" spans="1:7" x14ac:dyDescent="0.25">
      <c r="A61798" t="s">
        <v>123602</v>
      </c>
      <c r="B61798">
        <v>19</v>
      </c>
      <c r="C61798">
        <v>2</v>
      </c>
      <c r="D61798" t="s">
        <v>8</v>
      </c>
      <c r="E61798">
        <v>0</v>
      </c>
      <c r="F61798">
        <v>2</v>
      </c>
      <c r="G61798" t="s">
        <v>123603</v>
      </c>
    </row>
    <row r="61799" spans="1:7" x14ac:dyDescent="0.25">
      <c r="A61799" t="s">
        <v>123604</v>
      </c>
      <c r="B61799">
        <v>14</v>
      </c>
      <c r="C61799">
        <v>3</v>
      </c>
      <c r="D61799" t="s">
        <v>8</v>
      </c>
      <c r="E61799">
        <v>1</v>
      </c>
      <c r="F61799">
        <v>0</v>
      </c>
      <c r="G61799" t="s">
        <v>123605</v>
      </c>
    </row>
    <row r="61800" spans="1:7" x14ac:dyDescent="0.25">
      <c r="A61800" t="s">
        <v>123606</v>
      </c>
      <c r="B61800">
        <v>9</v>
      </c>
      <c r="C61800">
        <v>4</v>
      </c>
      <c r="D61800" t="s">
        <v>13</v>
      </c>
      <c r="E61800">
        <v>1</v>
      </c>
      <c r="F61800">
        <v>2</v>
      </c>
      <c r="G61800" t="s">
        <v>123607</v>
      </c>
    </row>
    <row r="61801" spans="1:7" x14ac:dyDescent="0.25">
      <c r="A61801" t="s">
        <v>123608</v>
      </c>
      <c r="B61801">
        <v>4</v>
      </c>
      <c r="C61801">
        <v>4</v>
      </c>
      <c r="D61801" t="s">
        <v>8</v>
      </c>
      <c r="E61801">
        <v>1</v>
      </c>
      <c r="F61801">
        <v>1</v>
      </c>
      <c r="G61801" t="s">
        <v>123609</v>
      </c>
    </row>
    <row r="61802" spans="1:7" x14ac:dyDescent="0.25">
      <c r="A61802" t="s">
        <v>123610</v>
      </c>
      <c r="B61802">
        <v>8</v>
      </c>
      <c r="C61802">
        <v>3</v>
      </c>
      <c r="D61802" t="s">
        <v>8</v>
      </c>
      <c r="E61802">
        <v>0</v>
      </c>
      <c r="F61802">
        <v>1</v>
      </c>
      <c r="G61802" t="s">
        <v>123611</v>
      </c>
    </row>
    <row r="61803" spans="1:7" x14ac:dyDescent="0.25">
      <c r="A61803" t="s">
        <v>123612</v>
      </c>
      <c r="B61803">
        <v>5</v>
      </c>
      <c r="C61803">
        <v>4</v>
      </c>
      <c r="D61803" t="s">
        <v>13</v>
      </c>
      <c r="E61803">
        <v>0</v>
      </c>
      <c r="F61803">
        <v>0</v>
      </c>
      <c r="G61803" t="s">
        <v>123613</v>
      </c>
    </row>
    <row r="61804" spans="1:7" x14ac:dyDescent="0.25">
      <c r="A61804" t="s">
        <v>123614</v>
      </c>
      <c r="B61804">
        <v>17</v>
      </c>
      <c r="C61804">
        <v>0</v>
      </c>
      <c r="D61804" t="s">
        <v>8</v>
      </c>
      <c r="E61804">
        <v>0</v>
      </c>
      <c r="F61804">
        <v>0</v>
      </c>
      <c r="G61804" t="s">
        <v>123615</v>
      </c>
    </row>
    <row r="61805" spans="1:7" x14ac:dyDescent="0.25">
      <c r="A61805" t="s">
        <v>123616</v>
      </c>
      <c r="B61805">
        <v>13</v>
      </c>
      <c r="C61805">
        <v>3</v>
      </c>
      <c r="D61805" t="s">
        <v>13</v>
      </c>
      <c r="E61805">
        <v>2</v>
      </c>
      <c r="F61805">
        <v>0</v>
      </c>
      <c r="G61805" t="s">
        <v>123617</v>
      </c>
    </row>
    <row r="61806" spans="1:7" x14ac:dyDescent="0.25">
      <c r="A61806" t="s">
        <v>123618</v>
      </c>
      <c r="B61806">
        <v>13</v>
      </c>
      <c r="C61806">
        <v>1</v>
      </c>
      <c r="D61806" t="s">
        <v>8</v>
      </c>
      <c r="E61806">
        <v>1</v>
      </c>
      <c r="F61806">
        <v>2</v>
      </c>
      <c r="G61806" t="s">
        <v>123619</v>
      </c>
    </row>
    <row r="61807" spans="1:7" x14ac:dyDescent="0.25">
      <c r="A61807" t="s">
        <v>123620</v>
      </c>
      <c r="B61807">
        <v>9</v>
      </c>
      <c r="C61807">
        <v>3</v>
      </c>
      <c r="D61807" t="s">
        <v>8</v>
      </c>
      <c r="E61807">
        <v>2</v>
      </c>
      <c r="F61807">
        <v>2</v>
      </c>
      <c r="G61807" t="s">
        <v>123621</v>
      </c>
    </row>
    <row r="61808" spans="1:7" x14ac:dyDescent="0.25">
      <c r="A61808" t="s">
        <v>123622</v>
      </c>
      <c r="B61808">
        <v>9</v>
      </c>
      <c r="C61808">
        <v>1</v>
      </c>
      <c r="D61808" t="s">
        <v>8</v>
      </c>
      <c r="E61808">
        <v>0</v>
      </c>
      <c r="F61808">
        <v>0</v>
      </c>
      <c r="G61808" t="s">
        <v>123623</v>
      </c>
    </row>
    <row r="61809" spans="1:7" x14ac:dyDescent="0.25">
      <c r="A61809" t="s">
        <v>123624</v>
      </c>
      <c r="B61809">
        <v>8</v>
      </c>
      <c r="C61809">
        <v>0</v>
      </c>
      <c r="D61809" t="s">
        <v>8</v>
      </c>
      <c r="E61809">
        <v>0</v>
      </c>
      <c r="F61809">
        <v>1</v>
      </c>
      <c r="G61809" t="s">
        <v>123625</v>
      </c>
    </row>
    <row r="61810" spans="1:7" x14ac:dyDescent="0.25">
      <c r="A61810" t="s">
        <v>123626</v>
      </c>
      <c r="B61810">
        <v>12</v>
      </c>
      <c r="C61810">
        <v>1</v>
      </c>
      <c r="D61810" t="s">
        <v>8</v>
      </c>
      <c r="E61810">
        <v>1</v>
      </c>
      <c r="F61810">
        <v>2</v>
      </c>
      <c r="G61810" t="s">
        <v>123627</v>
      </c>
    </row>
    <row r="61811" spans="1:7" x14ac:dyDescent="0.25">
      <c r="A61811" t="s">
        <v>123628</v>
      </c>
      <c r="B61811">
        <v>8</v>
      </c>
      <c r="C61811">
        <v>4</v>
      </c>
      <c r="D61811" t="s">
        <v>13</v>
      </c>
      <c r="E61811">
        <v>2</v>
      </c>
      <c r="F61811">
        <v>0</v>
      </c>
      <c r="G61811" t="s">
        <v>123629</v>
      </c>
    </row>
    <row r="61812" spans="1:7" x14ac:dyDescent="0.25">
      <c r="A61812" t="s">
        <v>123630</v>
      </c>
      <c r="B61812">
        <v>15</v>
      </c>
      <c r="C61812">
        <v>2</v>
      </c>
      <c r="D61812" t="s">
        <v>8</v>
      </c>
      <c r="E61812">
        <v>0</v>
      </c>
      <c r="F61812">
        <v>0</v>
      </c>
      <c r="G61812" t="s">
        <v>123631</v>
      </c>
    </row>
    <row r="61813" spans="1:7" x14ac:dyDescent="0.25">
      <c r="A61813" t="s">
        <v>123632</v>
      </c>
      <c r="B61813">
        <v>5</v>
      </c>
      <c r="C61813">
        <v>4</v>
      </c>
      <c r="D61813" t="s">
        <v>13</v>
      </c>
      <c r="E61813">
        <v>0</v>
      </c>
      <c r="F61813">
        <v>1</v>
      </c>
      <c r="G61813" t="s">
        <v>123633</v>
      </c>
    </row>
    <row r="61814" spans="1:7" x14ac:dyDescent="0.25">
      <c r="A61814" t="s">
        <v>123634</v>
      </c>
      <c r="B61814">
        <v>1</v>
      </c>
      <c r="C61814">
        <v>1</v>
      </c>
      <c r="D61814" t="s">
        <v>13</v>
      </c>
      <c r="E61814">
        <v>1</v>
      </c>
      <c r="F61814">
        <v>1</v>
      </c>
      <c r="G61814" t="s">
        <v>123635</v>
      </c>
    </row>
    <row r="61815" spans="1:7" x14ac:dyDescent="0.25">
      <c r="A61815" t="s">
        <v>123636</v>
      </c>
      <c r="B61815">
        <v>8</v>
      </c>
      <c r="C61815">
        <v>3</v>
      </c>
      <c r="D61815" t="s">
        <v>13</v>
      </c>
      <c r="E61815">
        <v>0</v>
      </c>
      <c r="F61815">
        <v>2</v>
      </c>
      <c r="G61815" t="s">
        <v>123637</v>
      </c>
    </row>
    <row r="61816" spans="1:7" x14ac:dyDescent="0.25">
      <c r="A61816" t="s">
        <v>123638</v>
      </c>
      <c r="B61816">
        <v>9</v>
      </c>
      <c r="C61816">
        <v>3</v>
      </c>
      <c r="D61816" t="s">
        <v>13</v>
      </c>
      <c r="E61816">
        <v>2</v>
      </c>
      <c r="F61816">
        <v>2</v>
      </c>
      <c r="G61816" t="s">
        <v>123639</v>
      </c>
    </row>
    <row r="61817" spans="1:7" x14ac:dyDescent="0.25">
      <c r="A61817" t="s">
        <v>123640</v>
      </c>
      <c r="B61817">
        <v>5</v>
      </c>
      <c r="C61817">
        <v>2</v>
      </c>
      <c r="D61817" t="s">
        <v>8</v>
      </c>
      <c r="E61817">
        <v>2</v>
      </c>
      <c r="F61817">
        <v>0</v>
      </c>
      <c r="G61817" t="s">
        <v>123641</v>
      </c>
    </row>
    <row r="61818" spans="1:7" x14ac:dyDescent="0.25">
      <c r="A61818" t="s">
        <v>123642</v>
      </c>
      <c r="B61818">
        <v>6</v>
      </c>
      <c r="C61818">
        <v>4</v>
      </c>
      <c r="D61818" t="s">
        <v>13</v>
      </c>
      <c r="E61818">
        <v>1</v>
      </c>
      <c r="F61818">
        <v>1</v>
      </c>
      <c r="G61818" t="s">
        <v>123643</v>
      </c>
    </row>
    <row r="61819" spans="1:7" x14ac:dyDescent="0.25">
      <c r="A61819" t="s">
        <v>123644</v>
      </c>
      <c r="B61819">
        <v>15</v>
      </c>
      <c r="C61819">
        <v>2</v>
      </c>
      <c r="D61819" t="s">
        <v>8</v>
      </c>
      <c r="E61819">
        <v>2</v>
      </c>
      <c r="F61819">
        <v>0</v>
      </c>
      <c r="G61819" t="s">
        <v>123645</v>
      </c>
    </row>
    <row r="61820" spans="1:7" x14ac:dyDescent="0.25">
      <c r="A61820" t="s">
        <v>123646</v>
      </c>
      <c r="B61820">
        <v>2</v>
      </c>
      <c r="C61820">
        <v>4</v>
      </c>
      <c r="D61820" t="s">
        <v>38</v>
      </c>
      <c r="E61820">
        <v>2</v>
      </c>
      <c r="F61820">
        <v>2</v>
      </c>
      <c r="G61820" t="s">
        <v>123647</v>
      </c>
    </row>
    <row r="61821" spans="1:7" x14ac:dyDescent="0.25">
      <c r="A61821" t="s">
        <v>123648</v>
      </c>
      <c r="B61821">
        <v>16</v>
      </c>
      <c r="C61821">
        <v>0</v>
      </c>
      <c r="D61821" t="s">
        <v>38</v>
      </c>
      <c r="E61821">
        <v>0</v>
      </c>
      <c r="F61821">
        <v>0</v>
      </c>
      <c r="G61821" t="s">
        <v>123649</v>
      </c>
    </row>
    <row r="61822" spans="1:7" x14ac:dyDescent="0.25">
      <c r="A61822" t="s">
        <v>123650</v>
      </c>
      <c r="B61822">
        <v>19</v>
      </c>
      <c r="C61822">
        <v>4</v>
      </c>
      <c r="D61822" t="s">
        <v>13</v>
      </c>
      <c r="E61822">
        <v>2</v>
      </c>
      <c r="F61822">
        <v>1</v>
      </c>
      <c r="G61822" t="s">
        <v>123651</v>
      </c>
    </row>
    <row r="61823" spans="1:7" x14ac:dyDescent="0.25">
      <c r="A61823" t="s">
        <v>123652</v>
      </c>
      <c r="B61823">
        <v>13</v>
      </c>
      <c r="C61823">
        <v>4</v>
      </c>
      <c r="D61823" t="s">
        <v>38</v>
      </c>
      <c r="E61823">
        <v>2</v>
      </c>
      <c r="F61823">
        <v>2</v>
      </c>
      <c r="G61823" t="s">
        <v>123653</v>
      </c>
    </row>
    <row r="61824" spans="1:7" x14ac:dyDescent="0.25">
      <c r="A61824" t="s">
        <v>123654</v>
      </c>
      <c r="B61824">
        <v>1</v>
      </c>
      <c r="C61824">
        <v>0</v>
      </c>
      <c r="D61824" t="s">
        <v>13</v>
      </c>
      <c r="E61824">
        <v>0</v>
      </c>
      <c r="F61824">
        <v>0</v>
      </c>
      <c r="G61824" t="s">
        <v>123655</v>
      </c>
    </row>
    <row r="61825" spans="1:7" x14ac:dyDescent="0.25">
      <c r="A61825" t="s">
        <v>123656</v>
      </c>
      <c r="B61825">
        <v>11</v>
      </c>
      <c r="C61825">
        <v>3</v>
      </c>
      <c r="D61825" t="s">
        <v>8</v>
      </c>
      <c r="E61825">
        <v>0</v>
      </c>
      <c r="F61825">
        <v>1</v>
      </c>
      <c r="G61825" t="s">
        <v>123657</v>
      </c>
    </row>
    <row r="61826" spans="1:7" x14ac:dyDescent="0.25">
      <c r="A61826" t="s">
        <v>123658</v>
      </c>
      <c r="B61826">
        <v>18</v>
      </c>
      <c r="C61826">
        <v>0</v>
      </c>
      <c r="D61826" t="s">
        <v>13</v>
      </c>
      <c r="E61826">
        <v>0</v>
      </c>
      <c r="F61826">
        <v>2</v>
      </c>
      <c r="G61826" t="s">
        <v>123659</v>
      </c>
    </row>
    <row r="61827" spans="1:7" x14ac:dyDescent="0.25">
      <c r="A61827" t="s">
        <v>123660</v>
      </c>
      <c r="B61827">
        <v>1</v>
      </c>
      <c r="C61827">
        <v>4</v>
      </c>
      <c r="D61827" t="s">
        <v>8</v>
      </c>
      <c r="E61827">
        <v>1</v>
      </c>
      <c r="F61827">
        <v>1</v>
      </c>
      <c r="G61827" t="s">
        <v>123661</v>
      </c>
    </row>
    <row r="61828" spans="1:7" x14ac:dyDescent="0.25">
      <c r="A61828" t="s">
        <v>123662</v>
      </c>
      <c r="B61828">
        <v>16</v>
      </c>
      <c r="C61828">
        <v>3</v>
      </c>
      <c r="D61828" t="s">
        <v>13</v>
      </c>
      <c r="E61828">
        <v>0</v>
      </c>
      <c r="F61828">
        <v>2</v>
      </c>
      <c r="G61828" t="s">
        <v>123663</v>
      </c>
    </row>
    <row r="61829" spans="1:7" x14ac:dyDescent="0.25">
      <c r="A61829" t="s">
        <v>123664</v>
      </c>
      <c r="B61829">
        <v>7</v>
      </c>
      <c r="C61829">
        <v>3</v>
      </c>
      <c r="D61829" t="s">
        <v>13</v>
      </c>
      <c r="E61829">
        <v>2</v>
      </c>
      <c r="F61829">
        <v>1</v>
      </c>
      <c r="G61829" t="s">
        <v>123665</v>
      </c>
    </row>
    <row r="61830" spans="1:7" x14ac:dyDescent="0.25">
      <c r="A61830" t="s">
        <v>123666</v>
      </c>
      <c r="B61830">
        <v>10</v>
      </c>
      <c r="C61830">
        <v>2</v>
      </c>
      <c r="D61830" t="s">
        <v>13</v>
      </c>
      <c r="E61830">
        <v>1</v>
      </c>
      <c r="F61830">
        <v>2</v>
      </c>
      <c r="G61830" t="s">
        <v>123667</v>
      </c>
    </row>
    <row r="61831" spans="1:7" x14ac:dyDescent="0.25">
      <c r="A61831" t="s">
        <v>123668</v>
      </c>
      <c r="B61831">
        <v>3</v>
      </c>
      <c r="C61831">
        <v>1</v>
      </c>
      <c r="D61831" t="s">
        <v>13</v>
      </c>
      <c r="E61831">
        <v>1</v>
      </c>
      <c r="F61831">
        <v>1</v>
      </c>
      <c r="G61831" t="s">
        <v>123669</v>
      </c>
    </row>
    <row r="61832" spans="1:7" x14ac:dyDescent="0.25">
      <c r="A61832" t="s">
        <v>123670</v>
      </c>
      <c r="B61832">
        <v>7</v>
      </c>
      <c r="C61832">
        <v>4</v>
      </c>
      <c r="D61832" t="s">
        <v>13</v>
      </c>
      <c r="E61832">
        <v>2</v>
      </c>
      <c r="F61832">
        <v>0</v>
      </c>
      <c r="G61832" t="s">
        <v>123671</v>
      </c>
    </row>
    <row r="61833" spans="1:7" x14ac:dyDescent="0.25">
      <c r="A61833" t="s">
        <v>123672</v>
      </c>
      <c r="B61833">
        <v>2</v>
      </c>
      <c r="C61833">
        <v>2</v>
      </c>
      <c r="D61833" t="s">
        <v>8</v>
      </c>
      <c r="E61833">
        <v>1</v>
      </c>
      <c r="F61833">
        <v>0</v>
      </c>
      <c r="G61833" t="s">
        <v>123673</v>
      </c>
    </row>
    <row r="61834" spans="1:7" x14ac:dyDescent="0.25">
      <c r="A61834" t="s">
        <v>123674</v>
      </c>
      <c r="B61834">
        <v>5</v>
      </c>
      <c r="C61834">
        <v>2</v>
      </c>
      <c r="D61834" t="s">
        <v>13</v>
      </c>
      <c r="E61834">
        <v>1</v>
      </c>
      <c r="F61834">
        <v>2</v>
      </c>
      <c r="G61834" t="s">
        <v>123675</v>
      </c>
    </row>
    <row r="61835" spans="1:7" x14ac:dyDescent="0.25">
      <c r="A61835" t="s">
        <v>123676</v>
      </c>
      <c r="B61835">
        <v>12</v>
      </c>
      <c r="C61835">
        <v>4</v>
      </c>
      <c r="D61835" t="s">
        <v>13</v>
      </c>
      <c r="E61835">
        <v>2</v>
      </c>
      <c r="F61835">
        <v>0</v>
      </c>
      <c r="G61835" t="s">
        <v>123677</v>
      </c>
    </row>
    <row r="61836" spans="1:7" x14ac:dyDescent="0.25">
      <c r="A61836" t="s">
        <v>123678</v>
      </c>
      <c r="B61836">
        <v>4</v>
      </c>
      <c r="C61836">
        <v>0</v>
      </c>
      <c r="D61836" t="s">
        <v>13</v>
      </c>
      <c r="E61836">
        <v>0</v>
      </c>
      <c r="F61836">
        <v>2</v>
      </c>
      <c r="G61836" t="s">
        <v>123679</v>
      </c>
    </row>
    <row r="61837" spans="1:7" x14ac:dyDescent="0.25">
      <c r="A61837" t="s">
        <v>123680</v>
      </c>
      <c r="B61837">
        <v>13</v>
      </c>
      <c r="C61837">
        <v>3</v>
      </c>
      <c r="D61837" t="s">
        <v>8</v>
      </c>
      <c r="E61837">
        <v>1</v>
      </c>
      <c r="F61837">
        <v>2</v>
      </c>
      <c r="G61837" t="s">
        <v>123681</v>
      </c>
    </row>
    <row r="61838" spans="1:7" x14ac:dyDescent="0.25">
      <c r="A61838" t="s">
        <v>123682</v>
      </c>
      <c r="B61838">
        <v>19</v>
      </c>
      <c r="C61838">
        <v>0</v>
      </c>
      <c r="D61838" t="s">
        <v>13</v>
      </c>
      <c r="E61838">
        <v>0</v>
      </c>
      <c r="F61838">
        <v>1</v>
      </c>
      <c r="G61838" t="s">
        <v>123683</v>
      </c>
    </row>
    <row r="61839" spans="1:7" x14ac:dyDescent="0.25">
      <c r="A61839" t="s">
        <v>123684</v>
      </c>
      <c r="B61839">
        <v>3</v>
      </c>
      <c r="C61839">
        <v>0</v>
      </c>
      <c r="D61839" t="s">
        <v>8</v>
      </c>
      <c r="E61839">
        <v>2</v>
      </c>
      <c r="F61839">
        <v>1</v>
      </c>
      <c r="G61839" t="s">
        <v>123685</v>
      </c>
    </row>
    <row r="61840" spans="1:7" x14ac:dyDescent="0.25">
      <c r="A61840" t="s">
        <v>123686</v>
      </c>
      <c r="B61840">
        <v>2</v>
      </c>
      <c r="C61840">
        <v>1</v>
      </c>
      <c r="D61840" t="s">
        <v>38</v>
      </c>
      <c r="E61840">
        <v>0</v>
      </c>
      <c r="F61840">
        <v>0</v>
      </c>
      <c r="G61840" t="s">
        <v>123687</v>
      </c>
    </row>
    <row r="61841" spans="1:7" x14ac:dyDescent="0.25">
      <c r="A61841" t="s">
        <v>123688</v>
      </c>
      <c r="B61841">
        <v>0</v>
      </c>
      <c r="C61841">
        <v>1</v>
      </c>
      <c r="D61841" t="s">
        <v>8</v>
      </c>
      <c r="E61841">
        <v>2</v>
      </c>
      <c r="F61841">
        <v>0</v>
      </c>
      <c r="G61841" t="s">
        <v>123689</v>
      </c>
    </row>
    <row r="61842" spans="1:7" x14ac:dyDescent="0.25">
      <c r="A61842" t="s">
        <v>123690</v>
      </c>
      <c r="B61842">
        <v>13</v>
      </c>
      <c r="C61842">
        <v>3</v>
      </c>
      <c r="D61842" t="s">
        <v>8</v>
      </c>
      <c r="E61842">
        <v>2</v>
      </c>
      <c r="F61842">
        <v>1</v>
      </c>
      <c r="G61842" t="s">
        <v>123691</v>
      </c>
    </row>
    <row r="61843" spans="1:7" x14ac:dyDescent="0.25">
      <c r="A61843" t="s">
        <v>123692</v>
      </c>
      <c r="B61843">
        <v>1</v>
      </c>
      <c r="C61843">
        <v>0</v>
      </c>
      <c r="D61843" t="s">
        <v>13</v>
      </c>
      <c r="E61843">
        <v>0</v>
      </c>
      <c r="F61843">
        <v>2</v>
      </c>
      <c r="G61843" t="s">
        <v>123693</v>
      </c>
    </row>
    <row r="61844" spans="1:7" x14ac:dyDescent="0.25">
      <c r="A61844" t="s">
        <v>123694</v>
      </c>
      <c r="B61844">
        <v>18</v>
      </c>
      <c r="C61844">
        <v>4</v>
      </c>
      <c r="D61844" t="s">
        <v>8</v>
      </c>
      <c r="E61844">
        <v>2</v>
      </c>
      <c r="F61844">
        <v>0</v>
      </c>
      <c r="G61844" t="s">
        <v>123695</v>
      </c>
    </row>
    <row r="61845" spans="1:7" x14ac:dyDescent="0.25">
      <c r="A61845" t="s">
        <v>123696</v>
      </c>
      <c r="B61845">
        <v>6</v>
      </c>
      <c r="C61845">
        <v>0</v>
      </c>
      <c r="D61845" t="s">
        <v>8</v>
      </c>
      <c r="E61845">
        <v>0</v>
      </c>
      <c r="F61845">
        <v>0</v>
      </c>
      <c r="G61845" t="s">
        <v>123697</v>
      </c>
    </row>
    <row r="61846" spans="1:7" x14ac:dyDescent="0.25">
      <c r="A61846" t="s">
        <v>123698</v>
      </c>
      <c r="B61846">
        <v>12</v>
      </c>
      <c r="C61846">
        <v>3</v>
      </c>
      <c r="D61846" t="s">
        <v>13</v>
      </c>
      <c r="E61846">
        <v>2</v>
      </c>
      <c r="F61846">
        <v>1</v>
      </c>
      <c r="G61846" t="s">
        <v>123699</v>
      </c>
    </row>
    <row r="61847" spans="1:7" x14ac:dyDescent="0.25">
      <c r="A61847" t="s">
        <v>123700</v>
      </c>
      <c r="B61847">
        <v>19</v>
      </c>
      <c r="C61847">
        <v>0</v>
      </c>
      <c r="D61847" t="s">
        <v>8</v>
      </c>
      <c r="E61847">
        <v>2</v>
      </c>
      <c r="F61847">
        <v>1</v>
      </c>
      <c r="G61847" t="s">
        <v>123701</v>
      </c>
    </row>
    <row r="61848" spans="1:7" x14ac:dyDescent="0.25">
      <c r="A61848" t="s">
        <v>123702</v>
      </c>
      <c r="B61848">
        <v>19</v>
      </c>
      <c r="C61848">
        <v>4</v>
      </c>
      <c r="D61848" t="s">
        <v>38</v>
      </c>
      <c r="E61848">
        <v>0</v>
      </c>
      <c r="F61848">
        <v>2</v>
      </c>
      <c r="G61848" t="s">
        <v>123703</v>
      </c>
    </row>
    <row r="61849" spans="1:7" x14ac:dyDescent="0.25">
      <c r="A61849" t="s">
        <v>123704</v>
      </c>
      <c r="B61849">
        <v>8</v>
      </c>
      <c r="C61849">
        <v>1</v>
      </c>
      <c r="D61849" t="s">
        <v>8</v>
      </c>
      <c r="E61849">
        <v>0</v>
      </c>
      <c r="F61849">
        <v>1</v>
      </c>
      <c r="G61849" t="s">
        <v>123705</v>
      </c>
    </row>
    <row r="61850" spans="1:7" x14ac:dyDescent="0.25">
      <c r="A61850" t="s">
        <v>123706</v>
      </c>
      <c r="B61850">
        <v>10</v>
      </c>
      <c r="C61850">
        <v>2</v>
      </c>
      <c r="D61850" t="s">
        <v>13</v>
      </c>
      <c r="E61850">
        <v>1</v>
      </c>
      <c r="F61850">
        <v>0</v>
      </c>
      <c r="G61850" t="s">
        <v>123707</v>
      </c>
    </row>
    <row r="61851" spans="1:7" x14ac:dyDescent="0.25">
      <c r="A61851" t="s">
        <v>123708</v>
      </c>
      <c r="B61851">
        <v>13</v>
      </c>
      <c r="C61851">
        <v>2</v>
      </c>
      <c r="D61851" t="s">
        <v>8</v>
      </c>
      <c r="E61851">
        <v>1</v>
      </c>
      <c r="F61851">
        <v>0</v>
      </c>
      <c r="G61851" t="s">
        <v>123709</v>
      </c>
    </row>
    <row r="61852" spans="1:7" x14ac:dyDescent="0.25">
      <c r="A61852" t="s">
        <v>123710</v>
      </c>
      <c r="B61852">
        <v>18</v>
      </c>
      <c r="C61852">
        <v>1</v>
      </c>
      <c r="D61852" t="s">
        <v>8</v>
      </c>
      <c r="E61852">
        <v>0</v>
      </c>
      <c r="F61852">
        <v>2</v>
      </c>
      <c r="G61852" t="s">
        <v>123711</v>
      </c>
    </row>
    <row r="61853" spans="1:7" x14ac:dyDescent="0.25">
      <c r="A61853" t="s">
        <v>123712</v>
      </c>
      <c r="B61853">
        <v>1</v>
      </c>
      <c r="C61853">
        <v>0</v>
      </c>
      <c r="D61853" t="s">
        <v>13</v>
      </c>
      <c r="E61853">
        <v>2</v>
      </c>
      <c r="F61853">
        <v>1</v>
      </c>
      <c r="G61853" t="s">
        <v>123713</v>
      </c>
    </row>
    <row r="61854" spans="1:7" x14ac:dyDescent="0.25">
      <c r="A61854" t="s">
        <v>123714</v>
      </c>
      <c r="B61854">
        <v>3</v>
      </c>
      <c r="C61854">
        <v>1</v>
      </c>
      <c r="D61854" t="s">
        <v>13</v>
      </c>
      <c r="E61854">
        <v>0</v>
      </c>
      <c r="F61854">
        <v>1</v>
      </c>
      <c r="G61854" t="s">
        <v>123715</v>
      </c>
    </row>
    <row r="61855" spans="1:7" x14ac:dyDescent="0.25">
      <c r="A61855" t="s">
        <v>123716</v>
      </c>
      <c r="B61855">
        <v>5</v>
      </c>
      <c r="C61855">
        <v>4</v>
      </c>
      <c r="D61855" t="s">
        <v>13</v>
      </c>
      <c r="E61855">
        <v>1</v>
      </c>
      <c r="F61855">
        <v>0</v>
      </c>
      <c r="G61855" t="s">
        <v>123717</v>
      </c>
    </row>
    <row r="61856" spans="1:7" x14ac:dyDescent="0.25">
      <c r="A61856" t="s">
        <v>123718</v>
      </c>
      <c r="B61856">
        <v>16</v>
      </c>
      <c r="C61856">
        <v>0</v>
      </c>
      <c r="D61856" t="s">
        <v>13</v>
      </c>
      <c r="E61856">
        <v>0</v>
      </c>
      <c r="F61856">
        <v>0</v>
      </c>
      <c r="G61856" t="s">
        <v>123719</v>
      </c>
    </row>
    <row r="61857" spans="1:7" x14ac:dyDescent="0.25">
      <c r="A61857" t="s">
        <v>123720</v>
      </c>
      <c r="B61857">
        <v>3</v>
      </c>
      <c r="C61857">
        <v>0</v>
      </c>
      <c r="D61857" t="s">
        <v>13</v>
      </c>
      <c r="E61857">
        <v>0</v>
      </c>
      <c r="F61857">
        <v>1</v>
      </c>
      <c r="G61857" t="s">
        <v>123721</v>
      </c>
    </row>
    <row r="61858" spans="1:7" x14ac:dyDescent="0.25">
      <c r="A61858" t="s">
        <v>123722</v>
      </c>
      <c r="B61858">
        <v>12</v>
      </c>
      <c r="C61858">
        <v>0</v>
      </c>
      <c r="D61858" t="s">
        <v>8</v>
      </c>
      <c r="E61858">
        <v>1</v>
      </c>
      <c r="F61858">
        <v>0</v>
      </c>
      <c r="G61858" t="s">
        <v>123723</v>
      </c>
    </row>
    <row r="61859" spans="1:7" x14ac:dyDescent="0.25">
      <c r="A61859" t="s">
        <v>123724</v>
      </c>
      <c r="B61859">
        <v>18</v>
      </c>
      <c r="C61859">
        <v>4</v>
      </c>
      <c r="D61859" t="s">
        <v>13</v>
      </c>
      <c r="E61859">
        <v>2</v>
      </c>
      <c r="F61859">
        <v>1</v>
      </c>
      <c r="G61859" t="s">
        <v>123725</v>
      </c>
    </row>
    <row r="61860" spans="1:7" x14ac:dyDescent="0.25">
      <c r="A61860" t="s">
        <v>123726</v>
      </c>
      <c r="B61860">
        <v>19</v>
      </c>
      <c r="C61860">
        <v>2</v>
      </c>
      <c r="D61860" t="s">
        <v>13</v>
      </c>
      <c r="E61860">
        <v>1</v>
      </c>
      <c r="F61860">
        <v>0</v>
      </c>
      <c r="G61860" t="s">
        <v>123727</v>
      </c>
    </row>
    <row r="61861" spans="1:7" x14ac:dyDescent="0.25">
      <c r="A61861" t="s">
        <v>123728</v>
      </c>
      <c r="B61861">
        <v>2</v>
      </c>
      <c r="C61861">
        <v>4</v>
      </c>
      <c r="D61861" t="s">
        <v>13</v>
      </c>
      <c r="E61861">
        <v>1</v>
      </c>
      <c r="F61861">
        <v>0</v>
      </c>
      <c r="G61861" t="s">
        <v>123729</v>
      </c>
    </row>
    <row r="61862" spans="1:7" x14ac:dyDescent="0.25">
      <c r="A61862" t="s">
        <v>123730</v>
      </c>
      <c r="B61862">
        <v>12</v>
      </c>
      <c r="C61862">
        <v>0</v>
      </c>
      <c r="D61862" t="s">
        <v>13</v>
      </c>
      <c r="E61862">
        <v>2</v>
      </c>
      <c r="F61862">
        <v>0</v>
      </c>
      <c r="G61862" t="s">
        <v>123731</v>
      </c>
    </row>
    <row r="61863" spans="1:7" x14ac:dyDescent="0.25">
      <c r="A61863" t="s">
        <v>123732</v>
      </c>
      <c r="B61863">
        <v>8</v>
      </c>
      <c r="C61863">
        <v>1</v>
      </c>
      <c r="D61863" t="s">
        <v>8</v>
      </c>
      <c r="E61863">
        <v>1</v>
      </c>
      <c r="F61863">
        <v>0</v>
      </c>
      <c r="G61863" t="s">
        <v>123733</v>
      </c>
    </row>
    <row r="61864" spans="1:7" x14ac:dyDescent="0.25">
      <c r="A61864" t="s">
        <v>123734</v>
      </c>
      <c r="B61864">
        <v>18</v>
      </c>
      <c r="C61864">
        <v>1</v>
      </c>
      <c r="D61864" t="s">
        <v>13</v>
      </c>
      <c r="E61864">
        <v>1</v>
      </c>
      <c r="F61864">
        <v>1</v>
      </c>
      <c r="G61864" t="s">
        <v>123735</v>
      </c>
    </row>
    <row r="61865" spans="1:7" x14ac:dyDescent="0.25">
      <c r="A61865" t="s">
        <v>123736</v>
      </c>
      <c r="B61865">
        <v>2</v>
      </c>
      <c r="C61865">
        <v>3</v>
      </c>
      <c r="D61865" t="s">
        <v>8</v>
      </c>
      <c r="E61865">
        <v>0</v>
      </c>
      <c r="F61865">
        <v>0</v>
      </c>
      <c r="G61865" t="s">
        <v>123737</v>
      </c>
    </row>
    <row r="61866" spans="1:7" x14ac:dyDescent="0.25">
      <c r="A61866" t="s">
        <v>123738</v>
      </c>
      <c r="B61866">
        <v>7</v>
      </c>
      <c r="C61866">
        <v>4</v>
      </c>
      <c r="D61866" t="s">
        <v>38</v>
      </c>
      <c r="E61866">
        <v>0</v>
      </c>
      <c r="F61866">
        <v>0</v>
      </c>
      <c r="G61866" t="s">
        <v>123739</v>
      </c>
    </row>
    <row r="61867" spans="1:7" x14ac:dyDescent="0.25">
      <c r="A61867" t="s">
        <v>123740</v>
      </c>
      <c r="B61867">
        <v>16</v>
      </c>
      <c r="C61867">
        <v>1</v>
      </c>
      <c r="D61867" t="s">
        <v>38</v>
      </c>
      <c r="E61867">
        <v>1</v>
      </c>
      <c r="F61867">
        <v>2</v>
      </c>
      <c r="G61867" t="s">
        <v>123741</v>
      </c>
    </row>
    <row r="61868" spans="1:7" x14ac:dyDescent="0.25">
      <c r="A61868" t="s">
        <v>123742</v>
      </c>
      <c r="B61868">
        <v>4</v>
      </c>
      <c r="C61868">
        <v>4</v>
      </c>
      <c r="D61868" t="s">
        <v>13</v>
      </c>
      <c r="E61868">
        <v>2</v>
      </c>
      <c r="F61868">
        <v>2</v>
      </c>
      <c r="G61868" t="s">
        <v>123743</v>
      </c>
    </row>
    <row r="61869" spans="1:7" x14ac:dyDescent="0.25">
      <c r="A61869" t="s">
        <v>123744</v>
      </c>
      <c r="B61869">
        <v>13</v>
      </c>
      <c r="C61869">
        <v>1</v>
      </c>
      <c r="D61869" t="s">
        <v>38</v>
      </c>
      <c r="E61869">
        <v>0</v>
      </c>
      <c r="F61869">
        <v>2</v>
      </c>
      <c r="G61869" t="s">
        <v>123745</v>
      </c>
    </row>
    <row r="61870" spans="1:7" x14ac:dyDescent="0.25">
      <c r="A61870" t="s">
        <v>123746</v>
      </c>
      <c r="B61870">
        <v>3</v>
      </c>
      <c r="C61870">
        <v>1</v>
      </c>
      <c r="D61870" t="s">
        <v>13</v>
      </c>
      <c r="E61870">
        <v>1</v>
      </c>
      <c r="F61870">
        <v>0</v>
      </c>
      <c r="G61870" t="s">
        <v>123747</v>
      </c>
    </row>
    <row r="61871" spans="1:7" x14ac:dyDescent="0.25">
      <c r="A61871" t="s">
        <v>123748</v>
      </c>
      <c r="B61871">
        <v>2</v>
      </c>
      <c r="C61871">
        <v>2</v>
      </c>
      <c r="D61871" t="s">
        <v>13</v>
      </c>
      <c r="E61871">
        <v>0</v>
      </c>
      <c r="F61871">
        <v>1</v>
      </c>
      <c r="G61871" t="s">
        <v>123749</v>
      </c>
    </row>
    <row r="61872" spans="1:7" x14ac:dyDescent="0.25">
      <c r="A61872" t="s">
        <v>123750</v>
      </c>
      <c r="B61872">
        <v>15</v>
      </c>
      <c r="C61872">
        <v>3</v>
      </c>
      <c r="D61872" t="s">
        <v>13</v>
      </c>
      <c r="E61872">
        <v>2</v>
      </c>
      <c r="F61872">
        <v>1</v>
      </c>
      <c r="G61872" t="s">
        <v>123751</v>
      </c>
    </row>
    <row r="61873" spans="1:7" x14ac:dyDescent="0.25">
      <c r="A61873" t="s">
        <v>123752</v>
      </c>
      <c r="B61873">
        <v>6</v>
      </c>
      <c r="C61873">
        <v>4</v>
      </c>
      <c r="D61873" t="s">
        <v>8</v>
      </c>
      <c r="E61873">
        <v>1</v>
      </c>
      <c r="F61873">
        <v>0</v>
      </c>
      <c r="G61873" t="s">
        <v>123753</v>
      </c>
    </row>
    <row r="61874" spans="1:7" x14ac:dyDescent="0.25">
      <c r="A61874" t="s">
        <v>123754</v>
      </c>
      <c r="B61874">
        <v>5</v>
      </c>
      <c r="C61874">
        <v>2</v>
      </c>
      <c r="D61874" t="s">
        <v>8</v>
      </c>
      <c r="E61874">
        <v>2</v>
      </c>
      <c r="F61874">
        <v>0</v>
      </c>
      <c r="G61874" t="s">
        <v>123755</v>
      </c>
    </row>
    <row r="61875" spans="1:7" x14ac:dyDescent="0.25">
      <c r="A61875" t="s">
        <v>123756</v>
      </c>
      <c r="B61875">
        <v>3</v>
      </c>
      <c r="C61875">
        <v>4</v>
      </c>
      <c r="D61875" t="s">
        <v>13</v>
      </c>
      <c r="E61875">
        <v>1</v>
      </c>
      <c r="F61875">
        <v>1</v>
      </c>
      <c r="G61875" t="s">
        <v>123757</v>
      </c>
    </row>
    <row r="61876" spans="1:7" x14ac:dyDescent="0.25">
      <c r="A61876" t="s">
        <v>123758</v>
      </c>
      <c r="B61876">
        <v>18</v>
      </c>
      <c r="C61876">
        <v>1</v>
      </c>
      <c r="D61876" t="s">
        <v>13</v>
      </c>
      <c r="E61876">
        <v>1</v>
      </c>
      <c r="F61876">
        <v>1</v>
      </c>
      <c r="G61876" t="s">
        <v>123759</v>
      </c>
    </row>
    <row r="61877" spans="1:7" x14ac:dyDescent="0.25">
      <c r="A61877" t="s">
        <v>123760</v>
      </c>
      <c r="B61877">
        <v>12</v>
      </c>
      <c r="C61877">
        <v>1</v>
      </c>
      <c r="D61877" t="s">
        <v>8</v>
      </c>
      <c r="E61877">
        <v>0</v>
      </c>
      <c r="F61877">
        <v>2</v>
      </c>
      <c r="G61877" t="s">
        <v>123761</v>
      </c>
    </row>
    <row r="61878" spans="1:7" x14ac:dyDescent="0.25">
      <c r="A61878" t="s">
        <v>123762</v>
      </c>
      <c r="B61878">
        <v>19</v>
      </c>
      <c r="C61878">
        <v>2</v>
      </c>
      <c r="D61878" t="s">
        <v>8</v>
      </c>
      <c r="E61878">
        <v>1</v>
      </c>
      <c r="F61878">
        <v>1</v>
      </c>
      <c r="G61878" t="s">
        <v>123763</v>
      </c>
    </row>
    <row r="61879" spans="1:7" x14ac:dyDescent="0.25">
      <c r="A61879" t="s">
        <v>123764</v>
      </c>
      <c r="B61879">
        <v>11</v>
      </c>
      <c r="C61879">
        <v>0</v>
      </c>
      <c r="D61879" t="s">
        <v>8</v>
      </c>
      <c r="E61879">
        <v>2</v>
      </c>
      <c r="F61879">
        <v>2</v>
      </c>
      <c r="G61879" t="s">
        <v>123765</v>
      </c>
    </row>
    <row r="61880" spans="1:7" x14ac:dyDescent="0.25">
      <c r="A61880" t="s">
        <v>123766</v>
      </c>
      <c r="B61880">
        <v>5</v>
      </c>
      <c r="C61880">
        <v>2</v>
      </c>
      <c r="D61880" t="s">
        <v>8</v>
      </c>
      <c r="E61880">
        <v>1</v>
      </c>
      <c r="F61880">
        <v>1</v>
      </c>
      <c r="G61880" t="s">
        <v>123767</v>
      </c>
    </row>
    <row r="61881" spans="1:7" x14ac:dyDescent="0.25">
      <c r="A61881" t="s">
        <v>123768</v>
      </c>
      <c r="B61881">
        <v>7</v>
      </c>
      <c r="C61881">
        <v>0</v>
      </c>
      <c r="D61881" t="s">
        <v>13</v>
      </c>
      <c r="E61881">
        <v>2</v>
      </c>
      <c r="F61881">
        <v>1</v>
      </c>
      <c r="G61881" t="s">
        <v>123769</v>
      </c>
    </row>
    <row r="61882" spans="1:7" x14ac:dyDescent="0.25">
      <c r="A61882" t="s">
        <v>123770</v>
      </c>
      <c r="B61882">
        <v>18</v>
      </c>
      <c r="C61882">
        <v>4</v>
      </c>
      <c r="D61882" t="s">
        <v>13</v>
      </c>
      <c r="E61882">
        <v>2</v>
      </c>
      <c r="F61882">
        <v>0</v>
      </c>
      <c r="G61882" t="s">
        <v>123771</v>
      </c>
    </row>
    <row r="61883" spans="1:7" x14ac:dyDescent="0.25">
      <c r="A61883" t="s">
        <v>123772</v>
      </c>
      <c r="B61883">
        <v>11</v>
      </c>
      <c r="C61883">
        <v>2</v>
      </c>
      <c r="D61883" t="s">
        <v>13</v>
      </c>
      <c r="E61883">
        <v>0</v>
      </c>
      <c r="F61883">
        <v>0</v>
      </c>
      <c r="G61883" t="s">
        <v>123773</v>
      </c>
    </row>
    <row r="61884" spans="1:7" x14ac:dyDescent="0.25">
      <c r="A61884" t="s">
        <v>123774</v>
      </c>
      <c r="B61884">
        <v>13</v>
      </c>
      <c r="C61884">
        <v>0</v>
      </c>
      <c r="D61884" t="s">
        <v>8</v>
      </c>
      <c r="E61884">
        <v>2</v>
      </c>
      <c r="F61884">
        <v>2</v>
      </c>
      <c r="G61884" t="s">
        <v>123775</v>
      </c>
    </row>
    <row r="61885" spans="1:7" x14ac:dyDescent="0.25">
      <c r="A61885" t="s">
        <v>123776</v>
      </c>
      <c r="B61885">
        <v>1</v>
      </c>
      <c r="C61885">
        <v>2</v>
      </c>
      <c r="D61885" t="s">
        <v>13</v>
      </c>
      <c r="E61885">
        <v>1</v>
      </c>
      <c r="F61885">
        <v>2</v>
      </c>
      <c r="G61885" t="s">
        <v>123777</v>
      </c>
    </row>
    <row r="61886" spans="1:7" x14ac:dyDescent="0.25">
      <c r="A61886" t="s">
        <v>123778</v>
      </c>
      <c r="B61886">
        <v>15</v>
      </c>
      <c r="C61886">
        <v>0</v>
      </c>
      <c r="D61886" t="s">
        <v>13</v>
      </c>
      <c r="E61886">
        <v>1</v>
      </c>
      <c r="F61886">
        <v>0</v>
      </c>
      <c r="G61886" t="s">
        <v>123779</v>
      </c>
    </row>
    <row r="61887" spans="1:7" x14ac:dyDescent="0.25">
      <c r="A61887" t="s">
        <v>123780</v>
      </c>
      <c r="B61887">
        <v>2</v>
      </c>
      <c r="C61887">
        <v>1</v>
      </c>
      <c r="D61887" t="s">
        <v>8</v>
      </c>
      <c r="E61887">
        <v>1</v>
      </c>
      <c r="F61887">
        <v>1</v>
      </c>
      <c r="G61887" t="s">
        <v>123781</v>
      </c>
    </row>
    <row r="61888" spans="1:7" x14ac:dyDescent="0.25">
      <c r="A61888" t="s">
        <v>123782</v>
      </c>
      <c r="B61888">
        <v>14</v>
      </c>
      <c r="C61888">
        <v>4</v>
      </c>
      <c r="D61888" t="s">
        <v>8</v>
      </c>
      <c r="E61888">
        <v>0</v>
      </c>
      <c r="F61888">
        <v>2</v>
      </c>
      <c r="G61888" t="s">
        <v>123783</v>
      </c>
    </row>
    <row r="61889" spans="1:7" x14ac:dyDescent="0.25">
      <c r="A61889" t="s">
        <v>123784</v>
      </c>
      <c r="B61889">
        <v>7</v>
      </c>
      <c r="C61889">
        <v>0</v>
      </c>
      <c r="D61889" t="s">
        <v>13</v>
      </c>
      <c r="E61889">
        <v>1</v>
      </c>
      <c r="F61889">
        <v>1</v>
      </c>
      <c r="G61889" t="s">
        <v>123785</v>
      </c>
    </row>
    <row r="61890" spans="1:7" x14ac:dyDescent="0.25">
      <c r="A61890" t="s">
        <v>123786</v>
      </c>
      <c r="B61890">
        <v>2</v>
      </c>
      <c r="C61890">
        <v>2</v>
      </c>
      <c r="D61890" t="s">
        <v>13</v>
      </c>
      <c r="E61890">
        <v>2</v>
      </c>
      <c r="F61890">
        <v>0</v>
      </c>
      <c r="G61890" t="s">
        <v>123787</v>
      </c>
    </row>
    <row r="61891" spans="1:7" x14ac:dyDescent="0.25">
      <c r="A61891" t="s">
        <v>123788</v>
      </c>
      <c r="B61891">
        <v>6</v>
      </c>
      <c r="C61891">
        <v>3</v>
      </c>
      <c r="D61891" t="s">
        <v>13</v>
      </c>
      <c r="E61891">
        <v>0</v>
      </c>
      <c r="F61891">
        <v>2</v>
      </c>
      <c r="G61891" t="s">
        <v>123789</v>
      </c>
    </row>
    <row r="61892" spans="1:7" x14ac:dyDescent="0.25">
      <c r="A61892" t="s">
        <v>123790</v>
      </c>
      <c r="B61892">
        <v>2</v>
      </c>
      <c r="C61892">
        <v>4</v>
      </c>
      <c r="D61892" t="s">
        <v>8</v>
      </c>
      <c r="E61892">
        <v>1</v>
      </c>
      <c r="F61892">
        <v>0</v>
      </c>
      <c r="G61892" t="s">
        <v>123791</v>
      </c>
    </row>
    <row r="61893" spans="1:7" x14ac:dyDescent="0.25">
      <c r="A61893" t="s">
        <v>123792</v>
      </c>
      <c r="B61893">
        <v>4</v>
      </c>
      <c r="C61893">
        <v>0</v>
      </c>
      <c r="D61893" t="s">
        <v>13</v>
      </c>
      <c r="E61893">
        <v>0</v>
      </c>
      <c r="F61893">
        <v>2</v>
      </c>
      <c r="G61893" t="s">
        <v>123793</v>
      </c>
    </row>
    <row r="61894" spans="1:7" x14ac:dyDescent="0.25">
      <c r="A61894" t="s">
        <v>123794</v>
      </c>
      <c r="B61894">
        <v>4</v>
      </c>
      <c r="C61894">
        <v>1</v>
      </c>
      <c r="D61894" t="s">
        <v>13</v>
      </c>
      <c r="E61894">
        <v>1</v>
      </c>
      <c r="F61894">
        <v>2</v>
      </c>
      <c r="G61894" t="s">
        <v>123795</v>
      </c>
    </row>
    <row r="61895" spans="1:7" x14ac:dyDescent="0.25">
      <c r="A61895" t="s">
        <v>123796</v>
      </c>
      <c r="B61895">
        <v>17</v>
      </c>
      <c r="C61895">
        <v>4</v>
      </c>
      <c r="D61895" t="s">
        <v>13</v>
      </c>
      <c r="E61895">
        <v>2</v>
      </c>
      <c r="F61895">
        <v>1</v>
      </c>
      <c r="G61895" t="s">
        <v>123797</v>
      </c>
    </row>
    <row r="61896" spans="1:7" x14ac:dyDescent="0.25">
      <c r="A61896" t="s">
        <v>123798</v>
      </c>
      <c r="B61896">
        <v>1</v>
      </c>
      <c r="C61896">
        <v>2</v>
      </c>
      <c r="D61896" t="s">
        <v>13</v>
      </c>
      <c r="E61896">
        <v>1</v>
      </c>
      <c r="F61896">
        <v>2</v>
      </c>
      <c r="G61896" t="s">
        <v>123799</v>
      </c>
    </row>
    <row r="61897" spans="1:7" x14ac:dyDescent="0.25">
      <c r="A61897" t="s">
        <v>123800</v>
      </c>
      <c r="B61897">
        <v>5</v>
      </c>
      <c r="C61897">
        <v>3</v>
      </c>
      <c r="D61897" t="s">
        <v>8</v>
      </c>
      <c r="E61897">
        <v>1</v>
      </c>
      <c r="F61897">
        <v>0</v>
      </c>
      <c r="G61897" t="s">
        <v>123801</v>
      </c>
    </row>
    <row r="61898" spans="1:7" x14ac:dyDescent="0.25">
      <c r="A61898" t="s">
        <v>123802</v>
      </c>
      <c r="B61898">
        <v>9</v>
      </c>
      <c r="C61898">
        <v>2</v>
      </c>
      <c r="D61898" t="s">
        <v>38</v>
      </c>
      <c r="E61898">
        <v>2</v>
      </c>
      <c r="F61898">
        <v>2</v>
      </c>
      <c r="G61898" t="s">
        <v>123803</v>
      </c>
    </row>
    <row r="61899" spans="1:7" x14ac:dyDescent="0.25">
      <c r="A61899" t="s">
        <v>123804</v>
      </c>
      <c r="B61899">
        <v>12</v>
      </c>
      <c r="C61899">
        <v>1</v>
      </c>
      <c r="D61899" t="s">
        <v>13</v>
      </c>
      <c r="E61899">
        <v>0</v>
      </c>
      <c r="F61899">
        <v>0</v>
      </c>
      <c r="G61899" t="s">
        <v>123805</v>
      </c>
    </row>
    <row r="61900" spans="1:7" x14ac:dyDescent="0.25">
      <c r="A61900" t="s">
        <v>123806</v>
      </c>
      <c r="B61900">
        <v>19</v>
      </c>
      <c r="C61900">
        <v>4</v>
      </c>
      <c r="D61900" t="s">
        <v>13</v>
      </c>
      <c r="E61900">
        <v>0</v>
      </c>
      <c r="F61900">
        <v>1</v>
      </c>
      <c r="G61900" t="s">
        <v>123807</v>
      </c>
    </row>
    <row r="61901" spans="1:7" x14ac:dyDescent="0.25">
      <c r="A61901" t="s">
        <v>123808</v>
      </c>
      <c r="B61901">
        <v>19</v>
      </c>
      <c r="C61901">
        <v>4</v>
      </c>
      <c r="D61901" t="s">
        <v>8</v>
      </c>
      <c r="E61901">
        <v>0</v>
      </c>
      <c r="F61901">
        <v>2</v>
      </c>
      <c r="G61901" t="s">
        <v>123809</v>
      </c>
    </row>
    <row r="61902" spans="1:7" x14ac:dyDescent="0.25">
      <c r="A61902" t="s">
        <v>123810</v>
      </c>
      <c r="B61902">
        <v>7</v>
      </c>
      <c r="C61902">
        <v>4</v>
      </c>
      <c r="D61902" t="s">
        <v>13</v>
      </c>
      <c r="E61902">
        <v>2</v>
      </c>
      <c r="F61902">
        <v>2</v>
      </c>
      <c r="G61902" t="s">
        <v>123811</v>
      </c>
    </row>
    <row r="61903" spans="1:7" x14ac:dyDescent="0.25">
      <c r="A61903" t="s">
        <v>123812</v>
      </c>
      <c r="B61903">
        <v>5</v>
      </c>
      <c r="C61903">
        <v>2</v>
      </c>
      <c r="D61903" t="s">
        <v>13</v>
      </c>
      <c r="E61903">
        <v>1</v>
      </c>
      <c r="F61903">
        <v>0</v>
      </c>
      <c r="G61903" t="s">
        <v>123813</v>
      </c>
    </row>
    <row r="61904" spans="1:7" x14ac:dyDescent="0.25">
      <c r="A61904" t="s">
        <v>123814</v>
      </c>
      <c r="B61904">
        <v>2</v>
      </c>
      <c r="C61904">
        <v>0</v>
      </c>
      <c r="D61904" t="s">
        <v>13</v>
      </c>
      <c r="E61904">
        <v>1</v>
      </c>
      <c r="F61904">
        <v>0</v>
      </c>
      <c r="G61904" t="s">
        <v>123815</v>
      </c>
    </row>
    <row r="61905" spans="1:7" x14ac:dyDescent="0.25">
      <c r="A61905" t="s">
        <v>123816</v>
      </c>
      <c r="B61905">
        <v>14</v>
      </c>
      <c r="C61905">
        <v>3</v>
      </c>
      <c r="D61905" t="s">
        <v>13</v>
      </c>
      <c r="E61905">
        <v>0</v>
      </c>
      <c r="F61905">
        <v>2</v>
      </c>
      <c r="G61905" t="s">
        <v>123817</v>
      </c>
    </row>
    <row r="61906" spans="1:7" x14ac:dyDescent="0.25">
      <c r="A61906" t="s">
        <v>123818</v>
      </c>
      <c r="B61906">
        <v>15</v>
      </c>
      <c r="C61906">
        <v>4</v>
      </c>
      <c r="D61906" t="s">
        <v>8</v>
      </c>
      <c r="E61906">
        <v>0</v>
      </c>
      <c r="F61906">
        <v>1</v>
      </c>
      <c r="G61906" t="s">
        <v>123819</v>
      </c>
    </row>
    <row r="61907" spans="1:7" x14ac:dyDescent="0.25">
      <c r="A61907" t="s">
        <v>123820</v>
      </c>
      <c r="B61907">
        <v>18</v>
      </c>
      <c r="C61907">
        <v>2</v>
      </c>
      <c r="D61907" t="s">
        <v>38</v>
      </c>
      <c r="E61907">
        <v>2</v>
      </c>
      <c r="F61907">
        <v>2</v>
      </c>
      <c r="G61907" t="s">
        <v>123821</v>
      </c>
    </row>
    <row r="61908" spans="1:7" x14ac:dyDescent="0.25">
      <c r="A61908" t="s">
        <v>123822</v>
      </c>
      <c r="B61908">
        <v>2</v>
      </c>
      <c r="C61908">
        <v>1</v>
      </c>
      <c r="D61908" t="s">
        <v>13</v>
      </c>
      <c r="E61908">
        <v>2</v>
      </c>
      <c r="F61908">
        <v>0</v>
      </c>
      <c r="G61908" t="s">
        <v>123823</v>
      </c>
    </row>
    <row r="61909" spans="1:7" x14ac:dyDescent="0.25">
      <c r="A61909" t="s">
        <v>123824</v>
      </c>
      <c r="B61909">
        <v>9</v>
      </c>
      <c r="C61909">
        <v>1</v>
      </c>
      <c r="D61909" t="s">
        <v>38</v>
      </c>
      <c r="E61909">
        <v>1</v>
      </c>
      <c r="F61909">
        <v>1</v>
      </c>
      <c r="G61909" t="s">
        <v>123825</v>
      </c>
    </row>
    <row r="61910" spans="1:7" x14ac:dyDescent="0.25">
      <c r="A61910" t="s">
        <v>123826</v>
      </c>
      <c r="B61910">
        <v>0</v>
      </c>
      <c r="C61910">
        <v>0</v>
      </c>
      <c r="D61910" t="s">
        <v>8</v>
      </c>
      <c r="E61910">
        <v>1</v>
      </c>
      <c r="F61910">
        <v>0</v>
      </c>
      <c r="G61910" t="s">
        <v>123827</v>
      </c>
    </row>
    <row r="61911" spans="1:7" x14ac:dyDescent="0.25">
      <c r="A61911" t="s">
        <v>123828</v>
      </c>
      <c r="B61911">
        <v>6</v>
      </c>
      <c r="C61911">
        <v>0</v>
      </c>
      <c r="D61911" t="s">
        <v>8</v>
      </c>
      <c r="E61911">
        <v>0</v>
      </c>
      <c r="F61911">
        <v>0</v>
      </c>
      <c r="G61911" t="s">
        <v>123829</v>
      </c>
    </row>
    <row r="61912" spans="1:7" x14ac:dyDescent="0.25">
      <c r="A61912" t="s">
        <v>123830</v>
      </c>
      <c r="B61912">
        <v>17</v>
      </c>
      <c r="C61912">
        <v>4</v>
      </c>
      <c r="D61912" t="s">
        <v>13</v>
      </c>
      <c r="E61912">
        <v>2</v>
      </c>
      <c r="F61912">
        <v>1</v>
      </c>
      <c r="G61912" t="s">
        <v>123831</v>
      </c>
    </row>
    <row r="61913" spans="1:7" x14ac:dyDescent="0.25">
      <c r="A61913" t="s">
        <v>123832</v>
      </c>
      <c r="B61913">
        <v>8</v>
      </c>
      <c r="C61913">
        <v>3</v>
      </c>
      <c r="D61913" t="s">
        <v>13</v>
      </c>
      <c r="E61913">
        <v>2</v>
      </c>
      <c r="F61913">
        <v>2</v>
      </c>
      <c r="G61913" t="s">
        <v>123833</v>
      </c>
    </row>
    <row r="61914" spans="1:7" x14ac:dyDescent="0.25">
      <c r="A61914" t="s">
        <v>123834</v>
      </c>
      <c r="B61914">
        <v>11</v>
      </c>
      <c r="C61914">
        <v>0</v>
      </c>
      <c r="D61914" t="s">
        <v>8</v>
      </c>
      <c r="E61914">
        <v>1</v>
      </c>
      <c r="F61914">
        <v>1</v>
      </c>
      <c r="G61914" t="s">
        <v>123835</v>
      </c>
    </row>
    <row r="61915" spans="1:7" x14ac:dyDescent="0.25">
      <c r="A61915" t="s">
        <v>123836</v>
      </c>
      <c r="B61915">
        <v>13</v>
      </c>
      <c r="C61915">
        <v>2</v>
      </c>
      <c r="D61915" t="s">
        <v>13</v>
      </c>
      <c r="E61915">
        <v>0</v>
      </c>
      <c r="F61915">
        <v>1</v>
      </c>
      <c r="G61915" t="s">
        <v>123837</v>
      </c>
    </row>
    <row r="61916" spans="1:7" x14ac:dyDescent="0.25">
      <c r="A61916" t="s">
        <v>123838</v>
      </c>
      <c r="B61916">
        <v>12</v>
      </c>
      <c r="C61916">
        <v>0</v>
      </c>
      <c r="D61916" t="s">
        <v>13</v>
      </c>
      <c r="E61916">
        <v>1</v>
      </c>
      <c r="F61916">
        <v>0</v>
      </c>
      <c r="G61916" t="s">
        <v>123839</v>
      </c>
    </row>
    <row r="61917" spans="1:7" x14ac:dyDescent="0.25">
      <c r="A61917" t="s">
        <v>123840</v>
      </c>
      <c r="B61917">
        <v>8</v>
      </c>
      <c r="C61917">
        <v>3</v>
      </c>
      <c r="D61917" t="s">
        <v>8</v>
      </c>
      <c r="E61917">
        <v>1</v>
      </c>
      <c r="F61917">
        <v>2</v>
      </c>
      <c r="G61917" t="s">
        <v>123841</v>
      </c>
    </row>
    <row r="61918" spans="1:7" x14ac:dyDescent="0.25">
      <c r="A61918" t="s">
        <v>123842</v>
      </c>
      <c r="B61918">
        <v>11</v>
      </c>
      <c r="C61918">
        <v>0</v>
      </c>
      <c r="D61918" t="s">
        <v>8</v>
      </c>
      <c r="E61918">
        <v>2</v>
      </c>
      <c r="F61918">
        <v>2</v>
      </c>
      <c r="G61918" t="s">
        <v>123843</v>
      </c>
    </row>
    <row r="61919" spans="1:7" x14ac:dyDescent="0.25">
      <c r="A61919" t="s">
        <v>123844</v>
      </c>
      <c r="B61919">
        <v>9</v>
      </c>
      <c r="C61919">
        <v>0</v>
      </c>
      <c r="D61919" t="s">
        <v>8</v>
      </c>
      <c r="E61919">
        <v>2</v>
      </c>
      <c r="F61919">
        <v>1</v>
      </c>
      <c r="G61919" t="s">
        <v>123845</v>
      </c>
    </row>
    <row r="61920" spans="1:7" x14ac:dyDescent="0.25">
      <c r="A61920" t="s">
        <v>123846</v>
      </c>
      <c r="B61920">
        <v>19</v>
      </c>
      <c r="C61920">
        <v>0</v>
      </c>
      <c r="D61920" t="s">
        <v>13</v>
      </c>
      <c r="E61920">
        <v>0</v>
      </c>
      <c r="F61920">
        <v>2</v>
      </c>
      <c r="G61920" t="s">
        <v>123847</v>
      </c>
    </row>
    <row r="61921" spans="1:7" x14ac:dyDescent="0.25">
      <c r="A61921" t="s">
        <v>123848</v>
      </c>
      <c r="B61921">
        <v>6</v>
      </c>
      <c r="C61921">
        <v>4</v>
      </c>
      <c r="D61921" t="s">
        <v>38</v>
      </c>
      <c r="E61921">
        <v>1</v>
      </c>
      <c r="F61921">
        <v>2</v>
      </c>
      <c r="G61921" t="s">
        <v>123849</v>
      </c>
    </row>
    <row r="61922" spans="1:7" x14ac:dyDescent="0.25">
      <c r="A61922" t="s">
        <v>123850</v>
      </c>
      <c r="B61922">
        <v>10</v>
      </c>
      <c r="C61922">
        <v>0</v>
      </c>
      <c r="D61922" t="s">
        <v>8</v>
      </c>
      <c r="E61922">
        <v>1</v>
      </c>
      <c r="F61922">
        <v>1</v>
      </c>
      <c r="G61922" t="s">
        <v>123851</v>
      </c>
    </row>
    <row r="61923" spans="1:7" x14ac:dyDescent="0.25">
      <c r="A61923" t="s">
        <v>123852</v>
      </c>
      <c r="B61923">
        <v>17</v>
      </c>
      <c r="C61923">
        <v>3</v>
      </c>
      <c r="D61923" t="s">
        <v>8</v>
      </c>
      <c r="E61923">
        <v>1</v>
      </c>
      <c r="F61923">
        <v>2</v>
      </c>
      <c r="G61923" t="s">
        <v>123853</v>
      </c>
    </row>
    <row r="61924" spans="1:7" x14ac:dyDescent="0.25">
      <c r="A61924" t="s">
        <v>123854</v>
      </c>
      <c r="B61924">
        <v>19</v>
      </c>
      <c r="C61924">
        <v>0</v>
      </c>
      <c r="D61924" t="s">
        <v>38</v>
      </c>
      <c r="E61924">
        <v>0</v>
      </c>
      <c r="F61924">
        <v>0</v>
      </c>
      <c r="G61924" t="s">
        <v>123855</v>
      </c>
    </row>
    <row r="61925" spans="1:7" x14ac:dyDescent="0.25">
      <c r="A61925" t="s">
        <v>123856</v>
      </c>
      <c r="B61925">
        <v>1</v>
      </c>
      <c r="C61925">
        <v>3</v>
      </c>
      <c r="D61925" t="s">
        <v>13</v>
      </c>
      <c r="E61925">
        <v>1</v>
      </c>
      <c r="F61925">
        <v>2</v>
      </c>
      <c r="G61925" t="s">
        <v>123857</v>
      </c>
    </row>
    <row r="61926" spans="1:7" x14ac:dyDescent="0.25">
      <c r="A61926" t="s">
        <v>123858</v>
      </c>
      <c r="B61926">
        <v>15</v>
      </c>
      <c r="C61926">
        <v>2</v>
      </c>
      <c r="D61926" t="s">
        <v>13</v>
      </c>
      <c r="E61926">
        <v>1</v>
      </c>
      <c r="F61926">
        <v>0</v>
      </c>
      <c r="G61926" t="s">
        <v>123859</v>
      </c>
    </row>
    <row r="61927" spans="1:7" x14ac:dyDescent="0.25">
      <c r="A61927" t="s">
        <v>123860</v>
      </c>
      <c r="B61927">
        <v>6</v>
      </c>
      <c r="C61927">
        <v>4</v>
      </c>
      <c r="D61927" t="s">
        <v>8</v>
      </c>
      <c r="E61927">
        <v>1</v>
      </c>
      <c r="F61927">
        <v>1</v>
      </c>
      <c r="G61927" t="s">
        <v>123861</v>
      </c>
    </row>
    <row r="61928" spans="1:7" x14ac:dyDescent="0.25">
      <c r="A61928" t="s">
        <v>123862</v>
      </c>
      <c r="B61928">
        <v>13</v>
      </c>
      <c r="C61928">
        <v>2</v>
      </c>
      <c r="D61928" t="s">
        <v>8</v>
      </c>
      <c r="E61928">
        <v>0</v>
      </c>
      <c r="F61928">
        <v>2</v>
      </c>
      <c r="G61928" t="s">
        <v>123863</v>
      </c>
    </row>
    <row r="61929" spans="1:7" x14ac:dyDescent="0.25">
      <c r="A61929" t="s">
        <v>123864</v>
      </c>
      <c r="B61929">
        <v>14</v>
      </c>
      <c r="C61929">
        <v>2</v>
      </c>
      <c r="D61929" t="s">
        <v>8</v>
      </c>
      <c r="E61929">
        <v>2</v>
      </c>
      <c r="F61929">
        <v>1</v>
      </c>
      <c r="G61929" t="s">
        <v>123865</v>
      </c>
    </row>
    <row r="61930" spans="1:7" x14ac:dyDescent="0.25">
      <c r="A61930" t="s">
        <v>123866</v>
      </c>
      <c r="B61930">
        <v>0</v>
      </c>
      <c r="C61930">
        <v>2</v>
      </c>
      <c r="D61930" t="s">
        <v>13</v>
      </c>
      <c r="E61930">
        <v>1</v>
      </c>
      <c r="F61930">
        <v>2</v>
      </c>
      <c r="G61930" t="s">
        <v>123867</v>
      </c>
    </row>
    <row r="61931" spans="1:7" x14ac:dyDescent="0.25">
      <c r="A61931" t="s">
        <v>123868</v>
      </c>
      <c r="B61931">
        <v>15</v>
      </c>
      <c r="C61931">
        <v>2</v>
      </c>
      <c r="D61931" t="s">
        <v>13</v>
      </c>
      <c r="E61931">
        <v>2</v>
      </c>
      <c r="F61931">
        <v>1</v>
      </c>
      <c r="G61931" t="s">
        <v>123869</v>
      </c>
    </row>
    <row r="61932" spans="1:7" x14ac:dyDescent="0.25">
      <c r="A61932" t="s">
        <v>123870</v>
      </c>
      <c r="B61932">
        <v>7</v>
      </c>
      <c r="C61932">
        <v>4</v>
      </c>
      <c r="D61932" t="s">
        <v>8</v>
      </c>
      <c r="E61932">
        <v>2</v>
      </c>
      <c r="F61932">
        <v>0</v>
      </c>
      <c r="G61932" t="s">
        <v>123871</v>
      </c>
    </row>
    <row r="61933" spans="1:7" x14ac:dyDescent="0.25">
      <c r="A61933" t="s">
        <v>123872</v>
      </c>
      <c r="B61933">
        <v>13</v>
      </c>
      <c r="C61933">
        <v>1</v>
      </c>
      <c r="D61933" t="s">
        <v>13</v>
      </c>
      <c r="E61933">
        <v>2</v>
      </c>
      <c r="F61933">
        <v>0</v>
      </c>
      <c r="G61933" t="s">
        <v>123873</v>
      </c>
    </row>
    <row r="61934" spans="1:7" x14ac:dyDescent="0.25">
      <c r="A61934" t="s">
        <v>123874</v>
      </c>
      <c r="B61934">
        <v>0</v>
      </c>
      <c r="C61934">
        <v>0</v>
      </c>
      <c r="D61934" t="s">
        <v>13</v>
      </c>
      <c r="E61934">
        <v>2</v>
      </c>
      <c r="F61934">
        <v>2</v>
      </c>
      <c r="G61934" t="s">
        <v>123875</v>
      </c>
    </row>
    <row r="61935" spans="1:7" x14ac:dyDescent="0.25">
      <c r="A61935" t="s">
        <v>123876</v>
      </c>
      <c r="B61935">
        <v>8</v>
      </c>
      <c r="C61935">
        <v>1</v>
      </c>
      <c r="D61935" t="s">
        <v>13</v>
      </c>
      <c r="E61935">
        <v>1</v>
      </c>
      <c r="F61935">
        <v>0</v>
      </c>
      <c r="G61935" t="s">
        <v>123877</v>
      </c>
    </row>
    <row r="61936" spans="1:7" x14ac:dyDescent="0.25">
      <c r="A61936" t="s">
        <v>123878</v>
      </c>
      <c r="B61936">
        <v>0</v>
      </c>
      <c r="C61936">
        <v>0</v>
      </c>
      <c r="D61936" t="s">
        <v>8</v>
      </c>
      <c r="E61936">
        <v>2</v>
      </c>
      <c r="F61936">
        <v>0</v>
      </c>
      <c r="G61936" t="s">
        <v>123879</v>
      </c>
    </row>
    <row r="61937" spans="1:7" x14ac:dyDescent="0.25">
      <c r="A61937" t="s">
        <v>123880</v>
      </c>
      <c r="B61937">
        <v>7</v>
      </c>
      <c r="C61937">
        <v>3</v>
      </c>
      <c r="D61937" t="s">
        <v>8</v>
      </c>
      <c r="E61937">
        <v>2</v>
      </c>
      <c r="F61937">
        <v>1</v>
      </c>
      <c r="G61937" t="s">
        <v>123881</v>
      </c>
    </row>
    <row r="61938" spans="1:7" x14ac:dyDescent="0.25">
      <c r="A61938" t="s">
        <v>123882</v>
      </c>
      <c r="B61938">
        <v>17</v>
      </c>
      <c r="C61938">
        <v>4</v>
      </c>
      <c r="D61938" t="s">
        <v>8</v>
      </c>
      <c r="E61938">
        <v>1</v>
      </c>
      <c r="F61938">
        <v>1</v>
      </c>
      <c r="G61938" t="s">
        <v>123883</v>
      </c>
    </row>
    <row r="61939" spans="1:7" x14ac:dyDescent="0.25">
      <c r="A61939" t="s">
        <v>123884</v>
      </c>
      <c r="B61939">
        <v>16</v>
      </c>
      <c r="C61939">
        <v>0</v>
      </c>
      <c r="D61939" t="s">
        <v>8</v>
      </c>
      <c r="E61939">
        <v>1</v>
      </c>
      <c r="F61939">
        <v>0</v>
      </c>
      <c r="G61939" t="s">
        <v>123885</v>
      </c>
    </row>
    <row r="61940" spans="1:7" x14ac:dyDescent="0.25">
      <c r="A61940" t="s">
        <v>123886</v>
      </c>
      <c r="B61940">
        <v>18</v>
      </c>
      <c r="C61940">
        <v>2</v>
      </c>
      <c r="D61940" t="s">
        <v>13</v>
      </c>
      <c r="E61940">
        <v>0</v>
      </c>
      <c r="F61940">
        <v>0</v>
      </c>
      <c r="G61940" t="s">
        <v>123887</v>
      </c>
    </row>
    <row r="61941" spans="1:7" x14ac:dyDescent="0.25">
      <c r="A61941" t="s">
        <v>123888</v>
      </c>
      <c r="B61941">
        <v>6</v>
      </c>
      <c r="C61941">
        <v>1</v>
      </c>
      <c r="D61941" t="s">
        <v>8</v>
      </c>
      <c r="E61941">
        <v>1</v>
      </c>
      <c r="F61941">
        <v>2</v>
      </c>
      <c r="G61941" t="s">
        <v>123889</v>
      </c>
    </row>
    <row r="61942" spans="1:7" x14ac:dyDescent="0.25">
      <c r="A61942" t="s">
        <v>123890</v>
      </c>
      <c r="B61942">
        <v>3</v>
      </c>
      <c r="C61942">
        <v>0</v>
      </c>
      <c r="D61942" t="s">
        <v>8</v>
      </c>
      <c r="E61942">
        <v>2</v>
      </c>
      <c r="F61942">
        <v>0</v>
      </c>
      <c r="G61942" t="s">
        <v>123891</v>
      </c>
    </row>
    <row r="61943" spans="1:7" x14ac:dyDescent="0.25">
      <c r="A61943" t="s">
        <v>123892</v>
      </c>
      <c r="B61943">
        <v>3</v>
      </c>
      <c r="C61943">
        <v>2</v>
      </c>
      <c r="D61943" t="s">
        <v>8</v>
      </c>
      <c r="E61943">
        <v>2</v>
      </c>
      <c r="F61943">
        <v>0</v>
      </c>
      <c r="G61943" t="s">
        <v>123893</v>
      </c>
    </row>
    <row r="61944" spans="1:7" x14ac:dyDescent="0.25">
      <c r="A61944" t="s">
        <v>123894</v>
      </c>
      <c r="B61944">
        <v>0</v>
      </c>
      <c r="C61944">
        <v>3</v>
      </c>
      <c r="D61944" t="s">
        <v>38</v>
      </c>
      <c r="E61944">
        <v>1</v>
      </c>
      <c r="F61944">
        <v>2</v>
      </c>
      <c r="G61944" t="s">
        <v>123895</v>
      </c>
    </row>
    <row r="61945" spans="1:7" x14ac:dyDescent="0.25">
      <c r="A61945" t="s">
        <v>123896</v>
      </c>
      <c r="B61945">
        <v>3</v>
      </c>
      <c r="C61945">
        <v>3</v>
      </c>
      <c r="D61945" t="s">
        <v>13</v>
      </c>
      <c r="E61945">
        <v>0</v>
      </c>
      <c r="F61945">
        <v>2</v>
      </c>
      <c r="G61945" t="s">
        <v>123897</v>
      </c>
    </row>
    <row r="61946" spans="1:7" x14ac:dyDescent="0.25">
      <c r="A61946" t="s">
        <v>123898</v>
      </c>
      <c r="B61946">
        <v>16</v>
      </c>
      <c r="C61946">
        <v>3</v>
      </c>
      <c r="D61946" t="s">
        <v>8</v>
      </c>
      <c r="E61946">
        <v>0</v>
      </c>
      <c r="F61946">
        <v>2</v>
      </c>
      <c r="G61946" t="s">
        <v>123899</v>
      </c>
    </row>
    <row r="61947" spans="1:7" x14ac:dyDescent="0.25">
      <c r="A61947" t="s">
        <v>123900</v>
      </c>
      <c r="B61947">
        <v>15</v>
      </c>
      <c r="C61947">
        <v>3</v>
      </c>
      <c r="D61947" t="s">
        <v>13</v>
      </c>
      <c r="E61947">
        <v>0</v>
      </c>
      <c r="F61947">
        <v>1</v>
      </c>
      <c r="G61947" t="s">
        <v>123901</v>
      </c>
    </row>
    <row r="61948" spans="1:7" x14ac:dyDescent="0.25">
      <c r="A61948" t="s">
        <v>123902</v>
      </c>
      <c r="B61948">
        <v>11</v>
      </c>
      <c r="C61948">
        <v>2</v>
      </c>
      <c r="D61948" t="s">
        <v>13</v>
      </c>
      <c r="E61948">
        <v>2</v>
      </c>
      <c r="F61948">
        <v>1</v>
      </c>
      <c r="G61948" t="s">
        <v>123903</v>
      </c>
    </row>
    <row r="61949" spans="1:7" x14ac:dyDescent="0.25">
      <c r="A61949" t="s">
        <v>123904</v>
      </c>
      <c r="B61949">
        <v>2</v>
      </c>
      <c r="C61949">
        <v>1</v>
      </c>
      <c r="D61949" t="s">
        <v>8</v>
      </c>
      <c r="E61949">
        <v>0</v>
      </c>
      <c r="F61949">
        <v>1</v>
      </c>
      <c r="G61949" t="s">
        <v>123905</v>
      </c>
    </row>
    <row r="61950" spans="1:7" x14ac:dyDescent="0.25">
      <c r="A61950" t="s">
        <v>123906</v>
      </c>
      <c r="B61950">
        <v>15</v>
      </c>
      <c r="C61950">
        <v>1</v>
      </c>
      <c r="D61950" t="s">
        <v>13</v>
      </c>
      <c r="E61950">
        <v>2</v>
      </c>
      <c r="F61950">
        <v>0</v>
      </c>
      <c r="G61950" t="s">
        <v>123907</v>
      </c>
    </row>
    <row r="61951" spans="1:7" x14ac:dyDescent="0.25">
      <c r="A61951" t="s">
        <v>123908</v>
      </c>
      <c r="B61951">
        <v>6</v>
      </c>
      <c r="C61951">
        <v>3</v>
      </c>
      <c r="D61951" t="s">
        <v>13</v>
      </c>
      <c r="E61951">
        <v>1</v>
      </c>
      <c r="F61951">
        <v>2</v>
      </c>
      <c r="G61951" t="s">
        <v>123909</v>
      </c>
    </row>
    <row r="61952" spans="1:7" x14ac:dyDescent="0.25">
      <c r="A61952" t="s">
        <v>123910</v>
      </c>
      <c r="B61952">
        <v>11</v>
      </c>
      <c r="C61952">
        <v>2</v>
      </c>
      <c r="D61952" t="s">
        <v>8</v>
      </c>
      <c r="E61952">
        <v>2</v>
      </c>
      <c r="F61952">
        <v>2</v>
      </c>
      <c r="G61952" t="s">
        <v>123911</v>
      </c>
    </row>
    <row r="61953" spans="1:7" x14ac:dyDescent="0.25">
      <c r="A61953" t="s">
        <v>123912</v>
      </c>
      <c r="B61953">
        <v>13</v>
      </c>
      <c r="C61953">
        <v>0</v>
      </c>
      <c r="D61953" t="s">
        <v>13</v>
      </c>
      <c r="E61953">
        <v>1</v>
      </c>
      <c r="F61953">
        <v>0</v>
      </c>
      <c r="G61953" t="s">
        <v>123913</v>
      </c>
    </row>
    <row r="61954" spans="1:7" x14ac:dyDescent="0.25">
      <c r="A61954" t="s">
        <v>123914</v>
      </c>
      <c r="B61954">
        <v>6</v>
      </c>
      <c r="C61954">
        <v>3</v>
      </c>
      <c r="D61954" t="s">
        <v>38</v>
      </c>
      <c r="E61954">
        <v>0</v>
      </c>
      <c r="F61954">
        <v>1</v>
      </c>
      <c r="G61954" t="s">
        <v>123915</v>
      </c>
    </row>
    <row r="61955" spans="1:7" x14ac:dyDescent="0.25">
      <c r="A61955" t="s">
        <v>123916</v>
      </c>
      <c r="B61955">
        <v>7</v>
      </c>
      <c r="C61955">
        <v>0</v>
      </c>
      <c r="D61955" t="s">
        <v>13</v>
      </c>
      <c r="E61955">
        <v>0</v>
      </c>
      <c r="F61955">
        <v>1</v>
      </c>
      <c r="G61955" t="s">
        <v>123917</v>
      </c>
    </row>
    <row r="61956" spans="1:7" x14ac:dyDescent="0.25">
      <c r="A61956" t="s">
        <v>123918</v>
      </c>
      <c r="B61956">
        <v>14</v>
      </c>
      <c r="C61956">
        <v>1</v>
      </c>
      <c r="D61956" t="s">
        <v>38</v>
      </c>
      <c r="E61956">
        <v>2</v>
      </c>
      <c r="F61956">
        <v>1</v>
      </c>
      <c r="G61956" t="s">
        <v>123919</v>
      </c>
    </row>
    <row r="61957" spans="1:7" x14ac:dyDescent="0.25">
      <c r="A61957" t="s">
        <v>123920</v>
      </c>
      <c r="B61957">
        <v>1</v>
      </c>
      <c r="C61957">
        <v>0</v>
      </c>
      <c r="D61957" t="s">
        <v>8</v>
      </c>
      <c r="E61957">
        <v>0</v>
      </c>
      <c r="F61957">
        <v>0</v>
      </c>
      <c r="G61957" t="s">
        <v>123921</v>
      </c>
    </row>
    <row r="61958" spans="1:7" x14ac:dyDescent="0.25">
      <c r="A61958" t="s">
        <v>123922</v>
      </c>
      <c r="B61958">
        <v>2</v>
      </c>
      <c r="C61958">
        <v>4</v>
      </c>
      <c r="D61958" t="s">
        <v>8</v>
      </c>
      <c r="E61958">
        <v>1</v>
      </c>
      <c r="F61958">
        <v>0</v>
      </c>
      <c r="G61958" t="s">
        <v>123923</v>
      </c>
    </row>
    <row r="61959" spans="1:7" x14ac:dyDescent="0.25">
      <c r="A61959" t="s">
        <v>123924</v>
      </c>
      <c r="B61959">
        <v>9</v>
      </c>
      <c r="C61959">
        <v>1</v>
      </c>
      <c r="D61959" t="s">
        <v>8</v>
      </c>
      <c r="E61959">
        <v>0</v>
      </c>
      <c r="F61959">
        <v>0</v>
      </c>
      <c r="G61959" t="s">
        <v>123925</v>
      </c>
    </row>
    <row r="61960" spans="1:7" x14ac:dyDescent="0.25">
      <c r="A61960" t="s">
        <v>123926</v>
      </c>
      <c r="B61960">
        <v>14</v>
      </c>
      <c r="C61960">
        <v>4</v>
      </c>
      <c r="D61960" t="s">
        <v>13</v>
      </c>
      <c r="E61960">
        <v>2</v>
      </c>
      <c r="F61960">
        <v>2</v>
      </c>
      <c r="G61960" t="s">
        <v>123927</v>
      </c>
    </row>
    <row r="61961" spans="1:7" x14ac:dyDescent="0.25">
      <c r="A61961" t="s">
        <v>123928</v>
      </c>
      <c r="B61961">
        <v>12</v>
      </c>
      <c r="C61961">
        <v>2</v>
      </c>
      <c r="D61961" t="s">
        <v>8</v>
      </c>
      <c r="E61961">
        <v>1</v>
      </c>
      <c r="F61961">
        <v>1</v>
      </c>
      <c r="G61961" t="s">
        <v>123929</v>
      </c>
    </row>
    <row r="61962" spans="1:7" x14ac:dyDescent="0.25">
      <c r="A61962" t="s">
        <v>123930</v>
      </c>
      <c r="B61962">
        <v>8</v>
      </c>
      <c r="C61962">
        <v>1</v>
      </c>
      <c r="D61962" t="s">
        <v>13</v>
      </c>
      <c r="E61962">
        <v>2</v>
      </c>
      <c r="F61962">
        <v>0</v>
      </c>
      <c r="G61962" t="s">
        <v>123931</v>
      </c>
    </row>
    <row r="61963" spans="1:7" x14ac:dyDescent="0.25">
      <c r="A61963" t="s">
        <v>123932</v>
      </c>
      <c r="B61963">
        <v>5</v>
      </c>
      <c r="C61963">
        <v>1</v>
      </c>
      <c r="D61963" t="s">
        <v>8</v>
      </c>
      <c r="E61963">
        <v>0</v>
      </c>
      <c r="F61963">
        <v>0</v>
      </c>
      <c r="G61963" t="s">
        <v>123933</v>
      </c>
    </row>
    <row r="61964" spans="1:7" x14ac:dyDescent="0.25">
      <c r="A61964" t="s">
        <v>123934</v>
      </c>
      <c r="B61964">
        <v>11</v>
      </c>
      <c r="C61964">
        <v>0</v>
      </c>
      <c r="D61964" t="s">
        <v>13</v>
      </c>
      <c r="E61964">
        <v>1</v>
      </c>
      <c r="F61964">
        <v>2</v>
      </c>
      <c r="G61964" t="s">
        <v>123935</v>
      </c>
    </row>
    <row r="61965" spans="1:7" x14ac:dyDescent="0.25">
      <c r="A61965" t="s">
        <v>123936</v>
      </c>
      <c r="B61965">
        <v>14</v>
      </c>
      <c r="C61965">
        <v>1</v>
      </c>
      <c r="D61965" t="s">
        <v>13</v>
      </c>
      <c r="E61965">
        <v>0</v>
      </c>
      <c r="F61965">
        <v>1</v>
      </c>
      <c r="G61965" t="s">
        <v>123937</v>
      </c>
    </row>
    <row r="61966" spans="1:7" x14ac:dyDescent="0.25">
      <c r="A61966" t="s">
        <v>123938</v>
      </c>
      <c r="B61966">
        <v>7</v>
      </c>
      <c r="C61966">
        <v>1</v>
      </c>
      <c r="D61966" t="s">
        <v>8</v>
      </c>
      <c r="E61966">
        <v>1</v>
      </c>
      <c r="F61966">
        <v>1</v>
      </c>
      <c r="G61966" t="s">
        <v>123939</v>
      </c>
    </row>
    <row r="61967" spans="1:7" x14ac:dyDescent="0.25">
      <c r="A61967" t="s">
        <v>123940</v>
      </c>
      <c r="B61967">
        <v>19</v>
      </c>
      <c r="C61967">
        <v>2</v>
      </c>
      <c r="D61967" t="s">
        <v>13</v>
      </c>
      <c r="E61967">
        <v>2</v>
      </c>
      <c r="F61967">
        <v>1</v>
      </c>
      <c r="G61967" t="s">
        <v>123941</v>
      </c>
    </row>
    <row r="61968" spans="1:7" x14ac:dyDescent="0.25">
      <c r="A61968" t="s">
        <v>123942</v>
      </c>
      <c r="B61968">
        <v>9</v>
      </c>
      <c r="C61968">
        <v>1</v>
      </c>
      <c r="D61968" t="s">
        <v>13</v>
      </c>
      <c r="E61968">
        <v>2</v>
      </c>
      <c r="F61968">
        <v>0</v>
      </c>
      <c r="G61968" t="s">
        <v>123943</v>
      </c>
    </row>
    <row r="61969" spans="1:7" x14ac:dyDescent="0.25">
      <c r="A61969" t="s">
        <v>123944</v>
      </c>
      <c r="B61969">
        <v>0</v>
      </c>
      <c r="C61969">
        <v>4</v>
      </c>
      <c r="D61969" t="s">
        <v>13</v>
      </c>
      <c r="E61969">
        <v>2</v>
      </c>
      <c r="F61969">
        <v>0</v>
      </c>
      <c r="G61969" t="s">
        <v>123945</v>
      </c>
    </row>
    <row r="61970" spans="1:7" x14ac:dyDescent="0.25">
      <c r="A61970" t="s">
        <v>123946</v>
      </c>
      <c r="B61970">
        <v>10</v>
      </c>
      <c r="C61970">
        <v>4</v>
      </c>
      <c r="D61970" t="s">
        <v>13</v>
      </c>
      <c r="E61970">
        <v>0</v>
      </c>
      <c r="F61970">
        <v>1</v>
      </c>
      <c r="G61970" t="s">
        <v>123947</v>
      </c>
    </row>
    <row r="61971" spans="1:7" x14ac:dyDescent="0.25">
      <c r="A61971" t="s">
        <v>123948</v>
      </c>
      <c r="B61971">
        <v>5</v>
      </c>
      <c r="C61971">
        <v>3</v>
      </c>
      <c r="D61971" t="s">
        <v>8</v>
      </c>
      <c r="E61971">
        <v>0</v>
      </c>
      <c r="F61971">
        <v>0</v>
      </c>
      <c r="G61971" t="s">
        <v>123949</v>
      </c>
    </row>
    <row r="61972" spans="1:7" x14ac:dyDescent="0.25">
      <c r="A61972" t="s">
        <v>123950</v>
      </c>
      <c r="B61972">
        <v>16</v>
      </c>
      <c r="C61972">
        <v>4</v>
      </c>
      <c r="D61972" t="s">
        <v>13</v>
      </c>
      <c r="E61972">
        <v>1</v>
      </c>
      <c r="F61972">
        <v>0</v>
      </c>
      <c r="G61972" t="s">
        <v>123951</v>
      </c>
    </row>
    <row r="61973" spans="1:7" x14ac:dyDescent="0.25">
      <c r="A61973" t="s">
        <v>123952</v>
      </c>
      <c r="B61973">
        <v>5</v>
      </c>
      <c r="C61973">
        <v>0</v>
      </c>
      <c r="D61973" t="s">
        <v>13</v>
      </c>
      <c r="E61973">
        <v>0</v>
      </c>
      <c r="F61973">
        <v>1</v>
      </c>
      <c r="G61973" t="s">
        <v>123953</v>
      </c>
    </row>
    <row r="61974" spans="1:7" x14ac:dyDescent="0.25">
      <c r="A61974" t="s">
        <v>123954</v>
      </c>
      <c r="B61974">
        <v>11</v>
      </c>
      <c r="C61974">
        <v>0</v>
      </c>
      <c r="D61974" t="s">
        <v>13</v>
      </c>
      <c r="E61974">
        <v>1</v>
      </c>
      <c r="F61974">
        <v>0</v>
      </c>
      <c r="G61974" t="s">
        <v>123955</v>
      </c>
    </row>
    <row r="61975" spans="1:7" x14ac:dyDescent="0.25">
      <c r="A61975" t="s">
        <v>123956</v>
      </c>
      <c r="B61975">
        <v>1</v>
      </c>
      <c r="C61975">
        <v>1</v>
      </c>
      <c r="D61975" t="s">
        <v>13</v>
      </c>
      <c r="E61975">
        <v>0</v>
      </c>
      <c r="F61975">
        <v>2</v>
      </c>
      <c r="G61975" t="s">
        <v>123957</v>
      </c>
    </row>
    <row r="61976" spans="1:7" x14ac:dyDescent="0.25">
      <c r="A61976" t="s">
        <v>123958</v>
      </c>
      <c r="B61976">
        <v>4</v>
      </c>
      <c r="C61976">
        <v>4</v>
      </c>
      <c r="D61976" t="s">
        <v>8</v>
      </c>
      <c r="E61976">
        <v>0</v>
      </c>
      <c r="F61976">
        <v>0</v>
      </c>
      <c r="G61976" t="s">
        <v>123959</v>
      </c>
    </row>
    <row r="61977" spans="1:7" x14ac:dyDescent="0.25">
      <c r="A61977" t="s">
        <v>123960</v>
      </c>
      <c r="B61977">
        <v>19</v>
      </c>
      <c r="C61977">
        <v>1</v>
      </c>
      <c r="D61977" t="s">
        <v>13</v>
      </c>
      <c r="E61977">
        <v>2</v>
      </c>
      <c r="F61977">
        <v>0</v>
      </c>
      <c r="G61977" t="s">
        <v>123961</v>
      </c>
    </row>
    <row r="61978" spans="1:7" x14ac:dyDescent="0.25">
      <c r="A61978" t="s">
        <v>123962</v>
      </c>
      <c r="B61978">
        <v>8</v>
      </c>
      <c r="C61978">
        <v>0</v>
      </c>
      <c r="D61978" t="s">
        <v>8</v>
      </c>
      <c r="E61978">
        <v>2</v>
      </c>
      <c r="F61978">
        <v>1</v>
      </c>
      <c r="G61978" t="s">
        <v>123963</v>
      </c>
    </row>
    <row r="61979" spans="1:7" x14ac:dyDescent="0.25">
      <c r="A61979" t="s">
        <v>123964</v>
      </c>
      <c r="B61979">
        <v>7</v>
      </c>
      <c r="C61979">
        <v>1</v>
      </c>
      <c r="D61979" t="s">
        <v>8</v>
      </c>
      <c r="E61979">
        <v>1</v>
      </c>
      <c r="F61979">
        <v>2</v>
      </c>
      <c r="G61979" t="s">
        <v>123965</v>
      </c>
    </row>
    <row r="61980" spans="1:7" x14ac:dyDescent="0.25">
      <c r="A61980" t="s">
        <v>123966</v>
      </c>
      <c r="B61980">
        <v>13</v>
      </c>
      <c r="C61980">
        <v>2</v>
      </c>
      <c r="D61980" t="s">
        <v>13</v>
      </c>
      <c r="E61980">
        <v>2</v>
      </c>
      <c r="F61980">
        <v>1</v>
      </c>
      <c r="G61980" t="s">
        <v>123967</v>
      </c>
    </row>
    <row r="61981" spans="1:7" x14ac:dyDescent="0.25">
      <c r="A61981" t="s">
        <v>123968</v>
      </c>
      <c r="B61981">
        <v>11</v>
      </c>
      <c r="C61981">
        <v>0</v>
      </c>
      <c r="D61981" t="s">
        <v>13</v>
      </c>
      <c r="E61981">
        <v>2</v>
      </c>
      <c r="F61981">
        <v>2</v>
      </c>
      <c r="G61981" t="s">
        <v>123969</v>
      </c>
    </row>
    <row r="61982" spans="1:7" x14ac:dyDescent="0.25">
      <c r="A61982" t="s">
        <v>123970</v>
      </c>
      <c r="B61982">
        <v>19</v>
      </c>
      <c r="C61982">
        <v>4</v>
      </c>
      <c r="D61982" t="s">
        <v>8</v>
      </c>
      <c r="E61982">
        <v>0</v>
      </c>
      <c r="F61982">
        <v>0</v>
      </c>
      <c r="G61982" t="s">
        <v>123971</v>
      </c>
    </row>
    <row r="61983" spans="1:7" x14ac:dyDescent="0.25">
      <c r="A61983" t="s">
        <v>123972</v>
      </c>
      <c r="B61983">
        <v>15</v>
      </c>
      <c r="C61983">
        <v>1</v>
      </c>
      <c r="D61983" t="s">
        <v>8</v>
      </c>
      <c r="E61983">
        <v>0</v>
      </c>
      <c r="F61983">
        <v>2</v>
      </c>
      <c r="G61983" t="s">
        <v>123973</v>
      </c>
    </row>
    <row r="61984" spans="1:7" x14ac:dyDescent="0.25">
      <c r="A61984" t="s">
        <v>123974</v>
      </c>
      <c r="B61984">
        <v>13</v>
      </c>
      <c r="C61984">
        <v>0</v>
      </c>
      <c r="D61984" t="s">
        <v>13</v>
      </c>
      <c r="E61984">
        <v>1</v>
      </c>
      <c r="F61984">
        <v>0</v>
      </c>
      <c r="G61984" t="s">
        <v>123975</v>
      </c>
    </row>
    <row r="61985" spans="1:7" x14ac:dyDescent="0.25">
      <c r="A61985" t="s">
        <v>123976</v>
      </c>
      <c r="B61985">
        <v>4</v>
      </c>
      <c r="C61985">
        <v>0</v>
      </c>
      <c r="D61985" t="s">
        <v>13</v>
      </c>
      <c r="E61985">
        <v>1</v>
      </c>
      <c r="F61985">
        <v>1</v>
      </c>
      <c r="G61985" t="s">
        <v>123977</v>
      </c>
    </row>
    <row r="61986" spans="1:7" x14ac:dyDescent="0.25">
      <c r="A61986" t="s">
        <v>123978</v>
      </c>
      <c r="B61986">
        <v>13</v>
      </c>
      <c r="C61986">
        <v>0</v>
      </c>
      <c r="D61986" t="s">
        <v>13</v>
      </c>
      <c r="E61986">
        <v>1</v>
      </c>
      <c r="F61986">
        <v>2</v>
      </c>
      <c r="G61986" t="s">
        <v>123979</v>
      </c>
    </row>
    <row r="61987" spans="1:7" x14ac:dyDescent="0.25">
      <c r="A61987" t="s">
        <v>123980</v>
      </c>
      <c r="B61987">
        <v>1</v>
      </c>
      <c r="C61987">
        <v>2</v>
      </c>
      <c r="D61987" t="s">
        <v>8</v>
      </c>
      <c r="E61987">
        <v>1</v>
      </c>
      <c r="F61987">
        <v>0</v>
      </c>
      <c r="G61987" t="s">
        <v>123981</v>
      </c>
    </row>
    <row r="61988" spans="1:7" x14ac:dyDescent="0.25">
      <c r="A61988" t="s">
        <v>123982</v>
      </c>
      <c r="B61988">
        <v>8</v>
      </c>
      <c r="C61988">
        <v>2</v>
      </c>
      <c r="D61988" t="s">
        <v>8</v>
      </c>
      <c r="E61988">
        <v>2</v>
      </c>
      <c r="F61988">
        <v>0</v>
      </c>
      <c r="G61988" t="s">
        <v>123983</v>
      </c>
    </row>
    <row r="61989" spans="1:7" x14ac:dyDescent="0.25">
      <c r="A61989" t="s">
        <v>123984</v>
      </c>
      <c r="B61989">
        <v>1</v>
      </c>
      <c r="C61989">
        <v>1</v>
      </c>
      <c r="D61989" t="s">
        <v>8</v>
      </c>
      <c r="E61989">
        <v>1</v>
      </c>
      <c r="F61989">
        <v>0</v>
      </c>
      <c r="G61989" t="s">
        <v>123985</v>
      </c>
    </row>
    <row r="61990" spans="1:7" x14ac:dyDescent="0.25">
      <c r="A61990" t="s">
        <v>123986</v>
      </c>
      <c r="B61990">
        <v>2</v>
      </c>
      <c r="C61990">
        <v>1</v>
      </c>
      <c r="D61990" t="s">
        <v>13</v>
      </c>
      <c r="E61990">
        <v>0</v>
      </c>
      <c r="F61990">
        <v>2</v>
      </c>
      <c r="G61990" t="s">
        <v>123987</v>
      </c>
    </row>
    <row r="61991" spans="1:7" x14ac:dyDescent="0.25">
      <c r="A61991" t="s">
        <v>123988</v>
      </c>
      <c r="B61991">
        <v>6</v>
      </c>
      <c r="C61991">
        <v>1</v>
      </c>
      <c r="D61991" t="s">
        <v>8</v>
      </c>
      <c r="E61991">
        <v>1</v>
      </c>
      <c r="F61991">
        <v>1</v>
      </c>
      <c r="G61991" t="s">
        <v>123989</v>
      </c>
    </row>
    <row r="61992" spans="1:7" x14ac:dyDescent="0.25">
      <c r="A61992" t="s">
        <v>123990</v>
      </c>
      <c r="B61992">
        <v>2</v>
      </c>
      <c r="C61992">
        <v>3</v>
      </c>
      <c r="D61992" t="s">
        <v>13</v>
      </c>
      <c r="E61992">
        <v>1</v>
      </c>
      <c r="F61992">
        <v>1</v>
      </c>
      <c r="G61992" t="s">
        <v>123991</v>
      </c>
    </row>
    <row r="61993" spans="1:7" x14ac:dyDescent="0.25">
      <c r="A61993" t="s">
        <v>123992</v>
      </c>
      <c r="B61993">
        <v>13</v>
      </c>
      <c r="C61993">
        <v>3</v>
      </c>
      <c r="D61993" t="s">
        <v>8</v>
      </c>
      <c r="E61993">
        <v>0</v>
      </c>
      <c r="F61993">
        <v>2</v>
      </c>
      <c r="G61993" t="s">
        <v>123993</v>
      </c>
    </row>
    <row r="61994" spans="1:7" x14ac:dyDescent="0.25">
      <c r="A61994" t="s">
        <v>123994</v>
      </c>
      <c r="B61994">
        <v>3</v>
      </c>
      <c r="C61994">
        <v>0</v>
      </c>
      <c r="D61994" t="s">
        <v>8</v>
      </c>
      <c r="E61994">
        <v>1</v>
      </c>
      <c r="F61994">
        <v>2</v>
      </c>
      <c r="G61994" t="s">
        <v>123995</v>
      </c>
    </row>
    <row r="61995" spans="1:7" x14ac:dyDescent="0.25">
      <c r="A61995" t="s">
        <v>123996</v>
      </c>
      <c r="B61995">
        <v>0</v>
      </c>
      <c r="C61995">
        <v>2</v>
      </c>
      <c r="D61995" t="s">
        <v>8</v>
      </c>
      <c r="E61995">
        <v>0</v>
      </c>
      <c r="F61995">
        <v>0</v>
      </c>
      <c r="G61995" t="s">
        <v>123997</v>
      </c>
    </row>
    <row r="61996" spans="1:7" x14ac:dyDescent="0.25">
      <c r="A61996" t="s">
        <v>123998</v>
      </c>
      <c r="B61996">
        <v>6</v>
      </c>
      <c r="C61996">
        <v>3</v>
      </c>
      <c r="D61996" t="s">
        <v>8</v>
      </c>
      <c r="E61996">
        <v>2</v>
      </c>
      <c r="F61996">
        <v>2</v>
      </c>
      <c r="G61996" t="s">
        <v>123999</v>
      </c>
    </row>
    <row r="61997" spans="1:7" x14ac:dyDescent="0.25">
      <c r="A61997" t="s">
        <v>124000</v>
      </c>
      <c r="B61997">
        <v>2</v>
      </c>
      <c r="C61997">
        <v>4</v>
      </c>
      <c r="D61997" t="s">
        <v>13</v>
      </c>
      <c r="E61997">
        <v>2</v>
      </c>
      <c r="F61997">
        <v>0</v>
      </c>
      <c r="G61997" t="s">
        <v>124001</v>
      </c>
    </row>
    <row r="61998" spans="1:7" x14ac:dyDescent="0.25">
      <c r="A61998" t="s">
        <v>124002</v>
      </c>
      <c r="B61998">
        <v>13</v>
      </c>
      <c r="C61998">
        <v>3</v>
      </c>
      <c r="D61998" t="s">
        <v>8</v>
      </c>
      <c r="E61998">
        <v>2</v>
      </c>
      <c r="F61998">
        <v>0</v>
      </c>
      <c r="G61998" t="s">
        <v>124003</v>
      </c>
    </row>
    <row r="61999" spans="1:7" x14ac:dyDescent="0.25">
      <c r="A61999" t="s">
        <v>124004</v>
      </c>
      <c r="B61999">
        <v>6</v>
      </c>
      <c r="C61999">
        <v>1</v>
      </c>
      <c r="D61999" t="s">
        <v>8</v>
      </c>
      <c r="E61999">
        <v>0</v>
      </c>
      <c r="F61999">
        <v>2</v>
      </c>
      <c r="G61999" t="s">
        <v>124005</v>
      </c>
    </row>
    <row r="62000" spans="1:7" x14ac:dyDescent="0.25">
      <c r="A62000" t="s">
        <v>124006</v>
      </c>
      <c r="B62000">
        <v>10</v>
      </c>
      <c r="C62000">
        <v>0</v>
      </c>
      <c r="D62000" t="s">
        <v>13</v>
      </c>
      <c r="E62000">
        <v>1</v>
      </c>
      <c r="F62000">
        <v>0</v>
      </c>
      <c r="G62000" t="s">
        <v>124007</v>
      </c>
    </row>
    <row r="62001" spans="1:7" x14ac:dyDescent="0.25">
      <c r="A62001" t="s">
        <v>124008</v>
      </c>
      <c r="B62001">
        <v>1</v>
      </c>
      <c r="C62001">
        <v>0</v>
      </c>
      <c r="D62001" t="s">
        <v>13</v>
      </c>
      <c r="E62001">
        <v>0</v>
      </c>
      <c r="F62001">
        <v>1</v>
      </c>
      <c r="G62001" t="s">
        <v>124009</v>
      </c>
    </row>
    <row r="62002" spans="1:7" x14ac:dyDescent="0.25">
      <c r="A62002" t="s">
        <v>124010</v>
      </c>
      <c r="B62002">
        <v>3</v>
      </c>
      <c r="C62002">
        <v>4</v>
      </c>
      <c r="D62002" t="s">
        <v>13</v>
      </c>
      <c r="E62002">
        <v>2</v>
      </c>
      <c r="F62002">
        <v>2</v>
      </c>
      <c r="G62002" t="s">
        <v>124011</v>
      </c>
    </row>
    <row r="62003" spans="1:7" x14ac:dyDescent="0.25">
      <c r="A62003" t="s">
        <v>124012</v>
      </c>
      <c r="B62003">
        <v>8</v>
      </c>
      <c r="C62003">
        <v>4</v>
      </c>
      <c r="D62003" t="s">
        <v>8</v>
      </c>
      <c r="E62003">
        <v>0</v>
      </c>
      <c r="F62003">
        <v>1</v>
      </c>
      <c r="G62003" t="s">
        <v>124013</v>
      </c>
    </row>
    <row r="62004" spans="1:7" x14ac:dyDescent="0.25">
      <c r="A62004" t="s">
        <v>124014</v>
      </c>
      <c r="B62004">
        <v>10</v>
      </c>
      <c r="C62004">
        <v>2</v>
      </c>
      <c r="D62004" t="s">
        <v>13</v>
      </c>
      <c r="E62004">
        <v>2</v>
      </c>
      <c r="F62004">
        <v>0</v>
      </c>
      <c r="G62004" t="s">
        <v>124015</v>
      </c>
    </row>
    <row r="62005" spans="1:7" x14ac:dyDescent="0.25">
      <c r="A62005" t="s">
        <v>124016</v>
      </c>
      <c r="B62005">
        <v>10</v>
      </c>
      <c r="C62005">
        <v>1</v>
      </c>
      <c r="D62005" t="s">
        <v>13</v>
      </c>
      <c r="E62005">
        <v>0</v>
      </c>
      <c r="F62005">
        <v>2</v>
      </c>
      <c r="G62005" t="s">
        <v>124017</v>
      </c>
    </row>
    <row r="62006" spans="1:7" x14ac:dyDescent="0.25">
      <c r="A62006" t="s">
        <v>124018</v>
      </c>
      <c r="B62006">
        <v>8</v>
      </c>
      <c r="C62006">
        <v>3</v>
      </c>
      <c r="D62006" t="s">
        <v>13</v>
      </c>
      <c r="E62006">
        <v>1</v>
      </c>
      <c r="F62006">
        <v>1</v>
      </c>
      <c r="G62006" t="s">
        <v>124019</v>
      </c>
    </row>
    <row r="62007" spans="1:7" x14ac:dyDescent="0.25">
      <c r="A62007" t="s">
        <v>124020</v>
      </c>
      <c r="B62007">
        <v>5</v>
      </c>
      <c r="C62007">
        <v>2</v>
      </c>
      <c r="D62007" t="s">
        <v>8</v>
      </c>
      <c r="E62007">
        <v>2</v>
      </c>
      <c r="F62007">
        <v>2</v>
      </c>
      <c r="G62007" t="s">
        <v>124021</v>
      </c>
    </row>
    <row r="62008" spans="1:7" x14ac:dyDescent="0.25">
      <c r="A62008" t="s">
        <v>124022</v>
      </c>
      <c r="B62008">
        <v>14</v>
      </c>
      <c r="C62008">
        <v>3</v>
      </c>
      <c r="D62008" t="s">
        <v>8</v>
      </c>
      <c r="E62008">
        <v>1</v>
      </c>
      <c r="F62008">
        <v>0</v>
      </c>
      <c r="G62008" t="s">
        <v>124023</v>
      </c>
    </row>
    <row r="62009" spans="1:7" x14ac:dyDescent="0.25">
      <c r="A62009" t="s">
        <v>124024</v>
      </c>
      <c r="B62009">
        <v>11</v>
      </c>
      <c r="C62009">
        <v>0</v>
      </c>
      <c r="D62009" t="s">
        <v>8</v>
      </c>
      <c r="E62009">
        <v>1</v>
      </c>
      <c r="F62009">
        <v>1</v>
      </c>
      <c r="G62009" t="s">
        <v>124025</v>
      </c>
    </row>
    <row r="62010" spans="1:7" x14ac:dyDescent="0.25">
      <c r="A62010" t="s">
        <v>124026</v>
      </c>
      <c r="B62010">
        <v>0</v>
      </c>
      <c r="C62010">
        <v>1</v>
      </c>
      <c r="D62010" t="s">
        <v>8</v>
      </c>
      <c r="E62010">
        <v>2</v>
      </c>
      <c r="F62010">
        <v>2</v>
      </c>
      <c r="G62010" t="s">
        <v>124027</v>
      </c>
    </row>
    <row r="62011" spans="1:7" x14ac:dyDescent="0.25">
      <c r="A62011" t="s">
        <v>124028</v>
      </c>
      <c r="B62011">
        <v>18</v>
      </c>
      <c r="C62011">
        <v>0</v>
      </c>
      <c r="D62011" t="s">
        <v>13</v>
      </c>
      <c r="E62011">
        <v>0</v>
      </c>
      <c r="F62011">
        <v>1</v>
      </c>
      <c r="G62011" t="s">
        <v>124029</v>
      </c>
    </row>
    <row r="62012" spans="1:7" x14ac:dyDescent="0.25">
      <c r="A62012" t="s">
        <v>124030</v>
      </c>
      <c r="B62012">
        <v>6</v>
      </c>
      <c r="C62012">
        <v>3</v>
      </c>
      <c r="D62012" t="s">
        <v>38</v>
      </c>
      <c r="E62012">
        <v>2</v>
      </c>
      <c r="F62012">
        <v>0</v>
      </c>
      <c r="G62012" t="s">
        <v>124031</v>
      </c>
    </row>
    <row r="62013" spans="1:7" x14ac:dyDescent="0.25">
      <c r="A62013" t="s">
        <v>124032</v>
      </c>
      <c r="B62013">
        <v>13</v>
      </c>
      <c r="C62013">
        <v>2</v>
      </c>
      <c r="D62013" t="s">
        <v>13</v>
      </c>
      <c r="E62013">
        <v>1</v>
      </c>
      <c r="F62013">
        <v>2</v>
      </c>
      <c r="G62013" t="s">
        <v>124033</v>
      </c>
    </row>
    <row r="62014" spans="1:7" x14ac:dyDescent="0.25">
      <c r="A62014" t="s">
        <v>124034</v>
      </c>
      <c r="B62014">
        <v>1</v>
      </c>
      <c r="C62014">
        <v>3</v>
      </c>
      <c r="D62014" t="s">
        <v>13</v>
      </c>
      <c r="E62014">
        <v>2</v>
      </c>
      <c r="F62014">
        <v>0</v>
      </c>
      <c r="G62014" t="s">
        <v>124035</v>
      </c>
    </row>
    <row r="62015" spans="1:7" x14ac:dyDescent="0.25">
      <c r="A62015" t="s">
        <v>124036</v>
      </c>
      <c r="B62015">
        <v>16</v>
      </c>
      <c r="C62015">
        <v>4</v>
      </c>
      <c r="D62015" t="s">
        <v>8</v>
      </c>
      <c r="E62015">
        <v>0</v>
      </c>
      <c r="F62015">
        <v>0</v>
      </c>
      <c r="G62015" t="s">
        <v>124037</v>
      </c>
    </row>
    <row r="62016" spans="1:7" x14ac:dyDescent="0.25">
      <c r="A62016" t="s">
        <v>124038</v>
      </c>
      <c r="B62016">
        <v>16</v>
      </c>
      <c r="C62016">
        <v>0</v>
      </c>
      <c r="D62016" t="s">
        <v>13</v>
      </c>
      <c r="E62016">
        <v>0</v>
      </c>
      <c r="F62016">
        <v>1</v>
      </c>
      <c r="G62016" t="s">
        <v>124039</v>
      </c>
    </row>
    <row r="62017" spans="1:7" x14ac:dyDescent="0.25">
      <c r="A62017" t="s">
        <v>124040</v>
      </c>
      <c r="B62017">
        <v>5</v>
      </c>
      <c r="C62017">
        <v>3</v>
      </c>
      <c r="D62017" t="s">
        <v>8</v>
      </c>
      <c r="E62017">
        <v>0</v>
      </c>
      <c r="F62017">
        <v>0</v>
      </c>
      <c r="G62017" t="s">
        <v>124041</v>
      </c>
    </row>
    <row r="62018" spans="1:7" x14ac:dyDescent="0.25">
      <c r="A62018" t="s">
        <v>124042</v>
      </c>
      <c r="B62018">
        <v>12</v>
      </c>
      <c r="C62018">
        <v>0</v>
      </c>
      <c r="D62018" t="s">
        <v>13</v>
      </c>
      <c r="E62018">
        <v>2</v>
      </c>
      <c r="F62018">
        <v>0</v>
      </c>
      <c r="G62018" t="s">
        <v>124043</v>
      </c>
    </row>
    <row r="62019" spans="1:7" x14ac:dyDescent="0.25">
      <c r="A62019" t="s">
        <v>124044</v>
      </c>
      <c r="B62019">
        <v>6</v>
      </c>
      <c r="C62019">
        <v>1</v>
      </c>
      <c r="D62019" t="s">
        <v>8</v>
      </c>
      <c r="E62019">
        <v>0</v>
      </c>
      <c r="F62019">
        <v>0</v>
      </c>
      <c r="G62019" t="s">
        <v>124045</v>
      </c>
    </row>
    <row r="62020" spans="1:7" x14ac:dyDescent="0.25">
      <c r="A62020" t="s">
        <v>124046</v>
      </c>
      <c r="B62020">
        <v>0</v>
      </c>
      <c r="C62020">
        <v>0</v>
      </c>
      <c r="D62020" t="s">
        <v>13</v>
      </c>
      <c r="E62020">
        <v>1</v>
      </c>
      <c r="F62020">
        <v>1</v>
      </c>
      <c r="G62020" t="s">
        <v>124047</v>
      </c>
    </row>
    <row r="62021" spans="1:7" x14ac:dyDescent="0.25">
      <c r="A62021" t="s">
        <v>124048</v>
      </c>
      <c r="B62021">
        <v>17</v>
      </c>
      <c r="C62021">
        <v>0</v>
      </c>
      <c r="D62021" t="s">
        <v>13</v>
      </c>
      <c r="E62021">
        <v>2</v>
      </c>
      <c r="F62021">
        <v>0</v>
      </c>
      <c r="G62021" t="s">
        <v>124049</v>
      </c>
    </row>
    <row r="62022" spans="1:7" x14ac:dyDescent="0.25">
      <c r="A62022" t="s">
        <v>124050</v>
      </c>
      <c r="B62022">
        <v>13</v>
      </c>
      <c r="C62022">
        <v>2</v>
      </c>
      <c r="D62022" t="s">
        <v>13</v>
      </c>
      <c r="E62022">
        <v>1</v>
      </c>
      <c r="F62022">
        <v>0</v>
      </c>
      <c r="G62022" t="s">
        <v>124051</v>
      </c>
    </row>
    <row r="62023" spans="1:7" x14ac:dyDescent="0.25">
      <c r="A62023" t="s">
        <v>124052</v>
      </c>
      <c r="B62023">
        <v>7</v>
      </c>
      <c r="C62023">
        <v>2</v>
      </c>
      <c r="D62023" t="s">
        <v>38</v>
      </c>
      <c r="E62023">
        <v>2</v>
      </c>
      <c r="F62023">
        <v>2</v>
      </c>
      <c r="G62023" t="s">
        <v>124053</v>
      </c>
    </row>
    <row r="62024" spans="1:7" x14ac:dyDescent="0.25">
      <c r="A62024" t="s">
        <v>124054</v>
      </c>
      <c r="B62024">
        <v>8</v>
      </c>
      <c r="C62024">
        <v>2</v>
      </c>
      <c r="D62024" t="s">
        <v>8</v>
      </c>
      <c r="E62024">
        <v>1</v>
      </c>
      <c r="F62024">
        <v>0</v>
      </c>
      <c r="G62024" t="s">
        <v>124055</v>
      </c>
    </row>
    <row r="62025" spans="1:7" x14ac:dyDescent="0.25">
      <c r="A62025" t="s">
        <v>124056</v>
      </c>
      <c r="B62025">
        <v>9</v>
      </c>
      <c r="C62025">
        <v>3</v>
      </c>
      <c r="D62025" t="s">
        <v>13</v>
      </c>
      <c r="E62025">
        <v>2</v>
      </c>
      <c r="F62025">
        <v>1</v>
      </c>
      <c r="G62025" t="s">
        <v>124057</v>
      </c>
    </row>
    <row r="62026" spans="1:7" x14ac:dyDescent="0.25">
      <c r="A62026" t="s">
        <v>124058</v>
      </c>
      <c r="B62026">
        <v>8</v>
      </c>
      <c r="C62026">
        <v>2</v>
      </c>
      <c r="D62026" t="s">
        <v>13</v>
      </c>
      <c r="E62026">
        <v>2</v>
      </c>
      <c r="F62026">
        <v>1</v>
      </c>
      <c r="G62026" t="s">
        <v>124059</v>
      </c>
    </row>
    <row r="62027" spans="1:7" x14ac:dyDescent="0.25">
      <c r="A62027" t="s">
        <v>124060</v>
      </c>
      <c r="B62027">
        <v>12</v>
      </c>
      <c r="C62027">
        <v>3</v>
      </c>
      <c r="D62027" t="s">
        <v>8</v>
      </c>
      <c r="E62027">
        <v>1</v>
      </c>
      <c r="F62027">
        <v>1</v>
      </c>
      <c r="G62027" t="s">
        <v>124061</v>
      </c>
    </row>
    <row r="62028" spans="1:7" x14ac:dyDescent="0.25">
      <c r="A62028" t="s">
        <v>124062</v>
      </c>
      <c r="B62028">
        <v>2</v>
      </c>
      <c r="C62028">
        <v>2</v>
      </c>
      <c r="D62028" t="s">
        <v>8</v>
      </c>
      <c r="E62028">
        <v>2</v>
      </c>
      <c r="F62028">
        <v>0</v>
      </c>
      <c r="G62028" t="s">
        <v>124063</v>
      </c>
    </row>
    <row r="62029" spans="1:7" x14ac:dyDescent="0.25">
      <c r="A62029" t="s">
        <v>124064</v>
      </c>
      <c r="B62029">
        <v>0</v>
      </c>
      <c r="C62029">
        <v>1</v>
      </c>
      <c r="D62029" t="s">
        <v>8</v>
      </c>
      <c r="E62029">
        <v>2</v>
      </c>
      <c r="F62029">
        <v>2</v>
      </c>
      <c r="G62029" t="s">
        <v>124065</v>
      </c>
    </row>
    <row r="62030" spans="1:7" x14ac:dyDescent="0.25">
      <c r="A62030" t="s">
        <v>124066</v>
      </c>
      <c r="B62030">
        <v>7</v>
      </c>
      <c r="C62030">
        <v>1</v>
      </c>
      <c r="D62030" t="s">
        <v>8</v>
      </c>
      <c r="E62030">
        <v>0</v>
      </c>
      <c r="F62030">
        <v>2</v>
      </c>
      <c r="G62030" t="s">
        <v>124067</v>
      </c>
    </row>
    <row r="62031" spans="1:7" x14ac:dyDescent="0.25">
      <c r="A62031" t="s">
        <v>124068</v>
      </c>
      <c r="B62031">
        <v>6</v>
      </c>
      <c r="C62031">
        <v>0</v>
      </c>
      <c r="D62031" t="s">
        <v>13</v>
      </c>
      <c r="E62031">
        <v>2</v>
      </c>
      <c r="F62031">
        <v>0</v>
      </c>
      <c r="G62031" t="s">
        <v>124069</v>
      </c>
    </row>
    <row r="62032" spans="1:7" x14ac:dyDescent="0.25">
      <c r="A62032" t="s">
        <v>124070</v>
      </c>
      <c r="B62032">
        <v>16</v>
      </c>
      <c r="C62032">
        <v>0</v>
      </c>
      <c r="D62032" t="s">
        <v>13</v>
      </c>
      <c r="E62032">
        <v>1</v>
      </c>
      <c r="F62032">
        <v>1</v>
      </c>
      <c r="G62032" t="s">
        <v>124071</v>
      </c>
    </row>
    <row r="62033" spans="1:7" x14ac:dyDescent="0.25">
      <c r="A62033" t="s">
        <v>124072</v>
      </c>
      <c r="B62033">
        <v>11</v>
      </c>
      <c r="C62033">
        <v>2</v>
      </c>
      <c r="D62033" t="s">
        <v>13</v>
      </c>
      <c r="E62033">
        <v>0</v>
      </c>
      <c r="F62033">
        <v>1</v>
      </c>
      <c r="G62033" t="s">
        <v>124073</v>
      </c>
    </row>
    <row r="62034" spans="1:7" x14ac:dyDescent="0.25">
      <c r="A62034" t="s">
        <v>124074</v>
      </c>
      <c r="B62034">
        <v>9</v>
      </c>
      <c r="C62034">
        <v>3</v>
      </c>
      <c r="D62034" t="s">
        <v>13</v>
      </c>
      <c r="E62034">
        <v>1</v>
      </c>
      <c r="F62034">
        <v>2</v>
      </c>
      <c r="G62034" t="s">
        <v>124075</v>
      </c>
    </row>
    <row r="62035" spans="1:7" x14ac:dyDescent="0.25">
      <c r="A62035" t="s">
        <v>124076</v>
      </c>
      <c r="B62035">
        <v>8</v>
      </c>
      <c r="C62035">
        <v>4</v>
      </c>
      <c r="D62035" t="s">
        <v>8</v>
      </c>
      <c r="E62035">
        <v>2</v>
      </c>
      <c r="F62035">
        <v>0</v>
      </c>
      <c r="G62035" t="s">
        <v>124077</v>
      </c>
    </row>
    <row r="62036" spans="1:7" x14ac:dyDescent="0.25">
      <c r="A62036" t="s">
        <v>124078</v>
      </c>
      <c r="B62036">
        <v>5</v>
      </c>
      <c r="C62036">
        <v>2</v>
      </c>
      <c r="D62036" t="s">
        <v>8</v>
      </c>
      <c r="E62036">
        <v>2</v>
      </c>
      <c r="F62036">
        <v>1</v>
      </c>
      <c r="G62036" t="s">
        <v>124079</v>
      </c>
    </row>
    <row r="62037" spans="1:7" x14ac:dyDescent="0.25">
      <c r="A62037" t="s">
        <v>124080</v>
      </c>
      <c r="B62037">
        <v>11</v>
      </c>
      <c r="C62037">
        <v>4</v>
      </c>
      <c r="D62037" t="s">
        <v>13</v>
      </c>
      <c r="E62037">
        <v>1</v>
      </c>
      <c r="F62037">
        <v>2</v>
      </c>
      <c r="G62037" t="s">
        <v>124081</v>
      </c>
    </row>
    <row r="62038" spans="1:7" x14ac:dyDescent="0.25">
      <c r="A62038" t="s">
        <v>124082</v>
      </c>
      <c r="B62038">
        <v>12</v>
      </c>
      <c r="C62038">
        <v>0</v>
      </c>
      <c r="D62038" t="s">
        <v>8</v>
      </c>
      <c r="E62038">
        <v>0</v>
      </c>
      <c r="F62038">
        <v>0</v>
      </c>
      <c r="G62038" t="s">
        <v>124083</v>
      </c>
    </row>
    <row r="62039" spans="1:7" x14ac:dyDescent="0.25">
      <c r="A62039" t="s">
        <v>124084</v>
      </c>
      <c r="B62039">
        <v>18</v>
      </c>
      <c r="C62039">
        <v>4</v>
      </c>
      <c r="D62039" t="s">
        <v>8</v>
      </c>
      <c r="E62039">
        <v>0</v>
      </c>
      <c r="F62039">
        <v>0</v>
      </c>
      <c r="G62039" t="s">
        <v>124085</v>
      </c>
    </row>
    <row r="62040" spans="1:7" x14ac:dyDescent="0.25">
      <c r="A62040" t="s">
        <v>124086</v>
      </c>
      <c r="B62040">
        <v>6</v>
      </c>
      <c r="C62040">
        <v>0</v>
      </c>
      <c r="D62040" t="s">
        <v>13</v>
      </c>
      <c r="E62040">
        <v>1</v>
      </c>
      <c r="F62040">
        <v>1</v>
      </c>
      <c r="G62040" t="s">
        <v>124087</v>
      </c>
    </row>
    <row r="62041" spans="1:7" x14ac:dyDescent="0.25">
      <c r="A62041" t="s">
        <v>124088</v>
      </c>
      <c r="B62041">
        <v>7</v>
      </c>
      <c r="C62041">
        <v>1</v>
      </c>
      <c r="D62041" t="s">
        <v>8</v>
      </c>
      <c r="E62041">
        <v>1</v>
      </c>
      <c r="F62041">
        <v>1</v>
      </c>
      <c r="G62041" t="s">
        <v>124089</v>
      </c>
    </row>
    <row r="62042" spans="1:7" x14ac:dyDescent="0.25">
      <c r="A62042" t="s">
        <v>124090</v>
      </c>
      <c r="B62042">
        <v>1</v>
      </c>
      <c r="C62042">
        <v>1</v>
      </c>
      <c r="D62042" t="s">
        <v>8</v>
      </c>
      <c r="E62042">
        <v>2</v>
      </c>
      <c r="F62042">
        <v>1</v>
      </c>
      <c r="G62042" t="s">
        <v>124091</v>
      </c>
    </row>
    <row r="62043" spans="1:7" x14ac:dyDescent="0.25">
      <c r="A62043" t="s">
        <v>124092</v>
      </c>
      <c r="B62043">
        <v>1</v>
      </c>
      <c r="C62043">
        <v>3</v>
      </c>
      <c r="D62043" t="s">
        <v>13</v>
      </c>
      <c r="E62043">
        <v>1</v>
      </c>
      <c r="F62043">
        <v>0</v>
      </c>
      <c r="G62043" t="s">
        <v>124093</v>
      </c>
    </row>
    <row r="62044" spans="1:7" x14ac:dyDescent="0.25">
      <c r="A62044" t="s">
        <v>124094</v>
      </c>
      <c r="B62044">
        <v>13</v>
      </c>
      <c r="C62044">
        <v>2</v>
      </c>
      <c r="D62044" t="s">
        <v>8</v>
      </c>
      <c r="E62044">
        <v>0</v>
      </c>
      <c r="F62044">
        <v>0</v>
      </c>
      <c r="G62044" t="s">
        <v>124095</v>
      </c>
    </row>
    <row r="62045" spans="1:7" x14ac:dyDescent="0.25">
      <c r="A62045" t="s">
        <v>124096</v>
      </c>
      <c r="B62045">
        <v>7</v>
      </c>
      <c r="C62045">
        <v>2</v>
      </c>
      <c r="D62045" t="s">
        <v>8</v>
      </c>
      <c r="E62045">
        <v>0</v>
      </c>
      <c r="F62045">
        <v>1</v>
      </c>
      <c r="G62045" t="s">
        <v>124097</v>
      </c>
    </row>
    <row r="62046" spans="1:7" x14ac:dyDescent="0.25">
      <c r="A62046" t="s">
        <v>124098</v>
      </c>
      <c r="B62046">
        <v>0</v>
      </c>
      <c r="C62046">
        <v>1</v>
      </c>
      <c r="D62046" t="s">
        <v>13</v>
      </c>
      <c r="E62046">
        <v>2</v>
      </c>
      <c r="F62046">
        <v>1</v>
      </c>
      <c r="G62046" t="s">
        <v>124099</v>
      </c>
    </row>
    <row r="62047" spans="1:7" x14ac:dyDescent="0.25">
      <c r="A62047" t="s">
        <v>124100</v>
      </c>
      <c r="B62047">
        <v>4</v>
      </c>
      <c r="C62047">
        <v>1</v>
      </c>
      <c r="D62047" t="s">
        <v>8</v>
      </c>
      <c r="E62047">
        <v>2</v>
      </c>
      <c r="F62047">
        <v>0</v>
      </c>
      <c r="G62047" t="s">
        <v>124101</v>
      </c>
    </row>
    <row r="62048" spans="1:7" x14ac:dyDescent="0.25">
      <c r="A62048" t="s">
        <v>124102</v>
      </c>
      <c r="B62048">
        <v>14</v>
      </c>
      <c r="C62048">
        <v>2</v>
      </c>
      <c r="D62048" t="s">
        <v>8</v>
      </c>
      <c r="E62048">
        <v>1</v>
      </c>
      <c r="F62048">
        <v>0</v>
      </c>
      <c r="G62048" t="s">
        <v>124103</v>
      </c>
    </row>
    <row r="62049" spans="1:7" x14ac:dyDescent="0.25">
      <c r="A62049" t="s">
        <v>124104</v>
      </c>
      <c r="B62049">
        <v>14</v>
      </c>
      <c r="C62049">
        <v>4</v>
      </c>
      <c r="D62049" t="s">
        <v>8</v>
      </c>
      <c r="E62049">
        <v>1</v>
      </c>
      <c r="F62049">
        <v>2</v>
      </c>
      <c r="G62049" t="s">
        <v>124105</v>
      </c>
    </row>
    <row r="62050" spans="1:7" x14ac:dyDescent="0.25">
      <c r="A62050" t="s">
        <v>124106</v>
      </c>
      <c r="B62050">
        <v>10</v>
      </c>
      <c r="C62050">
        <v>1</v>
      </c>
      <c r="D62050" t="s">
        <v>13</v>
      </c>
      <c r="E62050">
        <v>2</v>
      </c>
      <c r="F62050">
        <v>2</v>
      </c>
      <c r="G62050" t="s">
        <v>124107</v>
      </c>
    </row>
    <row r="62051" spans="1:7" x14ac:dyDescent="0.25">
      <c r="A62051" t="s">
        <v>124108</v>
      </c>
      <c r="B62051">
        <v>13</v>
      </c>
      <c r="C62051">
        <v>2</v>
      </c>
      <c r="D62051" t="s">
        <v>13</v>
      </c>
      <c r="E62051">
        <v>0</v>
      </c>
      <c r="F62051">
        <v>1</v>
      </c>
      <c r="G62051" t="s">
        <v>124109</v>
      </c>
    </row>
    <row r="62052" spans="1:7" x14ac:dyDescent="0.25">
      <c r="A62052" t="s">
        <v>124110</v>
      </c>
      <c r="B62052">
        <v>1</v>
      </c>
      <c r="C62052">
        <v>2</v>
      </c>
      <c r="D62052" t="s">
        <v>38</v>
      </c>
      <c r="E62052">
        <v>1</v>
      </c>
      <c r="F62052">
        <v>2</v>
      </c>
      <c r="G62052" t="s">
        <v>124111</v>
      </c>
    </row>
    <row r="62053" spans="1:7" x14ac:dyDescent="0.25">
      <c r="A62053" t="s">
        <v>124112</v>
      </c>
      <c r="B62053">
        <v>18</v>
      </c>
      <c r="C62053">
        <v>1</v>
      </c>
      <c r="D62053" t="s">
        <v>13</v>
      </c>
      <c r="E62053">
        <v>0</v>
      </c>
      <c r="F62053">
        <v>1</v>
      </c>
      <c r="G62053" t="s">
        <v>124113</v>
      </c>
    </row>
    <row r="62054" spans="1:7" x14ac:dyDescent="0.25">
      <c r="A62054" t="s">
        <v>124114</v>
      </c>
      <c r="B62054">
        <v>0</v>
      </c>
      <c r="C62054">
        <v>4</v>
      </c>
      <c r="D62054" t="s">
        <v>13</v>
      </c>
      <c r="E62054">
        <v>1</v>
      </c>
      <c r="F62054">
        <v>0</v>
      </c>
      <c r="G62054" t="s">
        <v>124115</v>
      </c>
    </row>
    <row r="62055" spans="1:7" x14ac:dyDescent="0.25">
      <c r="A62055" t="s">
        <v>124116</v>
      </c>
      <c r="B62055">
        <v>3</v>
      </c>
      <c r="C62055">
        <v>2</v>
      </c>
      <c r="D62055" t="s">
        <v>8</v>
      </c>
      <c r="E62055">
        <v>1</v>
      </c>
      <c r="F62055">
        <v>1</v>
      </c>
      <c r="G62055" t="s">
        <v>124117</v>
      </c>
    </row>
    <row r="62056" spans="1:7" x14ac:dyDescent="0.25">
      <c r="A62056" t="s">
        <v>124118</v>
      </c>
      <c r="B62056">
        <v>4</v>
      </c>
      <c r="C62056">
        <v>2</v>
      </c>
      <c r="D62056" t="s">
        <v>13</v>
      </c>
      <c r="E62056">
        <v>2</v>
      </c>
      <c r="F62056">
        <v>2</v>
      </c>
      <c r="G62056" t="s">
        <v>124119</v>
      </c>
    </row>
    <row r="62057" spans="1:7" x14ac:dyDescent="0.25">
      <c r="A62057" t="s">
        <v>124120</v>
      </c>
      <c r="B62057">
        <v>8</v>
      </c>
      <c r="C62057">
        <v>4</v>
      </c>
      <c r="D62057" t="s">
        <v>13</v>
      </c>
      <c r="E62057">
        <v>1</v>
      </c>
      <c r="F62057">
        <v>1</v>
      </c>
      <c r="G62057" t="s">
        <v>124121</v>
      </c>
    </row>
    <row r="62058" spans="1:7" x14ac:dyDescent="0.25">
      <c r="A62058" t="s">
        <v>124122</v>
      </c>
      <c r="B62058">
        <v>17</v>
      </c>
      <c r="C62058">
        <v>0</v>
      </c>
      <c r="D62058" t="s">
        <v>8</v>
      </c>
      <c r="E62058">
        <v>2</v>
      </c>
      <c r="F62058">
        <v>0</v>
      </c>
      <c r="G62058" t="s">
        <v>124123</v>
      </c>
    </row>
    <row r="62059" spans="1:7" x14ac:dyDescent="0.25">
      <c r="A62059" t="s">
        <v>124124</v>
      </c>
      <c r="B62059">
        <v>8</v>
      </c>
      <c r="C62059">
        <v>2</v>
      </c>
      <c r="D62059" t="s">
        <v>38</v>
      </c>
      <c r="E62059">
        <v>1</v>
      </c>
      <c r="F62059">
        <v>0</v>
      </c>
      <c r="G62059" t="s">
        <v>124125</v>
      </c>
    </row>
    <row r="62060" spans="1:7" x14ac:dyDescent="0.25">
      <c r="A62060" t="s">
        <v>124126</v>
      </c>
      <c r="B62060">
        <v>10</v>
      </c>
      <c r="C62060">
        <v>0</v>
      </c>
      <c r="D62060" t="s">
        <v>8</v>
      </c>
      <c r="E62060">
        <v>1</v>
      </c>
      <c r="F62060">
        <v>0</v>
      </c>
      <c r="G62060" t="s">
        <v>124127</v>
      </c>
    </row>
    <row r="62061" spans="1:7" x14ac:dyDescent="0.25">
      <c r="A62061" t="s">
        <v>124128</v>
      </c>
      <c r="B62061">
        <v>8</v>
      </c>
      <c r="C62061">
        <v>2</v>
      </c>
      <c r="D62061" t="s">
        <v>8</v>
      </c>
      <c r="E62061">
        <v>0</v>
      </c>
      <c r="F62061">
        <v>1</v>
      </c>
      <c r="G62061" t="s">
        <v>124129</v>
      </c>
    </row>
    <row r="62062" spans="1:7" x14ac:dyDescent="0.25">
      <c r="A62062" t="s">
        <v>124130</v>
      </c>
      <c r="B62062">
        <v>15</v>
      </c>
      <c r="C62062">
        <v>2</v>
      </c>
      <c r="D62062" t="s">
        <v>13</v>
      </c>
      <c r="E62062">
        <v>1</v>
      </c>
      <c r="F62062">
        <v>2</v>
      </c>
      <c r="G62062" t="s">
        <v>124131</v>
      </c>
    </row>
    <row r="62063" spans="1:7" x14ac:dyDescent="0.25">
      <c r="A62063" t="s">
        <v>124132</v>
      </c>
      <c r="B62063">
        <v>1</v>
      </c>
      <c r="C62063">
        <v>4</v>
      </c>
      <c r="D62063" t="s">
        <v>8</v>
      </c>
      <c r="E62063">
        <v>2</v>
      </c>
      <c r="F62063">
        <v>0</v>
      </c>
      <c r="G62063" t="s">
        <v>124133</v>
      </c>
    </row>
    <row r="62064" spans="1:7" x14ac:dyDescent="0.25">
      <c r="A62064" t="s">
        <v>124134</v>
      </c>
      <c r="B62064">
        <v>16</v>
      </c>
      <c r="C62064">
        <v>2</v>
      </c>
      <c r="D62064" t="s">
        <v>8</v>
      </c>
      <c r="E62064">
        <v>2</v>
      </c>
      <c r="F62064">
        <v>2</v>
      </c>
      <c r="G62064" t="s">
        <v>124135</v>
      </c>
    </row>
    <row r="62065" spans="1:7" x14ac:dyDescent="0.25">
      <c r="A62065" t="s">
        <v>124136</v>
      </c>
      <c r="B62065">
        <v>1</v>
      </c>
      <c r="C62065">
        <v>0</v>
      </c>
      <c r="D62065" t="s">
        <v>38</v>
      </c>
      <c r="E62065">
        <v>2</v>
      </c>
      <c r="F62065">
        <v>1</v>
      </c>
      <c r="G62065" t="s">
        <v>124137</v>
      </c>
    </row>
    <row r="62066" spans="1:7" x14ac:dyDescent="0.25">
      <c r="A62066" t="s">
        <v>124138</v>
      </c>
      <c r="B62066">
        <v>2</v>
      </c>
      <c r="C62066">
        <v>1</v>
      </c>
      <c r="D62066" t="s">
        <v>13</v>
      </c>
      <c r="E62066">
        <v>2</v>
      </c>
      <c r="F62066">
        <v>2</v>
      </c>
      <c r="G62066" t="s">
        <v>124139</v>
      </c>
    </row>
    <row r="62067" spans="1:7" x14ac:dyDescent="0.25">
      <c r="A62067" t="s">
        <v>124140</v>
      </c>
      <c r="B62067">
        <v>10</v>
      </c>
      <c r="C62067">
        <v>0</v>
      </c>
      <c r="D62067" t="s">
        <v>8</v>
      </c>
      <c r="E62067">
        <v>2</v>
      </c>
      <c r="F62067">
        <v>0</v>
      </c>
      <c r="G62067" t="s">
        <v>124141</v>
      </c>
    </row>
    <row r="62068" spans="1:7" x14ac:dyDescent="0.25">
      <c r="A62068" t="s">
        <v>124142</v>
      </c>
      <c r="B62068">
        <v>6</v>
      </c>
      <c r="C62068">
        <v>4</v>
      </c>
      <c r="D62068" t="s">
        <v>8</v>
      </c>
      <c r="E62068">
        <v>2</v>
      </c>
      <c r="F62068">
        <v>1</v>
      </c>
      <c r="G62068" t="s">
        <v>124143</v>
      </c>
    </row>
    <row r="62069" spans="1:7" x14ac:dyDescent="0.25">
      <c r="A62069" t="s">
        <v>124144</v>
      </c>
      <c r="B62069">
        <v>15</v>
      </c>
      <c r="C62069">
        <v>1</v>
      </c>
      <c r="D62069" t="s">
        <v>8</v>
      </c>
      <c r="E62069">
        <v>2</v>
      </c>
      <c r="F62069">
        <v>0</v>
      </c>
      <c r="G62069" t="s">
        <v>124145</v>
      </c>
    </row>
    <row r="62070" spans="1:7" x14ac:dyDescent="0.25">
      <c r="A62070" t="s">
        <v>124146</v>
      </c>
      <c r="B62070">
        <v>15</v>
      </c>
      <c r="C62070">
        <v>1</v>
      </c>
      <c r="D62070" t="s">
        <v>38</v>
      </c>
      <c r="E62070">
        <v>1</v>
      </c>
      <c r="F62070">
        <v>0</v>
      </c>
      <c r="G62070" t="s">
        <v>124147</v>
      </c>
    </row>
    <row r="62071" spans="1:7" x14ac:dyDescent="0.25">
      <c r="A62071" t="s">
        <v>124148</v>
      </c>
      <c r="B62071">
        <v>0</v>
      </c>
      <c r="C62071">
        <v>2</v>
      </c>
      <c r="D62071" t="s">
        <v>13</v>
      </c>
      <c r="E62071">
        <v>1</v>
      </c>
      <c r="F62071">
        <v>0</v>
      </c>
      <c r="G62071" t="s">
        <v>124149</v>
      </c>
    </row>
    <row r="62072" spans="1:7" x14ac:dyDescent="0.25">
      <c r="A62072" t="s">
        <v>124150</v>
      </c>
      <c r="B62072">
        <v>12</v>
      </c>
      <c r="C62072">
        <v>0</v>
      </c>
      <c r="D62072" t="s">
        <v>13</v>
      </c>
      <c r="E62072">
        <v>0</v>
      </c>
      <c r="F62072">
        <v>2</v>
      </c>
      <c r="G62072" t="s">
        <v>124151</v>
      </c>
    </row>
    <row r="62073" spans="1:7" x14ac:dyDescent="0.25">
      <c r="A62073" t="s">
        <v>124152</v>
      </c>
      <c r="B62073">
        <v>3</v>
      </c>
      <c r="C62073">
        <v>4</v>
      </c>
      <c r="D62073" t="s">
        <v>13</v>
      </c>
      <c r="E62073">
        <v>1</v>
      </c>
      <c r="F62073">
        <v>0</v>
      </c>
      <c r="G62073" t="s">
        <v>124153</v>
      </c>
    </row>
    <row r="62074" spans="1:7" x14ac:dyDescent="0.25">
      <c r="A62074" t="s">
        <v>124154</v>
      </c>
      <c r="B62074">
        <v>3</v>
      </c>
      <c r="C62074">
        <v>4</v>
      </c>
      <c r="D62074" t="s">
        <v>8</v>
      </c>
      <c r="E62074">
        <v>0</v>
      </c>
      <c r="F62074">
        <v>1</v>
      </c>
      <c r="G62074" t="s">
        <v>124155</v>
      </c>
    </row>
    <row r="62075" spans="1:7" x14ac:dyDescent="0.25">
      <c r="A62075" t="s">
        <v>124156</v>
      </c>
      <c r="B62075">
        <v>14</v>
      </c>
      <c r="C62075">
        <v>3</v>
      </c>
      <c r="D62075" t="s">
        <v>8</v>
      </c>
      <c r="E62075">
        <v>2</v>
      </c>
      <c r="F62075">
        <v>1</v>
      </c>
      <c r="G62075" t="s">
        <v>124157</v>
      </c>
    </row>
    <row r="62076" spans="1:7" x14ac:dyDescent="0.25">
      <c r="A62076" t="s">
        <v>124158</v>
      </c>
      <c r="B62076">
        <v>0</v>
      </c>
      <c r="C62076">
        <v>3</v>
      </c>
      <c r="D62076" t="s">
        <v>38</v>
      </c>
      <c r="E62076">
        <v>1</v>
      </c>
      <c r="F62076">
        <v>0</v>
      </c>
      <c r="G62076" t="s">
        <v>124159</v>
      </c>
    </row>
    <row r="62077" spans="1:7" x14ac:dyDescent="0.25">
      <c r="A62077" t="s">
        <v>124160</v>
      </c>
      <c r="B62077">
        <v>3</v>
      </c>
      <c r="C62077">
        <v>2</v>
      </c>
      <c r="D62077" t="s">
        <v>13</v>
      </c>
      <c r="E62077">
        <v>2</v>
      </c>
      <c r="F62077">
        <v>1</v>
      </c>
      <c r="G62077" t="s">
        <v>124161</v>
      </c>
    </row>
    <row r="62078" spans="1:7" x14ac:dyDescent="0.25">
      <c r="A62078" t="s">
        <v>124162</v>
      </c>
      <c r="B62078">
        <v>9</v>
      </c>
      <c r="C62078">
        <v>2</v>
      </c>
      <c r="D62078" t="s">
        <v>38</v>
      </c>
      <c r="E62078">
        <v>0</v>
      </c>
      <c r="F62078">
        <v>0</v>
      </c>
      <c r="G62078" t="s">
        <v>124163</v>
      </c>
    </row>
    <row r="62079" spans="1:7" x14ac:dyDescent="0.25">
      <c r="A62079" t="s">
        <v>124164</v>
      </c>
      <c r="B62079">
        <v>1</v>
      </c>
      <c r="C62079">
        <v>4</v>
      </c>
      <c r="D62079" t="s">
        <v>13</v>
      </c>
      <c r="E62079">
        <v>2</v>
      </c>
      <c r="F62079">
        <v>1</v>
      </c>
      <c r="G62079" t="s">
        <v>124165</v>
      </c>
    </row>
    <row r="62080" spans="1:7" x14ac:dyDescent="0.25">
      <c r="A62080" t="s">
        <v>124166</v>
      </c>
      <c r="B62080">
        <v>17</v>
      </c>
      <c r="C62080">
        <v>4</v>
      </c>
      <c r="D62080" t="s">
        <v>13</v>
      </c>
      <c r="E62080">
        <v>0</v>
      </c>
      <c r="F62080">
        <v>1</v>
      </c>
      <c r="G62080" t="s">
        <v>124167</v>
      </c>
    </row>
    <row r="62081" spans="1:7" x14ac:dyDescent="0.25">
      <c r="A62081" t="s">
        <v>124168</v>
      </c>
      <c r="B62081">
        <v>16</v>
      </c>
      <c r="C62081">
        <v>2</v>
      </c>
      <c r="D62081" t="s">
        <v>13</v>
      </c>
      <c r="E62081">
        <v>0</v>
      </c>
      <c r="F62081">
        <v>2</v>
      </c>
      <c r="G62081" t="s">
        <v>124169</v>
      </c>
    </row>
    <row r="62082" spans="1:7" x14ac:dyDescent="0.25">
      <c r="A62082" t="s">
        <v>124170</v>
      </c>
      <c r="B62082">
        <v>17</v>
      </c>
      <c r="C62082">
        <v>3</v>
      </c>
      <c r="D62082" t="s">
        <v>13</v>
      </c>
      <c r="E62082">
        <v>0</v>
      </c>
      <c r="F62082">
        <v>2</v>
      </c>
      <c r="G62082" t="s">
        <v>124171</v>
      </c>
    </row>
    <row r="62083" spans="1:7" x14ac:dyDescent="0.25">
      <c r="A62083" t="s">
        <v>124172</v>
      </c>
      <c r="B62083">
        <v>18</v>
      </c>
      <c r="C62083">
        <v>1</v>
      </c>
      <c r="D62083" t="s">
        <v>13</v>
      </c>
      <c r="E62083">
        <v>1</v>
      </c>
      <c r="F62083">
        <v>2</v>
      </c>
      <c r="G62083" t="s">
        <v>124173</v>
      </c>
    </row>
    <row r="62084" spans="1:7" x14ac:dyDescent="0.25">
      <c r="A62084" t="s">
        <v>124174</v>
      </c>
      <c r="B62084">
        <v>17</v>
      </c>
      <c r="C62084">
        <v>2</v>
      </c>
      <c r="D62084" t="s">
        <v>8</v>
      </c>
      <c r="E62084">
        <v>2</v>
      </c>
      <c r="F62084">
        <v>0</v>
      </c>
      <c r="G62084" t="s">
        <v>124175</v>
      </c>
    </row>
    <row r="62085" spans="1:7" x14ac:dyDescent="0.25">
      <c r="A62085" t="s">
        <v>124176</v>
      </c>
      <c r="B62085">
        <v>9</v>
      </c>
      <c r="C62085">
        <v>1</v>
      </c>
      <c r="D62085" t="s">
        <v>8</v>
      </c>
      <c r="E62085">
        <v>0</v>
      </c>
      <c r="F62085">
        <v>1</v>
      </c>
      <c r="G62085" t="s">
        <v>124177</v>
      </c>
    </row>
    <row r="62086" spans="1:7" x14ac:dyDescent="0.25">
      <c r="A62086" t="s">
        <v>124178</v>
      </c>
      <c r="B62086">
        <v>11</v>
      </c>
      <c r="C62086">
        <v>1</v>
      </c>
      <c r="D62086" t="s">
        <v>8</v>
      </c>
      <c r="E62086">
        <v>1</v>
      </c>
      <c r="F62086">
        <v>0</v>
      </c>
      <c r="G62086" t="s">
        <v>124179</v>
      </c>
    </row>
    <row r="62087" spans="1:7" x14ac:dyDescent="0.25">
      <c r="A62087" t="s">
        <v>124180</v>
      </c>
      <c r="B62087">
        <v>10</v>
      </c>
      <c r="C62087">
        <v>1</v>
      </c>
      <c r="D62087" t="s">
        <v>13</v>
      </c>
      <c r="E62087">
        <v>1</v>
      </c>
      <c r="F62087">
        <v>2</v>
      </c>
      <c r="G62087" t="s">
        <v>124181</v>
      </c>
    </row>
    <row r="62088" spans="1:7" x14ac:dyDescent="0.25">
      <c r="A62088" t="s">
        <v>124182</v>
      </c>
      <c r="B62088">
        <v>16</v>
      </c>
      <c r="C62088">
        <v>4</v>
      </c>
      <c r="D62088" t="s">
        <v>8</v>
      </c>
      <c r="E62088">
        <v>2</v>
      </c>
      <c r="F62088">
        <v>0</v>
      </c>
      <c r="G62088" t="s">
        <v>124183</v>
      </c>
    </row>
    <row r="62089" spans="1:7" x14ac:dyDescent="0.25">
      <c r="A62089" t="s">
        <v>124184</v>
      </c>
      <c r="B62089">
        <v>19</v>
      </c>
      <c r="C62089">
        <v>1</v>
      </c>
      <c r="D62089" t="s">
        <v>13</v>
      </c>
      <c r="E62089">
        <v>0</v>
      </c>
      <c r="F62089">
        <v>1</v>
      </c>
      <c r="G62089" t="s">
        <v>124185</v>
      </c>
    </row>
    <row r="62090" spans="1:7" x14ac:dyDescent="0.25">
      <c r="A62090" t="s">
        <v>124186</v>
      </c>
      <c r="B62090">
        <v>15</v>
      </c>
      <c r="C62090">
        <v>0</v>
      </c>
      <c r="D62090" t="s">
        <v>8</v>
      </c>
      <c r="E62090">
        <v>0</v>
      </c>
      <c r="F62090">
        <v>0</v>
      </c>
      <c r="G62090" t="s">
        <v>124187</v>
      </c>
    </row>
    <row r="62091" spans="1:7" x14ac:dyDescent="0.25">
      <c r="A62091" t="s">
        <v>124188</v>
      </c>
      <c r="B62091">
        <v>13</v>
      </c>
      <c r="C62091">
        <v>3</v>
      </c>
      <c r="D62091" t="s">
        <v>8</v>
      </c>
      <c r="E62091">
        <v>2</v>
      </c>
      <c r="F62091">
        <v>2</v>
      </c>
      <c r="G62091" t="s">
        <v>124189</v>
      </c>
    </row>
    <row r="62092" spans="1:7" x14ac:dyDescent="0.25">
      <c r="A62092" t="s">
        <v>124190</v>
      </c>
      <c r="B62092">
        <v>17</v>
      </c>
      <c r="C62092">
        <v>1</v>
      </c>
      <c r="D62092" t="s">
        <v>13</v>
      </c>
      <c r="E62092">
        <v>2</v>
      </c>
      <c r="F62092">
        <v>0</v>
      </c>
      <c r="G62092" t="s">
        <v>124191</v>
      </c>
    </row>
    <row r="62093" spans="1:7" x14ac:dyDescent="0.25">
      <c r="A62093" t="s">
        <v>124192</v>
      </c>
      <c r="B62093">
        <v>13</v>
      </c>
      <c r="C62093">
        <v>1</v>
      </c>
      <c r="D62093" t="s">
        <v>8</v>
      </c>
      <c r="E62093">
        <v>1</v>
      </c>
      <c r="F62093">
        <v>1</v>
      </c>
      <c r="G62093" t="s">
        <v>124193</v>
      </c>
    </row>
    <row r="62094" spans="1:7" x14ac:dyDescent="0.25">
      <c r="A62094" t="s">
        <v>124194</v>
      </c>
      <c r="B62094">
        <v>1</v>
      </c>
      <c r="C62094">
        <v>1</v>
      </c>
      <c r="D62094" t="s">
        <v>13</v>
      </c>
      <c r="E62094">
        <v>2</v>
      </c>
      <c r="F62094">
        <v>0</v>
      </c>
      <c r="G62094" t="s">
        <v>124195</v>
      </c>
    </row>
    <row r="62095" spans="1:7" x14ac:dyDescent="0.25">
      <c r="A62095" t="s">
        <v>124196</v>
      </c>
      <c r="B62095">
        <v>18</v>
      </c>
      <c r="C62095">
        <v>4</v>
      </c>
      <c r="D62095" t="s">
        <v>13</v>
      </c>
      <c r="E62095">
        <v>2</v>
      </c>
      <c r="F62095">
        <v>1</v>
      </c>
      <c r="G62095" t="s">
        <v>124197</v>
      </c>
    </row>
    <row r="62096" spans="1:7" x14ac:dyDescent="0.25">
      <c r="A62096" t="s">
        <v>124198</v>
      </c>
      <c r="B62096">
        <v>14</v>
      </c>
      <c r="C62096">
        <v>0</v>
      </c>
      <c r="D62096" t="s">
        <v>13</v>
      </c>
      <c r="E62096">
        <v>0</v>
      </c>
      <c r="F62096">
        <v>2</v>
      </c>
      <c r="G62096" t="s">
        <v>124199</v>
      </c>
    </row>
    <row r="62097" spans="1:7" x14ac:dyDescent="0.25">
      <c r="A62097" t="s">
        <v>124200</v>
      </c>
      <c r="B62097">
        <v>11</v>
      </c>
      <c r="C62097">
        <v>3</v>
      </c>
      <c r="D62097" t="s">
        <v>8</v>
      </c>
      <c r="E62097">
        <v>2</v>
      </c>
      <c r="F62097">
        <v>2</v>
      </c>
      <c r="G62097" t="s">
        <v>124201</v>
      </c>
    </row>
    <row r="62098" spans="1:7" x14ac:dyDescent="0.25">
      <c r="A62098" t="s">
        <v>124202</v>
      </c>
      <c r="B62098">
        <v>2</v>
      </c>
      <c r="C62098">
        <v>2</v>
      </c>
      <c r="D62098" t="s">
        <v>13</v>
      </c>
      <c r="E62098">
        <v>0</v>
      </c>
      <c r="F62098">
        <v>0</v>
      </c>
      <c r="G62098" t="s">
        <v>124203</v>
      </c>
    </row>
    <row r="62099" spans="1:7" x14ac:dyDescent="0.25">
      <c r="A62099" t="s">
        <v>124204</v>
      </c>
      <c r="B62099">
        <v>6</v>
      </c>
      <c r="C62099">
        <v>1</v>
      </c>
      <c r="D62099" t="s">
        <v>8</v>
      </c>
      <c r="E62099">
        <v>2</v>
      </c>
      <c r="F62099">
        <v>1</v>
      </c>
      <c r="G62099" t="s">
        <v>124205</v>
      </c>
    </row>
    <row r="62100" spans="1:7" x14ac:dyDescent="0.25">
      <c r="A62100" t="s">
        <v>124206</v>
      </c>
      <c r="B62100">
        <v>12</v>
      </c>
      <c r="C62100">
        <v>4</v>
      </c>
      <c r="D62100" t="s">
        <v>38</v>
      </c>
      <c r="E62100">
        <v>0</v>
      </c>
      <c r="F62100">
        <v>0</v>
      </c>
      <c r="G62100" t="s">
        <v>124207</v>
      </c>
    </row>
    <row r="62101" spans="1:7" x14ac:dyDescent="0.25">
      <c r="A62101" t="s">
        <v>124208</v>
      </c>
      <c r="B62101">
        <v>19</v>
      </c>
      <c r="C62101">
        <v>3</v>
      </c>
      <c r="D62101" t="s">
        <v>8</v>
      </c>
      <c r="E62101">
        <v>2</v>
      </c>
      <c r="F62101">
        <v>0</v>
      </c>
      <c r="G62101" t="s">
        <v>124209</v>
      </c>
    </row>
    <row r="62102" spans="1:7" x14ac:dyDescent="0.25">
      <c r="A62102" t="s">
        <v>124210</v>
      </c>
      <c r="B62102">
        <v>12</v>
      </c>
      <c r="C62102">
        <v>3</v>
      </c>
      <c r="D62102" t="s">
        <v>13</v>
      </c>
      <c r="E62102">
        <v>1</v>
      </c>
      <c r="F62102">
        <v>1</v>
      </c>
      <c r="G62102" t="s">
        <v>124211</v>
      </c>
    </row>
    <row r="62103" spans="1:7" x14ac:dyDescent="0.25">
      <c r="A62103" t="s">
        <v>124212</v>
      </c>
      <c r="B62103">
        <v>1</v>
      </c>
      <c r="C62103">
        <v>1</v>
      </c>
      <c r="D62103" t="s">
        <v>13</v>
      </c>
      <c r="E62103">
        <v>0</v>
      </c>
      <c r="F62103">
        <v>0</v>
      </c>
      <c r="G62103" t="s">
        <v>124213</v>
      </c>
    </row>
    <row r="62104" spans="1:7" x14ac:dyDescent="0.25">
      <c r="A62104" t="s">
        <v>124214</v>
      </c>
      <c r="B62104">
        <v>4</v>
      </c>
      <c r="C62104">
        <v>4</v>
      </c>
      <c r="D62104" t="s">
        <v>8</v>
      </c>
      <c r="E62104">
        <v>1</v>
      </c>
      <c r="F62104">
        <v>2</v>
      </c>
      <c r="G62104" t="s">
        <v>124215</v>
      </c>
    </row>
    <row r="62105" spans="1:7" x14ac:dyDescent="0.25">
      <c r="A62105" t="s">
        <v>124216</v>
      </c>
      <c r="B62105">
        <v>8</v>
      </c>
      <c r="C62105">
        <v>2</v>
      </c>
      <c r="D62105" t="s">
        <v>8</v>
      </c>
      <c r="E62105">
        <v>2</v>
      </c>
      <c r="F62105">
        <v>1</v>
      </c>
      <c r="G62105" t="s">
        <v>124217</v>
      </c>
    </row>
    <row r="62106" spans="1:7" x14ac:dyDescent="0.25">
      <c r="A62106" t="s">
        <v>124218</v>
      </c>
      <c r="B62106">
        <v>12</v>
      </c>
      <c r="C62106">
        <v>0</v>
      </c>
      <c r="D62106" t="s">
        <v>8</v>
      </c>
      <c r="E62106">
        <v>0</v>
      </c>
      <c r="F62106">
        <v>2</v>
      </c>
      <c r="G62106" t="s">
        <v>124219</v>
      </c>
    </row>
    <row r="62107" spans="1:7" x14ac:dyDescent="0.25">
      <c r="A62107" t="s">
        <v>124220</v>
      </c>
      <c r="B62107">
        <v>18</v>
      </c>
      <c r="C62107">
        <v>1</v>
      </c>
      <c r="D62107" t="s">
        <v>13</v>
      </c>
      <c r="E62107">
        <v>2</v>
      </c>
      <c r="F62107">
        <v>1</v>
      </c>
      <c r="G62107" t="s">
        <v>124221</v>
      </c>
    </row>
    <row r="62108" spans="1:7" x14ac:dyDescent="0.25">
      <c r="A62108" t="s">
        <v>124222</v>
      </c>
      <c r="B62108">
        <v>2</v>
      </c>
      <c r="C62108">
        <v>4</v>
      </c>
      <c r="D62108" t="s">
        <v>13</v>
      </c>
      <c r="E62108">
        <v>0</v>
      </c>
      <c r="F62108">
        <v>2</v>
      </c>
      <c r="G62108" t="s">
        <v>124223</v>
      </c>
    </row>
    <row r="62109" spans="1:7" x14ac:dyDescent="0.25">
      <c r="A62109" t="s">
        <v>124224</v>
      </c>
      <c r="B62109">
        <v>13</v>
      </c>
      <c r="C62109">
        <v>3</v>
      </c>
      <c r="D62109" t="s">
        <v>8</v>
      </c>
      <c r="E62109">
        <v>0</v>
      </c>
      <c r="F62109">
        <v>2</v>
      </c>
      <c r="G62109" t="s">
        <v>124225</v>
      </c>
    </row>
    <row r="62110" spans="1:7" x14ac:dyDescent="0.25">
      <c r="A62110" t="s">
        <v>124226</v>
      </c>
      <c r="B62110">
        <v>19</v>
      </c>
      <c r="C62110">
        <v>0</v>
      </c>
      <c r="D62110" t="s">
        <v>13</v>
      </c>
      <c r="E62110">
        <v>0</v>
      </c>
      <c r="F62110">
        <v>2</v>
      </c>
      <c r="G62110" t="s">
        <v>124227</v>
      </c>
    </row>
    <row r="62111" spans="1:7" x14ac:dyDescent="0.25">
      <c r="A62111" t="s">
        <v>124228</v>
      </c>
      <c r="B62111">
        <v>1</v>
      </c>
      <c r="C62111">
        <v>3</v>
      </c>
      <c r="D62111" t="s">
        <v>13</v>
      </c>
      <c r="E62111">
        <v>0</v>
      </c>
      <c r="F62111">
        <v>2</v>
      </c>
      <c r="G62111" t="s">
        <v>124229</v>
      </c>
    </row>
    <row r="62112" spans="1:7" x14ac:dyDescent="0.25">
      <c r="A62112" t="s">
        <v>124230</v>
      </c>
      <c r="B62112">
        <v>10</v>
      </c>
      <c r="C62112">
        <v>4</v>
      </c>
      <c r="D62112" t="s">
        <v>13</v>
      </c>
      <c r="E62112">
        <v>1</v>
      </c>
      <c r="F62112">
        <v>0</v>
      </c>
      <c r="G62112" t="s">
        <v>124231</v>
      </c>
    </row>
    <row r="62113" spans="1:7" x14ac:dyDescent="0.25">
      <c r="A62113" t="s">
        <v>124232</v>
      </c>
      <c r="B62113">
        <v>10</v>
      </c>
      <c r="C62113">
        <v>4</v>
      </c>
      <c r="D62113" t="s">
        <v>13</v>
      </c>
      <c r="E62113">
        <v>2</v>
      </c>
      <c r="F62113">
        <v>0</v>
      </c>
      <c r="G62113" t="s">
        <v>124233</v>
      </c>
    </row>
    <row r="62114" spans="1:7" x14ac:dyDescent="0.25">
      <c r="A62114" t="s">
        <v>124234</v>
      </c>
      <c r="B62114">
        <v>19</v>
      </c>
      <c r="C62114">
        <v>1</v>
      </c>
      <c r="D62114" t="s">
        <v>13</v>
      </c>
      <c r="E62114">
        <v>0</v>
      </c>
      <c r="F62114">
        <v>1</v>
      </c>
      <c r="G62114" t="s">
        <v>124235</v>
      </c>
    </row>
    <row r="62115" spans="1:7" x14ac:dyDescent="0.25">
      <c r="A62115" t="s">
        <v>124236</v>
      </c>
      <c r="B62115">
        <v>8</v>
      </c>
      <c r="C62115">
        <v>0</v>
      </c>
      <c r="D62115" t="s">
        <v>13</v>
      </c>
      <c r="E62115">
        <v>0</v>
      </c>
      <c r="F62115">
        <v>2</v>
      </c>
      <c r="G62115" t="s">
        <v>124237</v>
      </c>
    </row>
    <row r="62116" spans="1:7" x14ac:dyDescent="0.25">
      <c r="A62116" t="s">
        <v>124238</v>
      </c>
      <c r="B62116">
        <v>0</v>
      </c>
      <c r="C62116">
        <v>0</v>
      </c>
      <c r="D62116" t="s">
        <v>13</v>
      </c>
      <c r="E62116">
        <v>1</v>
      </c>
      <c r="F62116">
        <v>1</v>
      </c>
      <c r="G62116" t="s">
        <v>124239</v>
      </c>
    </row>
    <row r="62117" spans="1:7" x14ac:dyDescent="0.25">
      <c r="A62117" t="s">
        <v>124240</v>
      </c>
      <c r="B62117">
        <v>5</v>
      </c>
      <c r="C62117">
        <v>1</v>
      </c>
      <c r="D62117" t="s">
        <v>13</v>
      </c>
      <c r="E62117">
        <v>0</v>
      </c>
      <c r="F62117">
        <v>1</v>
      </c>
      <c r="G62117" t="s">
        <v>124241</v>
      </c>
    </row>
    <row r="62118" spans="1:7" x14ac:dyDescent="0.25">
      <c r="A62118" t="s">
        <v>124242</v>
      </c>
      <c r="B62118">
        <v>12</v>
      </c>
      <c r="C62118">
        <v>0</v>
      </c>
      <c r="D62118" t="s">
        <v>8</v>
      </c>
      <c r="E62118">
        <v>0</v>
      </c>
      <c r="F62118">
        <v>0</v>
      </c>
      <c r="G62118" t="s">
        <v>124243</v>
      </c>
    </row>
    <row r="62119" spans="1:7" x14ac:dyDescent="0.25">
      <c r="A62119" t="s">
        <v>124244</v>
      </c>
      <c r="B62119">
        <v>11</v>
      </c>
      <c r="C62119">
        <v>1</v>
      </c>
      <c r="D62119" t="s">
        <v>8</v>
      </c>
      <c r="E62119">
        <v>0</v>
      </c>
      <c r="F62119">
        <v>1</v>
      </c>
      <c r="G62119" t="s">
        <v>124245</v>
      </c>
    </row>
    <row r="62120" spans="1:7" x14ac:dyDescent="0.25">
      <c r="A62120" t="s">
        <v>124246</v>
      </c>
      <c r="B62120">
        <v>16</v>
      </c>
      <c r="C62120">
        <v>3</v>
      </c>
      <c r="D62120" t="s">
        <v>38</v>
      </c>
      <c r="E62120">
        <v>0</v>
      </c>
      <c r="F62120">
        <v>1</v>
      </c>
      <c r="G62120" t="s">
        <v>124247</v>
      </c>
    </row>
    <row r="62121" spans="1:7" x14ac:dyDescent="0.25">
      <c r="A62121" t="s">
        <v>124248</v>
      </c>
      <c r="B62121">
        <v>1</v>
      </c>
      <c r="C62121">
        <v>1</v>
      </c>
      <c r="D62121" t="s">
        <v>8</v>
      </c>
      <c r="E62121">
        <v>0</v>
      </c>
      <c r="F62121">
        <v>1</v>
      </c>
      <c r="G62121" t="s">
        <v>124249</v>
      </c>
    </row>
    <row r="62122" spans="1:7" x14ac:dyDescent="0.25">
      <c r="A62122" t="s">
        <v>124250</v>
      </c>
      <c r="B62122">
        <v>9</v>
      </c>
      <c r="C62122">
        <v>3</v>
      </c>
      <c r="D62122" t="s">
        <v>8</v>
      </c>
      <c r="E62122">
        <v>0</v>
      </c>
      <c r="F62122">
        <v>2</v>
      </c>
      <c r="G62122" t="s">
        <v>124251</v>
      </c>
    </row>
    <row r="62123" spans="1:7" x14ac:dyDescent="0.25">
      <c r="A62123" t="s">
        <v>124252</v>
      </c>
      <c r="B62123">
        <v>1</v>
      </c>
      <c r="C62123">
        <v>0</v>
      </c>
      <c r="D62123" t="s">
        <v>8</v>
      </c>
      <c r="E62123">
        <v>0</v>
      </c>
      <c r="F62123">
        <v>0</v>
      </c>
      <c r="G62123" t="s">
        <v>124253</v>
      </c>
    </row>
    <row r="62124" spans="1:7" x14ac:dyDescent="0.25">
      <c r="A62124" t="s">
        <v>124254</v>
      </c>
      <c r="B62124">
        <v>9</v>
      </c>
      <c r="C62124">
        <v>3</v>
      </c>
      <c r="D62124" t="s">
        <v>8</v>
      </c>
      <c r="E62124">
        <v>2</v>
      </c>
      <c r="F62124">
        <v>2</v>
      </c>
      <c r="G62124" t="s">
        <v>124255</v>
      </c>
    </row>
    <row r="62125" spans="1:7" x14ac:dyDescent="0.25">
      <c r="A62125" t="s">
        <v>124256</v>
      </c>
      <c r="B62125">
        <v>16</v>
      </c>
      <c r="C62125">
        <v>2</v>
      </c>
      <c r="D62125" t="s">
        <v>8</v>
      </c>
      <c r="E62125">
        <v>2</v>
      </c>
      <c r="F62125">
        <v>2</v>
      </c>
      <c r="G62125" t="s">
        <v>124257</v>
      </c>
    </row>
    <row r="62126" spans="1:7" x14ac:dyDescent="0.25">
      <c r="A62126" t="s">
        <v>124258</v>
      </c>
      <c r="B62126">
        <v>12</v>
      </c>
      <c r="C62126">
        <v>1</v>
      </c>
      <c r="D62126" t="s">
        <v>8</v>
      </c>
      <c r="E62126">
        <v>1</v>
      </c>
      <c r="F62126">
        <v>2</v>
      </c>
      <c r="G62126" t="s">
        <v>124259</v>
      </c>
    </row>
    <row r="62127" spans="1:7" x14ac:dyDescent="0.25">
      <c r="A62127" t="s">
        <v>124260</v>
      </c>
      <c r="B62127">
        <v>5</v>
      </c>
      <c r="C62127">
        <v>0</v>
      </c>
      <c r="D62127" t="s">
        <v>13</v>
      </c>
      <c r="E62127">
        <v>1</v>
      </c>
      <c r="F62127">
        <v>0</v>
      </c>
      <c r="G62127" t="s">
        <v>124261</v>
      </c>
    </row>
    <row r="62128" spans="1:7" x14ac:dyDescent="0.25">
      <c r="A62128" t="s">
        <v>124262</v>
      </c>
      <c r="B62128">
        <v>4</v>
      </c>
      <c r="C62128">
        <v>3</v>
      </c>
      <c r="D62128" t="s">
        <v>8</v>
      </c>
      <c r="E62128">
        <v>1</v>
      </c>
      <c r="F62128">
        <v>0</v>
      </c>
      <c r="G62128" t="s">
        <v>124263</v>
      </c>
    </row>
    <row r="62129" spans="1:7" x14ac:dyDescent="0.25">
      <c r="A62129" t="s">
        <v>124264</v>
      </c>
      <c r="B62129">
        <v>2</v>
      </c>
      <c r="C62129">
        <v>4</v>
      </c>
      <c r="D62129" t="s">
        <v>8</v>
      </c>
      <c r="E62129">
        <v>2</v>
      </c>
      <c r="F62129">
        <v>2</v>
      </c>
      <c r="G62129" t="s">
        <v>124265</v>
      </c>
    </row>
    <row r="62130" spans="1:7" x14ac:dyDescent="0.25">
      <c r="A62130" t="s">
        <v>124266</v>
      </c>
      <c r="B62130">
        <v>9</v>
      </c>
      <c r="C62130">
        <v>1</v>
      </c>
      <c r="D62130" t="s">
        <v>8</v>
      </c>
      <c r="E62130">
        <v>2</v>
      </c>
      <c r="F62130">
        <v>2</v>
      </c>
      <c r="G62130" t="s">
        <v>124267</v>
      </c>
    </row>
    <row r="62131" spans="1:7" x14ac:dyDescent="0.25">
      <c r="A62131" t="s">
        <v>124268</v>
      </c>
      <c r="B62131">
        <v>8</v>
      </c>
      <c r="C62131">
        <v>1</v>
      </c>
      <c r="D62131" t="s">
        <v>8</v>
      </c>
      <c r="E62131">
        <v>0</v>
      </c>
      <c r="F62131">
        <v>0</v>
      </c>
      <c r="G62131" t="s">
        <v>124269</v>
      </c>
    </row>
    <row r="62132" spans="1:7" x14ac:dyDescent="0.25">
      <c r="A62132" t="s">
        <v>124270</v>
      </c>
      <c r="B62132">
        <v>19</v>
      </c>
      <c r="C62132">
        <v>3</v>
      </c>
      <c r="D62132" t="s">
        <v>13</v>
      </c>
      <c r="E62132">
        <v>2</v>
      </c>
      <c r="F62132">
        <v>1</v>
      </c>
      <c r="G62132" t="s">
        <v>124271</v>
      </c>
    </row>
    <row r="62133" spans="1:7" x14ac:dyDescent="0.25">
      <c r="A62133" t="s">
        <v>124272</v>
      </c>
      <c r="B62133">
        <v>5</v>
      </c>
      <c r="C62133">
        <v>1</v>
      </c>
      <c r="D62133" t="s">
        <v>8</v>
      </c>
      <c r="E62133">
        <v>0</v>
      </c>
      <c r="F62133">
        <v>1</v>
      </c>
      <c r="G62133" t="s">
        <v>124273</v>
      </c>
    </row>
    <row r="62134" spans="1:7" x14ac:dyDescent="0.25">
      <c r="A62134" t="s">
        <v>124274</v>
      </c>
      <c r="B62134">
        <v>11</v>
      </c>
      <c r="C62134">
        <v>2</v>
      </c>
      <c r="D62134" t="s">
        <v>13</v>
      </c>
      <c r="E62134">
        <v>1</v>
      </c>
      <c r="F62134">
        <v>1</v>
      </c>
      <c r="G62134" t="s">
        <v>124275</v>
      </c>
    </row>
    <row r="62135" spans="1:7" x14ac:dyDescent="0.25">
      <c r="A62135" t="s">
        <v>124276</v>
      </c>
      <c r="B62135">
        <v>7</v>
      </c>
      <c r="C62135">
        <v>4</v>
      </c>
      <c r="D62135" t="s">
        <v>8</v>
      </c>
      <c r="E62135">
        <v>1</v>
      </c>
      <c r="F62135">
        <v>0</v>
      </c>
      <c r="G62135" t="s">
        <v>124277</v>
      </c>
    </row>
    <row r="62136" spans="1:7" x14ac:dyDescent="0.25">
      <c r="A62136" t="s">
        <v>124278</v>
      </c>
      <c r="B62136">
        <v>5</v>
      </c>
      <c r="C62136">
        <v>0</v>
      </c>
      <c r="D62136" t="s">
        <v>8</v>
      </c>
      <c r="E62136">
        <v>2</v>
      </c>
      <c r="F62136">
        <v>0</v>
      </c>
      <c r="G62136" t="s">
        <v>124279</v>
      </c>
    </row>
    <row r="62137" spans="1:7" x14ac:dyDescent="0.25">
      <c r="A62137" t="s">
        <v>124280</v>
      </c>
      <c r="B62137">
        <v>14</v>
      </c>
      <c r="C62137">
        <v>3</v>
      </c>
      <c r="D62137" t="s">
        <v>13</v>
      </c>
      <c r="E62137">
        <v>0</v>
      </c>
      <c r="F62137">
        <v>1</v>
      </c>
      <c r="G62137" t="s">
        <v>124281</v>
      </c>
    </row>
    <row r="62138" spans="1:7" x14ac:dyDescent="0.25">
      <c r="A62138" t="s">
        <v>124282</v>
      </c>
      <c r="B62138">
        <v>15</v>
      </c>
      <c r="C62138">
        <v>2</v>
      </c>
      <c r="D62138" t="s">
        <v>13</v>
      </c>
      <c r="E62138">
        <v>0</v>
      </c>
      <c r="F62138">
        <v>2</v>
      </c>
      <c r="G62138" t="s">
        <v>124283</v>
      </c>
    </row>
    <row r="62139" spans="1:7" x14ac:dyDescent="0.25">
      <c r="A62139" t="s">
        <v>124284</v>
      </c>
      <c r="B62139">
        <v>19</v>
      </c>
      <c r="C62139">
        <v>4</v>
      </c>
      <c r="D62139" t="s">
        <v>13</v>
      </c>
      <c r="E62139">
        <v>2</v>
      </c>
      <c r="F62139">
        <v>1</v>
      </c>
      <c r="G62139" t="s">
        <v>124285</v>
      </c>
    </row>
    <row r="62140" spans="1:7" x14ac:dyDescent="0.25">
      <c r="A62140" t="s">
        <v>124286</v>
      </c>
      <c r="B62140">
        <v>4</v>
      </c>
      <c r="C62140">
        <v>2</v>
      </c>
      <c r="D62140" t="s">
        <v>13</v>
      </c>
      <c r="E62140">
        <v>2</v>
      </c>
      <c r="F62140">
        <v>0</v>
      </c>
      <c r="G62140" t="s">
        <v>124287</v>
      </c>
    </row>
    <row r="62141" spans="1:7" x14ac:dyDescent="0.25">
      <c r="A62141" t="s">
        <v>124288</v>
      </c>
      <c r="B62141">
        <v>5</v>
      </c>
      <c r="C62141">
        <v>0</v>
      </c>
      <c r="D62141" t="s">
        <v>13</v>
      </c>
      <c r="E62141">
        <v>0</v>
      </c>
      <c r="F62141">
        <v>1</v>
      </c>
      <c r="G62141" t="s">
        <v>124289</v>
      </c>
    </row>
    <row r="62142" spans="1:7" x14ac:dyDescent="0.25">
      <c r="A62142" t="s">
        <v>124290</v>
      </c>
      <c r="B62142">
        <v>13</v>
      </c>
      <c r="C62142">
        <v>4</v>
      </c>
      <c r="D62142" t="s">
        <v>8</v>
      </c>
      <c r="E62142">
        <v>0</v>
      </c>
      <c r="F62142">
        <v>2</v>
      </c>
      <c r="G62142" t="s">
        <v>124291</v>
      </c>
    </row>
    <row r="62143" spans="1:7" x14ac:dyDescent="0.25">
      <c r="A62143" t="s">
        <v>124292</v>
      </c>
      <c r="B62143">
        <v>3</v>
      </c>
      <c r="C62143">
        <v>0</v>
      </c>
      <c r="D62143" t="s">
        <v>13</v>
      </c>
      <c r="E62143">
        <v>0</v>
      </c>
      <c r="F62143">
        <v>1</v>
      </c>
      <c r="G62143" t="s">
        <v>124293</v>
      </c>
    </row>
    <row r="62144" spans="1:7" x14ac:dyDescent="0.25">
      <c r="A62144" t="s">
        <v>124294</v>
      </c>
      <c r="B62144">
        <v>17</v>
      </c>
      <c r="C62144">
        <v>2</v>
      </c>
      <c r="D62144" t="s">
        <v>8</v>
      </c>
      <c r="E62144">
        <v>0</v>
      </c>
      <c r="F62144">
        <v>0</v>
      </c>
      <c r="G62144" t="s">
        <v>124295</v>
      </c>
    </row>
    <row r="62145" spans="1:7" x14ac:dyDescent="0.25">
      <c r="A62145" t="s">
        <v>124296</v>
      </c>
      <c r="B62145">
        <v>10</v>
      </c>
      <c r="C62145">
        <v>4</v>
      </c>
      <c r="D62145" t="s">
        <v>8</v>
      </c>
      <c r="E62145">
        <v>2</v>
      </c>
      <c r="F62145">
        <v>0</v>
      </c>
      <c r="G62145" t="s">
        <v>124297</v>
      </c>
    </row>
    <row r="62146" spans="1:7" x14ac:dyDescent="0.25">
      <c r="A62146" t="s">
        <v>124298</v>
      </c>
      <c r="B62146">
        <v>11</v>
      </c>
      <c r="C62146">
        <v>1</v>
      </c>
      <c r="D62146" t="s">
        <v>13</v>
      </c>
      <c r="E62146">
        <v>0</v>
      </c>
      <c r="F62146">
        <v>1</v>
      </c>
      <c r="G62146" t="s">
        <v>124299</v>
      </c>
    </row>
    <row r="62147" spans="1:7" x14ac:dyDescent="0.25">
      <c r="A62147" t="s">
        <v>124300</v>
      </c>
      <c r="B62147">
        <v>12</v>
      </c>
      <c r="C62147">
        <v>1</v>
      </c>
      <c r="D62147" t="s">
        <v>8</v>
      </c>
      <c r="E62147">
        <v>2</v>
      </c>
      <c r="F62147">
        <v>2</v>
      </c>
      <c r="G62147" t="s">
        <v>124301</v>
      </c>
    </row>
    <row r="62148" spans="1:7" x14ac:dyDescent="0.25">
      <c r="A62148" t="s">
        <v>124302</v>
      </c>
      <c r="B62148">
        <v>10</v>
      </c>
      <c r="C62148">
        <v>2</v>
      </c>
      <c r="D62148" t="s">
        <v>8</v>
      </c>
      <c r="E62148">
        <v>1</v>
      </c>
      <c r="F62148">
        <v>0</v>
      </c>
      <c r="G62148" t="s">
        <v>124303</v>
      </c>
    </row>
    <row r="62149" spans="1:7" x14ac:dyDescent="0.25">
      <c r="A62149" t="s">
        <v>124304</v>
      </c>
      <c r="B62149">
        <v>4</v>
      </c>
      <c r="C62149">
        <v>2</v>
      </c>
      <c r="D62149" t="s">
        <v>13</v>
      </c>
      <c r="E62149">
        <v>0</v>
      </c>
      <c r="F62149">
        <v>2</v>
      </c>
      <c r="G62149" t="s">
        <v>124305</v>
      </c>
    </row>
    <row r="62150" spans="1:7" x14ac:dyDescent="0.25">
      <c r="A62150" t="s">
        <v>124306</v>
      </c>
      <c r="B62150">
        <v>1</v>
      </c>
      <c r="C62150">
        <v>0</v>
      </c>
      <c r="D62150" t="s">
        <v>13</v>
      </c>
      <c r="E62150">
        <v>2</v>
      </c>
      <c r="F62150">
        <v>2</v>
      </c>
      <c r="G62150" t="s">
        <v>124307</v>
      </c>
    </row>
    <row r="62151" spans="1:7" x14ac:dyDescent="0.25">
      <c r="A62151" t="s">
        <v>124308</v>
      </c>
      <c r="B62151">
        <v>14</v>
      </c>
      <c r="C62151">
        <v>2</v>
      </c>
      <c r="D62151" t="s">
        <v>13</v>
      </c>
      <c r="E62151">
        <v>2</v>
      </c>
      <c r="F62151">
        <v>0</v>
      </c>
      <c r="G62151" t="s">
        <v>124309</v>
      </c>
    </row>
    <row r="62152" spans="1:7" x14ac:dyDescent="0.25">
      <c r="A62152" t="s">
        <v>124310</v>
      </c>
      <c r="B62152">
        <v>7</v>
      </c>
      <c r="C62152">
        <v>1</v>
      </c>
      <c r="D62152" t="s">
        <v>8</v>
      </c>
      <c r="E62152">
        <v>1</v>
      </c>
      <c r="F62152">
        <v>1</v>
      </c>
      <c r="G62152" t="s">
        <v>124311</v>
      </c>
    </row>
    <row r="62153" spans="1:7" x14ac:dyDescent="0.25">
      <c r="A62153" t="s">
        <v>124312</v>
      </c>
      <c r="B62153">
        <v>5</v>
      </c>
      <c r="C62153">
        <v>2</v>
      </c>
      <c r="D62153" t="s">
        <v>13</v>
      </c>
      <c r="E62153">
        <v>2</v>
      </c>
      <c r="F62153">
        <v>0</v>
      </c>
      <c r="G62153" t="s">
        <v>124313</v>
      </c>
    </row>
    <row r="62154" spans="1:7" x14ac:dyDescent="0.25">
      <c r="A62154" t="s">
        <v>124314</v>
      </c>
      <c r="B62154">
        <v>0</v>
      </c>
      <c r="C62154">
        <v>1</v>
      </c>
      <c r="D62154" t="s">
        <v>13</v>
      </c>
      <c r="E62154">
        <v>1</v>
      </c>
      <c r="F62154">
        <v>1</v>
      </c>
      <c r="G62154" t="s">
        <v>124315</v>
      </c>
    </row>
    <row r="62155" spans="1:7" x14ac:dyDescent="0.25">
      <c r="A62155" t="s">
        <v>124316</v>
      </c>
      <c r="B62155">
        <v>11</v>
      </c>
      <c r="C62155">
        <v>3</v>
      </c>
      <c r="D62155" t="s">
        <v>8</v>
      </c>
      <c r="E62155">
        <v>2</v>
      </c>
      <c r="F62155">
        <v>1</v>
      </c>
      <c r="G62155" t="s">
        <v>124317</v>
      </c>
    </row>
    <row r="62156" spans="1:7" x14ac:dyDescent="0.25">
      <c r="A62156" t="s">
        <v>124318</v>
      </c>
      <c r="B62156">
        <v>8</v>
      </c>
      <c r="C62156">
        <v>0</v>
      </c>
      <c r="D62156" t="s">
        <v>13</v>
      </c>
      <c r="E62156">
        <v>0</v>
      </c>
      <c r="F62156">
        <v>0</v>
      </c>
      <c r="G62156" t="s">
        <v>124319</v>
      </c>
    </row>
    <row r="62157" spans="1:7" x14ac:dyDescent="0.25">
      <c r="A62157" t="s">
        <v>124320</v>
      </c>
      <c r="B62157">
        <v>19</v>
      </c>
      <c r="C62157">
        <v>0</v>
      </c>
      <c r="D62157" t="s">
        <v>13</v>
      </c>
      <c r="E62157">
        <v>1</v>
      </c>
      <c r="F62157">
        <v>1</v>
      </c>
      <c r="G62157" t="s">
        <v>124321</v>
      </c>
    </row>
    <row r="62158" spans="1:7" x14ac:dyDescent="0.25">
      <c r="A62158" t="s">
        <v>124322</v>
      </c>
      <c r="B62158">
        <v>18</v>
      </c>
      <c r="C62158">
        <v>2</v>
      </c>
      <c r="D62158" t="s">
        <v>13</v>
      </c>
      <c r="E62158">
        <v>0</v>
      </c>
      <c r="F62158">
        <v>0</v>
      </c>
      <c r="G62158" t="s">
        <v>124323</v>
      </c>
    </row>
    <row r="62159" spans="1:7" x14ac:dyDescent="0.25">
      <c r="A62159" t="s">
        <v>124324</v>
      </c>
      <c r="B62159">
        <v>18</v>
      </c>
      <c r="C62159">
        <v>0</v>
      </c>
      <c r="D62159" t="s">
        <v>13</v>
      </c>
      <c r="E62159">
        <v>0</v>
      </c>
      <c r="F62159">
        <v>0</v>
      </c>
      <c r="G62159" t="s">
        <v>124325</v>
      </c>
    </row>
    <row r="62160" spans="1:7" x14ac:dyDescent="0.25">
      <c r="A62160" t="s">
        <v>124326</v>
      </c>
      <c r="B62160">
        <v>1</v>
      </c>
      <c r="C62160">
        <v>1</v>
      </c>
      <c r="D62160" t="s">
        <v>13</v>
      </c>
      <c r="E62160">
        <v>2</v>
      </c>
      <c r="F62160">
        <v>0</v>
      </c>
      <c r="G62160" t="s">
        <v>124327</v>
      </c>
    </row>
    <row r="62161" spans="1:7" x14ac:dyDescent="0.25">
      <c r="A62161" t="s">
        <v>124328</v>
      </c>
      <c r="B62161">
        <v>8</v>
      </c>
      <c r="C62161">
        <v>1</v>
      </c>
      <c r="D62161" t="s">
        <v>13</v>
      </c>
      <c r="E62161">
        <v>1</v>
      </c>
      <c r="F62161">
        <v>1</v>
      </c>
      <c r="G62161" t="s">
        <v>124329</v>
      </c>
    </row>
    <row r="62162" spans="1:7" x14ac:dyDescent="0.25">
      <c r="A62162" t="s">
        <v>124330</v>
      </c>
      <c r="B62162">
        <v>12</v>
      </c>
      <c r="C62162">
        <v>1</v>
      </c>
      <c r="D62162" t="s">
        <v>8</v>
      </c>
      <c r="E62162">
        <v>1</v>
      </c>
      <c r="F62162">
        <v>0</v>
      </c>
      <c r="G62162" t="s">
        <v>124331</v>
      </c>
    </row>
    <row r="62163" spans="1:7" x14ac:dyDescent="0.25">
      <c r="A62163" t="s">
        <v>124332</v>
      </c>
      <c r="B62163">
        <v>3</v>
      </c>
      <c r="C62163">
        <v>3</v>
      </c>
      <c r="D62163" t="s">
        <v>8</v>
      </c>
      <c r="E62163">
        <v>0</v>
      </c>
      <c r="F62163">
        <v>1</v>
      </c>
      <c r="G62163" t="s">
        <v>124333</v>
      </c>
    </row>
    <row r="62164" spans="1:7" x14ac:dyDescent="0.25">
      <c r="A62164" t="s">
        <v>124334</v>
      </c>
      <c r="B62164">
        <v>0</v>
      </c>
      <c r="C62164">
        <v>1</v>
      </c>
      <c r="D62164" t="s">
        <v>13</v>
      </c>
      <c r="E62164">
        <v>0</v>
      </c>
      <c r="F62164">
        <v>2</v>
      </c>
      <c r="G62164" t="s">
        <v>124335</v>
      </c>
    </row>
    <row r="62165" spans="1:7" x14ac:dyDescent="0.25">
      <c r="A62165" t="s">
        <v>124336</v>
      </c>
      <c r="B62165">
        <v>8</v>
      </c>
      <c r="C62165">
        <v>2</v>
      </c>
      <c r="D62165" t="s">
        <v>13</v>
      </c>
      <c r="E62165">
        <v>0</v>
      </c>
      <c r="F62165">
        <v>0</v>
      </c>
      <c r="G62165" t="s">
        <v>124337</v>
      </c>
    </row>
    <row r="62166" spans="1:7" x14ac:dyDescent="0.25">
      <c r="A62166" t="s">
        <v>124338</v>
      </c>
      <c r="B62166">
        <v>3</v>
      </c>
      <c r="C62166">
        <v>2</v>
      </c>
      <c r="D62166" t="s">
        <v>13</v>
      </c>
      <c r="E62166">
        <v>2</v>
      </c>
      <c r="F62166">
        <v>2</v>
      </c>
      <c r="G62166" t="s">
        <v>124339</v>
      </c>
    </row>
    <row r="62167" spans="1:7" x14ac:dyDescent="0.25">
      <c r="A62167" t="s">
        <v>124340</v>
      </c>
      <c r="B62167">
        <v>2</v>
      </c>
      <c r="C62167">
        <v>1</v>
      </c>
      <c r="D62167" t="s">
        <v>13</v>
      </c>
      <c r="E62167">
        <v>2</v>
      </c>
      <c r="F62167">
        <v>1</v>
      </c>
      <c r="G62167" t="s">
        <v>124341</v>
      </c>
    </row>
    <row r="62168" spans="1:7" x14ac:dyDescent="0.25">
      <c r="A62168" t="s">
        <v>124342</v>
      </c>
      <c r="B62168">
        <v>9</v>
      </c>
      <c r="C62168">
        <v>2</v>
      </c>
      <c r="D62168" t="s">
        <v>8</v>
      </c>
      <c r="E62168">
        <v>2</v>
      </c>
      <c r="F62168">
        <v>1</v>
      </c>
      <c r="G62168" t="s">
        <v>124343</v>
      </c>
    </row>
    <row r="62169" spans="1:7" x14ac:dyDescent="0.25">
      <c r="A62169" t="s">
        <v>124344</v>
      </c>
      <c r="B62169">
        <v>11</v>
      </c>
      <c r="C62169">
        <v>4</v>
      </c>
      <c r="D62169" t="s">
        <v>13</v>
      </c>
      <c r="E62169">
        <v>2</v>
      </c>
      <c r="F62169">
        <v>1</v>
      </c>
      <c r="G62169" t="s">
        <v>124345</v>
      </c>
    </row>
    <row r="62170" spans="1:7" x14ac:dyDescent="0.25">
      <c r="A62170" t="s">
        <v>124346</v>
      </c>
      <c r="B62170">
        <v>19</v>
      </c>
      <c r="C62170">
        <v>1</v>
      </c>
      <c r="D62170" t="s">
        <v>8</v>
      </c>
      <c r="E62170">
        <v>0</v>
      </c>
      <c r="F62170">
        <v>0</v>
      </c>
      <c r="G62170" t="s">
        <v>124347</v>
      </c>
    </row>
    <row r="62171" spans="1:7" x14ac:dyDescent="0.25">
      <c r="A62171" t="s">
        <v>124348</v>
      </c>
      <c r="B62171">
        <v>7</v>
      </c>
      <c r="C62171">
        <v>0</v>
      </c>
      <c r="D62171" t="s">
        <v>8</v>
      </c>
      <c r="E62171">
        <v>0</v>
      </c>
      <c r="F62171">
        <v>2</v>
      </c>
      <c r="G62171" t="s">
        <v>124349</v>
      </c>
    </row>
    <row r="62172" spans="1:7" x14ac:dyDescent="0.25">
      <c r="A62172" t="s">
        <v>124350</v>
      </c>
      <c r="B62172">
        <v>9</v>
      </c>
      <c r="C62172">
        <v>2</v>
      </c>
      <c r="D62172" t="s">
        <v>13</v>
      </c>
      <c r="E62172">
        <v>1</v>
      </c>
      <c r="F62172">
        <v>1</v>
      </c>
      <c r="G62172" t="s">
        <v>124351</v>
      </c>
    </row>
    <row r="62173" spans="1:7" x14ac:dyDescent="0.25">
      <c r="A62173" t="s">
        <v>124352</v>
      </c>
      <c r="B62173">
        <v>9</v>
      </c>
      <c r="C62173">
        <v>3</v>
      </c>
      <c r="D62173" t="s">
        <v>13</v>
      </c>
      <c r="E62173">
        <v>0</v>
      </c>
      <c r="F62173">
        <v>1</v>
      </c>
      <c r="G62173" t="s">
        <v>124353</v>
      </c>
    </row>
    <row r="62174" spans="1:7" x14ac:dyDescent="0.25">
      <c r="A62174" t="s">
        <v>124354</v>
      </c>
      <c r="B62174">
        <v>17</v>
      </c>
      <c r="C62174">
        <v>0</v>
      </c>
      <c r="D62174" t="s">
        <v>8</v>
      </c>
      <c r="E62174">
        <v>0</v>
      </c>
      <c r="F62174">
        <v>0</v>
      </c>
      <c r="G62174" t="s">
        <v>124355</v>
      </c>
    </row>
    <row r="62175" spans="1:7" x14ac:dyDescent="0.25">
      <c r="A62175" t="s">
        <v>124356</v>
      </c>
      <c r="B62175">
        <v>16</v>
      </c>
      <c r="C62175">
        <v>0</v>
      </c>
      <c r="D62175" t="s">
        <v>13</v>
      </c>
      <c r="E62175">
        <v>1</v>
      </c>
      <c r="F62175">
        <v>0</v>
      </c>
      <c r="G62175" t="s">
        <v>124357</v>
      </c>
    </row>
    <row r="62176" spans="1:7" x14ac:dyDescent="0.25">
      <c r="A62176" t="s">
        <v>124358</v>
      </c>
      <c r="B62176">
        <v>5</v>
      </c>
      <c r="C62176">
        <v>1</v>
      </c>
      <c r="D62176" t="s">
        <v>8</v>
      </c>
      <c r="E62176">
        <v>1</v>
      </c>
      <c r="F62176">
        <v>1</v>
      </c>
      <c r="G62176" t="s">
        <v>124359</v>
      </c>
    </row>
    <row r="62177" spans="1:7" x14ac:dyDescent="0.25">
      <c r="A62177" t="s">
        <v>124360</v>
      </c>
      <c r="B62177">
        <v>19</v>
      </c>
      <c r="C62177">
        <v>2</v>
      </c>
      <c r="D62177" t="s">
        <v>8</v>
      </c>
      <c r="E62177">
        <v>1</v>
      </c>
      <c r="F62177">
        <v>2</v>
      </c>
      <c r="G62177" t="s">
        <v>124361</v>
      </c>
    </row>
    <row r="62178" spans="1:7" x14ac:dyDescent="0.25">
      <c r="A62178" t="s">
        <v>124362</v>
      </c>
      <c r="B62178">
        <v>7</v>
      </c>
      <c r="C62178">
        <v>4</v>
      </c>
      <c r="D62178" t="s">
        <v>13</v>
      </c>
      <c r="E62178">
        <v>1</v>
      </c>
      <c r="F62178">
        <v>2</v>
      </c>
      <c r="G62178" t="s">
        <v>124363</v>
      </c>
    </row>
    <row r="62179" spans="1:7" x14ac:dyDescent="0.25">
      <c r="A62179" t="s">
        <v>124364</v>
      </c>
      <c r="B62179">
        <v>6</v>
      </c>
      <c r="C62179">
        <v>1</v>
      </c>
      <c r="D62179" t="s">
        <v>8</v>
      </c>
      <c r="E62179">
        <v>1</v>
      </c>
      <c r="F62179">
        <v>1</v>
      </c>
      <c r="G62179" t="s">
        <v>124365</v>
      </c>
    </row>
    <row r="62180" spans="1:7" x14ac:dyDescent="0.25">
      <c r="A62180" t="s">
        <v>124366</v>
      </c>
      <c r="B62180">
        <v>13</v>
      </c>
      <c r="C62180">
        <v>4</v>
      </c>
      <c r="D62180" t="s">
        <v>13</v>
      </c>
      <c r="E62180">
        <v>0</v>
      </c>
      <c r="F62180">
        <v>1</v>
      </c>
      <c r="G62180" t="s">
        <v>124367</v>
      </c>
    </row>
    <row r="62181" spans="1:7" x14ac:dyDescent="0.25">
      <c r="A62181" t="s">
        <v>124368</v>
      </c>
      <c r="B62181">
        <v>12</v>
      </c>
      <c r="C62181">
        <v>0</v>
      </c>
      <c r="D62181" t="s">
        <v>13</v>
      </c>
      <c r="E62181">
        <v>1</v>
      </c>
      <c r="F62181">
        <v>0</v>
      </c>
      <c r="G62181" t="s">
        <v>124369</v>
      </c>
    </row>
    <row r="62182" spans="1:7" x14ac:dyDescent="0.25">
      <c r="A62182" t="s">
        <v>124370</v>
      </c>
      <c r="B62182">
        <v>7</v>
      </c>
      <c r="C62182">
        <v>2</v>
      </c>
      <c r="D62182" t="s">
        <v>13</v>
      </c>
      <c r="E62182">
        <v>1</v>
      </c>
      <c r="F62182">
        <v>1</v>
      </c>
      <c r="G62182" t="s">
        <v>124371</v>
      </c>
    </row>
    <row r="62183" spans="1:7" x14ac:dyDescent="0.25">
      <c r="A62183" t="s">
        <v>124372</v>
      </c>
      <c r="B62183">
        <v>17</v>
      </c>
      <c r="C62183">
        <v>4</v>
      </c>
      <c r="D62183" t="s">
        <v>13</v>
      </c>
      <c r="E62183">
        <v>0</v>
      </c>
      <c r="F62183">
        <v>0</v>
      </c>
      <c r="G62183" t="s">
        <v>124373</v>
      </c>
    </row>
    <row r="62184" spans="1:7" x14ac:dyDescent="0.25">
      <c r="A62184" t="s">
        <v>124374</v>
      </c>
      <c r="B62184">
        <v>10</v>
      </c>
      <c r="C62184">
        <v>4</v>
      </c>
      <c r="D62184" t="s">
        <v>13</v>
      </c>
      <c r="E62184">
        <v>0</v>
      </c>
      <c r="F62184">
        <v>0</v>
      </c>
      <c r="G62184" t="s">
        <v>124375</v>
      </c>
    </row>
    <row r="62185" spans="1:7" x14ac:dyDescent="0.25">
      <c r="A62185" t="s">
        <v>124376</v>
      </c>
      <c r="B62185">
        <v>19</v>
      </c>
      <c r="C62185">
        <v>4</v>
      </c>
      <c r="D62185" t="s">
        <v>13</v>
      </c>
      <c r="E62185">
        <v>0</v>
      </c>
      <c r="F62185">
        <v>2</v>
      </c>
      <c r="G62185" t="s">
        <v>124377</v>
      </c>
    </row>
    <row r="62186" spans="1:7" x14ac:dyDescent="0.25">
      <c r="A62186" t="s">
        <v>124378</v>
      </c>
      <c r="B62186">
        <v>9</v>
      </c>
      <c r="C62186">
        <v>4</v>
      </c>
      <c r="D62186" t="s">
        <v>13</v>
      </c>
      <c r="E62186">
        <v>0</v>
      </c>
      <c r="F62186">
        <v>1</v>
      </c>
      <c r="G62186" t="s">
        <v>124379</v>
      </c>
    </row>
    <row r="62187" spans="1:7" x14ac:dyDescent="0.25">
      <c r="A62187" t="s">
        <v>124380</v>
      </c>
      <c r="B62187">
        <v>15</v>
      </c>
      <c r="C62187">
        <v>4</v>
      </c>
      <c r="D62187" t="s">
        <v>8</v>
      </c>
      <c r="E62187">
        <v>2</v>
      </c>
      <c r="F62187">
        <v>0</v>
      </c>
      <c r="G62187" t="s">
        <v>124381</v>
      </c>
    </row>
    <row r="62188" spans="1:7" x14ac:dyDescent="0.25">
      <c r="A62188" t="s">
        <v>124382</v>
      </c>
      <c r="B62188">
        <v>10</v>
      </c>
      <c r="C62188">
        <v>0</v>
      </c>
      <c r="D62188" t="s">
        <v>13</v>
      </c>
      <c r="E62188">
        <v>2</v>
      </c>
      <c r="F62188">
        <v>2</v>
      </c>
      <c r="G62188" t="s">
        <v>124383</v>
      </c>
    </row>
    <row r="62189" spans="1:7" x14ac:dyDescent="0.25">
      <c r="A62189" t="s">
        <v>124384</v>
      </c>
      <c r="B62189">
        <v>0</v>
      </c>
      <c r="C62189">
        <v>2</v>
      </c>
      <c r="D62189" t="s">
        <v>13</v>
      </c>
      <c r="E62189">
        <v>2</v>
      </c>
      <c r="F62189">
        <v>1</v>
      </c>
      <c r="G62189" t="s">
        <v>124385</v>
      </c>
    </row>
    <row r="62190" spans="1:7" x14ac:dyDescent="0.25">
      <c r="A62190" t="s">
        <v>124386</v>
      </c>
      <c r="B62190">
        <v>15</v>
      </c>
      <c r="C62190">
        <v>3</v>
      </c>
      <c r="D62190" t="s">
        <v>13</v>
      </c>
      <c r="E62190">
        <v>0</v>
      </c>
      <c r="F62190">
        <v>2</v>
      </c>
      <c r="G62190" t="s">
        <v>124387</v>
      </c>
    </row>
    <row r="62191" spans="1:7" x14ac:dyDescent="0.25">
      <c r="A62191" t="s">
        <v>124388</v>
      </c>
      <c r="B62191">
        <v>3</v>
      </c>
      <c r="C62191">
        <v>4</v>
      </c>
      <c r="D62191" t="s">
        <v>13</v>
      </c>
      <c r="E62191">
        <v>1</v>
      </c>
      <c r="F62191">
        <v>1</v>
      </c>
      <c r="G62191" t="s">
        <v>124389</v>
      </c>
    </row>
    <row r="62192" spans="1:7" x14ac:dyDescent="0.25">
      <c r="A62192" t="s">
        <v>124390</v>
      </c>
      <c r="B62192">
        <v>11</v>
      </c>
      <c r="C62192">
        <v>3</v>
      </c>
      <c r="D62192" t="s">
        <v>8</v>
      </c>
      <c r="E62192">
        <v>1</v>
      </c>
      <c r="F62192">
        <v>0</v>
      </c>
      <c r="G62192" t="s">
        <v>124391</v>
      </c>
    </row>
    <row r="62193" spans="1:7" x14ac:dyDescent="0.25">
      <c r="A62193" t="s">
        <v>124392</v>
      </c>
      <c r="B62193">
        <v>2</v>
      </c>
      <c r="C62193">
        <v>2</v>
      </c>
      <c r="D62193" t="s">
        <v>13</v>
      </c>
      <c r="E62193">
        <v>0</v>
      </c>
      <c r="F62193">
        <v>0</v>
      </c>
      <c r="G62193" t="s">
        <v>124393</v>
      </c>
    </row>
    <row r="62194" spans="1:7" x14ac:dyDescent="0.25">
      <c r="A62194" t="s">
        <v>124394</v>
      </c>
      <c r="B62194">
        <v>7</v>
      </c>
      <c r="C62194">
        <v>0</v>
      </c>
      <c r="D62194" t="s">
        <v>13</v>
      </c>
      <c r="E62194">
        <v>0</v>
      </c>
      <c r="F62194">
        <v>0</v>
      </c>
      <c r="G62194" t="s">
        <v>124395</v>
      </c>
    </row>
    <row r="62195" spans="1:7" x14ac:dyDescent="0.25">
      <c r="A62195" t="s">
        <v>124396</v>
      </c>
      <c r="B62195">
        <v>4</v>
      </c>
      <c r="C62195">
        <v>1</v>
      </c>
      <c r="D62195" t="s">
        <v>8</v>
      </c>
      <c r="E62195">
        <v>0</v>
      </c>
      <c r="F62195">
        <v>2</v>
      </c>
      <c r="G62195" t="s">
        <v>124397</v>
      </c>
    </row>
    <row r="62196" spans="1:7" x14ac:dyDescent="0.25">
      <c r="A62196" t="s">
        <v>124398</v>
      </c>
      <c r="B62196">
        <v>5</v>
      </c>
      <c r="C62196">
        <v>4</v>
      </c>
      <c r="D62196" t="s">
        <v>13</v>
      </c>
      <c r="E62196">
        <v>0</v>
      </c>
      <c r="F62196">
        <v>2</v>
      </c>
      <c r="G62196" t="s">
        <v>124399</v>
      </c>
    </row>
    <row r="62197" spans="1:7" x14ac:dyDescent="0.25">
      <c r="A62197" t="s">
        <v>124400</v>
      </c>
      <c r="B62197">
        <v>19</v>
      </c>
      <c r="C62197">
        <v>3</v>
      </c>
      <c r="D62197" t="s">
        <v>8</v>
      </c>
      <c r="E62197">
        <v>2</v>
      </c>
      <c r="F62197">
        <v>2</v>
      </c>
      <c r="G62197" t="s">
        <v>124401</v>
      </c>
    </row>
    <row r="62198" spans="1:7" x14ac:dyDescent="0.25">
      <c r="A62198" t="s">
        <v>124402</v>
      </c>
      <c r="B62198">
        <v>10</v>
      </c>
      <c r="C62198">
        <v>4</v>
      </c>
      <c r="D62198" t="s">
        <v>13</v>
      </c>
      <c r="E62198">
        <v>0</v>
      </c>
      <c r="F62198">
        <v>0</v>
      </c>
      <c r="G62198" t="s">
        <v>124403</v>
      </c>
    </row>
    <row r="62199" spans="1:7" x14ac:dyDescent="0.25">
      <c r="A62199" t="s">
        <v>124404</v>
      </c>
      <c r="B62199">
        <v>4</v>
      </c>
      <c r="C62199">
        <v>4</v>
      </c>
      <c r="D62199" t="s">
        <v>13</v>
      </c>
      <c r="E62199">
        <v>0</v>
      </c>
      <c r="F62199">
        <v>0</v>
      </c>
      <c r="G62199" t="s">
        <v>124405</v>
      </c>
    </row>
    <row r="62200" spans="1:7" x14ac:dyDescent="0.25">
      <c r="A62200" t="s">
        <v>124406</v>
      </c>
      <c r="B62200">
        <v>14</v>
      </c>
      <c r="C62200">
        <v>3</v>
      </c>
      <c r="D62200" t="s">
        <v>13</v>
      </c>
      <c r="E62200">
        <v>0</v>
      </c>
      <c r="F62200">
        <v>0</v>
      </c>
      <c r="G62200" t="s">
        <v>124407</v>
      </c>
    </row>
    <row r="62201" spans="1:7" x14ac:dyDescent="0.25">
      <c r="A62201" t="s">
        <v>124408</v>
      </c>
      <c r="B62201">
        <v>7</v>
      </c>
      <c r="C62201">
        <v>2</v>
      </c>
      <c r="D62201" t="s">
        <v>8</v>
      </c>
      <c r="E62201">
        <v>0</v>
      </c>
      <c r="F62201">
        <v>0</v>
      </c>
      <c r="G62201" t="s">
        <v>124409</v>
      </c>
    </row>
    <row r="62202" spans="1:7" x14ac:dyDescent="0.25">
      <c r="A62202" t="s">
        <v>124410</v>
      </c>
      <c r="B62202">
        <v>7</v>
      </c>
      <c r="C62202">
        <v>2</v>
      </c>
      <c r="D62202" t="s">
        <v>13</v>
      </c>
      <c r="E62202">
        <v>2</v>
      </c>
      <c r="F62202">
        <v>2</v>
      </c>
      <c r="G62202" t="s">
        <v>124411</v>
      </c>
    </row>
    <row r="62203" spans="1:7" x14ac:dyDescent="0.25">
      <c r="A62203" t="s">
        <v>124412</v>
      </c>
      <c r="B62203">
        <v>2</v>
      </c>
      <c r="C62203">
        <v>1</v>
      </c>
      <c r="D62203" t="s">
        <v>13</v>
      </c>
      <c r="E62203">
        <v>0</v>
      </c>
      <c r="F62203">
        <v>1</v>
      </c>
      <c r="G62203" t="s">
        <v>124413</v>
      </c>
    </row>
    <row r="62204" spans="1:7" x14ac:dyDescent="0.25">
      <c r="A62204" t="s">
        <v>124414</v>
      </c>
      <c r="B62204">
        <v>2</v>
      </c>
      <c r="C62204">
        <v>2</v>
      </c>
      <c r="D62204" t="s">
        <v>13</v>
      </c>
      <c r="E62204">
        <v>1</v>
      </c>
      <c r="F62204">
        <v>2</v>
      </c>
      <c r="G62204" t="s">
        <v>124415</v>
      </c>
    </row>
    <row r="62205" spans="1:7" x14ac:dyDescent="0.25">
      <c r="A62205" t="s">
        <v>124416</v>
      </c>
      <c r="B62205">
        <v>2</v>
      </c>
      <c r="C62205">
        <v>3</v>
      </c>
      <c r="D62205" t="s">
        <v>13</v>
      </c>
      <c r="E62205">
        <v>1</v>
      </c>
      <c r="F62205">
        <v>2</v>
      </c>
      <c r="G62205" t="s">
        <v>124417</v>
      </c>
    </row>
    <row r="62206" spans="1:7" x14ac:dyDescent="0.25">
      <c r="A62206" t="s">
        <v>124418</v>
      </c>
      <c r="B62206">
        <v>4</v>
      </c>
      <c r="C62206">
        <v>0</v>
      </c>
      <c r="D62206" t="s">
        <v>13</v>
      </c>
      <c r="E62206">
        <v>0</v>
      </c>
      <c r="F62206">
        <v>1</v>
      </c>
      <c r="G62206" t="s">
        <v>124419</v>
      </c>
    </row>
    <row r="62207" spans="1:7" x14ac:dyDescent="0.25">
      <c r="A62207" t="s">
        <v>124420</v>
      </c>
      <c r="B62207">
        <v>2</v>
      </c>
      <c r="C62207">
        <v>2</v>
      </c>
      <c r="D62207" t="s">
        <v>13</v>
      </c>
      <c r="E62207">
        <v>1</v>
      </c>
      <c r="F62207">
        <v>1</v>
      </c>
      <c r="G62207" t="s">
        <v>124421</v>
      </c>
    </row>
    <row r="62208" spans="1:7" x14ac:dyDescent="0.25">
      <c r="A62208" t="s">
        <v>124422</v>
      </c>
      <c r="B62208">
        <v>17</v>
      </c>
      <c r="C62208">
        <v>3</v>
      </c>
      <c r="D62208" t="s">
        <v>8</v>
      </c>
      <c r="E62208">
        <v>2</v>
      </c>
      <c r="F62208">
        <v>2</v>
      </c>
      <c r="G62208" t="s">
        <v>124423</v>
      </c>
    </row>
    <row r="62209" spans="1:7" x14ac:dyDescent="0.25">
      <c r="A62209" t="s">
        <v>124424</v>
      </c>
      <c r="B62209">
        <v>9</v>
      </c>
      <c r="C62209">
        <v>3</v>
      </c>
      <c r="D62209" t="s">
        <v>8</v>
      </c>
      <c r="E62209">
        <v>1</v>
      </c>
      <c r="F62209">
        <v>0</v>
      </c>
      <c r="G62209" t="s">
        <v>124425</v>
      </c>
    </row>
    <row r="62210" spans="1:7" x14ac:dyDescent="0.25">
      <c r="A62210" t="s">
        <v>124426</v>
      </c>
      <c r="B62210">
        <v>14</v>
      </c>
      <c r="C62210">
        <v>4</v>
      </c>
      <c r="D62210" t="s">
        <v>8</v>
      </c>
      <c r="E62210">
        <v>0</v>
      </c>
      <c r="F62210">
        <v>2</v>
      </c>
      <c r="G62210" t="s">
        <v>124427</v>
      </c>
    </row>
    <row r="62211" spans="1:7" x14ac:dyDescent="0.25">
      <c r="A62211" t="s">
        <v>124428</v>
      </c>
      <c r="B62211">
        <v>18</v>
      </c>
      <c r="C62211">
        <v>4</v>
      </c>
      <c r="D62211" t="s">
        <v>13</v>
      </c>
      <c r="E62211">
        <v>1</v>
      </c>
      <c r="F62211">
        <v>0</v>
      </c>
      <c r="G62211" t="s">
        <v>124429</v>
      </c>
    </row>
    <row r="62212" spans="1:7" x14ac:dyDescent="0.25">
      <c r="A62212" t="s">
        <v>124430</v>
      </c>
      <c r="B62212">
        <v>13</v>
      </c>
      <c r="C62212">
        <v>2</v>
      </c>
      <c r="D62212" t="s">
        <v>13</v>
      </c>
      <c r="E62212">
        <v>0</v>
      </c>
      <c r="F62212">
        <v>1</v>
      </c>
      <c r="G62212" t="s">
        <v>124431</v>
      </c>
    </row>
    <row r="62213" spans="1:7" x14ac:dyDescent="0.25">
      <c r="A62213" t="s">
        <v>124432</v>
      </c>
      <c r="B62213">
        <v>5</v>
      </c>
      <c r="C62213">
        <v>1</v>
      </c>
      <c r="D62213" t="s">
        <v>13</v>
      </c>
      <c r="E62213">
        <v>2</v>
      </c>
      <c r="F62213">
        <v>1</v>
      </c>
      <c r="G62213" t="s">
        <v>124433</v>
      </c>
    </row>
    <row r="62214" spans="1:7" x14ac:dyDescent="0.25">
      <c r="A62214" t="s">
        <v>124434</v>
      </c>
      <c r="B62214">
        <v>9</v>
      </c>
      <c r="C62214">
        <v>4</v>
      </c>
      <c r="D62214" t="s">
        <v>38</v>
      </c>
      <c r="E62214">
        <v>0</v>
      </c>
      <c r="F62214">
        <v>2</v>
      </c>
      <c r="G62214" t="s">
        <v>124435</v>
      </c>
    </row>
    <row r="62215" spans="1:7" x14ac:dyDescent="0.25">
      <c r="A62215" t="s">
        <v>124436</v>
      </c>
      <c r="B62215">
        <v>13</v>
      </c>
      <c r="C62215">
        <v>4</v>
      </c>
      <c r="D62215" t="s">
        <v>13</v>
      </c>
      <c r="E62215">
        <v>0</v>
      </c>
      <c r="F62215">
        <v>1</v>
      </c>
      <c r="G62215" t="s">
        <v>124437</v>
      </c>
    </row>
    <row r="62216" spans="1:7" x14ac:dyDescent="0.25">
      <c r="A62216" t="s">
        <v>124438</v>
      </c>
      <c r="B62216">
        <v>7</v>
      </c>
      <c r="C62216">
        <v>4</v>
      </c>
      <c r="D62216" t="s">
        <v>8</v>
      </c>
      <c r="E62216">
        <v>2</v>
      </c>
      <c r="F62216">
        <v>2</v>
      </c>
      <c r="G62216" t="s">
        <v>124439</v>
      </c>
    </row>
    <row r="62217" spans="1:7" x14ac:dyDescent="0.25">
      <c r="A62217" t="s">
        <v>124440</v>
      </c>
      <c r="B62217">
        <v>10</v>
      </c>
      <c r="C62217">
        <v>4</v>
      </c>
      <c r="D62217" t="s">
        <v>8</v>
      </c>
      <c r="E62217">
        <v>1</v>
      </c>
      <c r="F62217">
        <v>1</v>
      </c>
      <c r="G62217" t="s">
        <v>124441</v>
      </c>
    </row>
    <row r="62218" spans="1:7" x14ac:dyDescent="0.25">
      <c r="A62218" t="s">
        <v>124442</v>
      </c>
      <c r="B62218">
        <v>13</v>
      </c>
      <c r="C62218">
        <v>3</v>
      </c>
      <c r="D62218" t="s">
        <v>8</v>
      </c>
      <c r="E62218">
        <v>0</v>
      </c>
      <c r="F62218">
        <v>0</v>
      </c>
      <c r="G62218" t="s">
        <v>124443</v>
      </c>
    </row>
    <row r="62219" spans="1:7" x14ac:dyDescent="0.25">
      <c r="A62219" t="s">
        <v>124444</v>
      </c>
      <c r="B62219">
        <v>9</v>
      </c>
      <c r="C62219">
        <v>4</v>
      </c>
      <c r="D62219" t="s">
        <v>38</v>
      </c>
      <c r="E62219">
        <v>1</v>
      </c>
      <c r="F62219">
        <v>0</v>
      </c>
      <c r="G62219" t="s">
        <v>124445</v>
      </c>
    </row>
    <row r="62220" spans="1:7" x14ac:dyDescent="0.25">
      <c r="A62220" t="s">
        <v>124446</v>
      </c>
      <c r="B62220">
        <v>5</v>
      </c>
      <c r="C62220">
        <v>3</v>
      </c>
      <c r="D62220" t="s">
        <v>13</v>
      </c>
      <c r="E62220">
        <v>1</v>
      </c>
      <c r="F62220">
        <v>0</v>
      </c>
      <c r="G62220" t="s">
        <v>124447</v>
      </c>
    </row>
    <row r="62221" spans="1:7" x14ac:dyDescent="0.25">
      <c r="A62221" t="s">
        <v>124448</v>
      </c>
      <c r="B62221">
        <v>7</v>
      </c>
      <c r="C62221">
        <v>4</v>
      </c>
      <c r="D62221" t="s">
        <v>8</v>
      </c>
      <c r="E62221">
        <v>0</v>
      </c>
      <c r="F62221">
        <v>2</v>
      </c>
      <c r="G62221" t="s">
        <v>124449</v>
      </c>
    </row>
    <row r="62222" spans="1:7" x14ac:dyDescent="0.25">
      <c r="A62222" t="s">
        <v>124450</v>
      </c>
      <c r="B62222">
        <v>18</v>
      </c>
      <c r="C62222">
        <v>0</v>
      </c>
      <c r="D62222" t="s">
        <v>8</v>
      </c>
      <c r="E62222">
        <v>2</v>
      </c>
      <c r="F62222">
        <v>2</v>
      </c>
      <c r="G62222" t="s">
        <v>124451</v>
      </c>
    </row>
    <row r="62223" spans="1:7" x14ac:dyDescent="0.25">
      <c r="A62223" t="s">
        <v>124452</v>
      </c>
      <c r="B62223">
        <v>1</v>
      </c>
      <c r="C62223">
        <v>4</v>
      </c>
      <c r="D62223" t="s">
        <v>13</v>
      </c>
      <c r="E62223">
        <v>0</v>
      </c>
      <c r="F62223">
        <v>0</v>
      </c>
      <c r="G62223" t="s">
        <v>124453</v>
      </c>
    </row>
    <row r="62224" spans="1:7" x14ac:dyDescent="0.25">
      <c r="A62224" t="s">
        <v>124454</v>
      </c>
      <c r="B62224">
        <v>1</v>
      </c>
      <c r="C62224">
        <v>0</v>
      </c>
      <c r="D62224" t="s">
        <v>8</v>
      </c>
      <c r="E62224">
        <v>2</v>
      </c>
      <c r="F62224">
        <v>2</v>
      </c>
      <c r="G62224" t="s">
        <v>124455</v>
      </c>
    </row>
    <row r="62225" spans="1:7" x14ac:dyDescent="0.25">
      <c r="A62225" t="s">
        <v>124456</v>
      </c>
      <c r="B62225">
        <v>4</v>
      </c>
      <c r="C62225">
        <v>2</v>
      </c>
      <c r="D62225" t="s">
        <v>13</v>
      </c>
      <c r="E62225">
        <v>0</v>
      </c>
      <c r="F62225">
        <v>2</v>
      </c>
      <c r="G62225" t="s">
        <v>124457</v>
      </c>
    </row>
    <row r="62226" spans="1:7" x14ac:dyDescent="0.25">
      <c r="A62226" t="s">
        <v>124458</v>
      </c>
      <c r="B62226">
        <v>0</v>
      </c>
      <c r="C62226">
        <v>3</v>
      </c>
      <c r="D62226" t="s">
        <v>13</v>
      </c>
      <c r="E62226">
        <v>2</v>
      </c>
      <c r="F62226">
        <v>2</v>
      </c>
      <c r="G62226" t="s">
        <v>124459</v>
      </c>
    </row>
    <row r="62227" spans="1:7" x14ac:dyDescent="0.25">
      <c r="A62227" t="s">
        <v>124460</v>
      </c>
      <c r="B62227">
        <v>1</v>
      </c>
      <c r="C62227">
        <v>1</v>
      </c>
      <c r="D62227" t="s">
        <v>13</v>
      </c>
      <c r="E62227">
        <v>1</v>
      </c>
      <c r="F62227">
        <v>2</v>
      </c>
      <c r="G62227" t="s">
        <v>124461</v>
      </c>
    </row>
    <row r="62228" spans="1:7" x14ac:dyDescent="0.25">
      <c r="A62228" t="s">
        <v>124462</v>
      </c>
      <c r="B62228">
        <v>10</v>
      </c>
      <c r="C62228">
        <v>2</v>
      </c>
      <c r="D62228" t="s">
        <v>8</v>
      </c>
      <c r="E62228">
        <v>2</v>
      </c>
      <c r="F62228">
        <v>0</v>
      </c>
      <c r="G62228" t="s">
        <v>124463</v>
      </c>
    </row>
    <row r="62229" spans="1:7" x14ac:dyDescent="0.25">
      <c r="A62229" t="s">
        <v>124464</v>
      </c>
      <c r="B62229">
        <v>17</v>
      </c>
      <c r="C62229">
        <v>1</v>
      </c>
      <c r="D62229" t="s">
        <v>13</v>
      </c>
      <c r="E62229">
        <v>0</v>
      </c>
      <c r="F62229">
        <v>0</v>
      </c>
      <c r="G62229" t="s">
        <v>124465</v>
      </c>
    </row>
    <row r="62230" spans="1:7" x14ac:dyDescent="0.25">
      <c r="A62230" t="s">
        <v>124466</v>
      </c>
      <c r="B62230">
        <v>8</v>
      </c>
      <c r="C62230">
        <v>2</v>
      </c>
      <c r="D62230" t="s">
        <v>13</v>
      </c>
      <c r="E62230">
        <v>0</v>
      </c>
      <c r="F62230">
        <v>0</v>
      </c>
      <c r="G62230" t="s">
        <v>124467</v>
      </c>
    </row>
    <row r="62231" spans="1:7" x14ac:dyDescent="0.25">
      <c r="A62231" t="s">
        <v>124468</v>
      </c>
      <c r="B62231">
        <v>13</v>
      </c>
      <c r="C62231">
        <v>1</v>
      </c>
      <c r="D62231" t="s">
        <v>8</v>
      </c>
      <c r="E62231">
        <v>0</v>
      </c>
      <c r="F62231">
        <v>2</v>
      </c>
      <c r="G62231" t="s">
        <v>124469</v>
      </c>
    </row>
    <row r="62232" spans="1:7" x14ac:dyDescent="0.25">
      <c r="A62232" t="s">
        <v>124470</v>
      </c>
      <c r="B62232">
        <v>14</v>
      </c>
      <c r="C62232">
        <v>4</v>
      </c>
      <c r="D62232" t="s">
        <v>13</v>
      </c>
      <c r="E62232">
        <v>1</v>
      </c>
      <c r="F62232">
        <v>0</v>
      </c>
      <c r="G62232" t="s">
        <v>124471</v>
      </c>
    </row>
    <row r="62233" spans="1:7" x14ac:dyDescent="0.25">
      <c r="A62233" t="s">
        <v>124472</v>
      </c>
      <c r="B62233">
        <v>11</v>
      </c>
      <c r="C62233">
        <v>2</v>
      </c>
      <c r="D62233" t="s">
        <v>8</v>
      </c>
      <c r="E62233">
        <v>2</v>
      </c>
      <c r="F62233">
        <v>0</v>
      </c>
      <c r="G62233" t="s">
        <v>124473</v>
      </c>
    </row>
    <row r="62234" spans="1:7" x14ac:dyDescent="0.25">
      <c r="A62234" t="s">
        <v>124474</v>
      </c>
      <c r="B62234">
        <v>12</v>
      </c>
      <c r="C62234">
        <v>2</v>
      </c>
      <c r="D62234" t="s">
        <v>8</v>
      </c>
      <c r="E62234">
        <v>1</v>
      </c>
      <c r="F62234">
        <v>0</v>
      </c>
      <c r="G62234" t="s">
        <v>124475</v>
      </c>
    </row>
    <row r="62235" spans="1:7" x14ac:dyDescent="0.25">
      <c r="A62235" t="s">
        <v>124476</v>
      </c>
      <c r="B62235">
        <v>0</v>
      </c>
      <c r="C62235">
        <v>1</v>
      </c>
      <c r="D62235" t="s">
        <v>8</v>
      </c>
      <c r="E62235">
        <v>0</v>
      </c>
      <c r="F62235">
        <v>0</v>
      </c>
      <c r="G62235" t="s">
        <v>124477</v>
      </c>
    </row>
    <row r="62236" spans="1:7" x14ac:dyDescent="0.25">
      <c r="A62236" t="s">
        <v>124478</v>
      </c>
      <c r="B62236">
        <v>5</v>
      </c>
      <c r="C62236">
        <v>1</v>
      </c>
      <c r="D62236" t="s">
        <v>8</v>
      </c>
      <c r="E62236">
        <v>2</v>
      </c>
      <c r="F62236">
        <v>1</v>
      </c>
      <c r="G62236" t="s">
        <v>124479</v>
      </c>
    </row>
    <row r="62237" spans="1:7" x14ac:dyDescent="0.25">
      <c r="A62237" t="s">
        <v>124480</v>
      </c>
      <c r="B62237">
        <v>12</v>
      </c>
      <c r="C62237">
        <v>0</v>
      </c>
      <c r="D62237" t="s">
        <v>8</v>
      </c>
      <c r="E62237">
        <v>2</v>
      </c>
      <c r="F62237">
        <v>0</v>
      </c>
      <c r="G62237" t="s">
        <v>124481</v>
      </c>
    </row>
    <row r="62238" spans="1:7" x14ac:dyDescent="0.25">
      <c r="A62238" t="s">
        <v>124482</v>
      </c>
      <c r="B62238">
        <v>5</v>
      </c>
      <c r="C62238">
        <v>3</v>
      </c>
      <c r="D62238" t="s">
        <v>8</v>
      </c>
      <c r="E62238">
        <v>0</v>
      </c>
      <c r="F62238">
        <v>0</v>
      </c>
      <c r="G62238" t="s">
        <v>124483</v>
      </c>
    </row>
    <row r="62239" spans="1:7" x14ac:dyDescent="0.25">
      <c r="A62239" t="s">
        <v>124484</v>
      </c>
      <c r="B62239">
        <v>12</v>
      </c>
      <c r="C62239">
        <v>4</v>
      </c>
      <c r="D62239" t="s">
        <v>13</v>
      </c>
      <c r="E62239">
        <v>0</v>
      </c>
      <c r="F62239">
        <v>0</v>
      </c>
      <c r="G62239" t="s">
        <v>124485</v>
      </c>
    </row>
    <row r="62240" spans="1:7" x14ac:dyDescent="0.25">
      <c r="A62240" t="s">
        <v>124486</v>
      </c>
      <c r="B62240">
        <v>5</v>
      </c>
      <c r="C62240">
        <v>3</v>
      </c>
      <c r="D62240" t="s">
        <v>8</v>
      </c>
      <c r="E62240">
        <v>2</v>
      </c>
      <c r="F62240">
        <v>2</v>
      </c>
      <c r="G62240" t="s">
        <v>124487</v>
      </c>
    </row>
    <row r="62241" spans="1:7" x14ac:dyDescent="0.25">
      <c r="A62241" t="s">
        <v>124488</v>
      </c>
      <c r="B62241">
        <v>10</v>
      </c>
      <c r="C62241">
        <v>0</v>
      </c>
      <c r="D62241" t="s">
        <v>13</v>
      </c>
      <c r="E62241">
        <v>0</v>
      </c>
      <c r="F62241">
        <v>0</v>
      </c>
      <c r="G62241" t="s">
        <v>124489</v>
      </c>
    </row>
    <row r="62242" spans="1:7" x14ac:dyDescent="0.25">
      <c r="A62242" t="s">
        <v>124490</v>
      </c>
      <c r="B62242">
        <v>2</v>
      </c>
      <c r="C62242">
        <v>2</v>
      </c>
      <c r="D62242" t="s">
        <v>13</v>
      </c>
      <c r="E62242">
        <v>0</v>
      </c>
      <c r="F62242">
        <v>0</v>
      </c>
      <c r="G62242" t="s">
        <v>124491</v>
      </c>
    </row>
    <row r="62243" spans="1:7" x14ac:dyDescent="0.25">
      <c r="A62243" t="s">
        <v>124492</v>
      </c>
      <c r="B62243">
        <v>15</v>
      </c>
      <c r="C62243">
        <v>4</v>
      </c>
      <c r="D62243" t="s">
        <v>38</v>
      </c>
      <c r="E62243">
        <v>0</v>
      </c>
      <c r="F62243">
        <v>2</v>
      </c>
      <c r="G62243" t="s">
        <v>124493</v>
      </c>
    </row>
    <row r="62244" spans="1:7" x14ac:dyDescent="0.25">
      <c r="A62244" t="s">
        <v>124494</v>
      </c>
      <c r="B62244">
        <v>14</v>
      </c>
      <c r="C62244">
        <v>0</v>
      </c>
      <c r="D62244" t="s">
        <v>8</v>
      </c>
      <c r="E62244">
        <v>1</v>
      </c>
      <c r="F62244">
        <v>0</v>
      </c>
      <c r="G62244" t="s">
        <v>124495</v>
      </c>
    </row>
    <row r="62245" spans="1:7" x14ac:dyDescent="0.25">
      <c r="A62245" t="s">
        <v>124496</v>
      </c>
      <c r="B62245">
        <v>10</v>
      </c>
      <c r="C62245">
        <v>4</v>
      </c>
      <c r="D62245" t="s">
        <v>13</v>
      </c>
      <c r="E62245">
        <v>0</v>
      </c>
      <c r="F62245">
        <v>1</v>
      </c>
      <c r="G62245" t="s">
        <v>124497</v>
      </c>
    </row>
    <row r="62246" spans="1:7" x14ac:dyDescent="0.25">
      <c r="A62246" t="s">
        <v>124498</v>
      </c>
      <c r="B62246">
        <v>15</v>
      </c>
      <c r="C62246">
        <v>3</v>
      </c>
      <c r="D62246" t="s">
        <v>8</v>
      </c>
      <c r="E62246">
        <v>0</v>
      </c>
      <c r="F62246">
        <v>0</v>
      </c>
      <c r="G62246" t="s">
        <v>124499</v>
      </c>
    </row>
    <row r="62247" spans="1:7" x14ac:dyDescent="0.25">
      <c r="A62247" t="s">
        <v>124500</v>
      </c>
      <c r="B62247">
        <v>19</v>
      </c>
      <c r="C62247">
        <v>0</v>
      </c>
      <c r="D62247" t="s">
        <v>13</v>
      </c>
      <c r="E62247">
        <v>2</v>
      </c>
      <c r="F62247">
        <v>1</v>
      </c>
      <c r="G62247" t="s">
        <v>124501</v>
      </c>
    </row>
    <row r="62248" spans="1:7" x14ac:dyDescent="0.25">
      <c r="A62248" t="s">
        <v>124502</v>
      </c>
      <c r="B62248">
        <v>14</v>
      </c>
      <c r="C62248">
        <v>1</v>
      </c>
      <c r="D62248" t="s">
        <v>13</v>
      </c>
      <c r="E62248">
        <v>0</v>
      </c>
      <c r="F62248">
        <v>1</v>
      </c>
      <c r="G62248" t="s">
        <v>124503</v>
      </c>
    </row>
    <row r="62249" spans="1:7" x14ac:dyDescent="0.25">
      <c r="A62249" t="s">
        <v>124504</v>
      </c>
      <c r="B62249">
        <v>3</v>
      </c>
      <c r="C62249">
        <v>4</v>
      </c>
      <c r="D62249" t="s">
        <v>13</v>
      </c>
      <c r="E62249">
        <v>0</v>
      </c>
      <c r="F62249">
        <v>2</v>
      </c>
      <c r="G62249" t="s">
        <v>124505</v>
      </c>
    </row>
    <row r="62250" spans="1:7" x14ac:dyDescent="0.25">
      <c r="A62250" t="s">
        <v>124506</v>
      </c>
      <c r="B62250">
        <v>11</v>
      </c>
      <c r="C62250">
        <v>1</v>
      </c>
      <c r="D62250" t="s">
        <v>8</v>
      </c>
      <c r="E62250">
        <v>2</v>
      </c>
      <c r="F62250">
        <v>0</v>
      </c>
      <c r="G62250" t="s">
        <v>124507</v>
      </c>
    </row>
    <row r="62251" spans="1:7" x14ac:dyDescent="0.25">
      <c r="A62251" t="s">
        <v>124508</v>
      </c>
      <c r="B62251">
        <v>16</v>
      </c>
      <c r="C62251">
        <v>4</v>
      </c>
      <c r="D62251" t="s">
        <v>13</v>
      </c>
      <c r="E62251">
        <v>1</v>
      </c>
      <c r="F62251">
        <v>2</v>
      </c>
      <c r="G62251" t="s">
        <v>124509</v>
      </c>
    </row>
    <row r="62252" spans="1:7" x14ac:dyDescent="0.25">
      <c r="A62252" t="s">
        <v>124510</v>
      </c>
      <c r="B62252">
        <v>18</v>
      </c>
      <c r="C62252">
        <v>3</v>
      </c>
      <c r="D62252" t="s">
        <v>8</v>
      </c>
      <c r="E62252">
        <v>1</v>
      </c>
      <c r="F62252">
        <v>0</v>
      </c>
      <c r="G62252" t="s">
        <v>124511</v>
      </c>
    </row>
    <row r="62253" spans="1:7" x14ac:dyDescent="0.25">
      <c r="A62253" t="s">
        <v>124512</v>
      </c>
      <c r="B62253">
        <v>17</v>
      </c>
      <c r="C62253">
        <v>1</v>
      </c>
      <c r="D62253" t="s">
        <v>38</v>
      </c>
      <c r="E62253">
        <v>0</v>
      </c>
      <c r="F62253">
        <v>1</v>
      </c>
      <c r="G62253" t="s">
        <v>124513</v>
      </c>
    </row>
    <row r="62254" spans="1:7" x14ac:dyDescent="0.25">
      <c r="A62254" t="s">
        <v>124514</v>
      </c>
      <c r="B62254">
        <v>19</v>
      </c>
      <c r="C62254">
        <v>2</v>
      </c>
      <c r="D62254" t="s">
        <v>8</v>
      </c>
      <c r="E62254">
        <v>0</v>
      </c>
      <c r="F62254">
        <v>0</v>
      </c>
      <c r="G62254" t="s">
        <v>124515</v>
      </c>
    </row>
    <row r="62255" spans="1:7" x14ac:dyDescent="0.25">
      <c r="A62255" t="s">
        <v>124516</v>
      </c>
      <c r="B62255">
        <v>5</v>
      </c>
      <c r="C62255">
        <v>1</v>
      </c>
      <c r="D62255" t="s">
        <v>13</v>
      </c>
      <c r="E62255">
        <v>1</v>
      </c>
      <c r="F62255">
        <v>2</v>
      </c>
      <c r="G62255" t="s">
        <v>124517</v>
      </c>
    </row>
    <row r="62256" spans="1:7" x14ac:dyDescent="0.25">
      <c r="A62256" t="s">
        <v>124518</v>
      </c>
      <c r="B62256">
        <v>12</v>
      </c>
      <c r="C62256">
        <v>0</v>
      </c>
      <c r="D62256" t="s">
        <v>8</v>
      </c>
      <c r="E62256">
        <v>1</v>
      </c>
      <c r="F62256">
        <v>0</v>
      </c>
      <c r="G62256" t="s">
        <v>124519</v>
      </c>
    </row>
    <row r="62257" spans="1:7" x14ac:dyDescent="0.25">
      <c r="A62257" t="s">
        <v>124520</v>
      </c>
      <c r="B62257">
        <v>2</v>
      </c>
      <c r="C62257">
        <v>0</v>
      </c>
      <c r="D62257" t="s">
        <v>8</v>
      </c>
      <c r="E62257">
        <v>0</v>
      </c>
      <c r="F62257">
        <v>1</v>
      </c>
      <c r="G62257" t="s">
        <v>124521</v>
      </c>
    </row>
    <row r="62258" spans="1:7" x14ac:dyDescent="0.25">
      <c r="A62258" t="s">
        <v>124522</v>
      </c>
      <c r="B62258">
        <v>8</v>
      </c>
      <c r="C62258">
        <v>3</v>
      </c>
      <c r="D62258" t="s">
        <v>8</v>
      </c>
      <c r="E62258">
        <v>2</v>
      </c>
      <c r="F62258">
        <v>0</v>
      </c>
      <c r="G62258" t="s">
        <v>124523</v>
      </c>
    </row>
    <row r="62259" spans="1:7" x14ac:dyDescent="0.25">
      <c r="A62259" t="s">
        <v>124524</v>
      </c>
      <c r="B62259">
        <v>3</v>
      </c>
      <c r="C62259">
        <v>3</v>
      </c>
      <c r="D62259" t="s">
        <v>8</v>
      </c>
      <c r="E62259">
        <v>0</v>
      </c>
      <c r="F62259">
        <v>2</v>
      </c>
      <c r="G62259" t="s">
        <v>124525</v>
      </c>
    </row>
    <row r="62260" spans="1:7" x14ac:dyDescent="0.25">
      <c r="A62260" t="s">
        <v>124526</v>
      </c>
      <c r="B62260">
        <v>3</v>
      </c>
      <c r="C62260">
        <v>3</v>
      </c>
      <c r="D62260" t="s">
        <v>13</v>
      </c>
      <c r="E62260">
        <v>1</v>
      </c>
      <c r="F62260">
        <v>2</v>
      </c>
      <c r="G62260" t="s">
        <v>124527</v>
      </c>
    </row>
    <row r="62261" spans="1:7" x14ac:dyDescent="0.25">
      <c r="A62261" t="s">
        <v>124528</v>
      </c>
      <c r="B62261">
        <v>3</v>
      </c>
      <c r="C62261">
        <v>4</v>
      </c>
      <c r="D62261" t="s">
        <v>38</v>
      </c>
      <c r="E62261">
        <v>0</v>
      </c>
      <c r="F62261">
        <v>0</v>
      </c>
      <c r="G62261" t="s">
        <v>124529</v>
      </c>
    </row>
    <row r="62262" spans="1:7" x14ac:dyDescent="0.25">
      <c r="A62262" t="s">
        <v>124530</v>
      </c>
      <c r="B62262">
        <v>19</v>
      </c>
      <c r="C62262">
        <v>2</v>
      </c>
      <c r="D62262" t="s">
        <v>13</v>
      </c>
      <c r="E62262">
        <v>1</v>
      </c>
      <c r="F62262">
        <v>1</v>
      </c>
      <c r="G62262" t="s">
        <v>124531</v>
      </c>
    </row>
    <row r="62263" spans="1:7" x14ac:dyDescent="0.25">
      <c r="A62263" t="s">
        <v>124532</v>
      </c>
      <c r="B62263">
        <v>0</v>
      </c>
      <c r="C62263">
        <v>2</v>
      </c>
      <c r="D62263" t="s">
        <v>8</v>
      </c>
      <c r="E62263">
        <v>2</v>
      </c>
      <c r="F62263">
        <v>2</v>
      </c>
      <c r="G62263" t="s">
        <v>124533</v>
      </c>
    </row>
    <row r="62264" spans="1:7" x14ac:dyDescent="0.25">
      <c r="A62264" t="s">
        <v>124534</v>
      </c>
      <c r="B62264">
        <v>4</v>
      </c>
      <c r="C62264">
        <v>3</v>
      </c>
      <c r="D62264" t="s">
        <v>8</v>
      </c>
      <c r="E62264">
        <v>2</v>
      </c>
      <c r="F62264">
        <v>1</v>
      </c>
      <c r="G62264" t="s">
        <v>124535</v>
      </c>
    </row>
    <row r="62265" spans="1:7" x14ac:dyDescent="0.25">
      <c r="A62265" t="s">
        <v>124536</v>
      </c>
      <c r="B62265">
        <v>15</v>
      </c>
      <c r="C62265">
        <v>0</v>
      </c>
      <c r="D62265" t="s">
        <v>8</v>
      </c>
      <c r="E62265">
        <v>2</v>
      </c>
      <c r="F62265">
        <v>1</v>
      </c>
      <c r="G62265" t="s">
        <v>124537</v>
      </c>
    </row>
    <row r="62266" spans="1:7" x14ac:dyDescent="0.25">
      <c r="A62266" t="s">
        <v>124538</v>
      </c>
      <c r="B62266">
        <v>13</v>
      </c>
      <c r="C62266">
        <v>3</v>
      </c>
      <c r="D62266" t="s">
        <v>8</v>
      </c>
      <c r="E62266">
        <v>0</v>
      </c>
      <c r="F62266">
        <v>0</v>
      </c>
      <c r="G62266" t="s">
        <v>124539</v>
      </c>
    </row>
    <row r="62267" spans="1:7" x14ac:dyDescent="0.25">
      <c r="A62267" t="s">
        <v>124540</v>
      </c>
      <c r="B62267">
        <v>8</v>
      </c>
      <c r="C62267">
        <v>2</v>
      </c>
      <c r="D62267" t="s">
        <v>13</v>
      </c>
      <c r="E62267">
        <v>2</v>
      </c>
      <c r="F62267">
        <v>1</v>
      </c>
      <c r="G62267" t="s">
        <v>124541</v>
      </c>
    </row>
    <row r="62268" spans="1:7" x14ac:dyDescent="0.25">
      <c r="A62268" t="s">
        <v>124542</v>
      </c>
      <c r="B62268">
        <v>10</v>
      </c>
      <c r="C62268">
        <v>1</v>
      </c>
      <c r="D62268" t="s">
        <v>13</v>
      </c>
      <c r="E62268">
        <v>2</v>
      </c>
      <c r="F62268">
        <v>2</v>
      </c>
      <c r="G62268" t="s">
        <v>124543</v>
      </c>
    </row>
    <row r="62269" spans="1:7" x14ac:dyDescent="0.25">
      <c r="A62269" t="s">
        <v>124544</v>
      </c>
      <c r="B62269">
        <v>5</v>
      </c>
      <c r="C62269">
        <v>3</v>
      </c>
      <c r="D62269" t="s">
        <v>38</v>
      </c>
      <c r="E62269">
        <v>2</v>
      </c>
      <c r="F62269">
        <v>2</v>
      </c>
      <c r="G62269" t="s">
        <v>124545</v>
      </c>
    </row>
    <row r="62270" spans="1:7" x14ac:dyDescent="0.25">
      <c r="A62270" t="s">
        <v>124546</v>
      </c>
      <c r="B62270">
        <v>10</v>
      </c>
      <c r="C62270">
        <v>4</v>
      </c>
      <c r="D62270" t="s">
        <v>8</v>
      </c>
      <c r="E62270">
        <v>1</v>
      </c>
      <c r="F62270">
        <v>1</v>
      </c>
      <c r="G62270" t="s">
        <v>124547</v>
      </c>
    </row>
    <row r="62271" spans="1:7" x14ac:dyDescent="0.25">
      <c r="A62271" t="s">
        <v>124548</v>
      </c>
      <c r="B62271">
        <v>4</v>
      </c>
      <c r="C62271">
        <v>1</v>
      </c>
      <c r="D62271" t="s">
        <v>38</v>
      </c>
      <c r="E62271">
        <v>1</v>
      </c>
      <c r="F62271">
        <v>0</v>
      </c>
      <c r="G62271" t="s">
        <v>124549</v>
      </c>
    </row>
    <row r="62272" spans="1:7" x14ac:dyDescent="0.25">
      <c r="A62272" t="s">
        <v>124550</v>
      </c>
      <c r="B62272">
        <v>6</v>
      </c>
      <c r="C62272">
        <v>1</v>
      </c>
      <c r="D62272" t="s">
        <v>38</v>
      </c>
      <c r="E62272">
        <v>0</v>
      </c>
      <c r="F62272">
        <v>1</v>
      </c>
      <c r="G62272" t="s">
        <v>124551</v>
      </c>
    </row>
    <row r="62273" spans="1:7" x14ac:dyDescent="0.25">
      <c r="A62273" t="s">
        <v>124552</v>
      </c>
      <c r="B62273">
        <v>10</v>
      </c>
      <c r="C62273">
        <v>3</v>
      </c>
      <c r="D62273" t="s">
        <v>13</v>
      </c>
      <c r="E62273">
        <v>2</v>
      </c>
      <c r="F62273">
        <v>0</v>
      </c>
      <c r="G62273" t="s">
        <v>124553</v>
      </c>
    </row>
    <row r="62274" spans="1:7" x14ac:dyDescent="0.25">
      <c r="A62274" t="s">
        <v>124554</v>
      </c>
      <c r="B62274">
        <v>4</v>
      </c>
      <c r="C62274">
        <v>3</v>
      </c>
      <c r="D62274" t="s">
        <v>13</v>
      </c>
      <c r="E62274">
        <v>0</v>
      </c>
      <c r="F62274">
        <v>1</v>
      </c>
      <c r="G62274" t="s">
        <v>124555</v>
      </c>
    </row>
    <row r="62275" spans="1:7" x14ac:dyDescent="0.25">
      <c r="A62275" t="s">
        <v>124556</v>
      </c>
      <c r="B62275">
        <v>10</v>
      </c>
      <c r="C62275">
        <v>3</v>
      </c>
      <c r="D62275" t="s">
        <v>8</v>
      </c>
      <c r="E62275">
        <v>0</v>
      </c>
      <c r="F62275">
        <v>0</v>
      </c>
      <c r="G62275" t="s">
        <v>124557</v>
      </c>
    </row>
    <row r="62276" spans="1:7" x14ac:dyDescent="0.25">
      <c r="A62276" t="s">
        <v>124558</v>
      </c>
      <c r="B62276">
        <v>4</v>
      </c>
      <c r="C62276">
        <v>4</v>
      </c>
      <c r="D62276" t="s">
        <v>13</v>
      </c>
      <c r="E62276">
        <v>1</v>
      </c>
      <c r="F62276">
        <v>0</v>
      </c>
      <c r="G62276" t="s">
        <v>124559</v>
      </c>
    </row>
    <row r="62277" spans="1:7" x14ac:dyDescent="0.25">
      <c r="A62277" t="s">
        <v>124560</v>
      </c>
      <c r="B62277">
        <v>7</v>
      </c>
      <c r="C62277">
        <v>4</v>
      </c>
      <c r="D62277" t="s">
        <v>8</v>
      </c>
      <c r="E62277">
        <v>0</v>
      </c>
      <c r="F62277">
        <v>0</v>
      </c>
      <c r="G62277" t="s">
        <v>124561</v>
      </c>
    </row>
    <row r="62278" spans="1:7" x14ac:dyDescent="0.25">
      <c r="A62278" t="s">
        <v>124562</v>
      </c>
      <c r="B62278">
        <v>16</v>
      </c>
      <c r="C62278">
        <v>2</v>
      </c>
      <c r="D62278" t="s">
        <v>13</v>
      </c>
      <c r="E62278">
        <v>0</v>
      </c>
      <c r="F62278">
        <v>0</v>
      </c>
      <c r="G62278" t="s">
        <v>124563</v>
      </c>
    </row>
    <row r="62279" spans="1:7" x14ac:dyDescent="0.25">
      <c r="A62279" t="s">
        <v>124564</v>
      </c>
      <c r="B62279">
        <v>15</v>
      </c>
      <c r="C62279">
        <v>0</v>
      </c>
      <c r="D62279" t="s">
        <v>13</v>
      </c>
      <c r="E62279">
        <v>1</v>
      </c>
      <c r="F62279">
        <v>0</v>
      </c>
      <c r="G62279" t="s">
        <v>124565</v>
      </c>
    </row>
    <row r="62280" spans="1:7" x14ac:dyDescent="0.25">
      <c r="A62280" t="s">
        <v>124566</v>
      </c>
      <c r="B62280">
        <v>17</v>
      </c>
      <c r="C62280">
        <v>1</v>
      </c>
      <c r="D62280" t="s">
        <v>8</v>
      </c>
      <c r="E62280">
        <v>0</v>
      </c>
      <c r="F62280">
        <v>0</v>
      </c>
      <c r="G62280" t="s">
        <v>124567</v>
      </c>
    </row>
    <row r="62281" spans="1:7" x14ac:dyDescent="0.25">
      <c r="A62281" t="s">
        <v>124568</v>
      </c>
      <c r="B62281">
        <v>3</v>
      </c>
      <c r="C62281">
        <v>1</v>
      </c>
      <c r="D62281" t="s">
        <v>8</v>
      </c>
      <c r="E62281">
        <v>2</v>
      </c>
      <c r="F62281">
        <v>1</v>
      </c>
      <c r="G62281" t="s">
        <v>124569</v>
      </c>
    </row>
    <row r="62282" spans="1:7" x14ac:dyDescent="0.25">
      <c r="A62282" t="s">
        <v>124570</v>
      </c>
      <c r="B62282">
        <v>5</v>
      </c>
      <c r="C62282">
        <v>0</v>
      </c>
      <c r="D62282" t="s">
        <v>13</v>
      </c>
      <c r="E62282">
        <v>2</v>
      </c>
      <c r="F62282">
        <v>2</v>
      </c>
      <c r="G62282" t="s">
        <v>124571</v>
      </c>
    </row>
    <row r="62283" spans="1:7" x14ac:dyDescent="0.25">
      <c r="A62283" t="s">
        <v>124572</v>
      </c>
      <c r="B62283">
        <v>14</v>
      </c>
      <c r="C62283">
        <v>1</v>
      </c>
      <c r="D62283" t="s">
        <v>13</v>
      </c>
      <c r="E62283">
        <v>1</v>
      </c>
      <c r="F62283">
        <v>1</v>
      </c>
      <c r="G62283" t="s">
        <v>124573</v>
      </c>
    </row>
    <row r="62284" spans="1:7" x14ac:dyDescent="0.25">
      <c r="A62284" t="s">
        <v>124574</v>
      </c>
      <c r="B62284">
        <v>16</v>
      </c>
      <c r="C62284">
        <v>2</v>
      </c>
      <c r="D62284" t="s">
        <v>8</v>
      </c>
      <c r="E62284">
        <v>2</v>
      </c>
      <c r="F62284">
        <v>2</v>
      </c>
      <c r="G62284" t="s">
        <v>124575</v>
      </c>
    </row>
    <row r="62285" spans="1:7" x14ac:dyDescent="0.25">
      <c r="A62285" t="s">
        <v>124576</v>
      </c>
      <c r="B62285">
        <v>9</v>
      </c>
      <c r="C62285">
        <v>3</v>
      </c>
      <c r="D62285" t="s">
        <v>8</v>
      </c>
      <c r="E62285">
        <v>0</v>
      </c>
      <c r="F62285">
        <v>1</v>
      </c>
      <c r="G62285" t="s">
        <v>124577</v>
      </c>
    </row>
    <row r="62286" spans="1:7" x14ac:dyDescent="0.25">
      <c r="A62286" t="s">
        <v>124578</v>
      </c>
      <c r="B62286">
        <v>19</v>
      </c>
      <c r="C62286">
        <v>1</v>
      </c>
      <c r="D62286" t="s">
        <v>13</v>
      </c>
      <c r="E62286">
        <v>1</v>
      </c>
      <c r="F62286">
        <v>1</v>
      </c>
      <c r="G62286" t="s">
        <v>124579</v>
      </c>
    </row>
    <row r="62287" spans="1:7" x14ac:dyDescent="0.25">
      <c r="A62287" t="s">
        <v>124580</v>
      </c>
      <c r="B62287">
        <v>18</v>
      </c>
      <c r="C62287">
        <v>2</v>
      </c>
      <c r="D62287" t="s">
        <v>8</v>
      </c>
      <c r="E62287">
        <v>0</v>
      </c>
      <c r="F62287">
        <v>2</v>
      </c>
      <c r="G62287" t="s">
        <v>124581</v>
      </c>
    </row>
    <row r="62288" spans="1:7" x14ac:dyDescent="0.25">
      <c r="A62288" t="s">
        <v>124582</v>
      </c>
      <c r="B62288">
        <v>0</v>
      </c>
      <c r="C62288">
        <v>1</v>
      </c>
      <c r="D62288" t="s">
        <v>8</v>
      </c>
      <c r="E62288">
        <v>0</v>
      </c>
      <c r="F62288">
        <v>2</v>
      </c>
      <c r="G62288" t="s">
        <v>124583</v>
      </c>
    </row>
    <row r="62289" spans="1:7" x14ac:dyDescent="0.25">
      <c r="A62289" t="s">
        <v>124584</v>
      </c>
      <c r="B62289">
        <v>13</v>
      </c>
      <c r="C62289">
        <v>1</v>
      </c>
      <c r="D62289" t="s">
        <v>8</v>
      </c>
      <c r="E62289">
        <v>0</v>
      </c>
      <c r="F62289">
        <v>2</v>
      </c>
      <c r="G62289" t="s">
        <v>124585</v>
      </c>
    </row>
    <row r="62290" spans="1:7" x14ac:dyDescent="0.25">
      <c r="A62290" t="s">
        <v>124586</v>
      </c>
      <c r="B62290">
        <v>13</v>
      </c>
      <c r="C62290">
        <v>4</v>
      </c>
      <c r="D62290" t="s">
        <v>8</v>
      </c>
      <c r="E62290">
        <v>0</v>
      </c>
      <c r="F62290">
        <v>2</v>
      </c>
      <c r="G62290" t="s">
        <v>124587</v>
      </c>
    </row>
    <row r="62291" spans="1:7" x14ac:dyDescent="0.25">
      <c r="A62291" t="s">
        <v>124588</v>
      </c>
      <c r="B62291">
        <v>2</v>
      </c>
      <c r="C62291">
        <v>1</v>
      </c>
      <c r="D62291" t="s">
        <v>8</v>
      </c>
      <c r="E62291">
        <v>2</v>
      </c>
      <c r="F62291">
        <v>2</v>
      </c>
      <c r="G62291" t="s">
        <v>124589</v>
      </c>
    </row>
    <row r="62292" spans="1:7" x14ac:dyDescent="0.25">
      <c r="A62292" t="s">
        <v>124590</v>
      </c>
      <c r="B62292">
        <v>19</v>
      </c>
      <c r="C62292">
        <v>4</v>
      </c>
      <c r="D62292" t="s">
        <v>8</v>
      </c>
      <c r="E62292">
        <v>1</v>
      </c>
      <c r="F62292">
        <v>0</v>
      </c>
      <c r="G62292" t="s">
        <v>124591</v>
      </c>
    </row>
    <row r="62293" spans="1:7" x14ac:dyDescent="0.25">
      <c r="A62293" t="s">
        <v>124592</v>
      </c>
      <c r="B62293">
        <v>10</v>
      </c>
      <c r="C62293">
        <v>4</v>
      </c>
      <c r="D62293" t="s">
        <v>13</v>
      </c>
      <c r="E62293">
        <v>0</v>
      </c>
      <c r="F62293">
        <v>1</v>
      </c>
      <c r="G62293" t="s">
        <v>124593</v>
      </c>
    </row>
    <row r="62294" spans="1:7" x14ac:dyDescent="0.25">
      <c r="A62294" t="s">
        <v>124594</v>
      </c>
      <c r="B62294">
        <v>1</v>
      </c>
      <c r="C62294">
        <v>0</v>
      </c>
      <c r="D62294" t="s">
        <v>8</v>
      </c>
      <c r="E62294">
        <v>2</v>
      </c>
      <c r="F62294">
        <v>1</v>
      </c>
      <c r="G62294" t="s">
        <v>124595</v>
      </c>
    </row>
    <row r="62295" spans="1:7" x14ac:dyDescent="0.25">
      <c r="A62295" t="s">
        <v>124596</v>
      </c>
      <c r="B62295">
        <v>4</v>
      </c>
      <c r="C62295">
        <v>0</v>
      </c>
      <c r="D62295" t="s">
        <v>13</v>
      </c>
      <c r="E62295">
        <v>2</v>
      </c>
      <c r="F62295">
        <v>1</v>
      </c>
      <c r="G62295" t="s">
        <v>124597</v>
      </c>
    </row>
    <row r="62296" spans="1:7" x14ac:dyDescent="0.25">
      <c r="A62296" t="s">
        <v>124598</v>
      </c>
      <c r="B62296">
        <v>8</v>
      </c>
      <c r="C62296">
        <v>1</v>
      </c>
      <c r="D62296" t="s">
        <v>8</v>
      </c>
      <c r="E62296">
        <v>1</v>
      </c>
      <c r="F62296">
        <v>0</v>
      </c>
      <c r="G62296" t="s">
        <v>124599</v>
      </c>
    </row>
    <row r="62297" spans="1:7" x14ac:dyDescent="0.25">
      <c r="A62297" t="s">
        <v>124600</v>
      </c>
      <c r="B62297">
        <v>9</v>
      </c>
      <c r="C62297">
        <v>0</v>
      </c>
      <c r="D62297" t="s">
        <v>8</v>
      </c>
      <c r="E62297">
        <v>1</v>
      </c>
      <c r="F62297">
        <v>0</v>
      </c>
      <c r="G62297" t="s">
        <v>124601</v>
      </c>
    </row>
    <row r="62298" spans="1:7" x14ac:dyDescent="0.25">
      <c r="A62298" t="s">
        <v>124602</v>
      </c>
      <c r="B62298">
        <v>9</v>
      </c>
      <c r="C62298">
        <v>1</v>
      </c>
      <c r="D62298" t="s">
        <v>13</v>
      </c>
      <c r="E62298">
        <v>0</v>
      </c>
      <c r="F62298">
        <v>0</v>
      </c>
      <c r="G62298" t="s">
        <v>124603</v>
      </c>
    </row>
    <row r="62299" spans="1:7" x14ac:dyDescent="0.25">
      <c r="A62299" t="s">
        <v>124604</v>
      </c>
      <c r="B62299">
        <v>18</v>
      </c>
      <c r="C62299">
        <v>4</v>
      </c>
      <c r="D62299" t="s">
        <v>8</v>
      </c>
      <c r="E62299">
        <v>2</v>
      </c>
      <c r="F62299">
        <v>2</v>
      </c>
      <c r="G62299" t="s">
        <v>124605</v>
      </c>
    </row>
    <row r="62300" spans="1:7" x14ac:dyDescent="0.25">
      <c r="A62300" t="s">
        <v>124606</v>
      </c>
      <c r="B62300">
        <v>12</v>
      </c>
      <c r="C62300">
        <v>4</v>
      </c>
      <c r="D62300" t="s">
        <v>13</v>
      </c>
      <c r="E62300">
        <v>1</v>
      </c>
      <c r="F62300">
        <v>0</v>
      </c>
      <c r="G62300" t="s">
        <v>124607</v>
      </c>
    </row>
    <row r="62301" spans="1:7" x14ac:dyDescent="0.25">
      <c r="A62301" t="s">
        <v>124608</v>
      </c>
      <c r="B62301">
        <v>16</v>
      </c>
      <c r="C62301">
        <v>1</v>
      </c>
      <c r="D62301" t="s">
        <v>13</v>
      </c>
      <c r="E62301">
        <v>1</v>
      </c>
      <c r="F62301">
        <v>2</v>
      </c>
      <c r="G62301" t="s">
        <v>124609</v>
      </c>
    </row>
    <row r="62302" spans="1:7" x14ac:dyDescent="0.25">
      <c r="A62302" t="s">
        <v>124610</v>
      </c>
      <c r="B62302">
        <v>10</v>
      </c>
      <c r="C62302">
        <v>0</v>
      </c>
      <c r="D62302" t="s">
        <v>8</v>
      </c>
      <c r="E62302">
        <v>1</v>
      </c>
      <c r="F62302">
        <v>1</v>
      </c>
      <c r="G62302" t="s">
        <v>124611</v>
      </c>
    </row>
    <row r="62303" spans="1:7" x14ac:dyDescent="0.25">
      <c r="A62303" t="s">
        <v>124612</v>
      </c>
      <c r="B62303">
        <v>9</v>
      </c>
      <c r="C62303">
        <v>0</v>
      </c>
      <c r="D62303" t="s">
        <v>38</v>
      </c>
      <c r="E62303">
        <v>2</v>
      </c>
      <c r="F62303">
        <v>1</v>
      </c>
      <c r="G62303" t="s">
        <v>124613</v>
      </c>
    </row>
    <row r="62304" spans="1:7" x14ac:dyDescent="0.25">
      <c r="A62304" t="s">
        <v>124614</v>
      </c>
      <c r="B62304">
        <v>1</v>
      </c>
      <c r="C62304">
        <v>2</v>
      </c>
      <c r="D62304" t="s">
        <v>8</v>
      </c>
      <c r="E62304">
        <v>0</v>
      </c>
      <c r="F62304">
        <v>2</v>
      </c>
      <c r="G62304" t="s">
        <v>124615</v>
      </c>
    </row>
    <row r="62305" spans="1:7" x14ac:dyDescent="0.25">
      <c r="A62305" t="s">
        <v>124616</v>
      </c>
      <c r="B62305">
        <v>2</v>
      </c>
      <c r="C62305">
        <v>0</v>
      </c>
      <c r="D62305" t="s">
        <v>13</v>
      </c>
      <c r="E62305">
        <v>0</v>
      </c>
      <c r="F62305">
        <v>1</v>
      </c>
      <c r="G62305" t="s">
        <v>124617</v>
      </c>
    </row>
    <row r="62306" spans="1:7" x14ac:dyDescent="0.25">
      <c r="A62306" t="s">
        <v>124618</v>
      </c>
      <c r="B62306">
        <v>9</v>
      </c>
      <c r="C62306">
        <v>2</v>
      </c>
      <c r="D62306" t="s">
        <v>8</v>
      </c>
      <c r="E62306">
        <v>0</v>
      </c>
      <c r="F62306">
        <v>2</v>
      </c>
      <c r="G62306" t="s">
        <v>124619</v>
      </c>
    </row>
    <row r="62307" spans="1:7" x14ac:dyDescent="0.25">
      <c r="A62307" t="s">
        <v>124620</v>
      </c>
      <c r="B62307">
        <v>6</v>
      </c>
      <c r="C62307">
        <v>3</v>
      </c>
      <c r="D62307" t="s">
        <v>13</v>
      </c>
      <c r="E62307">
        <v>1</v>
      </c>
      <c r="F62307">
        <v>2</v>
      </c>
      <c r="G62307" t="s">
        <v>124621</v>
      </c>
    </row>
    <row r="62308" spans="1:7" x14ac:dyDescent="0.25">
      <c r="A62308" t="s">
        <v>124622</v>
      </c>
      <c r="B62308">
        <v>2</v>
      </c>
      <c r="C62308">
        <v>4</v>
      </c>
      <c r="D62308" t="s">
        <v>13</v>
      </c>
      <c r="E62308">
        <v>0</v>
      </c>
      <c r="F62308">
        <v>0</v>
      </c>
      <c r="G62308" t="s">
        <v>124623</v>
      </c>
    </row>
    <row r="62309" spans="1:7" x14ac:dyDescent="0.25">
      <c r="A62309" t="s">
        <v>124624</v>
      </c>
      <c r="B62309">
        <v>7</v>
      </c>
      <c r="C62309">
        <v>4</v>
      </c>
      <c r="D62309" t="s">
        <v>13</v>
      </c>
      <c r="E62309">
        <v>0</v>
      </c>
      <c r="F62309">
        <v>2</v>
      </c>
      <c r="G62309" t="s">
        <v>124625</v>
      </c>
    </row>
    <row r="62310" spans="1:7" x14ac:dyDescent="0.25">
      <c r="A62310" t="s">
        <v>124626</v>
      </c>
      <c r="B62310">
        <v>4</v>
      </c>
      <c r="C62310">
        <v>1</v>
      </c>
      <c r="D62310" t="s">
        <v>13</v>
      </c>
      <c r="E62310">
        <v>0</v>
      </c>
      <c r="F62310">
        <v>0</v>
      </c>
      <c r="G62310" t="s">
        <v>124627</v>
      </c>
    </row>
    <row r="62311" spans="1:7" x14ac:dyDescent="0.25">
      <c r="A62311" t="s">
        <v>124628</v>
      </c>
      <c r="B62311">
        <v>2</v>
      </c>
      <c r="C62311">
        <v>1</v>
      </c>
      <c r="D62311" t="s">
        <v>8</v>
      </c>
      <c r="E62311">
        <v>2</v>
      </c>
      <c r="F62311">
        <v>1</v>
      </c>
      <c r="G62311" t="s">
        <v>124629</v>
      </c>
    </row>
    <row r="62312" spans="1:7" x14ac:dyDescent="0.25">
      <c r="A62312" t="s">
        <v>124630</v>
      </c>
      <c r="B62312">
        <v>18</v>
      </c>
      <c r="C62312">
        <v>4</v>
      </c>
      <c r="D62312" t="s">
        <v>38</v>
      </c>
      <c r="E62312">
        <v>2</v>
      </c>
      <c r="F62312">
        <v>0</v>
      </c>
      <c r="G62312" t="s">
        <v>124631</v>
      </c>
    </row>
    <row r="62313" spans="1:7" x14ac:dyDescent="0.25">
      <c r="A62313" t="s">
        <v>124632</v>
      </c>
      <c r="B62313">
        <v>3</v>
      </c>
      <c r="C62313">
        <v>2</v>
      </c>
      <c r="D62313" t="s">
        <v>8</v>
      </c>
      <c r="E62313">
        <v>0</v>
      </c>
      <c r="F62313">
        <v>0</v>
      </c>
      <c r="G62313" t="s">
        <v>124633</v>
      </c>
    </row>
    <row r="62314" spans="1:7" x14ac:dyDescent="0.25">
      <c r="A62314" t="s">
        <v>124634</v>
      </c>
      <c r="B62314">
        <v>8</v>
      </c>
      <c r="C62314">
        <v>4</v>
      </c>
      <c r="D62314" t="s">
        <v>13</v>
      </c>
      <c r="E62314">
        <v>1</v>
      </c>
      <c r="F62314">
        <v>2</v>
      </c>
      <c r="G62314" t="s">
        <v>124635</v>
      </c>
    </row>
    <row r="62315" spans="1:7" x14ac:dyDescent="0.25">
      <c r="A62315" t="s">
        <v>124636</v>
      </c>
      <c r="B62315">
        <v>9</v>
      </c>
      <c r="C62315">
        <v>0</v>
      </c>
      <c r="D62315" t="s">
        <v>13</v>
      </c>
      <c r="E62315">
        <v>0</v>
      </c>
      <c r="F62315">
        <v>1</v>
      </c>
      <c r="G62315" t="s">
        <v>124637</v>
      </c>
    </row>
    <row r="62316" spans="1:7" x14ac:dyDescent="0.25">
      <c r="A62316" t="s">
        <v>124638</v>
      </c>
      <c r="B62316">
        <v>13</v>
      </c>
      <c r="C62316">
        <v>0</v>
      </c>
      <c r="D62316" t="s">
        <v>13</v>
      </c>
      <c r="E62316">
        <v>0</v>
      </c>
      <c r="F62316">
        <v>1</v>
      </c>
      <c r="G62316" t="s">
        <v>124639</v>
      </c>
    </row>
    <row r="62317" spans="1:7" x14ac:dyDescent="0.25">
      <c r="A62317" t="s">
        <v>124640</v>
      </c>
      <c r="B62317">
        <v>11</v>
      </c>
      <c r="C62317">
        <v>1</v>
      </c>
      <c r="D62317" t="s">
        <v>8</v>
      </c>
      <c r="E62317">
        <v>1</v>
      </c>
      <c r="F62317">
        <v>2</v>
      </c>
      <c r="G62317" t="s">
        <v>124641</v>
      </c>
    </row>
    <row r="62318" spans="1:7" x14ac:dyDescent="0.25">
      <c r="A62318" t="s">
        <v>124642</v>
      </c>
      <c r="B62318">
        <v>1</v>
      </c>
      <c r="C62318">
        <v>0</v>
      </c>
      <c r="D62318" t="s">
        <v>38</v>
      </c>
      <c r="E62318">
        <v>1</v>
      </c>
      <c r="F62318">
        <v>1</v>
      </c>
      <c r="G62318" t="s">
        <v>124643</v>
      </c>
    </row>
    <row r="62319" spans="1:7" x14ac:dyDescent="0.25">
      <c r="A62319" t="s">
        <v>124644</v>
      </c>
      <c r="B62319">
        <v>19</v>
      </c>
      <c r="C62319">
        <v>1</v>
      </c>
      <c r="D62319" t="s">
        <v>8</v>
      </c>
      <c r="E62319">
        <v>2</v>
      </c>
      <c r="F62319">
        <v>0</v>
      </c>
      <c r="G62319" t="s">
        <v>124645</v>
      </c>
    </row>
    <row r="62320" spans="1:7" x14ac:dyDescent="0.25">
      <c r="A62320" t="s">
        <v>124646</v>
      </c>
      <c r="B62320">
        <v>13</v>
      </c>
      <c r="C62320">
        <v>3</v>
      </c>
      <c r="D62320" t="s">
        <v>13</v>
      </c>
      <c r="E62320">
        <v>1</v>
      </c>
      <c r="F62320">
        <v>2</v>
      </c>
      <c r="G62320" t="s">
        <v>124647</v>
      </c>
    </row>
    <row r="62321" spans="1:7" x14ac:dyDescent="0.25">
      <c r="A62321" t="s">
        <v>124648</v>
      </c>
      <c r="B62321">
        <v>17</v>
      </c>
      <c r="C62321">
        <v>3</v>
      </c>
      <c r="D62321" t="s">
        <v>13</v>
      </c>
      <c r="E62321">
        <v>0</v>
      </c>
      <c r="F62321">
        <v>0</v>
      </c>
      <c r="G62321" t="s">
        <v>124649</v>
      </c>
    </row>
    <row r="62322" spans="1:7" x14ac:dyDescent="0.25">
      <c r="A62322" t="s">
        <v>124650</v>
      </c>
      <c r="B62322">
        <v>5</v>
      </c>
      <c r="C62322">
        <v>2</v>
      </c>
      <c r="D62322" t="s">
        <v>8</v>
      </c>
      <c r="E62322">
        <v>0</v>
      </c>
      <c r="F62322">
        <v>0</v>
      </c>
      <c r="G62322" t="s">
        <v>124651</v>
      </c>
    </row>
    <row r="62323" spans="1:7" x14ac:dyDescent="0.25">
      <c r="A62323" t="s">
        <v>124652</v>
      </c>
      <c r="B62323">
        <v>5</v>
      </c>
      <c r="C62323">
        <v>2</v>
      </c>
      <c r="D62323" t="s">
        <v>13</v>
      </c>
      <c r="E62323">
        <v>0</v>
      </c>
      <c r="F62323">
        <v>2</v>
      </c>
      <c r="G62323" t="s">
        <v>124653</v>
      </c>
    </row>
    <row r="62324" spans="1:7" x14ac:dyDescent="0.25">
      <c r="A62324" t="s">
        <v>124654</v>
      </c>
      <c r="B62324">
        <v>15</v>
      </c>
      <c r="C62324">
        <v>0</v>
      </c>
      <c r="D62324" t="s">
        <v>13</v>
      </c>
      <c r="E62324">
        <v>1</v>
      </c>
      <c r="F62324">
        <v>1</v>
      </c>
      <c r="G62324" t="s">
        <v>124655</v>
      </c>
    </row>
    <row r="62325" spans="1:7" x14ac:dyDescent="0.25">
      <c r="A62325" t="s">
        <v>124656</v>
      </c>
      <c r="B62325">
        <v>18</v>
      </c>
      <c r="C62325">
        <v>3</v>
      </c>
      <c r="D62325" t="s">
        <v>13</v>
      </c>
      <c r="E62325">
        <v>0</v>
      </c>
      <c r="F62325">
        <v>0</v>
      </c>
      <c r="G62325" t="s">
        <v>124657</v>
      </c>
    </row>
    <row r="62326" spans="1:7" x14ac:dyDescent="0.25">
      <c r="A62326" t="s">
        <v>124658</v>
      </c>
      <c r="B62326">
        <v>2</v>
      </c>
      <c r="C62326">
        <v>0</v>
      </c>
      <c r="D62326" t="s">
        <v>8</v>
      </c>
      <c r="E62326">
        <v>1</v>
      </c>
      <c r="F62326">
        <v>1</v>
      </c>
      <c r="G62326" t="s">
        <v>124659</v>
      </c>
    </row>
    <row r="62327" spans="1:7" x14ac:dyDescent="0.25">
      <c r="A62327" t="s">
        <v>124660</v>
      </c>
      <c r="B62327">
        <v>6</v>
      </c>
      <c r="C62327">
        <v>4</v>
      </c>
      <c r="D62327" t="s">
        <v>8</v>
      </c>
      <c r="E62327">
        <v>0</v>
      </c>
      <c r="F62327">
        <v>1</v>
      </c>
      <c r="G62327" t="s">
        <v>124661</v>
      </c>
    </row>
    <row r="62328" spans="1:7" x14ac:dyDescent="0.25">
      <c r="A62328" t="s">
        <v>124662</v>
      </c>
      <c r="B62328">
        <v>1</v>
      </c>
      <c r="C62328">
        <v>2</v>
      </c>
      <c r="D62328" t="s">
        <v>8</v>
      </c>
      <c r="E62328">
        <v>1</v>
      </c>
      <c r="F62328">
        <v>2</v>
      </c>
      <c r="G62328" t="s">
        <v>124663</v>
      </c>
    </row>
    <row r="62329" spans="1:7" x14ac:dyDescent="0.25">
      <c r="A62329" t="s">
        <v>124664</v>
      </c>
      <c r="B62329">
        <v>5</v>
      </c>
      <c r="C62329">
        <v>4</v>
      </c>
      <c r="D62329" t="s">
        <v>13</v>
      </c>
      <c r="E62329">
        <v>1</v>
      </c>
      <c r="F62329">
        <v>0</v>
      </c>
      <c r="G62329" t="s">
        <v>124665</v>
      </c>
    </row>
    <row r="62330" spans="1:7" x14ac:dyDescent="0.25">
      <c r="A62330" t="s">
        <v>124666</v>
      </c>
      <c r="B62330">
        <v>15</v>
      </c>
      <c r="C62330">
        <v>2</v>
      </c>
      <c r="D62330" t="s">
        <v>13</v>
      </c>
      <c r="E62330">
        <v>2</v>
      </c>
      <c r="F62330">
        <v>2</v>
      </c>
      <c r="G62330" t="s">
        <v>124667</v>
      </c>
    </row>
    <row r="62331" spans="1:7" x14ac:dyDescent="0.25">
      <c r="A62331" t="s">
        <v>124668</v>
      </c>
      <c r="B62331">
        <v>2</v>
      </c>
      <c r="C62331">
        <v>2</v>
      </c>
      <c r="D62331" t="s">
        <v>8</v>
      </c>
      <c r="E62331">
        <v>0</v>
      </c>
      <c r="F62331">
        <v>2</v>
      </c>
      <c r="G62331" t="s">
        <v>124669</v>
      </c>
    </row>
    <row r="62332" spans="1:7" x14ac:dyDescent="0.25">
      <c r="A62332" t="s">
        <v>124670</v>
      </c>
      <c r="B62332">
        <v>16</v>
      </c>
      <c r="C62332">
        <v>4</v>
      </c>
      <c r="D62332" t="s">
        <v>38</v>
      </c>
      <c r="E62332">
        <v>0</v>
      </c>
      <c r="F62332">
        <v>2</v>
      </c>
      <c r="G62332" t="s">
        <v>124671</v>
      </c>
    </row>
    <row r="62333" spans="1:7" x14ac:dyDescent="0.25">
      <c r="A62333" t="s">
        <v>124672</v>
      </c>
      <c r="B62333">
        <v>17</v>
      </c>
      <c r="C62333">
        <v>1</v>
      </c>
      <c r="D62333" t="s">
        <v>8</v>
      </c>
      <c r="E62333">
        <v>1</v>
      </c>
      <c r="F62333">
        <v>0</v>
      </c>
      <c r="G62333" t="s">
        <v>124673</v>
      </c>
    </row>
    <row r="62334" spans="1:7" x14ac:dyDescent="0.25">
      <c r="A62334" t="s">
        <v>124674</v>
      </c>
      <c r="B62334">
        <v>19</v>
      </c>
      <c r="C62334">
        <v>2</v>
      </c>
      <c r="D62334" t="s">
        <v>8</v>
      </c>
      <c r="E62334">
        <v>2</v>
      </c>
      <c r="F62334">
        <v>1</v>
      </c>
      <c r="G62334" t="s">
        <v>124675</v>
      </c>
    </row>
    <row r="62335" spans="1:7" x14ac:dyDescent="0.25">
      <c r="A62335" t="s">
        <v>124676</v>
      </c>
      <c r="B62335">
        <v>15</v>
      </c>
      <c r="C62335">
        <v>2</v>
      </c>
      <c r="D62335" t="s">
        <v>38</v>
      </c>
      <c r="E62335">
        <v>1</v>
      </c>
      <c r="F62335">
        <v>2</v>
      </c>
      <c r="G62335" t="s">
        <v>124677</v>
      </c>
    </row>
    <row r="62336" spans="1:7" x14ac:dyDescent="0.25">
      <c r="A62336" t="s">
        <v>124678</v>
      </c>
      <c r="B62336">
        <v>15</v>
      </c>
      <c r="C62336">
        <v>1</v>
      </c>
      <c r="D62336" t="s">
        <v>13</v>
      </c>
      <c r="E62336">
        <v>1</v>
      </c>
      <c r="F62336">
        <v>1</v>
      </c>
      <c r="G62336" t="s">
        <v>124679</v>
      </c>
    </row>
    <row r="62337" spans="1:7" x14ac:dyDescent="0.25">
      <c r="A62337" t="s">
        <v>124680</v>
      </c>
      <c r="B62337">
        <v>14</v>
      </c>
      <c r="C62337">
        <v>1</v>
      </c>
      <c r="D62337" t="s">
        <v>8</v>
      </c>
      <c r="E62337">
        <v>0</v>
      </c>
      <c r="F62337">
        <v>2</v>
      </c>
      <c r="G62337" t="s">
        <v>124681</v>
      </c>
    </row>
    <row r="62338" spans="1:7" x14ac:dyDescent="0.25">
      <c r="A62338" t="s">
        <v>124682</v>
      </c>
      <c r="B62338">
        <v>14</v>
      </c>
      <c r="C62338">
        <v>2</v>
      </c>
      <c r="D62338" t="s">
        <v>38</v>
      </c>
      <c r="E62338">
        <v>2</v>
      </c>
      <c r="F62338">
        <v>0</v>
      </c>
      <c r="G62338" t="s">
        <v>124683</v>
      </c>
    </row>
    <row r="62339" spans="1:7" x14ac:dyDescent="0.25">
      <c r="A62339" t="s">
        <v>124684</v>
      </c>
      <c r="B62339">
        <v>18</v>
      </c>
      <c r="C62339">
        <v>1</v>
      </c>
      <c r="D62339" t="s">
        <v>8</v>
      </c>
      <c r="E62339">
        <v>1</v>
      </c>
      <c r="F62339">
        <v>1</v>
      </c>
      <c r="G62339" t="s">
        <v>124685</v>
      </c>
    </row>
    <row r="62340" spans="1:7" x14ac:dyDescent="0.25">
      <c r="A62340" t="s">
        <v>124686</v>
      </c>
      <c r="B62340">
        <v>1</v>
      </c>
      <c r="C62340">
        <v>0</v>
      </c>
      <c r="D62340" t="s">
        <v>13</v>
      </c>
      <c r="E62340">
        <v>2</v>
      </c>
      <c r="F62340">
        <v>0</v>
      </c>
      <c r="G62340" t="s">
        <v>124687</v>
      </c>
    </row>
    <row r="62341" spans="1:7" x14ac:dyDescent="0.25">
      <c r="A62341" t="s">
        <v>124688</v>
      </c>
      <c r="B62341">
        <v>4</v>
      </c>
      <c r="C62341">
        <v>3</v>
      </c>
      <c r="D62341" t="s">
        <v>8</v>
      </c>
      <c r="E62341">
        <v>1</v>
      </c>
      <c r="F62341">
        <v>2</v>
      </c>
      <c r="G62341" t="s">
        <v>124689</v>
      </c>
    </row>
    <row r="62342" spans="1:7" x14ac:dyDescent="0.25">
      <c r="A62342" t="s">
        <v>124690</v>
      </c>
      <c r="B62342">
        <v>19</v>
      </c>
      <c r="C62342">
        <v>3</v>
      </c>
      <c r="D62342" t="s">
        <v>13</v>
      </c>
      <c r="E62342">
        <v>1</v>
      </c>
      <c r="F62342">
        <v>1</v>
      </c>
      <c r="G62342" t="s">
        <v>124691</v>
      </c>
    </row>
    <row r="62343" spans="1:7" x14ac:dyDescent="0.25">
      <c r="A62343" t="s">
        <v>124692</v>
      </c>
      <c r="B62343">
        <v>15</v>
      </c>
      <c r="C62343">
        <v>1</v>
      </c>
      <c r="D62343" t="s">
        <v>38</v>
      </c>
      <c r="E62343">
        <v>2</v>
      </c>
      <c r="F62343">
        <v>0</v>
      </c>
      <c r="G62343" t="s">
        <v>124693</v>
      </c>
    </row>
    <row r="62344" spans="1:7" x14ac:dyDescent="0.25">
      <c r="A62344" t="s">
        <v>124694</v>
      </c>
      <c r="B62344">
        <v>3</v>
      </c>
      <c r="C62344">
        <v>2</v>
      </c>
      <c r="D62344" t="s">
        <v>13</v>
      </c>
      <c r="E62344">
        <v>0</v>
      </c>
      <c r="F62344">
        <v>0</v>
      </c>
      <c r="G62344" t="s">
        <v>124695</v>
      </c>
    </row>
    <row r="62345" spans="1:7" x14ac:dyDescent="0.25">
      <c r="A62345" t="s">
        <v>124696</v>
      </c>
      <c r="B62345">
        <v>2</v>
      </c>
      <c r="C62345">
        <v>3</v>
      </c>
      <c r="D62345" t="s">
        <v>8</v>
      </c>
      <c r="E62345">
        <v>2</v>
      </c>
      <c r="F62345">
        <v>1</v>
      </c>
      <c r="G62345" t="s">
        <v>124697</v>
      </c>
    </row>
    <row r="62346" spans="1:7" x14ac:dyDescent="0.25">
      <c r="A62346" t="s">
        <v>124698</v>
      </c>
      <c r="B62346">
        <v>12</v>
      </c>
      <c r="C62346">
        <v>1</v>
      </c>
      <c r="D62346" t="s">
        <v>38</v>
      </c>
      <c r="E62346">
        <v>2</v>
      </c>
      <c r="F62346">
        <v>1</v>
      </c>
      <c r="G62346" t="s">
        <v>124699</v>
      </c>
    </row>
    <row r="62347" spans="1:7" x14ac:dyDescent="0.25">
      <c r="A62347" t="s">
        <v>124700</v>
      </c>
      <c r="B62347">
        <v>1</v>
      </c>
      <c r="C62347">
        <v>4</v>
      </c>
      <c r="D62347" t="s">
        <v>8</v>
      </c>
      <c r="E62347">
        <v>0</v>
      </c>
      <c r="F62347">
        <v>1</v>
      </c>
      <c r="G62347" t="s">
        <v>124701</v>
      </c>
    </row>
    <row r="62348" spans="1:7" x14ac:dyDescent="0.25">
      <c r="A62348" t="s">
        <v>124702</v>
      </c>
      <c r="B62348">
        <v>2</v>
      </c>
      <c r="C62348">
        <v>0</v>
      </c>
      <c r="D62348" t="s">
        <v>13</v>
      </c>
      <c r="E62348">
        <v>1</v>
      </c>
      <c r="F62348">
        <v>0</v>
      </c>
      <c r="G62348" t="s">
        <v>124703</v>
      </c>
    </row>
    <row r="62349" spans="1:7" x14ac:dyDescent="0.25">
      <c r="A62349" t="s">
        <v>124704</v>
      </c>
      <c r="B62349">
        <v>7</v>
      </c>
      <c r="C62349">
        <v>3</v>
      </c>
      <c r="D62349" t="s">
        <v>13</v>
      </c>
      <c r="E62349">
        <v>0</v>
      </c>
      <c r="F62349">
        <v>1</v>
      </c>
      <c r="G62349" t="s">
        <v>124705</v>
      </c>
    </row>
    <row r="62350" spans="1:7" x14ac:dyDescent="0.25">
      <c r="A62350" t="s">
        <v>124706</v>
      </c>
      <c r="B62350">
        <v>15</v>
      </c>
      <c r="C62350">
        <v>3</v>
      </c>
      <c r="D62350" t="s">
        <v>13</v>
      </c>
      <c r="E62350">
        <v>2</v>
      </c>
      <c r="F62350">
        <v>1</v>
      </c>
      <c r="G62350" t="s">
        <v>124707</v>
      </c>
    </row>
    <row r="62351" spans="1:7" x14ac:dyDescent="0.25">
      <c r="A62351" t="s">
        <v>124708</v>
      </c>
      <c r="B62351">
        <v>1</v>
      </c>
      <c r="C62351">
        <v>4</v>
      </c>
      <c r="D62351" t="s">
        <v>13</v>
      </c>
      <c r="E62351">
        <v>0</v>
      </c>
      <c r="F62351">
        <v>0</v>
      </c>
      <c r="G62351" t="s">
        <v>124709</v>
      </c>
    </row>
    <row r="62352" spans="1:7" x14ac:dyDescent="0.25">
      <c r="A62352" t="s">
        <v>124710</v>
      </c>
      <c r="B62352">
        <v>5</v>
      </c>
      <c r="C62352">
        <v>0</v>
      </c>
      <c r="D62352" t="s">
        <v>13</v>
      </c>
      <c r="E62352">
        <v>2</v>
      </c>
      <c r="F62352">
        <v>1</v>
      </c>
      <c r="G62352" t="s">
        <v>124711</v>
      </c>
    </row>
    <row r="62353" spans="1:7" x14ac:dyDescent="0.25">
      <c r="A62353" t="s">
        <v>124712</v>
      </c>
      <c r="B62353">
        <v>8</v>
      </c>
      <c r="C62353">
        <v>2</v>
      </c>
      <c r="D62353" t="s">
        <v>8</v>
      </c>
      <c r="E62353">
        <v>0</v>
      </c>
      <c r="F62353">
        <v>2</v>
      </c>
      <c r="G62353" t="s">
        <v>124713</v>
      </c>
    </row>
    <row r="62354" spans="1:7" x14ac:dyDescent="0.25">
      <c r="A62354" t="s">
        <v>124714</v>
      </c>
      <c r="B62354">
        <v>7</v>
      </c>
      <c r="C62354">
        <v>4</v>
      </c>
      <c r="D62354" t="s">
        <v>13</v>
      </c>
      <c r="E62354">
        <v>2</v>
      </c>
      <c r="F62354">
        <v>2</v>
      </c>
      <c r="G62354" t="s">
        <v>124715</v>
      </c>
    </row>
    <row r="62355" spans="1:7" x14ac:dyDescent="0.25">
      <c r="A62355" t="s">
        <v>124716</v>
      </c>
      <c r="B62355">
        <v>16</v>
      </c>
      <c r="C62355">
        <v>0</v>
      </c>
      <c r="D62355" t="s">
        <v>13</v>
      </c>
      <c r="E62355">
        <v>2</v>
      </c>
      <c r="F62355">
        <v>1</v>
      </c>
      <c r="G62355" t="s">
        <v>124717</v>
      </c>
    </row>
    <row r="62356" spans="1:7" x14ac:dyDescent="0.25">
      <c r="A62356" t="s">
        <v>124718</v>
      </c>
      <c r="B62356">
        <v>9</v>
      </c>
      <c r="C62356">
        <v>3</v>
      </c>
      <c r="D62356" t="s">
        <v>8</v>
      </c>
      <c r="E62356">
        <v>2</v>
      </c>
      <c r="F62356">
        <v>0</v>
      </c>
      <c r="G62356" t="s">
        <v>124719</v>
      </c>
    </row>
    <row r="62357" spans="1:7" x14ac:dyDescent="0.25">
      <c r="A62357" t="s">
        <v>124720</v>
      </c>
      <c r="B62357">
        <v>15</v>
      </c>
      <c r="C62357">
        <v>1</v>
      </c>
      <c r="D62357" t="s">
        <v>8</v>
      </c>
      <c r="E62357">
        <v>1</v>
      </c>
      <c r="F62357">
        <v>1</v>
      </c>
      <c r="G62357" t="s">
        <v>124721</v>
      </c>
    </row>
    <row r="62358" spans="1:7" x14ac:dyDescent="0.25">
      <c r="A62358" t="s">
        <v>124722</v>
      </c>
      <c r="B62358">
        <v>5</v>
      </c>
      <c r="C62358">
        <v>0</v>
      </c>
      <c r="D62358" t="s">
        <v>38</v>
      </c>
      <c r="E62358">
        <v>0</v>
      </c>
      <c r="F62358">
        <v>2</v>
      </c>
      <c r="G62358" t="s">
        <v>124723</v>
      </c>
    </row>
    <row r="62359" spans="1:7" x14ac:dyDescent="0.25">
      <c r="A62359" t="s">
        <v>124724</v>
      </c>
      <c r="B62359">
        <v>9</v>
      </c>
      <c r="C62359">
        <v>3</v>
      </c>
      <c r="D62359" t="s">
        <v>13</v>
      </c>
      <c r="E62359">
        <v>1</v>
      </c>
      <c r="F62359">
        <v>0</v>
      </c>
      <c r="G62359" t="s">
        <v>124725</v>
      </c>
    </row>
    <row r="62360" spans="1:7" x14ac:dyDescent="0.25">
      <c r="A62360" t="s">
        <v>124726</v>
      </c>
      <c r="B62360">
        <v>16</v>
      </c>
      <c r="C62360">
        <v>0</v>
      </c>
      <c r="D62360" t="s">
        <v>13</v>
      </c>
      <c r="E62360">
        <v>0</v>
      </c>
      <c r="F62360">
        <v>1</v>
      </c>
      <c r="G62360" t="s">
        <v>124727</v>
      </c>
    </row>
    <row r="62361" spans="1:7" x14ac:dyDescent="0.25">
      <c r="A62361" t="s">
        <v>124728</v>
      </c>
      <c r="B62361">
        <v>15</v>
      </c>
      <c r="C62361">
        <v>4</v>
      </c>
      <c r="D62361" t="s">
        <v>13</v>
      </c>
      <c r="E62361">
        <v>1</v>
      </c>
      <c r="F62361">
        <v>0</v>
      </c>
      <c r="G62361" t="s">
        <v>124729</v>
      </c>
    </row>
    <row r="62362" spans="1:7" x14ac:dyDescent="0.25">
      <c r="A62362" t="s">
        <v>124730</v>
      </c>
      <c r="B62362">
        <v>5</v>
      </c>
      <c r="C62362">
        <v>4</v>
      </c>
      <c r="D62362" t="s">
        <v>8</v>
      </c>
      <c r="E62362">
        <v>0</v>
      </c>
      <c r="F62362">
        <v>0</v>
      </c>
      <c r="G62362" t="s">
        <v>124731</v>
      </c>
    </row>
    <row r="62363" spans="1:7" x14ac:dyDescent="0.25">
      <c r="A62363" t="s">
        <v>124732</v>
      </c>
      <c r="B62363">
        <v>2</v>
      </c>
      <c r="C62363">
        <v>3</v>
      </c>
      <c r="D62363" t="s">
        <v>13</v>
      </c>
      <c r="E62363">
        <v>1</v>
      </c>
      <c r="F62363">
        <v>1</v>
      </c>
      <c r="G62363" t="s">
        <v>124733</v>
      </c>
    </row>
    <row r="62364" spans="1:7" x14ac:dyDescent="0.25">
      <c r="A62364" t="s">
        <v>124734</v>
      </c>
      <c r="B62364">
        <v>14</v>
      </c>
      <c r="C62364">
        <v>3</v>
      </c>
      <c r="D62364" t="s">
        <v>8</v>
      </c>
      <c r="E62364">
        <v>0</v>
      </c>
      <c r="F62364">
        <v>0</v>
      </c>
      <c r="G62364" t="s">
        <v>124735</v>
      </c>
    </row>
    <row r="62365" spans="1:7" x14ac:dyDescent="0.25">
      <c r="A62365" t="s">
        <v>124736</v>
      </c>
      <c r="B62365">
        <v>3</v>
      </c>
      <c r="C62365">
        <v>0</v>
      </c>
      <c r="D62365" t="s">
        <v>8</v>
      </c>
      <c r="E62365">
        <v>0</v>
      </c>
      <c r="F62365">
        <v>1</v>
      </c>
      <c r="G62365" t="s">
        <v>124737</v>
      </c>
    </row>
    <row r="62366" spans="1:7" x14ac:dyDescent="0.25">
      <c r="A62366" t="s">
        <v>124738</v>
      </c>
      <c r="B62366">
        <v>17</v>
      </c>
      <c r="C62366">
        <v>0</v>
      </c>
      <c r="D62366" t="s">
        <v>8</v>
      </c>
      <c r="E62366">
        <v>0</v>
      </c>
      <c r="F62366">
        <v>2</v>
      </c>
      <c r="G62366" t="s">
        <v>124739</v>
      </c>
    </row>
    <row r="62367" spans="1:7" x14ac:dyDescent="0.25">
      <c r="A62367" t="s">
        <v>124740</v>
      </c>
      <c r="B62367">
        <v>11</v>
      </c>
      <c r="C62367">
        <v>2</v>
      </c>
      <c r="D62367" t="s">
        <v>13</v>
      </c>
      <c r="E62367">
        <v>2</v>
      </c>
      <c r="F62367">
        <v>0</v>
      </c>
      <c r="G62367" t="s">
        <v>124741</v>
      </c>
    </row>
    <row r="62368" spans="1:7" x14ac:dyDescent="0.25">
      <c r="A62368" t="s">
        <v>124742</v>
      </c>
      <c r="B62368">
        <v>18</v>
      </c>
      <c r="C62368">
        <v>2</v>
      </c>
      <c r="D62368" t="s">
        <v>13</v>
      </c>
      <c r="E62368">
        <v>0</v>
      </c>
      <c r="F62368">
        <v>0</v>
      </c>
      <c r="G62368" t="s">
        <v>124743</v>
      </c>
    </row>
    <row r="62369" spans="1:7" x14ac:dyDescent="0.25">
      <c r="A62369" t="s">
        <v>124744</v>
      </c>
      <c r="B62369">
        <v>8</v>
      </c>
      <c r="C62369">
        <v>4</v>
      </c>
      <c r="D62369" t="s">
        <v>13</v>
      </c>
      <c r="E62369">
        <v>0</v>
      </c>
      <c r="F62369">
        <v>1</v>
      </c>
      <c r="G62369" t="s">
        <v>124745</v>
      </c>
    </row>
    <row r="62370" spans="1:7" x14ac:dyDescent="0.25">
      <c r="A62370" t="s">
        <v>124746</v>
      </c>
      <c r="B62370">
        <v>5</v>
      </c>
      <c r="C62370">
        <v>3</v>
      </c>
      <c r="D62370" t="s">
        <v>38</v>
      </c>
      <c r="E62370">
        <v>0</v>
      </c>
      <c r="F62370">
        <v>2</v>
      </c>
      <c r="G62370" t="s">
        <v>124747</v>
      </c>
    </row>
    <row r="62371" spans="1:7" x14ac:dyDescent="0.25">
      <c r="A62371" t="s">
        <v>124748</v>
      </c>
      <c r="B62371">
        <v>19</v>
      </c>
      <c r="C62371">
        <v>0</v>
      </c>
      <c r="D62371" t="s">
        <v>13</v>
      </c>
      <c r="E62371">
        <v>2</v>
      </c>
      <c r="F62371">
        <v>1</v>
      </c>
      <c r="G62371" t="s">
        <v>124749</v>
      </c>
    </row>
    <row r="62372" spans="1:7" x14ac:dyDescent="0.25">
      <c r="A62372" t="s">
        <v>124750</v>
      </c>
      <c r="B62372">
        <v>8</v>
      </c>
      <c r="C62372">
        <v>4</v>
      </c>
      <c r="D62372" t="s">
        <v>13</v>
      </c>
      <c r="E62372">
        <v>2</v>
      </c>
      <c r="F62372">
        <v>1</v>
      </c>
      <c r="G62372" t="s">
        <v>124751</v>
      </c>
    </row>
    <row r="62373" spans="1:7" x14ac:dyDescent="0.25">
      <c r="A62373" t="s">
        <v>124752</v>
      </c>
      <c r="B62373">
        <v>8</v>
      </c>
      <c r="C62373">
        <v>2</v>
      </c>
      <c r="D62373" t="s">
        <v>8</v>
      </c>
      <c r="E62373">
        <v>1</v>
      </c>
      <c r="F62373">
        <v>2</v>
      </c>
      <c r="G62373" t="s">
        <v>124753</v>
      </c>
    </row>
    <row r="62374" spans="1:7" x14ac:dyDescent="0.25">
      <c r="A62374" t="s">
        <v>124754</v>
      </c>
      <c r="B62374">
        <v>3</v>
      </c>
      <c r="C62374">
        <v>0</v>
      </c>
      <c r="D62374" t="s">
        <v>8</v>
      </c>
      <c r="E62374">
        <v>2</v>
      </c>
      <c r="F62374">
        <v>1</v>
      </c>
      <c r="G62374" t="s">
        <v>124755</v>
      </c>
    </row>
    <row r="62375" spans="1:7" x14ac:dyDescent="0.25">
      <c r="A62375" t="s">
        <v>124756</v>
      </c>
      <c r="B62375">
        <v>7</v>
      </c>
      <c r="C62375">
        <v>3</v>
      </c>
      <c r="D62375" t="s">
        <v>38</v>
      </c>
      <c r="E62375">
        <v>0</v>
      </c>
      <c r="F62375">
        <v>1</v>
      </c>
      <c r="G62375" t="s">
        <v>124757</v>
      </c>
    </row>
    <row r="62376" spans="1:7" x14ac:dyDescent="0.25">
      <c r="A62376" t="s">
        <v>124758</v>
      </c>
      <c r="B62376">
        <v>5</v>
      </c>
      <c r="C62376">
        <v>4</v>
      </c>
      <c r="D62376" t="s">
        <v>13</v>
      </c>
      <c r="E62376">
        <v>0</v>
      </c>
      <c r="F62376">
        <v>1</v>
      </c>
      <c r="G62376" t="s">
        <v>124759</v>
      </c>
    </row>
    <row r="62377" spans="1:7" x14ac:dyDescent="0.25">
      <c r="A62377" t="s">
        <v>124760</v>
      </c>
      <c r="B62377">
        <v>11</v>
      </c>
      <c r="C62377">
        <v>0</v>
      </c>
      <c r="D62377" t="s">
        <v>8</v>
      </c>
      <c r="E62377">
        <v>1</v>
      </c>
      <c r="F62377">
        <v>2</v>
      </c>
      <c r="G62377" t="s">
        <v>124761</v>
      </c>
    </row>
    <row r="62378" spans="1:7" x14ac:dyDescent="0.25">
      <c r="A62378" t="s">
        <v>124762</v>
      </c>
      <c r="B62378">
        <v>5</v>
      </c>
      <c r="C62378">
        <v>1</v>
      </c>
      <c r="D62378" t="s">
        <v>13</v>
      </c>
      <c r="E62378">
        <v>2</v>
      </c>
      <c r="F62378">
        <v>1</v>
      </c>
      <c r="G62378" t="s">
        <v>124763</v>
      </c>
    </row>
    <row r="62379" spans="1:7" x14ac:dyDescent="0.25">
      <c r="A62379" t="s">
        <v>124764</v>
      </c>
      <c r="B62379">
        <v>12</v>
      </c>
      <c r="C62379">
        <v>4</v>
      </c>
      <c r="D62379" t="s">
        <v>13</v>
      </c>
      <c r="E62379">
        <v>1</v>
      </c>
      <c r="F62379">
        <v>2</v>
      </c>
      <c r="G62379" t="s">
        <v>124765</v>
      </c>
    </row>
    <row r="62380" spans="1:7" x14ac:dyDescent="0.25">
      <c r="A62380" t="s">
        <v>124766</v>
      </c>
      <c r="B62380">
        <v>16</v>
      </c>
      <c r="C62380">
        <v>3</v>
      </c>
      <c r="D62380" t="s">
        <v>8</v>
      </c>
      <c r="E62380">
        <v>1</v>
      </c>
      <c r="F62380">
        <v>0</v>
      </c>
      <c r="G62380" t="s">
        <v>124767</v>
      </c>
    </row>
    <row r="62381" spans="1:7" x14ac:dyDescent="0.25">
      <c r="A62381" t="s">
        <v>124768</v>
      </c>
      <c r="B62381">
        <v>12</v>
      </c>
      <c r="C62381">
        <v>4</v>
      </c>
      <c r="D62381" t="s">
        <v>13</v>
      </c>
      <c r="E62381">
        <v>1</v>
      </c>
      <c r="F62381">
        <v>0</v>
      </c>
      <c r="G62381" t="s">
        <v>124769</v>
      </c>
    </row>
    <row r="62382" spans="1:7" x14ac:dyDescent="0.25">
      <c r="A62382" t="s">
        <v>124770</v>
      </c>
      <c r="B62382">
        <v>17</v>
      </c>
      <c r="C62382">
        <v>2</v>
      </c>
      <c r="D62382" t="s">
        <v>13</v>
      </c>
      <c r="E62382">
        <v>2</v>
      </c>
      <c r="F62382">
        <v>1</v>
      </c>
      <c r="G62382" t="s">
        <v>124771</v>
      </c>
    </row>
    <row r="62383" spans="1:7" x14ac:dyDescent="0.25">
      <c r="A62383" t="s">
        <v>124772</v>
      </c>
      <c r="B62383">
        <v>4</v>
      </c>
      <c r="C62383">
        <v>2</v>
      </c>
      <c r="D62383" t="s">
        <v>13</v>
      </c>
      <c r="E62383">
        <v>0</v>
      </c>
      <c r="F62383">
        <v>0</v>
      </c>
      <c r="G62383" t="s">
        <v>124773</v>
      </c>
    </row>
    <row r="62384" spans="1:7" x14ac:dyDescent="0.25">
      <c r="A62384" t="s">
        <v>124774</v>
      </c>
      <c r="B62384">
        <v>13</v>
      </c>
      <c r="C62384">
        <v>3</v>
      </c>
      <c r="D62384" t="s">
        <v>13</v>
      </c>
      <c r="E62384">
        <v>0</v>
      </c>
      <c r="F62384">
        <v>1</v>
      </c>
      <c r="G62384" t="s">
        <v>124775</v>
      </c>
    </row>
    <row r="62385" spans="1:7" x14ac:dyDescent="0.25">
      <c r="A62385" t="s">
        <v>124776</v>
      </c>
      <c r="B62385">
        <v>15</v>
      </c>
      <c r="C62385">
        <v>3</v>
      </c>
      <c r="D62385" t="s">
        <v>8</v>
      </c>
      <c r="E62385">
        <v>1</v>
      </c>
      <c r="F62385">
        <v>1</v>
      </c>
      <c r="G62385" t="s">
        <v>124777</v>
      </c>
    </row>
    <row r="62386" spans="1:7" x14ac:dyDescent="0.25">
      <c r="A62386" t="s">
        <v>124778</v>
      </c>
      <c r="B62386">
        <v>8</v>
      </c>
      <c r="C62386">
        <v>4</v>
      </c>
      <c r="D62386" t="s">
        <v>8</v>
      </c>
      <c r="E62386">
        <v>1</v>
      </c>
      <c r="F62386">
        <v>0</v>
      </c>
      <c r="G62386" t="s">
        <v>124779</v>
      </c>
    </row>
    <row r="62387" spans="1:7" x14ac:dyDescent="0.25">
      <c r="A62387" t="s">
        <v>124780</v>
      </c>
      <c r="B62387">
        <v>9</v>
      </c>
      <c r="C62387">
        <v>4</v>
      </c>
      <c r="D62387" t="s">
        <v>8</v>
      </c>
      <c r="E62387">
        <v>0</v>
      </c>
      <c r="F62387">
        <v>0</v>
      </c>
      <c r="G62387" t="s">
        <v>124781</v>
      </c>
    </row>
    <row r="62388" spans="1:7" x14ac:dyDescent="0.25">
      <c r="A62388" t="s">
        <v>124782</v>
      </c>
      <c r="B62388">
        <v>16</v>
      </c>
      <c r="C62388">
        <v>4</v>
      </c>
      <c r="D62388" t="s">
        <v>13</v>
      </c>
      <c r="E62388">
        <v>1</v>
      </c>
      <c r="F62388">
        <v>0</v>
      </c>
      <c r="G62388" t="s">
        <v>124783</v>
      </c>
    </row>
    <row r="62389" spans="1:7" x14ac:dyDescent="0.25">
      <c r="A62389" t="s">
        <v>124784</v>
      </c>
      <c r="B62389">
        <v>12</v>
      </c>
      <c r="C62389">
        <v>1</v>
      </c>
      <c r="D62389" t="s">
        <v>8</v>
      </c>
      <c r="E62389">
        <v>2</v>
      </c>
      <c r="F62389">
        <v>1</v>
      </c>
      <c r="G62389" t="s">
        <v>124785</v>
      </c>
    </row>
    <row r="62390" spans="1:7" x14ac:dyDescent="0.25">
      <c r="A62390" t="s">
        <v>124786</v>
      </c>
      <c r="B62390">
        <v>15</v>
      </c>
      <c r="C62390">
        <v>4</v>
      </c>
      <c r="D62390" t="s">
        <v>8</v>
      </c>
      <c r="E62390">
        <v>0</v>
      </c>
      <c r="F62390">
        <v>2</v>
      </c>
      <c r="G62390" t="s">
        <v>124787</v>
      </c>
    </row>
    <row r="62391" spans="1:7" x14ac:dyDescent="0.25">
      <c r="A62391" t="s">
        <v>124788</v>
      </c>
      <c r="B62391">
        <v>1</v>
      </c>
      <c r="C62391">
        <v>0</v>
      </c>
      <c r="D62391" t="s">
        <v>8</v>
      </c>
      <c r="E62391">
        <v>2</v>
      </c>
      <c r="F62391">
        <v>0</v>
      </c>
      <c r="G62391" t="s">
        <v>124789</v>
      </c>
    </row>
    <row r="62392" spans="1:7" x14ac:dyDescent="0.25">
      <c r="A62392" t="s">
        <v>124790</v>
      </c>
      <c r="B62392">
        <v>19</v>
      </c>
      <c r="C62392">
        <v>2</v>
      </c>
      <c r="D62392" t="s">
        <v>13</v>
      </c>
      <c r="E62392">
        <v>2</v>
      </c>
      <c r="F62392">
        <v>0</v>
      </c>
      <c r="G62392" t="s">
        <v>124791</v>
      </c>
    </row>
    <row r="62393" spans="1:7" x14ac:dyDescent="0.25">
      <c r="A62393" t="s">
        <v>124792</v>
      </c>
      <c r="B62393">
        <v>9</v>
      </c>
      <c r="C62393">
        <v>0</v>
      </c>
      <c r="D62393" t="s">
        <v>8</v>
      </c>
      <c r="E62393">
        <v>1</v>
      </c>
      <c r="F62393">
        <v>2</v>
      </c>
      <c r="G62393" t="s">
        <v>124793</v>
      </c>
    </row>
    <row r="62394" spans="1:7" x14ac:dyDescent="0.25">
      <c r="A62394" t="s">
        <v>124794</v>
      </c>
      <c r="B62394">
        <v>19</v>
      </c>
      <c r="C62394">
        <v>1</v>
      </c>
      <c r="D62394" t="s">
        <v>8</v>
      </c>
      <c r="E62394">
        <v>0</v>
      </c>
      <c r="F62394">
        <v>2</v>
      </c>
      <c r="G62394" t="s">
        <v>124795</v>
      </c>
    </row>
    <row r="62395" spans="1:7" x14ac:dyDescent="0.25">
      <c r="A62395" t="s">
        <v>124796</v>
      </c>
      <c r="B62395">
        <v>1</v>
      </c>
      <c r="C62395">
        <v>4</v>
      </c>
      <c r="D62395" t="s">
        <v>8</v>
      </c>
      <c r="E62395">
        <v>1</v>
      </c>
      <c r="F62395">
        <v>2</v>
      </c>
      <c r="G62395" t="s">
        <v>124797</v>
      </c>
    </row>
    <row r="62396" spans="1:7" x14ac:dyDescent="0.25">
      <c r="A62396" t="s">
        <v>124798</v>
      </c>
      <c r="B62396">
        <v>15</v>
      </c>
      <c r="C62396">
        <v>0</v>
      </c>
      <c r="D62396" t="s">
        <v>38</v>
      </c>
      <c r="E62396">
        <v>1</v>
      </c>
      <c r="F62396">
        <v>0</v>
      </c>
      <c r="G62396" t="s">
        <v>124799</v>
      </c>
    </row>
    <row r="62397" spans="1:7" x14ac:dyDescent="0.25">
      <c r="A62397" t="s">
        <v>124800</v>
      </c>
      <c r="B62397">
        <v>8</v>
      </c>
      <c r="C62397">
        <v>0</v>
      </c>
      <c r="D62397" t="s">
        <v>13</v>
      </c>
      <c r="E62397">
        <v>1</v>
      </c>
      <c r="F62397">
        <v>1</v>
      </c>
      <c r="G62397" t="s">
        <v>124801</v>
      </c>
    </row>
    <row r="62398" spans="1:7" x14ac:dyDescent="0.25">
      <c r="A62398" t="s">
        <v>124802</v>
      </c>
      <c r="B62398">
        <v>10</v>
      </c>
      <c r="C62398">
        <v>2</v>
      </c>
      <c r="D62398" t="s">
        <v>13</v>
      </c>
      <c r="E62398">
        <v>1</v>
      </c>
      <c r="F62398">
        <v>2</v>
      </c>
      <c r="G62398" t="s">
        <v>124803</v>
      </c>
    </row>
    <row r="62399" spans="1:7" x14ac:dyDescent="0.25">
      <c r="A62399" t="s">
        <v>124804</v>
      </c>
      <c r="B62399">
        <v>17</v>
      </c>
      <c r="C62399">
        <v>1</v>
      </c>
      <c r="D62399" t="s">
        <v>8</v>
      </c>
      <c r="E62399">
        <v>1</v>
      </c>
      <c r="F62399">
        <v>1</v>
      </c>
      <c r="G62399" t="s">
        <v>124805</v>
      </c>
    </row>
    <row r="62400" spans="1:7" x14ac:dyDescent="0.25">
      <c r="A62400" t="s">
        <v>124806</v>
      </c>
      <c r="B62400">
        <v>7</v>
      </c>
      <c r="C62400">
        <v>3</v>
      </c>
      <c r="D62400" t="s">
        <v>13</v>
      </c>
      <c r="E62400">
        <v>1</v>
      </c>
      <c r="F62400">
        <v>0</v>
      </c>
      <c r="G62400" t="s">
        <v>124807</v>
      </c>
    </row>
    <row r="62401" spans="1:7" x14ac:dyDescent="0.25">
      <c r="A62401" t="s">
        <v>124808</v>
      </c>
      <c r="B62401">
        <v>3</v>
      </c>
      <c r="C62401">
        <v>2</v>
      </c>
      <c r="D62401" t="s">
        <v>13</v>
      </c>
      <c r="E62401">
        <v>1</v>
      </c>
      <c r="F62401">
        <v>2</v>
      </c>
      <c r="G62401" t="s">
        <v>124809</v>
      </c>
    </row>
    <row r="62402" spans="1:7" x14ac:dyDescent="0.25">
      <c r="A62402" t="s">
        <v>124810</v>
      </c>
      <c r="B62402">
        <v>2</v>
      </c>
      <c r="C62402">
        <v>4</v>
      </c>
      <c r="D62402" t="s">
        <v>13</v>
      </c>
      <c r="E62402">
        <v>1</v>
      </c>
      <c r="F62402">
        <v>1</v>
      </c>
      <c r="G62402" t="s">
        <v>124811</v>
      </c>
    </row>
    <row r="62403" spans="1:7" x14ac:dyDescent="0.25">
      <c r="A62403" t="s">
        <v>124812</v>
      </c>
      <c r="B62403">
        <v>8</v>
      </c>
      <c r="C62403">
        <v>1</v>
      </c>
      <c r="D62403" t="s">
        <v>8</v>
      </c>
      <c r="E62403">
        <v>1</v>
      </c>
      <c r="F62403">
        <v>0</v>
      </c>
      <c r="G62403" t="s">
        <v>124813</v>
      </c>
    </row>
    <row r="62404" spans="1:7" x14ac:dyDescent="0.25">
      <c r="A62404" t="s">
        <v>124814</v>
      </c>
      <c r="B62404">
        <v>0</v>
      </c>
      <c r="C62404">
        <v>2</v>
      </c>
      <c r="D62404" t="s">
        <v>8</v>
      </c>
      <c r="E62404">
        <v>1</v>
      </c>
      <c r="F62404">
        <v>0</v>
      </c>
      <c r="G62404" t="s">
        <v>124815</v>
      </c>
    </row>
    <row r="62405" spans="1:7" x14ac:dyDescent="0.25">
      <c r="A62405" t="s">
        <v>124816</v>
      </c>
      <c r="B62405">
        <v>13</v>
      </c>
      <c r="C62405">
        <v>2</v>
      </c>
      <c r="D62405" t="s">
        <v>8</v>
      </c>
      <c r="E62405">
        <v>2</v>
      </c>
      <c r="F62405">
        <v>0</v>
      </c>
      <c r="G62405" t="s">
        <v>124817</v>
      </c>
    </row>
    <row r="62406" spans="1:7" x14ac:dyDescent="0.25">
      <c r="A62406" t="s">
        <v>124818</v>
      </c>
      <c r="B62406">
        <v>12</v>
      </c>
      <c r="C62406">
        <v>2</v>
      </c>
      <c r="D62406" t="s">
        <v>13</v>
      </c>
      <c r="E62406">
        <v>2</v>
      </c>
      <c r="F62406">
        <v>1</v>
      </c>
      <c r="G62406" t="s">
        <v>124819</v>
      </c>
    </row>
    <row r="62407" spans="1:7" x14ac:dyDescent="0.25">
      <c r="A62407" t="s">
        <v>124820</v>
      </c>
      <c r="B62407">
        <v>13</v>
      </c>
      <c r="C62407">
        <v>0</v>
      </c>
      <c r="D62407" t="s">
        <v>8</v>
      </c>
      <c r="E62407">
        <v>2</v>
      </c>
      <c r="F62407">
        <v>2</v>
      </c>
      <c r="G62407" t="s">
        <v>124821</v>
      </c>
    </row>
    <row r="62408" spans="1:7" x14ac:dyDescent="0.25">
      <c r="A62408" t="s">
        <v>124822</v>
      </c>
      <c r="B62408">
        <v>16</v>
      </c>
      <c r="C62408">
        <v>2</v>
      </c>
      <c r="D62408" t="s">
        <v>13</v>
      </c>
      <c r="E62408">
        <v>0</v>
      </c>
      <c r="F62408">
        <v>2</v>
      </c>
      <c r="G62408" t="s">
        <v>124823</v>
      </c>
    </row>
    <row r="62409" spans="1:7" x14ac:dyDescent="0.25">
      <c r="A62409" t="s">
        <v>124824</v>
      </c>
      <c r="B62409">
        <v>0</v>
      </c>
      <c r="C62409">
        <v>3</v>
      </c>
      <c r="D62409" t="s">
        <v>8</v>
      </c>
      <c r="E62409">
        <v>0</v>
      </c>
      <c r="F62409">
        <v>1</v>
      </c>
      <c r="G62409" t="s">
        <v>124825</v>
      </c>
    </row>
    <row r="62410" spans="1:7" x14ac:dyDescent="0.25">
      <c r="A62410" t="s">
        <v>124826</v>
      </c>
      <c r="B62410">
        <v>3</v>
      </c>
      <c r="C62410">
        <v>0</v>
      </c>
      <c r="D62410" t="s">
        <v>8</v>
      </c>
      <c r="E62410">
        <v>0</v>
      </c>
      <c r="F62410">
        <v>2</v>
      </c>
      <c r="G62410" t="s">
        <v>124827</v>
      </c>
    </row>
    <row r="62411" spans="1:7" x14ac:dyDescent="0.25">
      <c r="A62411" t="s">
        <v>124828</v>
      </c>
      <c r="B62411">
        <v>4</v>
      </c>
      <c r="C62411">
        <v>0</v>
      </c>
      <c r="D62411" t="s">
        <v>13</v>
      </c>
      <c r="E62411">
        <v>0</v>
      </c>
      <c r="F62411">
        <v>2</v>
      </c>
      <c r="G62411" t="s">
        <v>124829</v>
      </c>
    </row>
    <row r="62412" spans="1:7" x14ac:dyDescent="0.25">
      <c r="A62412" t="s">
        <v>124830</v>
      </c>
      <c r="B62412">
        <v>7</v>
      </c>
      <c r="C62412">
        <v>3</v>
      </c>
      <c r="D62412" t="s">
        <v>8</v>
      </c>
      <c r="E62412">
        <v>2</v>
      </c>
      <c r="F62412">
        <v>2</v>
      </c>
      <c r="G62412" t="s">
        <v>124831</v>
      </c>
    </row>
    <row r="62413" spans="1:7" x14ac:dyDescent="0.25">
      <c r="A62413" t="s">
        <v>124832</v>
      </c>
      <c r="B62413">
        <v>1</v>
      </c>
      <c r="C62413">
        <v>4</v>
      </c>
      <c r="D62413" t="s">
        <v>13</v>
      </c>
      <c r="E62413">
        <v>0</v>
      </c>
      <c r="F62413">
        <v>0</v>
      </c>
      <c r="G62413" t="s">
        <v>124833</v>
      </c>
    </row>
    <row r="62414" spans="1:7" x14ac:dyDescent="0.25">
      <c r="A62414" t="s">
        <v>124834</v>
      </c>
      <c r="B62414">
        <v>17</v>
      </c>
      <c r="C62414">
        <v>2</v>
      </c>
      <c r="D62414" t="s">
        <v>8</v>
      </c>
      <c r="E62414">
        <v>2</v>
      </c>
      <c r="F62414">
        <v>0</v>
      </c>
      <c r="G62414" t="s">
        <v>124835</v>
      </c>
    </row>
    <row r="62415" spans="1:7" x14ac:dyDescent="0.25">
      <c r="A62415" t="s">
        <v>124836</v>
      </c>
      <c r="B62415">
        <v>2</v>
      </c>
      <c r="C62415">
        <v>1</v>
      </c>
      <c r="D62415" t="s">
        <v>13</v>
      </c>
      <c r="E62415">
        <v>2</v>
      </c>
      <c r="F62415">
        <v>2</v>
      </c>
      <c r="G62415" t="s">
        <v>124837</v>
      </c>
    </row>
    <row r="62416" spans="1:7" x14ac:dyDescent="0.25">
      <c r="A62416" t="s">
        <v>124838</v>
      </c>
      <c r="B62416">
        <v>14</v>
      </c>
      <c r="C62416">
        <v>3</v>
      </c>
      <c r="D62416" t="s">
        <v>13</v>
      </c>
      <c r="E62416">
        <v>2</v>
      </c>
      <c r="F62416">
        <v>1</v>
      </c>
      <c r="G62416" t="s">
        <v>124839</v>
      </c>
    </row>
    <row r="62417" spans="1:7" x14ac:dyDescent="0.25">
      <c r="A62417" t="s">
        <v>124840</v>
      </c>
      <c r="B62417">
        <v>1</v>
      </c>
      <c r="C62417">
        <v>3</v>
      </c>
      <c r="D62417" t="s">
        <v>13</v>
      </c>
      <c r="E62417">
        <v>2</v>
      </c>
      <c r="F62417">
        <v>2</v>
      </c>
      <c r="G62417" t="s">
        <v>124841</v>
      </c>
    </row>
    <row r="62418" spans="1:7" x14ac:dyDescent="0.25">
      <c r="A62418" t="s">
        <v>124842</v>
      </c>
      <c r="B62418">
        <v>3</v>
      </c>
      <c r="C62418">
        <v>2</v>
      </c>
      <c r="D62418" t="s">
        <v>13</v>
      </c>
      <c r="E62418">
        <v>1</v>
      </c>
      <c r="F62418">
        <v>2</v>
      </c>
      <c r="G62418" t="s">
        <v>124843</v>
      </c>
    </row>
    <row r="62419" spans="1:7" x14ac:dyDescent="0.25">
      <c r="A62419" t="s">
        <v>124844</v>
      </c>
      <c r="B62419">
        <v>0</v>
      </c>
      <c r="C62419">
        <v>0</v>
      </c>
      <c r="D62419" t="s">
        <v>13</v>
      </c>
      <c r="E62419">
        <v>0</v>
      </c>
      <c r="F62419">
        <v>1</v>
      </c>
      <c r="G62419" t="s">
        <v>124845</v>
      </c>
    </row>
    <row r="62420" spans="1:7" x14ac:dyDescent="0.25">
      <c r="A62420" t="s">
        <v>124846</v>
      </c>
      <c r="B62420">
        <v>11</v>
      </c>
      <c r="C62420">
        <v>4</v>
      </c>
      <c r="D62420" t="s">
        <v>13</v>
      </c>
      <c r="E62420">
        <v>1</v>
      </c>
      <c r="F62420">
        <v>1</v>
      </c>
      <c r="G62420" t="s">
        <v>124847</v>
      </c>
    </row>
    <row r="62421" spans="1:7" x14ac:dyDescent="0.25">
      <c r="A62421" t="s">
        <v>124848</v>
      </c>
      <c r="B62421">
        <v>11</v>
      </c>
      <c r="C62421">
        <v>2</v>
      </c>
      <c r="D62421" t="s">
        <v>13</v>
      </c>
      <c r="E62421">
        <v>1</v>
      </c>
      <c r="F62421">
        <v>0</v>
      </c>
      <c r="G62421" t="s">
        <v>124849</v>
      </c>
    </row>
    <row r="62422" spans="1:7" x14ac:dyDescent="0.25">
      <c r="A62422" t="s">
        <v>124850</v>
      </c>
      <c r="B62422">
        <v>0</v>
      </c>
      <c r="C62422">
        <v>0</v>
      </c>
      <c r="D62422" t="s">
        <v>13</v>
      </c>
      <c r="E62422">
        <v>1</v>
      </c>
      <c r="F62422">
        <v>2</v>
      </c>
      <c r="G62422" t="s">
        <v>124851</v>
      </c>
    </row>
    <row r="62423" spans="1:7" x14ac:dyDescent="0.25">
      <c r="A62423" t="s">
        <v>124852</v>
      </c>
      <c r="B62423">
        <v>10</v>
      </c>
      <c r="C62423">
        <v>2</v>
      </c>
      <c r="D62423" t="s">
        <v>8</v>
      </c>
      <c r="E62423">
        <v>0</v>
      </c>
      <c r="F62423">
        <v>2</v>
      </c>
      <c r="G62423" t="s">
        <v>124853</v>
      </c>
    </row>
    <row r="62424" spans="1:7" x14ac:dyDescent="0.25">
      <c r="A62424" t="s">
        <v>124854</v>
      </c>
      <c r="B62424">
        <v>2</v>
      </c>
      <c r="C62424">
        <v>1</v>
      </c>
      <c r="D62424" t="s">
        <v>13</v>
      </c>
      <c r="E62424">
        <v>1</v>
      </c>
      <c r="F62424">
        <v>0</v>
      </c>
      <c r="G62424" t="s">
        <v>124855</v>
      </c>
    </row>
    <row r="62425" spans="1:7" x14ac:dyDescent="0.25">
      <c r="A62425" t="s">
        <v>124856</v>
      </c>
      <c r="B62425">
        <v>0</v>
      </c>
      <c r="C62425">
        <v>0</v>
      </c>
      <c r="D62425" t="s">
        <v>8</v>
      </c>
      <c r="E62425">
        <v>0</v>
      </c>
      <c r="F62425">
        <v>2</v>
      </c>
      <c r="G62425" t="s">
        <v>124857</v>
      </c>
    </row>
    <row r="62426" spans="1:7" x14ac:dyDescent="0.25">
      <c r="A62426" t="s">
        <v>124858</v>
      </c>
      <c r="B62426">
        <v>7</v>
      </c>
      <c r="C62426">
        <v>2</v>
      </c>
      <c r="D62426" t="s">
        <v>8</v>
      </c>
      <c r="E62426">
        <v>0</v>
      </c>
      <c r="F62426">
        <v>2</v>
      </c>
      <c r="G62426" t="s">
        <v>124859</v>
      </c>
    </row>
    <row r="62427" spans="1:7" x14ac:dyDescent="0.25">
      <c r="A62427" t="s">
        <v>124860</v>
      </c>
      <c r="B62427">
        <v>11</v>
      </c>
      <c r="C62427">
        <v>2</v>
      </c>
      <c r="D62427" t="s">
        <v>13</v>
      </c>
      <c r="E62427">
        <v>2</v>
      </c>
      <c r="F62427">
        <v>1</v>
      </c>
      <c r="G62427" t="s">
        <v>124861</v>
      </c>
    </row>
    <row r="62428" spans="1:7" x14ac:dyDescent="0.25">
      <c r="A62428" t="s">
        <v>124862</v>
      </c>
      <c r="B62428">
        <v>3</v>
      </c>
      <c r="C62428">
        <v>4</v>
      </c>
      <c r="D62428" t="s">
        <v>8</v>
      </c>
      <c r="E62428">
        <v>1</v>
      </c>
      <c r="F62428">
        <v>1</v>
      </c>
      <c r="G62428" t="s">
        <v>124863</v>
      </c>
    </row>
    <row r="62429" spans="1:7" x14ac:dyDescent="0.25">
      <c r="A62429" t="s">
        <v>124864</v>
      </c>
      <c r="B62429">
        <v>3</v>
      </c>
      <c r="C62429">
        <v>2</v>
      </c>
      <c r="D62429" t="s">
        <v>8</v>
      </c>
      <c r="E62429">
        <v>2</v>
      </c>
      <c r="F62429">
        <v>2</v>
      </c>
      <c r="G62429" t="s">
        <v>124865</v>
      </c>
    </row>
    <row r="62430" spans="1:7" x14ac:dyDescent="0.25">
      <c r="A62430" t="s">
        <v>124866</v>
      </c>
      <c r="B62430">
        <v>6</v>
      </c>
      <c r="C62430">
        <v>2</v>
      </c>
      <c r="D62430" t="s">
        <v>13</v>
      </c>
      <c r="E62430">
        <v>0</v>
      </c>
      <c r="F62430">
        <v>0</v>
      </c>
      <c r="G62430" t="s">
        <v>124867</v>
      </c>
    </row>
    <row r="62431" spans="1:7" x14ac:dyDescent="0.25">
      <c r="A62431" t="s">
        <v>124868</v>
      </c>
      <c r="B62431">
        <v>13</v>
      </c>
      <c r="C62431">
        <v>3</v>
      </c>
      <c r="D62431" t="s">
        <v>13</v>
      </c>
      <c r="E62431">
        <v>1</v>
      </c>
      <c r="F62431">
        <v>1</v>
      </c>
      <c r="G62431" t="s">
        <v>124869</v>
      </c>
    </row>
    <row r="62432" spans="1:7" x14ac:dyDescent="0.25">
      <c r="A62432" t="s">
        <v>124870</v>
      </c>
      <c r="B62432">
        <v>16</v>
      </c>
      <c r="C62432">
        <v>2</v>
      </c>
      <c r="D62432" t="s">
        <v>8</v>
      </c>
      <c r="E62432">
        <v>0</v>
      </c>
      <c r="F62432">
        <v>0</v>
      </c>
      <c r="G62432" t="s">
        <v>124871</v>
      </c>
    </row>
    <row r="62433" spans="1:7" x14ac:dyDescent="0.25">
      <c r="A62433" t="s">
        <v>124872</v>
      </c>
      <c r="B62433">
        <v>5</v>
      </c>
      <c r="C62433">
        <v>0</v>
      </c>
      <c r="D62433" t="s">
        <v>13</v>
      </c>
      <c r="E62433">
        <v>1</v>
      </c>
      <c r="F62433">
        <v>1</v>
      </c>
      <c r="G62433" t="s">
        <v>124873</v>
      </c>
    </row>
    <row r="62434" spans="1:7" x14ac:dyDescent="0.25">
      <c r="A62434" t="s">
        <v>124874</v>
      </c>
      <c r="B62434">
        <v>7</v>
      </c>
      <c r="C62434">
        <v>3</v>
      </c>
      <c r="D62434" t="s">
        <v>13</v>
      </c>
      <c r="E62434">
        <v>1</v>
      </c>
      <c r="F62434">
        <v>0</v>
      </c>
      <c r="G62434" t="s">
        <v>124875</v>
      </c>
    </row>
    <row r="62435" spans="1:7" x14ac:dyDescent="0.25">
      <c r="A62435" t="s">
        <v>124876</v>
      </c>
      <c r="B62435">
        <v>10</v>
      </c>
      <c r="C62435">
        <v>4</v>
      </c>
      <c r="D62435" t="s">
        <v>38</v>
      </c>
      <c r="E62435">
        <v>1</v>
      </c>
      <c r="F62435">
        <v>2</v>
      </c>
      <c r="G62435" t="s">
        <v>124877</v>
      </c>
    </row>
    <row r="62436" spans="1:7" x14ac:dyDescent="0.25">
      <c r="A62436" t="s">
        <v>124878</v>
      </c>
      <c r="B62436">
        <v>14</v>
      </c>
      <c r="C62436">
        <v>4</v>
      </c>
      <c r="D62436" t="s">
        <v>8</v>
      </c>
      <c r="E62436">
        <v>0</v>
      </c>
      <c r="F62436">
        <v>0</v>
      </c>
      <c r="G62436" t="s">
        <v>124879</v>
      </c>
    </row>
    <row r="62437" spans="1:7" x14ac:dyDescent="0.25">
      <c r="A62437" t="s">
        <v>124880</v>
      </c>
      <c r="B62437">
        <v>8</v>
      </c>
      <c r="C62437">
        <v>4</v>
      </c>
      <c r="D62437" t="s">
        <v>8</v>
      </c>
      <c r="E62437">
        <v>0</v>
      </c>
      <c r="F62437">
        <v>1</v>
      </c>
      <c r="G62437" t="s">
        <v>124881</v>
      </c>
    </row>
    <row r="62438" spans="1:7" x14ac:dyDescent="0.25">
      <c r="A62438" t="s">
        <v>124882</v>
      </c>
      <c r="B62438">
        <v>18</v>
      </c>
      <c r="C62438">
        <v>0</v>
      </c>
      <c r="D62438" t="s">
        <v>13</v>
      </c>
      <c r="E62438">
        <v>0</v>
      </c>
      <c r="F62438">
        <v>0</v>
      </c>
      <c r="G62438" t="s">
        <v>124883</v>
      </c>
    </row>
    <row r="62439" spans="1:7" x14ac:dyDescent="0.25">
      <c r="A62439" t="s">
        <v>124884</v>
      </c>
      <c r="B62439">
        <v>17</v>
      </c>
      <c r="C62439">
        <v>2</v>
      </c>
      <c r="D62439" t="s">
        <v>13</v>
      </c>
      <c r="E62439">
        <v>0</v>
      </c>
      <c r="F62439">
        <v>0</v>
      </c>
      <c r="G62439" t="s">
        <v>124885</v>
      </c>
    </row>
    <row r="62440" spans="1:7" x14ac:dyDescent="0.25">
      <c r="A62440" t="s">
        <v>124886</v>
      </c>
      <c r="B62440">
        <v>6</v>
      </c>
      <c r="C62440">
        <v>2</v>
      </c>
      <c r="D62440" t="s">
        <v>38</v>
      </c>
      <c r="E62440">
        <v>0</v>
      </c>
      <c r="F62440">
        <v>0</v>
      </c>
      <c r="G62440" t="s">
        <v>124887</v>
      </c>
    </row>
    <row r="62441" spans="1:7" x14ac:dyDescent="0.25">
      <c r="A62441" t="s">
        <v>124888</v>
      </c>
      <c r="B62441">
        <v>16</v>
      </c>
      <c r="C62441">
        <v>1</v>
      </c>
      <c r="D62441" t="s">
        <v>8</v>
      </c>
      <c r="E62441">
        <v>0</v>
      </c>
      <c r="F62441">
        <v>2</v>
      </c>
      <c r="G62441" t="s">
        <v>124889</v>
      </c>
    </row>
    <row r="62442" spans="1:7" x14ac:dyDescent="0.25">
      <c r="A62442" t="s">
        <v>124890</v>
      </c>
      <c r="B62442">
        <v>12</v>
      </c>
      <c r="C62442">
        <v>1</v>
      </c>
      <c r="D62442" t="s">
        <v>8</v>
      </c>
      <c r="E62442">
        <v>2</v>
      </c>
      <c r="F62442">
        <v>0</v>
      </c>
      <c r="G62442" t="s">
        <v>124891</v>
      </c>
    </row>
    <row r="62443" spans="1:7" x14ac:dyDescent="0.25">
      <c r="A62443" t="s">
        <v>124892</v>
      </c>
      <c r="B62443">
        <v>8</v>
      </c>
      <c r="C62443">
        <v>1</v>
      </c>
      <c r="D62443" t="s">
        <v>13</v>
      </c>
      <c r="E62443">
        <v>1</v>
      </c>
      <c r="F62443">
        <v>1</v>
      </c>
      <c r="G62443" t="s">
        <v>124893</v>
      </c>
    </row>
    <row r="62444" spans="1:7" x14ac:dyDescent="0.25">
      <c r="A62444" t="s">
        <v>124894</v>
      </c>
      <c r="B62444">
        <v>16</v>
      </c>
      <c r="C62444">
        <v>0</v>
      </c>
      <c r="D62444" t="s">
        <v>8</v>
      </c>
      <c r="E62444">
        <v>2</v>
      </c>
      <c r="F62444">
        <v>0</v>
      </c>
      <c r="G62444" t="s">
        <v>124895</v>
      </c>
    </row>
    <row r="62445" spans="1:7" x14ac:dyDescent="0.25">
      <c r="A62445" t="s">
        <v>124896</v>
      </c>
      <c r="B62445">
        <v>8</v>
      </c>
      <c r="C62445">
        <v>2</v>
      </c>
      <c r="D62445" t="s">
        <v>8</v>
      </c>
      <c r="E62445">
        <v>1</v>
      </c>
      <c r="F62445">
        <v>0</v>
      </c>
      <c r="G62445" t="s">
        <v>124897</v>
      </c>
    </row>
    <row r="62446" spans="1:7" x14ac:dyDescent="0.25">
      <c r="A62446" t="s">
        <v>124898</v>
      </c>
      <c r="B62446">
        <v>8</v>
      </c>
      <c r="C62446">
        <v>3</v>
      </c>
      <c r="D62446" t="s">
        <v>8</v>
      </c>
      <c r="E62446">
        <v>1</v>
      </c>
      <c r="F62446">
        <v>1</v>
      </c>
      <c r="G62446" t="s">
        <v>124899</v>
      </c>
    </row>
    <row r="62447" spans="1:7" x14ac:dyDescent="0.25">
      <c r="A62447" t="s">
        <v>124900</v>
      </c>
      <c r="B62447">
        <v>6</v>
      </c>
      <c r="C62447">
        <v>3</v>
      </c>
      <c r="D62447" t="s">
        <v>8</v>
      </c>
      <c r="E62447">
        <v>2</v>
      </c>
      <c r="F62447">
        <v>1</v>
      </c>
      <c r="G62447" t="s">
        <v>124901</v>
      </c>
    </row>
    <row r="62448" spans="1:7" x14ac:dyDescent="0.25">
      <c r="A62448" t="s">
        <v>124902</v>
      </c>
      <c r="B62448">
        <v>7</v>
      </c>
      <c r="C62448">
        <v>0</v>
      </c>
      <c r="D62448" t="s">
        <v>8</v>
      </c>
      <c r="E62448">
        <v>0</v>
      </c>
      <c r="F62448">
        <v>2</v>
      </c>
      <c r="G62448" t="s">
        <v>124903</v>
      </c>
    </row>
    <row r="62449" spans="1:7" x14ac:dyDescent="0.25">
      <c r="A62449" t="s">
        <v>124904</v>
      </c>
      <c r="B62449">
        <v>13</v>
      </c>
      <c r="C62449">
        <v>3</v>
      </c>
      <c r="D62449" t="s">
        <v>13</v>
      </c>
      <c r="E62449">
        <v>2</v>
      </c>
      <c r="F62449">
        <v>0</v>
      </c>
      <c r="G62449" t="s">
        <v>124905</v>
      </c>
    </row>
    <row r="62450" spans="1:7" x14ac:dyDescent="0.25">
      <c r="A62450" t="s">
        <v>124906</v>
      </c>
      <c r="B62450">
        <v>14</v>
      </c>
      <c r="C62450">
        <v>2</v>
      </c>
      <c r="D62450" t="s">
        <v>8</v>
      </c>
      <c r="E62450">
        <v>1</v>
      </c>
      <c r="F62450">
        <v>2</v>
      </c>
      <c r="G62450" t="s">
        <v>124907</v>
      </c>
    </row>
    <row r="62451" spans="1:7" x14ac:dyDescent="0.25">
      <c r="A62451" t="s">
        <v>124908</v>
      </c>
      <c r="B62451">
        <v>9</v>
      </c>
      <c r="C62451">
        <v>4</v>
      </c>
      <c r="D62451" t="s">
        <v>38</v>
      </c>
      <c r="E62451">
        <v>2</v>
      </c>
      <c r="F62451">
        <v>2</v>
      </c>
      <c r="G62451" t="s">
        <v>124909</v>
      </c>
    </row>
    <row r="62452" spans="1:7" x14ac:dyDescent="0.25">
      <c r="A62452" t="s">
        <v>124910</v>
      </c>
      <c r="B62452">
        <v>2</v>
      </c>
      <c r="C62452">
        <v>0</v>
      </c>
      <c r="D62452" t="s">
        <v>8</v>
      </c>
      <c r="E62452">
        <v>1</v>
      </c>
      <c r="F62452">
        <v>0</v>
      </c>
      <c r="G62452" t="s">
        <v>124911</v>
      </c>
    </row>
    <row r="62453" spans="1:7" x14ac:dyDescent="0.25">
      <c r="A62453" t="s">
        <v>124912</v>
      </c>
      <c r="B62453">
        <v>9</v>
      </c>
      <c r="C62453">
        <v>4</v>
      </c>
      <c r="D62453" t="s">
        <v>13</v>
      </c>
      <c r="E62453">
        <v>0</v>
      </c>
      <c r="F62453">
        <v>2</v>
      </c>
      <c r="G62453" t="s">
        <v>124913</v>
      </c>
    </row>
    <row r="62454" spans="1:7" x14ac:dyDescent="0.25">
      <c r="A62454" t="s">
        <v>124914</v>
      </c>
      <c r="B62454">
        <v>10</v>
      </c>
      <c r="C62454">
        <v>3</v>
      </c>
      <c r="D62454" t="s">
        <v>13</v>
      </c>
      <c r="E62454">
        <v>1</v>
      </c>
      <c r="F62454">
        <v>0</v>
      </c>
      <c r="G62454" t="s">
        <v>124915</v>
      </c>
    </row>
    <row r="62455" spans="1:7" x14ac:dyDescent="0.25">
      <c r="A62455" t="s">
        <v>124916</v>
      </c>
      <c r="B62455">
        <v>16</v>
      </c>
      <c r="C62455">
        <v>2</v>
      </c>
      <c r="D62455" t="s">
        <v>13</v>
      </c>
      <c r="E62455">
        <v>1</v>
      </c>
      <c r="F62455">
        <v>2</v>
      </c>
      <c r="G62455" t="s">
        <v>124917</v>
      </c>
    </row>
    <row r="62456" spans="1:7" x14ac:dyDescent="0.25">
      <c r="A62456" t="s">
        <v>124918</v>
      </c>
      <c r="B62456">
        <v>2</v>
      </c>
      <c r="C62456">
        <v>1</v>
      </c>
      <c r="D62456" t="s">
        <v>13</v>
      </c>
      <c r="E62456">
        <v>1</v>
      </c>
      <c r="F62456">
        <v>0</v>
      </c>
      <c r="G62456" t="s">
        <v>124919</v>
      </c>
    </row>
    <row r="62457" spans="1:7" x14ac:dyDescent="0.25">
      <c r="A62457" t="s">
        <v>124920</v>
      </c>
      <c r="B62457">
        <v>11</v>
      </c>
      <c r="C62457">
        <v>2</v>
      </c>
      <c r="D62457" t="s">
        <v>13</v>
      </c>
      <c r="E62457">
        <v>0</v>
      </c>
      <c r="F62457">
        <v>1</v>
      </c>
      <c r="G62457" t="s">
        <v>124921</v>
      </c>
    </row>
    <row r="62458" spans="1:7" x14ac:dyDescent="0.25">
      <c r="A62458" t="s">
        <v>124922</v>
      </c>
      <c r="B62458">
        <v>5</v>
      </c>
      <c r="C62458">
        <v>3</v>
      </c>
      <c r="D62458" t="s">
        <v>8</v>
      </c>
      <c r="E62458">
        <v>2</v>
      </c>
      <c r="F62458">
        <v>1</v>
      </c>
      <c r="G62458" t="s">
        <v>124923</v>
      </c>
    </row>
    <row r="62459" spans="1:7" x14ac:dyDescent="0.25">
      <c r="A62459" t="s">
        <v>124924</v>
      </c>
      <c r="B62459">
        <v>4</v>
      </c>
      <c r="C62459">
        <v>4</v>
      </c>
      <c r="D62459" t="s">
        <v>13</v>
      </c>
      <c r="E62459">
        <v>1</v>
      </c>
      <c r="F62459">
        <v>1</v>
      </c>
      <c r="G62459" t="s">
        <v>124925</v>
      </c>
    </row>
    <row r="62460" spans="1:7" x14ac:dyDescent="0.25">
      <c r="A62460" t="s">
        <v>124926</v>
      </c>
      <c r="B62460">
        <v>17</v>
      </c>
      <c r="C62460">
        <v>0</v>
      </c>
      <c r="D62460" t="s">
        <v>8</v>
      </c>
      <c r="E62460">
        <v>1</v>
      </c>
      <c r="F62460">
        <v>0</v>
      </c>
      <c r="G62460" t="s">
        <v>124927</v>
      </c>
    </row>
    <row r="62461" spans="1:7" x14ac:dyDescent="0.25">
      <c r="A62461" t="s">
        <v>124928</v>
      </c>
      <c r="B62461">
        <v>7</v>
      </c>
      <c r="C62461">
        <v>4</v>
      </c>
      <c r="D62461" t="s">
        <v>13</v>
      </c>
      <c r="E62461">
        <v>2</v>
      </c>
      <c r="F62461">
        <v>1</v>
      </c>
      <c r="G62461" t="s">
        <v>124929</v>
      </c>
    </row>
    <row r="62462" spans="1:7" x14ac:dyDescent="0.25">
      <c r="A62462" t="s">
        <v>124930</v>
      </c>
      <c r="B62462">
        <v>3</v>
      </c>
      <c r="C62462">
        <v>2</v>
      </c>
      <c r="D62462" t="s">
        <v>8</v>
      </c>
      <c r="E62462">
        <v>0</v>
      </c>
      <c r="F62462">
        <v>0</v>
      </c>
      <c r="G62462" t="s">
        <v>124931</v>
      </c>
    </row>
    <row r="62463" spans="1:7" x14ac:dyDescent="0.25">
      <c r="A62463" t="s">
        <v>124932</v>
      </c>
      <c r="B62463">
        <v>16</v>
      </c>
      <c r="C62463">
        <v>2</v>
      </c>
      <c r="D62463" t="s">
        <v>13</v>
      </c>
      <c r="E62463">
        <v>2</v>
      </c>
      <c r="F62463">
        <v>0</v>
      </c>
      <c r="G62463" t="s">
        <v>124933</v>
      </c>
    </row>
    <row r="62464" spans="1:7" x14ac:dyDescent="0.25">
      <c r="A62464" t="s">
        <v>124934</v>
      </c>
      <c r="B62464">
        <v>8</v>
      </c>
      <c r="C62464">
        <v>0</v>
      </c>
      <c r="D62464" t="s">
        <v>13</v>
      </c>
      <c r="E62464">
        <v>1</v>
      </c>
      <c r="F62464">
        <v>2</v>
      </c>
      <c r="G62464" t="s">
        <v>124935</v>
      </c>
    </row>
    <row r="62465" spans="1:7" x14ac:dyDescent="0.25">
      <c r="A62465" t="s">
        <v>124936</v>
      </c>
      <c r="B62465">
        <v>9</v>
      </c>
      <c r="C62465">
        <v>2</v>
      </c>
      <c r="D62465" t="s">
        <v>13</v>
      </c>
      <c r="E62465">
        <v>2</v>
      </c>
      <c r="F62465">
        <v>0</v>
      </c>
      <c r="G62465" t="s">
        <v>124937</v>
      </c>
    </row>
    <row r="62466" spans="1:7" x14ac:dyDescent="0.25">
      <c r="A62466" t="s">
        <v>124938</v>
      </c>
      <c r="B62466">
        <v>7</v>
      </c>
      <c r="C62466">
        <v>2</v>
      </c>
      <c r="D62466" t="s">
        <v>8</v>
      </c>
      <c r="E62466">
        <v>1</v>
      </c>
      <c r="F62466">
        <v>2</v>
      </c>
      <c r="G62466" t="s">
        <v>124939</v>
      </c>
    </row>
    <row r="62467" spans="1:7" x14ac:dyDescent="0.25">
      <c r="A62467" t="s">
        <v>124940</v>
      </c>
      <c r="B62467">
        <v>18</v>
      </c>
      <c r="C62467">
        <v>2</v>
      </c>
      <c r="D62467" t="s">
        <v>8</v>
      </c>
      <c r="E62467">
        <v>0</v>
      </c>
      <c r="F62467">
        <v>1</v>
      </c>
      <c r="G62467" t="s">
        <v>124941</v>
      </c>
    </row>
    <row r="62468" spans="1:7" x14ac:dyDescent="0.25">
      <c r="A62468" t="s">
        <v>124942</v>
      </c>
      <c r="B62468">
        <v>19</v>
      </c>
      <c r="C62468">
        <v>1</v>
      </c>
      <c r="D62468" t="s">
        <v>13</v>
      </c>
      <c r="E62468">
        <v>2</v>
      </c>
      <c r="F62468">
        <v>1</v>
      </c>
      <c r="G62468" t="s">
        <v>124943</v>
      </c>
    </row>
    <row r="62469" spans="1:7" x14ac:dyDescent="0.25">
      <c r="A62469" t="s">
        <v>124944</v>
      </c>
      <c r="B62469">
        <v>16</v>
      </c>
      <c r="C62469">
        <v>4</v>
      </c>
      <c r="D62469" t="s">
        <v>13</v>
      </c>
      <c r="E62469">
        <v>1</v>
      </c>
      <c r="F62469">
        <v>0</v>
      </c>
      <c r="G62469" t="s">
        <v>124945</v>
      </c>
    </row>
    <row r="62470" spans="1:7" x14ac:dyDescent="0.25">
      <c r="A62470" t="s">
        <v>124946</v>
      </c>
      <c r="B62470">
        <v>17</v>
      </c>
      <c r="C62470">
        <v>3</v>
      </c>
      <c r="D62470" t="s">
        <v>13</v>
      </c>
      <c r="E62470">
        <v>1</v>
      </c>
      <c r="F62470">
        <v>0</v>
      </c>
      <c r="G62470" t="s">
        <v>124947</v>
      </c>
    </row>
    <row r="62471" spans="1:7" x14ac:dyDescent="0.25">
      <c r="A62471" t="s">
        <v>124948</v>
      </c>
      <c r="B62471">
        <v>3</v>
      </c>
      <c r="C62471">
        <v>0</v>
      </c>
      <c r="D62471" t="s">
        <v>38</v>
      </c>
      <c r="E62471">
        <v>2</v>
      </c>
      <c r="F62471">
        <v>2</v>
      </c>
      <c r="G62471" t="s">
        <v>124949</v>
      </c>
    </row>
    <row r="62472" spans="1:7" x14ac:dyDescent="0.25">
      <c r="A62472" t="s">
        <v>124950</v>
      </c>
      <c r="B62472">
        <v>3</v>
      </c>
      <c r="C62472">
        <v>2</v>
      </c>
      <c r="D62472" t="s">
        <v>8</v>
      </c>
      <c r="E62472">
        <v>0</v>
      </c>
      <c r="F62472">
        <v>2</v>
      </c>
      <c r="G62472" t="s">
        <v>124951</v>
      </c>
    </row>
    <row r="62473" spans="1:7" x14ac:dyDescent="0.25">
      <c r="A62473" t="s">
        <v>124952</v>
      </c>
      <c r="B62473">
        <v>18</v>
      </c>
      <c r="C62473">
        <v>0</v>
      </c>
      <c r="D62473" t="s">
        <v>13</v>
      </c>
      <c r="E62473">
        <v>2</v>
      </c>
      <c r="F62473">
        <v>0</v>
      </c>
      <c r="G62473" t="s">
        <v>124953</v>
      </c>
    </row>
    <row r="62474" spans="1:7" x14ac:dyDescent="0.25">
      <c r="A62474" t="s">
        <v>124954</v>
      </c>
      <c r="B62474">
        <v>7</v>
      </c>
      <c r="C62474">
        <v>1</v>
      </c>
      <c r="D62474" t="s">
        <v>13</v>
      </c>
      <c r="E62474">
        <v>0</v>
      </c>
      <c r="F62474">
        <v>2</v>
      </c>
      <c r="G62474" t="s">
        <v>124955</v>
      </c>
    </row>
    <row r="62475" spans="1:7" x14ac:dyDescent="0.25">
      <c r="A62475" t="s">
        <v>124956</v>
      </c>
      <c r="B62475">
        <v>10</v>
      </c>
      <c r="C62475">
        <v>4</v>
      </c>
      <c r="D62475" t="s">
        <v>8</v>
      </c>
      <c r="E62475">
        <v>1</v>
      </c>
      <c r="F62475">
        <v>1</v>
      </c>
      <c r="G62475" t="s">
        <v>124957</v>
      </c>
    </row>
    <row r="62476" spans="1:7" x14ac:dyDescent="0.25">
      <c r="A62476" t="s">
        <v>124958</v>
      </c>
      <c r="B62476">
        <v>4</v>
      </c>
      <c r="C62476">
        <v>0</v>
      </c>
      <c r="D62476" t="s">
        <v>8</v>
      </c>
      <c r="E62476">
        <v>0</v>
      </c>
      <c r="F62476">
        <v>1</v>
      </c>
      <c r="G62476" t="s">
        <v>124959</v>
      </c>
    </row>
    <row r="62477" spans="1:7" x14ac:dyDescent="0.25">
      <c r="A62477" t="s">
        <v>124960</v>
      </c>
      <c r="B62477">
        <v>4</v>
      </c>
      <c r="C62477">
        <v>2</v>
      </c>
      <c r="D62477" t="s">
        <v>13</v>
      </c>
      <c r="E62477">
        <v>1</v>
      </c>
      <c r="F62477">
        <v>2</v>
      </c>
      <c r="G62477" t="s">
        <v>124961</v>
      </c>
    </row>
    <row r="62478" spans="1:7" x14ac:dyDescent="0.25">
      <c r="A62478" t="s">
        <v>124962</v>
      </c>
      <c r="B62478">
        <v>0</v>
      </c>
      <c r="C62478">
        <v>0</v>
      </c>
      <c r="D62478" t="s">
        <v>8</v>
      </c>
      <c r="E62478">
        <v>1</v>
      </c>
      <c r="F62478">
        <v>0</v>
      </c>
      <c r="G62478" t="s">
        <v>124963</v>
      </c>
    </row>
    <row r="62479" spans="1:7" x14ac:dyDescent="0.25">
      <c r="A62479" t="s">
        <v>124964</v>
      </c>
      <c r="B62479">
        <v>5</v>
      </c>
      <c r="C62479">
        <v>2</v>
      </c>
      <c r="D62479" t="s">
        <v>38</v>
      </c>
      <c r="E62479">
        <v>1</v>
      </c>
      <c r="F62479">
        <v>1</v>
      </c>
      <c r="G62479" t="s">
        <v>124965</v>
      </c>
    </row>
    <row r="62480" spans="1:7" x14ac:dyDescent="0.25">
      <c r="A62480" t="s">
        <v>124966</v>
      </c>
      <c r="B62480">
        <v>6</v>
      </c>
      <c r="C62480">
        <v>1</v>
      </c>
      <c r="D62480" t="s">
        <v>13</v>
      </c>
      <c r="E62480">
        <v>2</v>
      </c>
      <c r="F62480">
        <v>0</v>
      </c>
      <c r="G62480" t="s">
        <v>124967</v>
      </c>
    </row>
    <row r="62481" spans="1:7" x14ac:dyDescent="0.25">
      <c r="A62481" t="s">
        <v>124968</v>
      </c>
      <c r="B62481">
        <v>11</v>
      </c>
      <c r="C62481">
        <v>0</v>
      </c>
      <c r="D62481" t="s">
        <v>38</v>
      </c>
      <c r="E62481">
        <v>1</v>
      </c>
      <c r="F62481">
        <v>1</v>
      </c>
      <c r="G62481" t="s">
        <v>124969</v>
      </c>
    </row>
    <row r="62482" spans="1:7" x14ac:dyDescent="0.25">
      <c r="A62482" t="s">
        <v>124970</v>
      </c>
      <c r="B62482">
        <v>2</v>
      </c>
      <c r="C62482">
        <v>0</v>
      </c>
      <c r="D62482" t="s">
        <v>13</v>
      </c>
      <c r="E62482">
        <v>2</v>
      </c>
      <c r="F62482">
        <v>2</v>
      </c>
      <c r="G62482" t="s">
        <v>124971</v>
      </c>
    </row>
    <row r="62483" spans="1:7" x14ac:dyDescent="0.25">
      <c r="A62483" t="s">
        <v>124972</v>
      </c>
      <c r="B62483">
        <v>3</v>
      </c>
      <c r="C62483">
        <v>4</v>
      </c>
      <c r="D62483" t="s">
        <v>13</v>
      </c>
      <c r="E62483">
        <v>2</v>
      </c>
      <c r="F62483">
        <v>2</v>
      </c>
      <c r="G62483" t="s">
        <v>124973</v>
      </c>
    </row>
    <row r="62484" spans="1:7" x14ac:dyDescent="0.25">
      <c r="A62484" t="s">
        <v>124974</v>
      </c>
      <c r="B62484">
        <v>15</v>
      </c>
      <c r="C62484">
        <v>3</v>
      </c>
      <c r="D62484" t="s">
        <v>13</v>
      </c>
      <c r="E62484">
        <v>2</v>
      </c>
      <c r="F62484">
        <v>0</v>
      </c>
      <c r="G62484" t="s">
        <v>124975</v>
      </c>
    </row>
    <row r="62485" spans="1:7" x14ac:dyDescent="0.25">
      <c r="A62485" t="s">
        <v>124976</v>
      </c>
      <c r="B62485">
        <v>13</v>
      </c>
      <c r="C62485">
        <v>2</v>
      </c>
      <c r="D62485" t="s">
        <v>38</v>
      </c>
      <c r="E62485">
        <v>1</v>
      </c>
      <c r="F62485">
        <v>0</v>
      </c>
      <c r="G62485" t="s">
        <v>124977</v>
      </c>
    </row>
    <row r="62486" spans="1:7" x14ac:dyDescent="0.25">
      <c r="A62486" t="s">
        <v>124978</v>
      </c>
      <c r="B62486">
        <v>19</v>
      </c>
      <c r="C62486">
        <v>1</v>
      </c>
      <c r="D62486" t="s">
        <v>13</v>
      </c>
      <c r="E62486">
        <v>0</v>
      </c>
      <c r="F62486">
        <v>2</v>
      </c>
      <c r="G62486" t="s">
        <v>124979</v>
      </c>
    </row>
    <row r="62487" spans="1:7" x14ac:dyDescent="0.25">
      <c r="A62487" t="s">
        <v>124980</v>
      </c>
      <c r="B62487">
        <v>13</v>
      </c>
      <c r="C62487">
        <v>0</v>
      </c>
      <c r="D62487" t="s">
        <v>13</v>
      </c>
      <c r="E62487">
        <v>2</v>
      </c>
      <c r="F62487">
        <v>0</v>
      </c>
      <c r="G62487" t="s">
        <v>124981</v>
      </c>
    </row>
    <row r="62488" spans="1:7" x14ac:dyDescent="0.25">
      <c r="A62488" t="s">
        <v>124982</v>
      </c>
      <c r="B62488">
        <v>9</v>
      </c>
      <c r="C62488">
        <v>4</v>
      </c>
      <c r="D62488" t="s">
        <v>13</v>
      </c>
      <c r="E62488">
        <v>2</v>
      </c>
      <c r="F62488">
        <v>0</v>
      </c>
      <c r="G62488" t="s">
        <v>124983</v>
      </c>
    </row>
    <row r="62489" spans="1:7" x14ac:dyDescent="0.25">
      <c r="A62489" t="s">
        <v>124984</v>
      </c>
      <c r="B62489">
        <v>5</v>
      </c>
      <c r="C62489">
        <v>3</v>
      </c>
      <c r="D62489" t="s">
        <v>13</v>
      </c>
      <c r="E62489">
        <v>0</v>
      </c>
      <c r="F62489">
        <v>2</v>
      </c>
      <c r="G62489" t="s">
        <v>124985</v>
      </c>
    </row>
    <row r="62490" spans="1:7" x14ac:dyDescent="0.25">
      <c r="A62490" t="s">
        <v>124986</v>
      </c>
      <c r="B62490">
        <v>2</v>
      </c>
      <c r="C62490">
        <v>0</v>
      </c>
      <c r="D62490" t="s">
        <v>13</v>
      </c>
      <c r="E62490">
        <v>0</v>
      </c>
      <c r="F62490">
        <v>0</v>
      </c>
      <c r="G62490" t="s">
        <v>124987</v>
      </c>
    </row>
    <row r="62491" spans="1:7" x14ac:dyDescent="0.25">
      <c r="A62491" t="s">
        <v>124988</v>
      </c>
      <c r="B62491">
        <v>0</v>
      </c>
      <c r="C62491">
        <v>0</v>
      </c>
      <c r="D62491" t="s">
        <v>38</v>
      </c>
      <c r="E62491">
        <v>0</v>
      </c>
      <c r="F62491">
        <v>0</v>
      </c>
      <c r="G62491" t="s">
        <v>124989</v>
      </c>
    </row>
    <row r="62492" spans="1:7" x14ac:dyDescent="0.25">
      <c r="A62492" t="s">
        <v>124990</v>
      </c>
      <c r="B62492">
        <v>17</v>
      </c>
      <c r="C62492">
        <v>1</v>
      </c>
      <c r="D62492" t="s">
        <v>8</v>
      </c>
      <c r="E62492">
        <v>2</v>
      </c>
      <c r="F62492">
        <v>0</v>
      </c>
      <c r="G62492" t="s">
        <v>124991</v>
      </c>
    </row>
    <row r="62493" spans="1:7" x14ac:dyDescent="0.25">
      <c r="A62493" t="s">
        <v>124992</v>
      </c>
      <c r="B62493">
        <v>0</v>
      </c>
      <c r="C62493">
        <v>4</v>
      </c>
      <c r="D62493" t="s">
        <v>13</v>
      </c>
      <c r="E62493">
        <v>1</v>
      </c>
      <c r="F62493">
        <v>2</v>
      </c>
      <c r="G62493" t="s">
        <v>124993</v>
      </c>
    </row>
    <row r="62494" spans="1:7" x14ac:dyDescent="0.25">
      <c r="A62494" t="s">
        <v>124994</v>
      </c>
      <c r="B62494">
        <v>2</v>
      </c>
      <c r="C62494">
        <v>1</v>
      </c>
      <c r="D62494" t="s">
        <v>13</v>
      </c>
      <c r="E62494">
        <v>0</v>
      </c>
      <c r="F62494">
        <v>0</v>
      </c>
      <c r="G62494" t="s">
        <v>124995</v>
      </c>
    </row>
    <row r="62495" spans="1:7" x14ac:dyDescent="0.25">
      <c r="A62495" t="s">
        <v>124996</v>
      </c>
      <c r="B62495">
        <v>1</v>
      </c>
      <c r="C62495">
        <v>2</v>
      </c>
      <c r="D62495" t="s">
        <v>8</v>
      </c>
      <c r="E62495">
        <v>1</v>
      </c>
      <c r="F62495">
        <v>2</v>
      </c>
      <c r="G62495" t="s">
        <v>124997</v>
      </c>
    </row>
    <row r="62496" spans="1:7" x14ac:dyDescent="0.25">
      <c r="A62496" t="s">
        <v>124998</v>
      </c>
      <c r="B62496">
        <v>17</v>
      </c>
      <c r="C62496">
        <v>1</v>
      </c>
      <c r="D62496" t="s">
        <v>8</v>
      </c>
      <c r="E62496">
        <v>2</v>
      </c>
      <c r="F62496">
        <v>1</v>
      </c>
      <c r="G62496" t="s">
        <v>124999</v>
      </c>
    </row>
    <row r="62497" spans="1:7" x14ac:dyDescent="0.25">
      <c r="A62497" t="s">
        <v>125000</v>
      </c>
      <c r="B62497">
        <v>11</v>
      </c>
      <c r="C62497">
        <v>4</v>
      </c>
      <c r="D62497" t="s">
        <v>8</v>
      </c>
      <c r="E62497">
        <v>1</v>
      </c>
      <c r="F62497">
        <v>2</v>
      </c>
      <c r="G62497" t="s">
        <v>125001</v>
      </c>
    </row>
    <row r="62498" spans="1:7" x14ac:dyDescent="0.25">
      <c r="A62498" t="s">
        <v>125002</v>
      </c>
      <c r="B62498">
        <v>3</v>
      </c>
      <c r="C62498">
        <v>4</v>
      </c>
      <c r="D62498" t="s">
        <v>13</v>
      </c>
      <c r="E62498">
        <v>0</v>
      </c>
      <c r="F62498">
        <v>2</v>
      </c>
      <c r="G62498" t="s">
        <v>125003</v>
      </c>
    </row>
    <row r="62499" spans="1:7" x14ac:dyDescent="0.25">
      <c r="A62499" t="s">
        <v>125004</v>
      </c>
      <c r="B62499">
        <v>17</v>
      </c>
      <c r="C62499">
        <v>0</v>
      </c>
      <c r="D62499" t="s">
        <v>8</v>
      </c>
      <c r="E62499">
        <v>0</v>
      </c>
      <c r="F62499">
        <v>1</v>
      </c>
      <c r="G62499" t="s">
        <v>125005</v>
      </c>
    </row>
    <row r="62500" spans="1:7" x14ac:dyDescent="0.25">
      <c r="A62500" t="s">
        <v>125006</v>
      </c>
      <c r="B62500">
        <v>6</v>
      </c>
      <c r="C62500">
        <v>0</v>
      </c>
      <c r="D62500" t="s">
        <v>13</v>
      </c>
      <c r="E62500">
        <v>1</v>
      </c>
      <c r="F62500">
        <v>2</v>
      </c>
      <c r="G62500" t="s">
        <v>125007</v>
      </c>
    </row>
    <row r="62501" spans="1:7" x14ac:dyDescent="0.25">
      <c r="A62501" t="s">
        <v>125008</v>
      </c>
      <c r="B62501">
        <v>13</v>
      </c>
      <c r="C62501">
        <v>2</v>
      </c>
      <c r="D62501" t="s">
        <v>8</v>
      </c>
      <c r="E62501">
        <v>1</v>
      </c>
      <c r="F62501">
        <v>2</v>
      </c>
      <c r="G62501" t="s">
        <v>125009</v>
      </c>
    </row>
    <row r="62502" spans="1:7" x14ac:dyDescent="0.25">
      <c r="A62502" t="s">
        <v>125010</v>
      </c>
      <c r="B62502">
        <v>18</v>
      </c>
      <c r="C62502">
        <v>0</v>
      </c>
      <c r="D62502" t="s">
        <v>13</v>
      </c>
      <c r="E62502">
        <v>2</v>
      </c>
      <c r="F62502">
        <v>0</v>
      </c>
      <c r="G62502" t="s">
        <v>125011</v>
      </c>
    </row>
    <row r="62503" spans="1:7" x14ac:dyDescent="0.25">
      <c r="A62503" t="s">
        <v>125012</v>
      </c>
      <c r="B62503">
        <v>15</v>
      </c>
      <c r="C62503">
        <v>4</v>
      </c>
      <c r="D62503" t="s">
        <v>8</v>
      </c>
      <c r="E62503">
        <v>1</v>
      </c>
      <c r="F62503">
        <v>0</v>
      </c>
      <c r="G62503" t="s">
        <v>125013</v>
      </c>
    </row>
    <row r="62504" spans="1:7" x14ac:dyDescent="0.25">
      <c r="A62504" t="s">
        <v>125014</v>
      </c>
      <c r="B62504">
        <v>16</v>
      </c>
      <c r="C62504">
        <v>2</v>
      </c>
      <c r="D62504" t="s">
        <v>8</v>
      </c>
      <c r="E62504">
        <v>2</v>
      </c>
      <c r="F62504">
        <v>0</v>
      </c>
      <c r="G62504" t="s">
        <v>125015</v>
      </c>
    </row>
    <row r="62505" spans="1:7" x14ac:dyDescent="0.25">
      <c r="A62505" t="s">
        <v>125016</v>
      </c>
      <c r="B62505">
        <v>13</v>
      </c>
      <c r="C62505">
        <v>2</v>
      </c>
      <c r="D62505" t="s">
        <v>13</v>
      </c>
      <c r="E62505">
        <v>0</v>
      </c>
      <c r="F62505">
        <v>0</v>
      </c>
      <c r="G62505" t="s">
        <v>125017</v>
      </c>
    </row>
    <row r="62506" spans="1:7" x14ac:dyDescent="0.25">
      <c r="A62506" t="s">
        <v>125018</v>
      </c>
      <c r="B62506">
        <v>4</v>
      </c>
      <c r="C62506">
        <v>4</v>
      </c>
      <c r="D62506" t="s">
        <v>13</v>
      </c>
      <c r="E62506">
        <v>0</v>
      </c>
      <c r="F62506">
        <v>1</v>
      </c>
      <c r="G62506" t="s">
        <v>125019</v>
      </c>
    </row>
    <row r="62507" spans="1:7" x14ac:dyDescent="0.25">
      <c r="A62507" t="s">
        <v>125020</v>
      </c>
      <c r="B62507">
        <v>6</v>
      </c>
      <c r="C62507">
        <v>0</v>
      </c>
      <c r="D62507" t="s">
        <v>38</v>
      </c>
      <c r="E62507">
        <v>2</v>
      </c>
      <c r="F62507">
        <v>2</v>
      </c>
      <c r="G62507" t="s">
        <v>125021</v>
      </c>
    </row>
    <row r="62508" spans="1:7" x14ac:dyDescent="0.25">
      <c r="A62508" t="s">
        <v>125022</v>
      </c>
      <c r="B62508">
        <v>7</v>
      </c>
      <c r="C62508">
        <v>4</v>
      </c>
      <c r="D62508" t="s">
        <v>13</v>
      </c>
      <c r="E62508">
        <v>1</v>
      </c>
      <c r="F62508">
        <v>2</v>
      </c>
      <c r="G62508" t="s">
        <v>125023</v>
      </c>
    </row>
    <row r="62509" spans="1:7" x14ac:dyDescent="0.25">
      <c r="A62509" t="s">
        <v>125024</v>
      </c>
      <c r="B62509">
        <v>17</v>
      </c>
      <c r="C62509">
        <v>2</v>
      </c>
      <c r="D62509" t="s">
        <v>8</v>
      </c>
      <c r="E62509">
        <v>1</v>
      </c>
      <c r="F62509">
        <v>2</v>
      </c>
      <c r="G62509" t="s">
        <v>125025</v>
      </c>
    </row>
    <row r="62510" spans="1:7" x14ac:dyDescent="0.25">
      <c r="A62510" t="s">
        <v>125026</v>
      </c>
      <c r="B62510">
        <v>17</v>
      </c>
      <c r="C62510">
        <v>2</v>
      </c>
      <c r="D62510" t="s">
        <v>13</v>
      </c>
      <c r="E62510">
        <v>0</v>
      </c>
      <c r="F62510">
        <v>1</v>
      </c>
      <c r="G62510" t="s">
        <v>125027</v>
      </c>
    </row>
    <row r="62511" spans="1:7" x14ac:dyDescent="0.25">
      <c r="A62511" t="s">
        <v>125028</v>
      </c>
      <c r="B62511">
        <v>6</v>
      </c>
      <c r="C62511">
        <v>2</v>
      </c>
      <c r="D62511" t="s">
        <v>13</v>
      </c>
      <c r="E62511">
        <v>1</v>
      </c>
      <c r="F62511">
        <v>2</v>
      </c>
      <c r="G62511" t="s">
        <v>125029</v>
      </c>
    </row>
    <row r="62512" spans="1:7" x14ac:dyDescent="0.25">
      <c r="A62512" t="s">
        <v>125030</v>
      </c>
      <c r="B62512">
        <v>9</v>
      </c>
      <c r="C62512">
        <v>3</v>
      </c>
      <c r="D62512" t="s">
        <v>8</v>
      </c>
      <c r="E62512">
        <v>1</v>
      </c>
      <c r="F62512">
        <v>2</v>
      </c>
      <c r="G62512" t="s">
        <v>125031</v>
      </c>
    </row>
    <row r="62513" spans="1:7" x14ac:dyDescent="0.25">
      <c r="A62513" t="s">
        <v>125032</v>
      </c>
      <c r="B62513">
        <v>13</v>
      </c>
      <c r="C62513">
        <v>4</v>
      </c>
      <c r="D62513" t="s">
        <v>8</v>
      </c>
      <c r="E62513">
        <v>1</v>
      </c>
      <c r="F62513">
        <v>1</v>
      </c>
      <c r="G62513" t="s">
        <v>125033</v>
      </c>
    </row>
    <row r="62514" spans="1:7" x14ac:dyDescent="0.25">
      <c r="A62514" t="s">
        <v>125034</v>
      </c>
      <c r="B62514">
        <v>5</v>
      </c>
      <c r="C62514">
        <v>2</v>
      </c>
      <c r="D62514" t="s">
        <v>13</v>
      </c>
      <c r="E62514">
        <v>2</v>
      </c>
      <c r="F62514">
        <v>0</v>
      </c>
      <c r="G62514" t="s">
        <v>125035</v>
      </c>
    </row>
    <row r="62515" spans="1:7" x14ac:dyDescent="0.25">
      <c r="A62515" t="s">
        <v>125036</v>
      </c>
      <c r="B62515">
        <v>3</v>
      </c>
      <c r="C62515">
        <v>2</v>
      </c>
      <c r="D62515" t="s">
        <v>8</v>
      </c>
      <c r="E62515">
        <v>2</v>
      </c>
      <c r="F62515">
        <v>2</v>
      </c>
      <c r="G62515" t="s">
        <v>125037</v>
      </c>
    </row>
    <row r="62516" spans="1:7" x14ac:dyDescent="0.25">
      <c r="A62516" t="s">
        <v>125038</v>
      </c>
      <c r="B62516">
        <v>14</v>
      </c>
      <c r="C62516">
        <v>0</v>
      </c>
      <c r="D62516" t="s">
        <v>8</v>
      </c>
      <c r="E62516">
        <v>2</v>
      </c>
      <c r="F62516">
        <v>1</v>
      </c>
      <c r="G62516" t="s">
        <v>125039</v>
      </c>
    </row>
    <row r="62517" spans="1:7" x14ac:dyDescent="0.25">
      <c r="A62517" t="s">
        <v>125040</v>
      </c>
      <c r="B62517">
        <v>19</v>
      </c>
      <c r="C62517">
        <v>4</v>
      </c>
      <c r="D62517" t="s">
        <v>8</v>
      </c>
      <c r="E62517">
        <v>1</v>
      </c>
      <c r="F62517">
        <v>2</v>
      </c>
      <c r="G62517" t="s">
        <v>125041</v>
      </c>
    </row>
    <row r="62518" spans="1:7" x14ac:dyDescent="0.25">
      <c r="A62518" t="s">
        <v>125042</v>
      </c>
      <c r="B62518">
        <v>15</v>
      </c>
      <c r="C62518">
        <v>4</v>
      </c>
      <c r="D62518" t="s">
        <v>8</v>
      </c>
      <c r="E62518">
        <v>0</v>
      </c>
      <c r="F62518">
        <v>0</v>
      </c>
      <c r="G62518" t="s">
        <v>125043</v>
      </c>
    </row>
    <row r="62519" spans="1:7" x14ac:dyDescent="0.25">
      <c r="A62519" t="s">
        <v>125044</v>
      </c>
      <c r="B62519">
        <v>10</v>
      </c>
      <c r="C62519">
        <v>3</v>
      </c>
      <c r="D62519" t="s">
        <v>38</v>
      </c>
      <c r="E62519">
        <v>0</v>
      </c>
      <c r="F62519">
        <v>0</v>
      </c>
      <c r="G62519" t="s">
        <v>125045</v>
      </c>
    </row>
    <row r="62520" spans="1:7" x14ac:dyDescent="0.25">
      <c r="A62520" t="s">
        <v>125046</v>
      </c>
      <c r="B62520">
        <v>7</v>
      </c>
      <c r="C62520">
        <v>3</v>
      </c>
      <c r="D62520" t="s">
        <v>13</v>
      </c>
      <c r="E62520">
        <v>1</v>
      </c>
      <c r="F62520">
        <v>1</v>
      </c>
      <c r="G62520" t="s">
        <v>125047</v>
      </c>
    </row>
    <row r="62521" spans="1:7" x14ac:dyDescent="0.25">
      <c r="A62521" t="s">
        <v>125048</v>
      </c>
      <c r="B62521">
        <v>8</v>
      </c>
      <c r="C62521">
        <v>4</v>
      </c>
      <c r="D62521" t="s">
        <v>8</v>
      </c>
      <c r="E62521">
        <v>2</v>
      </c>
      <c r="F62521">
        <v>0</v>
      </c>
      <c r="G62521" t="s">
        <v>125049</v>
      </c>
    </row>
    <row r="62522" spans="1:7" x14ac:dyDescent="0.25">
      <c r="A62522" t="s">
        <v>125050</v>
      </c>
      <c r="B62522">
        <v>19</v>
      </c>
      <c r="C62522">
        <v>1</v>
      </c>
      <c r="D62522" t="s">
        <v>8</v>
      </c>
      <c r="E62522">
        <v>2</v>
      </c>
      <c r="F62522">
        <v>2</v>
      </c>
      <c r="G62522" t="s">
        <v>125051</v>
      </c>
    </row>
    <row r="62523" spans="1:7" x14ac:dyDescent="0.25">
      <c r="A62523" t="s">
        <v>125052</v>
      </c>
      <c r="B62523">
        <v>16</v>
      </c>
      <c r="C62523">
        <v>3</v>
      </c>
      <c r="D62523" t="s">
        <v>13</v>
      </c>
      <c r="E62523">
        <v>1</v>
      </c>
      <c r="F62523">
        <v>2</v>
      </c>
      <c r="G62523" t="s">
        <v>125053</v>
      </c>
    </row>
    <row r="62524" spans="1:7" x14ac:dyDescent="0.25">
      <c r="A62524" t="s">
        <v>125054</v>
      </c>
      <c r="B62524">
        <v>2</v>
      </c>
      <c r="C62524">
        <v>1</v>
      </c>
      <c r="D62524" t="s">
        <v>8</v>
      </c>
      <c r="E62524">
        <v>0</v>
      </c>
      <c r="F62524">
        <v>1</v>
      </c>
      <c r="G62524" t="s">
        <v>125055</v>
      </c>
    </row>
    <row r="62525" spans="1:7" x14ac:dyDescent="0.25">
      <c r="A62525" t="s">
        <v>125056</v>
      </c>
      <c r="B62525">
        <v>7</v>
      </c>
      <c r="C62525">
        <v>1</v>
      </c>
      <c r="D62525" t="s">
        <v>13</v>
      </c>
      <c r="E62525">
        <v>1</v>
      </c>
      <c r="F62525">
        <v>1</v>
      </c>
      <c r="G62525" t="s">
        <v>125057</v>
      </c>
    </row>
    <row r="62526" spans="1:7" x14ac:dyDescent="0.25">
      <c r="A62526" t="s">
        <v>125058</v>
      </c>
      <c r="B62526">
        <v>2</v>
      </c>
      <c r="C62526">
        <v>4</v>
      </c>
      <c r="D62526" t="s">
        <v>8</v>
      </c>
      <c r="E62526">
        <v>0</v>
      </c>
      <c r="F62526">
        <v>0</v>
      </c>
      <c r="G62526" t="s">
        <v>125059</v>
      </c>
    </row>
    <row r="62527" spans="1:7" x14ac:dyDescent="0.25">
      <c r="A62527" t="s">
        <v>125060</v>
      </c>
      <c r="B62527">
        <v>17</v>
      </c>
      <c r="C62527">
        <v>2</v>
      </c>
      <c r="D62527" t="s">
        <v>38</v>
      </c>
      <c r="E62527">
        <v>0</v>
      </c>
      <c r="F62527">
        <v>1</v>
      </c>
      <c r="G62527" t="s">
        <v>125061</v>
      </c>
    </row>
    <row r="62528" spans="1:7" x14ac:dyDescent="0.25">
      <c r="A62528" t="s">
        <v>125062</v>
      </c>
      <c r="B62528">
        <v>18</v>
      </c>
      <c r="C62528">
        <v>0</v>
      </c>
      <c r="D62528" t="s">
        <v>8</v>
      </c>
      <c r="E62528">
        <v>0</v>
      </c>
      <c r="F62528">
        <v>1</v>
      </c>
      <c r="G62528" t="s">
        <v>125063</v>
      </c>
    </row>
    <row r="62529" spans="1:7" x14ac:dyDescent="0.25">
      <c r="A62529" t="s">
        <v>125064</v>
      </c>
      <c r="B62529">
        <v>0</v>
      </c>
      <c r="C62529">
        <v>3</v>
      </c>
      <c r="D62529" t="s">
        <v>8</v>
      </c>
      <c r="E62529">
        <v>1</v>
      </c>
      <c r="F62529">
        <v>1</v>
      </c>
      <c r="G62529" t="s">
        <v>125065</v>
      </c>
    </row>
    <row r="62530" spans="1:7" x14ac:dyDescent="0.25">
      <c r="A62530" t="s">
        <v>125066</v>
      </c>
      <c r="B62530">
        <v>3</v>
      </c>
      <c r="C62530">
        <v>2</v>
      </c>
      <c r="D62530" t="s">
        <v>8</v>
      </c>
      <c r="E62530">
        <v>1</v>
      </c>
      <c r="F62530">
        <v>0</v>
      </c>
      <c r="G62530" t="s">
        <v>125067</v>
      </c>
    </row>
    <row r="62531" spans="1:7" x14ac:dyDescent="0.25">
      <c r="A62531" t="s">
        <v>125068</v>
      </c>
      <c r="B62531">
        <v>6</v>
      </c>
      <c r="C62531">
        <v>4</v>
      </c>
      <c r="D62531" t="s">
        <v>8</v>
      </c>
      <c r="E62531">
        <v>1</v>
      </c>
      <c r="F62531">
        <v>1</v>
      </c>
      <c r="G62531" t="s">
        <v>125069</v>
      </c>
    </row>
    <row r="62532" spans="1:7" x14ac:dyDescent="0.25">
      <c r="A62532" t="s">
        <v>125070</v>
      </c>
      <c r="B62532">
        <v>16</v>
      </c>
      <c r="C62532">
        <v>0</v>
      </c>
      <c r="D62532" t="s">
        <v>13</v>
      </c>
      <c r="E62532">
        <v>2</v>
      </c>
      <c r="F62532">
        <v>0</v>
      </c>
      <c r="G62532" t="s">
        <v>125071</v>
      </c>
    </row>
    <row r="62533" spans="1:7" x14ac:dyDescent="0.25">
      <c r="A62533" t="s">
        <v>125072</v>
      </c>
      <c r="B62533">
        <v>10</v>
      </c>
      <c r="C62533">
        <v>4</v>
      </c>
      <c r="D62533" t="s">
        <v>8</v>
      </c>
      <c r="E62533">
        <v>2</v>
      </c>
      <c r="F62533">
        <v>2</v>
      </c>
      <c r="G62533" t="s">
        <v>125073</v>
      </c>
    </row>
    <row r="62534" spans="1:7" x14ac:dyDescent="0.25">
      <c r="A62534" t="s">
        <v>125074</v>
      </c>
      <c r="B62534">
        <v>16</v>
      </c>
      <c r="C62534">
        <v>0</v>
      </c>
      <c r="D62534" t="s">
        <v>13</v>
      </c>
      <c r="E62534">
        <v>1</v>
      </c>
      <c r="F62534">
        <v>0</v>
      </c>
      <c r="G62534" t="s">
        <v>125075</v>
      </c>
    </row>
    <row r="62535" spans="1:7" x14ac:dyDescent="0.25">
      <c r="A62535" t="s">
        <v>125076</v>
      </c>
      <c r="B62535">
        <v>6</v>
      </c>
      <c r="C62535">
        <v>4</v>
      </c>
      <c r="D62535" t="s">
        <v>8</v>
      </c>
      <c r="E62535">
        <v>2</v>
      </c>
      <c r="F62535">
        <v>0</v>
      </c>
      <c r="G62535" t="s">
        <v>125077</v>
      </c>
    </row>
    <row r="62536" spans="1:7" x14ac:dyDescent="0.25">
      <c r="A62536" t="s">
        <v>125078</v>
      </c>
      <c r="B62536">
        <v>4</v>
      </c>
      <c r="C62536">
        <v>3</v>
      </c>
      <c r="D62536" t="s">
        <v>38</v>
      </c>
      <c r="E62536">
        <v>2</v>
      </c>
      <c r="F62536">
        <v>2</v>
      </c>
      <c r="G62536" t="s">
        <v>125079</v>
      </c>
    </row>
    <row r="62537" spans="1:7" x14ac:dyDescent="0.25">
      <c r="A62537" t="s">
        <v>125080</v>
      </c>
      <c r="B62537">
        <v>13</v>
      </c>
      <c r="C62537">
        <v>3</v>
      </c>
      <c r="D62537" t="s">
        <v>13</v>
      </c>
      <c r="E62537">
        <v>0</v>
      </c>
      <c r="F62537">
        <v>1</v>
      </c>
      <c r="G62537" t="s">
        <v>125081</v>
      </c>
    </row>
    <row r="62538" spans="1:7" x14ac:dyDescent="0.25">
      <c r="A62538" t="s">
        <v>125082</v>
      </c>
      <c r="B62538">
        <v>18</v>
      </c>
      <c r="C62538">
        <v>0</v>
      </c>
      <c r="D62538" t="s">
        <v>8</v>
      </c>
      <c r="E62538">
        <v>2</v>
      </c>
      <c r="F62538">
        <v>2</v>
      </c>
      <c r="G62538" t="s">
        <v>125083</v>
      </c>
    </row>
    <row r="62539" spans="1:7" x14ac:dyDescent="0.25">
      <c r="A62539" t="s">
        <v>125084</v>
      </c>
      <c r="B62539">
        <v>1</v>
      </c>
      <c r="C62539">
        <v>3</v>
      </c>
      <c r="D62539" t="s">
        <v>13</v>
      </c>
      <c r="E62539">
        <v>2</v>
      </c>
      <c r="F62539">
        <v>2</v>
      </c>
      <c r="G62539" t="s">
        <v>125085</v>
      </c>
    </row>
    <row r="62540" spans="1:7" x14ac:dyDescent="0.25">
      <c r="A62540" t="s">
        <v>125086</v>
      </c>
      <c r="B62540">
        <v>12</v>
      </c>
      <c r="C62540">
        <v>2</v>
      </c>
      <c r="D62540" t="s">
        <v>13</v>
      </c>
      <c r="E62540">
        <v>1</v>
      </c>
      <c r="F62540">
        <v>2</v>
      </c>
      <c r="G62540" t="s">
        <v>125087</v>
      </c>
    </row>
    <row r="62541" spans="1:7" x14ac:dyDescent="0.25">
      <c r="A62541" t="s">
        <v>125088</v>
      </c>
      <c r="B62541">
        <v>5</v>
      </c>
      <c r="C62541">
        <v>0</v>
      </c>
      <c r="D62541" t="s">
        <v>8</v>
      </c>
      <c r="E62541">
        <v>2</v>
      </c>
      <c r="F62541">
        <v>2</v>
      </c>
      <c r="G62541" t="s">
        <v>125089</v>
      </c>
    </row>
    <row r="62542" spans="1:7" x14ac:dyDescent="0.25">
      <c r="A62542" t="s">
        <v>125090</v>
      </c>
      <c r="B62542">
        <v>4</v>
      </c>
      <c r="C62542">
        <v>4</v>
      </c>
      <c r="D62542" t="s">
        <v>13</v>
      </c>
      <c r="E62542">
        <v>1</v>
      </c>
      <c r="F62542">
        <v>1</v>
      </c>
      <c r="G62542" t="s">
        <v>125091</v>
      </c>
    </row>
    <row r="62543" spans="1:7" x14ac:dyDescent="0.25">
      <c r="A62543" t="s">
        <v>125092</v>
      </c>
      <c r="B62543">
        <v>14</v>
      </c>
      <c r="C62543">
        <v>1</v>
      </c>
      <c r="D62543" t="s">
        <v>13</v>
      </c>
      <c r="E62543">
        <v>2</v>
      </c>
      <c r="F62543">
        <v>2</v>
      </c>
      <c r="G62543" t="s">
        <v>125093</v>
      </c>
    </row>
    <row r="62544" spans="1:7" x14ac:dyDescent="0.25">
      <c r="A62544" t="s">
        <v>125094</v>
      </c>
      <c r="B62544">
        <v>1</v>
      </c>
      <c r="C62544">
        <v>4</v>
      </c>
      <c r="D62544" t="s">
        <v>8</v>
      </c>
      <c r="E62544">
        <v>0</v>
      </c>
      <c r="F62544">
        <v>2</v>
      </c>
      <c r="G62544" t="s">
        <v>125095</v>
      </c>
    </row>
    <row r="62545" spans="1:7" x14ac:dyDescent="0.25">
      <c r="A62545" t="s">
        <v>125096</v>
      </c>
      <c r="B62545">
        <v>13</v>
      </c>
      <c r="C62545">
        <v>1</v>
      </c>
      <c r="D62545" t="s">
        <v>13</v>
      </c>
      <c r="E62545">
        <v>0</v>
      </c>
      <c r="F62545">
        <v>0</v>
      </c>
      <c r="G62545" t="s">
        <v>125097</v>
      </c>
    </row>
    <row r="62546" spans="1:7" x14ac:dyDescent="0.25">
      <c r="A62546" t="s">
        <v>125098</v>
      </c>
      <c r="B62546">
        <v>16</v>
      </c>
      <c r="C62546">
        <v>4</v>
      </c>
      <c r="D62546" t="s">
        <v>13</v>
      </c>
      <c r="E62546">
        <v>0</v>
      </c>
      <c r="F62546">
        <v>1</v>
      </c>
      <c r="G62546" t="s">
        <v>125099</v>
      </c>
    </row>
    <row r="62547" spans="1:7" x14ac:dyDescent="0.25">
      <c r="A62547" t="s">
        <v>125100</v>
      </c>
      <c r="B62547">
        <v>15</v>
      </c>
      <c r="C62547">
        <v>3</v>
      </c>
      <c r="D62547" t="s">
        <v>13</v>
      </c>
      <c r="E62547">
        <v>1</v>
      </c>
      <c r="F62547">
        <v>1</v>
      </c>
      <c r="G62547" t="s">
        <v>125101</v>
      </c>
    </row>
    <row r="62548" spans="1:7" x14ac:dyDescent="0.25">
      <c r="A62548" t="s">
        <v>125102</v>
      </c>
      <c r="B62548">
        <v>0</v>
      </c>
      <c r="C62548">
        <v>2</v>
      </c>
      <c r="D62548" t="s">
        <v>8</v>
      </c>
      <c r="E62548">
        <v>1</v>
      </c>
      <c r="F62548">
        <v>0</v>
      </c>
      <c r="G62548" t="s">
        <v>125103</v>
      </c>
    </row>
    <row r="62549" spans="1:7" x14ac:dyDescent="0.25">
      <c r="A62549" t="s">
        <v>125104</v>
      </c>
      <c r="B62549">
        <v>17</v>
      </c>
      <c r="C62549">
        <v>3</v>
      </c>
      <c r="D62549" t="s">
        <v>13</v>
      </c>
      <c r="E62549">
        <v>0</v>
      </c>
      <c r="F62549">
        <v>2</v>
      </c>
      <c r="G62549" t="s">
        <v>125105</v>
      </c>
    </row>
    <row r="62550" spans="1:7" x14ac:dyDescent="0.25">
      <c r="A62550" t="s">
        <v>125106</v>
      </c>
      <c r="B62550">
        <v>2</v>
      </c>
      <c r="C62550">
        <v>3</v>
      </c>
      <c r="D62550" t="s">
        <v>13</v>
      </c>
      <c r="E62550">
        <v>0</v>
      </c>
      <c r="F62550">
        <v>2</v>
      </c>
      <c r="G62550" t="s">
        <v>125107</v>
      </c>
    </row>
    <row r="62551" spans="1:7" x14ac:dyDescent="0.25">
      <c r="A62551" t="s">
        <v>125108</v>
      </c>
      <c r="B62551">
        <v>1</v>
      </c>
      <c r="C62551">
        <v>3</v>
      </c>
      <c r="D62551" t="s">
        <v>13</v>
      </c>
      <c r="E62551">
        <v>1</v>
      </c>
      <c r="F62551">
        <v>1</v>
      </c>
      <c r="G62551" t="s">
        <v>125109</v>
      </c>
    </row>
    <row r="62552" spans="1:7" x14ac:dyDescent="0.25">
      <c r="A62552" t="s">
        <v>125110</v>
      </c>
      <c r="B62552">
        <v>6</v>
      </c>
      <c r="C62552">
        <v>4</v>
      </c>
      <c r="D62552" t="s">
        <v>8</v>
      </c>
      <c r="E62552">
        <v>2</v>
      </c>
      <c r="F62552">
        <v>2</v>
      </c>
      <c r="G62552" t="s">
        <v>125111</v>
      </c>
    </row>
    <row r="62553" spans="1:7" x14ac:dyDescent="0.25">
      <c r="A62553" t="s">
        <v>125112</v>
      </c>
      <c r="B62553">
        <v>15</v>
      </c>
      <c r="C62553">
        <v>2</v>
      </c>
      <c r="D62553" t="s">
        <v>8</v>
      </c>
      <c r="E62553">
        <v>1</v>
      </c>
      <c r="F62553">
        <v>2</v>
      </c>
      <c r="G62553" t="s">
        <v>125113</v>
      </c>
    </row>
    <row r="62554" spans="1:7" x14ac:dyDescent="0.25">
      <c r="A62554" t="s">
        <v>125114</v>
      </c>
      <c r="B62554">
        <v>13</v>
      </c>
      <c r="C62554">
        <v>0</v>
      </c>
      <c r="D62554" t="s">
        <v>13</v>
      </c>
      <c r="E62554">
        <v>0</v>
      </c>
      <c r="F62554">
        <v>2</v>
      </c>
      <c r="G62554" t="s">
        <v>125115</v>
      </c>
    </row>
    <row r="62555" spans="1:7" x14ac:dyDescent="0.25">
      <c r="A62555" t="s">
        <v>125116</v>
      </c>
      <c r="B62555">
        <v>18</v>
      </c>
      <c r="C62555">
        <v>3</v>
      </c>
      <c r="D62555" t="s">
        <v>8</v>
      </c>
      <c r="E62555">
        <v>1</v>
      </c>
      <c r="F62555">
        <v>1</v>
      </c>
      <c r="G62555" t="s">
        <v>125117</v>
      </c>
    </row>
    <row r="62556" spans="1:7" x14ac:dyDescent="0.25">
      <c r="A62556" t="s">
        <v>125118</v>
      </c>
      <c r="B62556">
        <v>4</v>
      </c>
      <c r="C62556">
        <v>2</v>
      </c>
      <c r="D62556" t="s">
        <v>13</v>
      </c>
      <c r="E62556">
        <v>1</v>
      </c>
      <c r="F62556">
        <v>0</v>
      </c>
      <c r="G62556" t="s">
        <v>125119</v>
      </c>
    </row>
    <row r="62557" spans="1:7" x14ac:dyDescent="0.25">
      <c r="A62557" t="s">
        <v>125120</v>
      </c>
      <c r="B62557">
        <v>13</v>
      </c>
      <c r="C62557">
        <v>0</v>
      </c>
      <c r="D62557" t="s">
        <v>8</v>
      </c>
      <c r="E62557">
        <v>1</v>
      </c>
      <c r="F62557">
        <v>0</v>
      </c>
      <c r="G62557" t="s">
        <v>125121</v>
      </c>
    </row>
    <row r="62558" spans="1:7" x14ac:dyDescent="0.25">
      <c r="A62558" t="s">
        <v>125122</v>
      </c>
      <c r="B62558">
        <v>15</v>
      </c>
      <c r="C62558">
        <v>0</v>
      </c>
      <c r="D62558" t="s">
        <v>8</v>
      </c>
      <c r="E62558">
        <v>0</v>
      </c>
      <c r="F62558">
        <v>1</v>
      </c>
      <c r="G62558" t="s">
        <v>125123</v>
      </c>
    </row>
    <row r="62559" spans="1:7" x14ac:dyDescent="0.25">
      <c r="A62559" t="s">
        <v>125124</v>
      </c>
      <c r="B62559">
        <v>10</v>
      </c>
      <c r="C62559">
        <v>0</v>
      </c>
      <c r="D62559" t="s">
        <v>8</v>
      </c>
      <c r="E62559">
        <v>0</v>
      </c>
      <c r="F62559">
        <v>1</v>
      </c>
      <c r="G62559" t="s">
        <v>125125</v>
      </c>
    </row>
    <row r="62560" spans="1:7" x14ac:dyDescent="0.25">
      <c r="A62560" t="s">
        <v>125126</v>
      </c>
      <c r="B62560">
        <v>15</v>
      </c>
      <c r="C62560">
        <v>3</v>
      </c>
      <c r="D62560" t="s">
        <v>8</v>
      </c>
      <c r="E62560">
        <v>2</v>
      </c>
      <c r="F62560">
        <v>2</v>
      </c>
      <c r="G62560" t="s">
        <v>125127</v>
      </c>
    </row>
    <row r="62561" spans="1:7" x14ac:dyDescent="0.25">
      <c r="A62561" t="s">
        <v>125128</v>
      </c>
      <c r="B62561">
        <v>17</v>
      </c>
      <c r="C62561">
        <v>2</v>
      </c>
      <c r="D62561" t="s">
        <v>38</v>
      </c>
      <c r="E62561">
        <v>2</v>
      </c>
      <c r="F62561">
        <v>2</v>
      </c>
      <c r="G62561" t="s">
        <v>125129</v>
      </c>
    </row>
    <row r="62562" spans="1:7" x14ac:dyDescent="0.25">
      <c r="A62562" t="s">
        <v>125130</v>
      </c>
      <c r="B62562">
        <v>16</v>
      </c>
      <c r="C62562">
        <v>3</v>
      </c>
      <c r="D62562" t="s">
        <v>8</v>
      </c>
      <c r="E62562">
        <v>0</v>
      </c>
      <c r="F62562">
        <v>1</v>
      </c>
      <c r="G62562" t="s">
        <v>125131</v>
      </c>
    </row>
    <row r="62563" spans="1:7" x14ac:dyDescent="0.25">
      <c r="A62563" t="s">
        <v>125132</v>
      </c>
      <c r="B62563">
        <v>16</v>
      </c>
      <c r="C62563">
        <v>1</v>
      </c>
      <c r="D62563" t="s">
        <v>8</v>
      </c>
      <c r="E62563">
        <v>2</v>
      </c>
      <c r="F62563">
        <v>0</v>
      </c>
      <c r="G62563" t="s">
        <v>125133</v>
      </c>
    </row>
    <row r="62564" spans="1:7" x14ac:dyDescent="0.25">
      <c r="A62564" t="s">
        <v>125134</v>
      </c>
      <c r="B62564">
        <v>3</v>
      </c>
      <c r="C62564">
        <v>0</v>
      </c>
      <c r="D62564" t="s">
        <v>38</v>
      </c>
      <c r="E62564">
        <v>1</v>
      </c>
      <c r="F62564">
        <v>2</v>
      </c>
      <c r="G62564" t="s">
        <v>125135</v>
      </c>
    </row>
    <row r="62565" spans="1:7" x14ac:dyDescent="0.25">
      <c r="A62565" t="s">
        <v>125136</v>
      </c>
      <c r="B62565">
        <v>3</v>
      </c>
      <c r="C62565">
        <v>0</v>
      </c>
      <c r="D62565" t="s">
        <v>8</v>
      </c>
      <c r="E62565">
        <v>2</v>
      </c>
      <c r="F62565">
        <v>0</v>
      </c>
      <c r="G62565" t="s">
        <v>125137</v>
      </c>
    </row>
    <row r="62566" spans="1:7" x14ac:dyDescent="0.25">
      <c r="A62566" t="s">
        <v>125138</v>
      </c>
      <c r="B62566">
        <v>14</v>
      </c>
      <c r="C62566">
        <v>3</v>
      </c>
      <c r="D62566" t="s">
        <v>13</v>
      </c>
      <c r="E62566">
        <v>1</v>
      </c>
      <c r="F62566">
        <v>1</v>
      </c>
      <c r="G62566" t="s">
        <v>125139</v>
      </c>
    </row>
    <row r="62567" spans="1:7" x14ac:dyDescent="0.25">
      <c r="A62567" t="s">
        <v>125140</v>
      </c>
      <c r="B62567">
        <v>2</v>
      </c>
      <c r="C62567">
        <v>0</v>
      </c>
      <c r="D62567" t="s">
        <v>8</v>
      </c>
      <c r="E62567">
        <v>1</v>
      </c>
      <c r="F62567">
        <v>0</v>
      </c>
      <c r="G62567" t="s">
        <v>125141</v>
      </c>
    </row>
    <row r="62568" spans="1:7" x14ac:dyDescent="0.25">
      <c r="A62568" t="s">
        <v>125142</v>
      </c>
      <c r="B62568">
        <v>8</v>
      </c>
      <c r="C62568">
        <v>2</v>
      </c>
      <c r="D62568" t="s">
        <v>13</v>
      </c>
      <c r="E62568">
        <v>2</v>
      </c>
      <c r="F62568">
        <v>0</v>
      </c>
      <c r="G62568" t="s">
        <v>125143</v>
      </c>
    </row>
    <row r="62569" spans="1:7" x14ac:dyDescent="0.25">
      <c r="A62569" t="s">
        <v>125144</v>
      </c>
      <c r="B62569">
        <v>2</v>
      </c>
      <c r="C62569">
        <v>2</v>
      </c>
      <c r="D62569" t="s">
        <v>13</v>
      </c>
      <c r="E62569">
        <v>0</v>
      </c>
      <c r="F62569">
        <v>2</v>
      </c>
      <c r="G62569" t="s">
        <v>125145</v>
      </c>
    </row>
    <row r="62570" spans="1:7" x14ac:dyDescent="0.25">
      <c r="A62570" t="s">
        <v>125146</v>
      </c>
      <c r="B62570">
        <v>6</v>
      </c>
      <c r="C62570">
        <v>4</v>
      </c>
      <c r="D62570" t="s">
        <v>13</v>
      </c>
      <c r="E62570">
        <v>1</v>
      </c>
      <c r="F62570">
        <v>0</v>
      </c>
      <c r="G62570" t="s">
        <v>125147</v>
      </c>
    </row>
    <row r="62571" spans="1:7" x14ac:dyDescent="0.25">
      <c r="A62571" t="s">
        <v>125148</v>
      </c>
      <c r="B62571">
        <v>10</v>
      </c>
      <c r="C62571">
        <v>4</v>
      </c>
      <c r="D62571" t="s">
        <v>13</v>
      </c>
      <c r="E62571">
        <v>2</v>
      </c>
      <c r="F62571">
        <v>0</v>
      </c>
      <c r="G62571" t="s">
        <v>125149</v>
      </c>
    </row>
    <row r="62572" spans="1:7" x14ac:dyDescent="0.25">
      <c r="A62572" t="s">
        <v>125150</v>
      </c>
      <c r="B62572">
        <v>16</v>
      </c>
      <c r="C62572">
        <v>4</v>
      </c>
      <c r="D62572" t="s">
        <v>8</v>
      </c>
      <c r="E62572">
        <v>2</v>
      </c>
      <c r="F62572">
        <v>2</v>
      </c>
      <c r="G62572" t="s">
        <v>125151</v>
      </c>
    </row>
    <row r="62573" spans="1:7" x14ac:dyDescent="0.25">
      <c r="A62573" t="s">
        <v>125152</v>
      </c>
      <c r="B62573">
        <v>6</v>
      </c>
      <c r="C62573">
        <v>3</v>
      </c>
      <c r="D62573" t="s">
        <v>8</v>
      </c>
      <c r="E62573">
        <v>2</v>
      </c>
      <c r="F62573">
        <v>1</v>
      </c>
      <c r="G62573" t="s">
        <v>125153</v>
      </c>
    </row>
    <row r="62574" spans="1:7" x14ac:dyDescent="0.25">
      <c r="A62574" t="s">
        <v>125154</v>
      </c>
      <c r="B62574">
        <v>1</v>
      </c>
      <c r="C62574">
        <v>3</v>
      </c>
      <c r="D62574" t="s">
        <v>13</v>
      </c>
      <c r="E62574">
        <v>1</v>
      </c>
      <c r="F62574">
        <v>1</v>
      </c>
      <c r="G62574" t="s">
        <v>125155</v>
      </c>
    </row>
    <row r="62575" spans="1:7" x14ac:dyDescent="0.25">
      <c r="A62575" t="s">
        <v>125156</v>
      </c>
      <c r="B62575">
        <v>15</v>
      </c>
      <c r="C62575">
        <v>1</v>
      </c>
      <c r="D62575" t="s">
        <v>8</v>
      </c>
      <c r="E62575">
        <v>2</v>
      </c>
      <c r="F62575">
        <v>1</v>
      </c>
      <c r="G62575" t="s">
        <v>125157</v>
      </c>
    </row>
    <row r="62576" spans="1:7" x14ac:dyDescent="0.25">
      <c r="A62576" t="s">
        <v>125158</v>
      </c>
      <c r="B62576">
        <v>5</v>
      </c>
      <c r="C62576">
        <v>1</v>
      </c>
      <c r="D62576" t="s">
        <v>8</v>
      </c>
      <c r="E62576">
        <v>2</v>
      </c>
      <c r="F62576">
        <v>2</v>
      </c>
      <c r="G62576" t="s">
        <v>125159</v>
      </c>
    </row>
    <row r="62577" spans="1:7" x14ac:dyDescent="0.25">
      <c r="A62577" t="s">
        <v>125160</v>
      </c>
      <c r="B62577">
        <v>0</v>
      </c>
      <c r="C62577">
        <v>0</v>
      </c>
      <c r="D62577" t="s">
        <v>13</v>
      </c>
      <c r="E62577">
        <v>0</v>
      </c>
      <c r="F62577">
        <v>2</v>
      </c>
      <c r="G62577" t="s">
        <v>125161</v>
      </c>
    </row>
    <row r="62578" spans="1:7" x14ac:dyDescent="0.25">
      <c r="A62578" t="s">
        <v>125162</v>
      </c>
      <c r="B62578">
        <v>14</v>
      </c>
      <c r="C62578">
        <v>4</v>
      </c>
      <c r="D62578" t="s">
        <v>13</v>
      </c>
      <c r="E62578">
        <v>0</v>
      </c>
      <c r="F62578">
        <v>0</v>
      </c>
      <c r="G62578" t="s">
        <v>125163</v>
      </c>
    </row>
    <row r="62579" spans="1:7" x14ac:dyDescent="0.25">
      <c r="A62579" t="s">
        <v>125164</v>
      </c>
      <c r="B62579">
        <v>8</v>
      </c>
      <c r="C62579">
        <v>2</v>
      </c>
      <c r="D62579" t="s">
        <v>38</v>
      </c>
      <c r="E62579">
        <v>0</v>
      </c>
      <c r="F62579">
        <v>0</v>
      </c>
      <c r="G62579" t="s">
        <v>125165</v>
      </c>
    </row>
    <row r="62580" spans="1:7" x14ac:dyDescent="0.25">
      <c r="A62580" t="s">
        <v>125166</v>
      </c>
      <c r="B62580">
        <v>3</v>
      </c>
      <c r="C62580">
        <v>1</v>
      </c>
      <c r="D62580" t="s">
        <v>13</v>
      </c>
      <c r="E62580">
        <v>2</v>
      </c>
      <c r="F62580">
        <v>0</v>
      </c>
      <c r="G62580" t="s">
        <v>125167</v>
      </c>
    </row>
    <row r="62581" spans="1:7" x14ac:dyDescent="0.25">
      <c r="A62581" t="s">
        <v>125168</v>
      </c>
      <c r="B62581">
        <v>6</v>
      </c>
      <c r="C62581">
        <v>3</v>
      </c>
      <c r="D62581" t="s">
        <v>8</v>
      </c>
      <c r="E62581">
        <v>0</v>
      </c>
      <c r="F62581">
        <v>0</v>
      </c>
      <c r="G62581" t="s">
        <v>125169</v>
      </c>
    </row>
    <row r="62582" spans="1:7" x14ac:dyDescent="0.25">
      <c r="A62582" t="s">
        <v>125170</v>
      </c>
      <c r="B62582">
        <v>19</v>
      </c>
      <c r="C62582">
        <v>2</v>
      </c>
      <c r="D62582" t="s">
        <v>8</v>
      </c>
      <c r="E62582">
        <v>0</v>
      </c>
      <c r="F62582">
        <v>1</v>
      </c>
      <c r="G62582" t="s">
        <v>125171</v>
      </c>
    </row>
    <row r="62583" spans="1:7" x14ac:dyDescent="0.25">
      <c r="A62583" t="s">
        <v>125172</v>
      </c>
      <c r="B62583">
        <v>13</v>
      </c>
      <c r="C62583">
        <v>3</v>
      </c>
      <c r="D62583" t="s">
        <v>8</v>
      </c>
      <c r="E62583">
        <v>1</v>
      </c>
      <c r="F62583">
        <v>2</v>
      </c>
      <c r="G62583" t="s">
        <v>125173</v>
      </c>
    </row>
    <row r="62584" spans="1:7" x14ac:dyDescent="0.25">
      <c r="A62584" t="s">
        <v>125174</v>
      </c>
      <c r="B62584">
        <v>11</v>
      </c>
      <c r="C62584">
        <v>0</v>
      </c>
      <c r="D62584" t="s">
        <v>8</v>
      </c>
      <c r="E62584">
        <v>0</v>
      </c>
      <c r="F62584">
        <v>2</v>
      </c>
      <c r="G62584" t="s">
        <v>125175</v>
      </c>
    </row>
    <row r="62585" spans="1:7" x14ac:dyDescent="0.25">
      <c r="A62585" t="s">
        <v>125176</v>
      </c>
      <c r="B62585">
        <v>18</v>
      </c>
      <c r="C62585">
        <v>2</v>
      </c>
      <c r="D62585" t="s">
        <v>13</v>
      </c>
      <c r="E62585">
        <v>1</v>
      </c>
      <c r="F62585">
        <v>1</v>
      </c>
      <c r="G62585" t="s">
        <v>125177</v>
      </c>
    </row>
    <row r="62586" spans="1:7" x14ac:dyDescent="0.25">
      <c r="A62586" t="s">
        <v>125178</v>
      </c>
      <c r="B62586">
        <v>2</v>
      </c>
      <c r="C62586">
        <v>4</v>
      </c>
      <c r="D62586" t="s">
        <v>13</v>
      </c>
      <c r="E62586">
        <v>0</v>
      </c>
      <c r="F62586">
        <v>1</v>
      </c>
      <c r="G62586" t="s">
        <v>125179</v>
      </c>
    </row>
    <row r="62587" spans="1:7" x14ac:dyDescent="0.25">
      <c r="A62587" t="s">
        <v>125180</v>
      </c>
      <c r="B62587">
        <v>12</v>
      </c>
      <c r="C62587">
        <v>2</v>
      </c>
      <c r="D62587" t="s">
        <v>13</v>
      </c>
      <c r="E62587">
        <v>1</v>
      </c>
      <c r="F62587">
        <v>1</v>
      </c>
      <c r="G62587" t="s">
        <v>125181</v>
      </c>
    </row>
    <row r="62588" spans="1:7" x14ac:dyDescent="0.25">
      <c r="A62588" t="s">
        <v>125182</v>
      </c>
      <c r="B62588">
        <v>0</v>
      </c>
      <c r="C62588">
        <v>2</v>
      </c>
      <c r="D62588" t="s">
        <v>13</v>
      </c>
      <c r="E62588">
        <v>0</v>
      </c>
      <c r="F62588">
        <v>0</v>
      </c>
      <c r="G62588" t="s">
        <v>125183</v>
      </c>
    </row>
    <row r="62589" spans="1:7" x14ac:dyDescent="0.25">
      <c r="A62589" t="s">
        <v>125184</v>
      </c>
      <c r="B62589">
        <v>14</v>
      </c>
      <c r="C62589">
        <v>1</v>
      </c>
      <c r="D62589" t="s">
        <v>38</v>
      </c>
      <c r="E62589">
        <v>2</v>
      </c>
      <c r="F62589">
        <v>0</v>
      </c>
      <c r="G62589" t="s">
        <v>125185</v>
      </c>
    </row>
    <row r="62590" spans="1:7" x14ac:dyDescent="0.25">
      <c r="A62590" t="s">
        <v>125186</v>
      </c>
      <c r="B62590">
        <v>15</v>
      </c>
      <c r="C62590">
        <v>1</v>
      </c>
      <c r="D62590" t="s">
        <v>8</v>
      </c>
      <c r="E62590">
        <v>2</v>
      </c>
      <c r="F62590">
        <v>2</v>
      </c>
      <c r="G62590" t="s">
        <v>125187</v>
      </c>
    </row>
    <row r="62591" spans="1:7" x14ac:dyDescent="0.25">
      <c r="A62591" t="s">
        <v>125188</v>
      </c>
      <c r="B62591">
        <v>6</v>
      </c>
      <c r="C62591">
        <v>4</v>
      </c>
      <c r="D62591" t="s">
        <v>8</v>
      </c>
      <c r="E62591">
        <v>1</v>
      </c>
      <c r="F62591">
        <v>0</v>
      </c>
      <c r="G62591" t="s">
        <v>125189</v>
      </c>
    </row>
    <row r="62592" spans="1:7" x14ac:dyDescent="0.25">
      <c r="A62592" t="s">
        <v>125190</v>
      </c>
      <c r="B62592">
        <v>14</v>
      </c>
      <c r="C62592">
        <v>2</v>
      </c>
      <c r="D62592" t="s">
        <v>13</v>
      </c>
      <c r="E62592">
        <v>0</v>
      </c>
      <c r="F62592">
        <v>1</v>
      </c>
      <c r="G62592" t="s">
        <v>125191</v>
      </c>
    </row>
    <row r="62593" spans="1:7" x14ac:dyDescent="0.25">
      <c r="A62593" t="s">
        <v>125192</v>
      </c>
      <c r="B62593">
        <v>2</v>
      </c>
      <c r="C62593">
        <v>3</v>
      </c>
      <c r="D62593" t="s">
        <v>8</v>
      </c>
      <c r="E62593">
        <v>1</v>
      </c>
      <c r="F62593">
        <v>2</v>
      </c>
      <c r="G62593" t="s">
        <v>125193</v>
      </c>
    </row>
    <row r="62594" spans="1:7" x14ac:dyDescent="0.25">
      <c r="A62594" t="s">
        <v>125194</v>
      </c>
      <c r="B62594">
        <v>15</v>
      </c>
      <c r="C62594">
        <v>4</v>
      </c>
      <c r="D62594" t="s">
        <v>8</v>
      </c>
      <c r="E62594">
        <v>2</v>
      </c>
      <c r="F62594">
        <v>1</v>
      </c>
      <c r="G62594" t="s">
        <v>125195</v>
      </c>
    </row>
    <row r="62595" spans="1:7" x14ac:dyDescent="0.25">
      <c r="A62595" t="s">
        <v>125196</v>
      </c>
      <c r="B62595">
        <v>5</v>
      </c>
      <c r="C62595">
        <v>2</v>
      </c>
      <c r="D62595" t="s">
        <v>13</v>
      </c>
      <c r="E62595">
        <v>1</v>
      </c>
      <c r="F62595">
        <v>1</v>
      </c>
      <c r="G62595" t="s">
        <v>125197</v>
      </c>
    </row>
    <row r="62596" spans="1:7" x14ac:dyDescent="0.25">
      <c r="A62596" t="s">
        <v>125198</v>
      </c>
      <c r="B62596">
        <v>1</v>
      </c>
      <c r="C62596">
        <v>1</v>
      </c>
      <c r="D62596" t="s">
        <v>8</v>
      </c>
      <c r="E62596">
        <v>2</v>
      </c>
      <c r="F62596">
        <v>0</v>
      </c>
      <c r="G62596" t="s">
        <v>125199</v>
      </c>
    </row>
    <row r="62597" spans="1:7" x14ac:dyDescent="0.25">
      <c r="A62597" t="s">
        <v>125200</v>
      </c>
      <c r="B62597">
        <v>2</v>
      </c>
      <c r="C62597">
        <v>3</v>
      </c>
      <c r="D62597" t="s">
        <v>8</v>
      </c>
      <c r="E62597">
        <v>1</v>
      </c>
      <c r="F62597">
        <v>2</v>
      </c>
      <c r="G62597" t="s">
        <v>125201</v>
      </c>
    </row>
    <row r="62598" spans="1:7" x14ac:dyDescent="0.25">
      <c r="A62598" t="s">
        <v>125202</v>
      </c>
      <c r="B62598">
        <v>18</v>
      </c>
      <c r="C62598">
        <v>2</v>
      </c>
      <c r="D62598" t="s">
        <v>13</v>
      </c>
      <c r="E62598">
        <v>1</v>
      </c>
      <c r="F62598">
        <v>1</v>
      </c>
      <c r="G62598" t="s">
        <v>125203</v>
      </c>
    </row>
    <row r="62599" spans="1:7" x14ac:dyDescent="0.25">
      <c r="A62599" t="s">
        <v>125204</v>
      </c>
      <c r="B62599">
        <v>3</v>
      </c>
      <c r="C62599">
        <v>0</v>
      </c>
      <c r="D62599" t="s">
        <v>8</v>
      </c>
      <c r="E62599">
        <v>0</v>
      </c>
      <c r="F62599">
        <v>1</v>
      </c>
      <c r="G62599" t="s">
        <v>125205</v>
      </c>
    </row>
    <row r="62600" spans="1:7" x14ac:dyDescent="0.25">
      <c r="A62600" t="s">
        <v>125206</v>
      </c>
      <c r="B62600">
        <v>18</v>
      </c>
      <c r="C62600">
        <v>0</v>
      </c>
      <c r="D62600" t="s">
        <v>8</v>
      </c>
      <c r="E62600">
        <v>1</v>
      </c>
      <c r="F62600">
        <v>0</v>
      </c>
      <c r="G62600" t="s">
        <v>125207</v>
      </c>
    </row>
    <row r="62601" spans="1:7" x14ac:dyDescent="0.25">
      <c r="A62601" t="s">
        <v>125208</v>
      </c>
      <c r="B62601">
        <v>3</v>
      </c>
      <c r="C62601">
        <v>1</v>
      </c>
      <c r="D62601" t="s">
        <v>38</v>
      </c>
      <c r="E62601">
        <v>1</v>
      </c>
      <c r="F62601">
        <v>0</v>
      </c>
      <c r="G62601" t="s">
        <v>125209</v>
      </c>
    </row>
    <row r="62602" spans="1:7" x14ac:dyDescent="0.25">
      <c r="A62602" t="s">
        <v>125210</v>
      </c>
      <c r="B62602">
        <v>15</v>
      </c>
      <c r="C62602">
        <v>1</v>
      </c>
      <c r="D62602" t="s">
        <v>13</v>
      </c>
      <c r="E62602">
        <v>0</v>
      </c>
      <c r="F62602">
        <v>2</v>
      </c>
      <c r="G62602" t="s">
        <v>125211</v>
      </c>
    </row>
    <row r="62603" spans="1:7" x14ac:dyDescent="0.25">
      <c r="A62603" t="s">
        <v>125212</v>
      </c>
      <c r="B62603">
        <v>6</v>
      </c>
      <c r="C62603">
        <v>3</v>
      </c>
      <c r="D62603" t="s">
        <v>13</v>
      </c>
      <c r="E62603">
        <v>0</v>
      </c>
      <c r="F62603">
        <v>2</v>
      </c>
      <c r="G62603" t="s">
        <v>125213</v>
      </c>
    </row>
    <row r="62604" spans="1:7" x14ac:dyDescent="0.25">
      <c r="A62604" t="s">
        <v>125214</v>
      </c>
      <c r="B62604">
        <v>1</v>
      </c>
      <c r="C62604">
        <v>4</v>
      </c>
      <c r="D62604" t="s">
        <v>8</v>
      </c>
      <c r="E62604">
        <v>1</v>
      </c>
      <c r="F62604">
        <v>1</v>
      </c>
      <c r="G62604" t="s">
        <v>125215</v>
      </c>
    </row>
    <row r="62605" spans="1:7" x14ac:dyDescent="0.25">
      <c r="A62605" t="s">
        <v>125216</v>
      </c>
      <c r="B62605">
        <v>19</v>
      </c>
      <c r="C62605">
        <v>4</v>
      </c>
      <c r="D62605" t="s">
        <v>13</v>
      </c>
      <c r="E62605">
        <v>0</v>
      </c>
      <c r="F62605">
        <v>1</v>
      </c>
      <c r="G62605" t="s">
        <v>125217</v>
      </c>
    </row>
    <row r="62606" spans="1:7" x14ac:dyDescent="0.25">
      <c r="A62606" t="s">
        <v>125218</v>
      </c>
      <c r="B62606">
        <v>18</v>
      </c>
      <c r="C62606">
        <v>1</v>
      </c>
      <c r="D62606" t="s">
        <v>8</v>
      </c>
      <c r="E62606">
        <v>0</v>
      </c>
      <c r="F62606">
        <v>2</v>
      </c>
      <c r="G62606" t="s">
        <v>125219</v>
      </c>
    </row>
    <row r="62607" spans="1:7" x14ac:dyDescent="0.25">
      <c r="A62607" t="s">
        <v>125220</v>
      </c>
      <c r="B62607">
        <v>13</v>
      </c>
      <c r="C62607">
        <v>4</v>
      </c>
      <c r="D62607" t="s">
        <v>8</v>
      </c>
      <c r="E62607">
        <v>1</v>
      </c>
      <c r="F62607">
        <v>0</v>
      </c>
      <c r="G62607" t="s">
        <v>125221</v>
      </c>
    </row>
    <row r="62608" spans="1:7" x14ac:dyDescent="0.25">
      <c r="A62608" t="s">
        <v>125222</v>
      </c>
      <c r="B62608">
        <v>14</v>
      </c>
      <c r="C62608">
        <v>4</v>
      </c>
      <c r="D62608" t="s">
        <v>38</v>
      </c>
      <c r="E62608">
        <v>2</v>
      </c>
      <c r="F62608">
        <v>1</v>
      </c>
      <c r="G62608" t="s">
        <v>125223</v>
      </c>
    </row>
    <row r="62609" spans="1:7" x14ac:dyDescent="0.25">
      <c r="A62609" t="s">
        <v>125224</v>
      </c>
      <c r="B62609">
        <v>5</v>
      </c>
      <c r="C62609">
        <v>3</v>
      </c>
      <c r="D62609" t="s">
        <v>8</v>
      </c>
      <c r="E62609">
        <v>0</v>
      </c>
      <c r="F62609">
        <v>1</v>
      </c>
      <c r="G62609" t="s">
        <v>125225</v>
      </c>
    </row>
    <row r="62610" spans="1:7" x14ac:dyDescent="0.25">
      <c r="A62610" t="s">
        <v>125226</v>
      </c>
      <c r="B62610">
        <v>13</v>
      </c>
      <c r="C62610">
        <v>0</v>
      </c>
      <c r="D62610" t="s">
        <v>13</v>
      </c>
      <c r="E62610">
        <v>2</v>
      </c>
      <c r="F62610">
        <v>2</v>
      </c>
      <c r="G62610" t="s">
        <v>125227</v>
      </c>
    </row>
    <row r="62611" spans="1:7" x14ac:dyDescent="0.25">
      <c r="A62611" t="s">
        <v>125228</v>
      </c>
      <c r="B62611">
        <v>1</v>
      </c>
      <c r="C62611">
        <v>2</v>
      </c>
      <c r="D62611" t="s">
        <v>8</v>
      </c>
      <c r="E62611">
        <v>2</v>
      </c>
      <c r="F62611">
        <v>0</v>
      </c>
      <c r="G62611" t="s">
        <v>125229</v>
      </c>
    </row>
    <row r="62612" spans="1:7" x14ac:dyDescent="0.25">
      <c r="A62612" t="s">
        <v>125230</v>
      </c>
      <c r="B62612">
        <v>10</v>
      </c>
      <c r="C62612">
        <v>3</v>
      </c>
      <c r="D62612" t="s">
        <v>13</v>
      </c>
      <c r="E62612">
        <v>0</v>
      </c>
      <c r="F62612">
        <v>0</v>
      </c>
      <c r="G62612" t="s">
        <v>125231</v>
      </c>
    </row>
    <row r="62613" spans="1:7" x14ac:dyDescent="0.25">
      <c r="A62613" t="s">
        <v>125232</v>
      </c>
      <c r="B62613">
        <v>18</v>
      </c>
      <c r="C62613">
        <v>3</v>
      </c>
      <c r="D62613" t="s">
        <v>13</v>
      </c>
      <c r="E62613">
        <v>1</v>
      </c>
      <c r="F62613">
        <v>0</v>
      </c>
      <c r="G62613" t="s">
        <v>125233</v>
      </c>
    </row>
    <row r="62614" spans="1:7" x14ac:dyDescent="0.25">
      <c r="A62614" t="s">
        <v>125234</v>
      </c>
      <c r="B62614">
        <v>17</v>
      </c>
      <c r="C62614">
        <v>3</v>
      </c>
      <c r="D62614" t="s">
        <v>13</v>
      </c>
      <c r="E62614">
        <v>2</v>
      </c>
      <c r="F62614">
        <v>0</v>
      </c>
      <c r="G62614" t="s">
        <v>125235</v>
      </c>
    </row>
    <row r="62615" spans="1:7" x14ac:dyDescent="0.25">
      <c r="A62615" t="s">
        <v>125236</v>
      </c>
      <c r="B62615">
        <v>9</v>
      </c>
      <c r="C62615">
        <v>2</v>
      </c>
      <c r="D62615" t="s">
        <v>13</v>
      </c>
      <c r="E62615">
        <v>0</v>
      </c>
      <c r="F62615">
        <v>0</v>
      </c>
      <c r="G62615" t="s">
        <v>125237</v>
      </c>
    </row>
    <row r="62616" spans="1:7" x14ac:dyDescent="0.25">
      <c r="A62616" t="s">
        <v>125238</v>
      </c>
      <c r="B62616">
        <v>13</v>
      </c>
      <c r="C62616">
        <v>0</v>
      </c>
      <c r="D62616" t="s">
        <v>13</v>
      </c>
      <c r="E62616">
        <v>0</v>
      </c>
      <c r="F62616">
        <v>2</v>
      </c>
      <c r="G62616" t="s">
        <v>125239</v>
      </c>
    </row>
    <row r="62617" spans="1:7" x14ac:dyDescent="0.25">
      <c r="A62617" t="s">
        <v>125240</v>
      </c>
      <c r="B62617">
        <v>15</v>
      </c>
      <c r="C62617">
        <v>1</v>
      </c>
      <c r="D62617" t="s">
        <v>8</v>
      </c>
      <c r="E62617">
        <v>0</v>
      </c>
      <c r="F62617">
        <v>1</v>
      </c>
      <c r="G62617" t="s">
        <v>125241</v>
      </c>
    </row>
    <row r="62618" spans="1:7" x14ac:dyDescent="0.25">
      <c r="A62618" t="s">
        <v>125242</v>
      </c>
      <c r="B62618">
        <v>0</v>
      </c>
      <c r="C62618">
        <v>3</v>
      </c>
      <c r="D62618" t="s">
        <v>13</v>
      </c>
      <c r="E62618">
        <v>1</v>
      </c>
      <c r="F62618">
        <v>1</v>
      </c>
      <c r="G62618" t="s">
        <v>125243</v>
      </c>
    </row>
    <row r="62619" spans="1:7" x14ac:dyDescent="0.25">
      <c r="A62619" t="s">
        <v>125244</v>
      </c>
      <c r="B62619">
        <v>6</v>
      </c>
      <c r="C62619">
        <v>1</v>
      </c>
      <c r="D62619" t="s">
        <v>8</v>
      </c>
      <c r="E62619">
        <v>2</v>
      </c>
      <c r="F62619">
        <v>0</v>
      </c>
      <c r="G62619" t="s">
        <v>125245</v>
      </c>
    </row>
    <row r="62620" spans="1:7" x14ac:dyDescent="0.25">
      <c r="A62620" t="s">
        <v>125246</v>
      </c>
      <c r="B62620">
        <v>12</v>
      </c>
      <c r="C62620">
        <v>2</v>
      </c>
      <c r="D62620" t="s">
        <v>13</v>
      </c>
      <c r="E62620">
        <v>2</v>
      </c>
      <c r="F62620">
        <v>0</v>
      </c>
      <c r="G62620" t="s">
        <v>125247</v>
      </c>
    </row>
    <row r="62621" spans="1:7" x14ac:dyDescent="0.25">
      <c r="A62621" t="s">
        <v>125248</v>
      </c>
      <c r="B62621">
        <v>19</v>
      </c>
      <c r="C62621">
        <v>1</v>
      </c>
      <c r="D62621" t="s">
        <v>8</v>
      </c>
      <c r="E62621">
        <v>2</v>
      </c>
      <c r="F62621">
        <v>1</v>
      </c>
      <c r="G62621" t="s">
        <v>125249</v>
      </c>
    </row>
    <row r="62622" spans="1:7" x14ac:dyDescent="0.25">
      <c r="A62622" t="s">
        <v>125250</v>
      </c>
      <c r="B62622">
        <v>13</v>
      </c>
      <c r="C62622">
        <v>4</v>
      </c>
      <c r="D62622" t="s">
        <v>8</v>
      </c>
      <c r="E62622">
        <v>2</v>
      </c>
      <c r="F62622">
        <v>2</v>
      </c>
      <c r="G62622" t="s">
        <v>125251</v>
      </c>
    </row>
    <row r="62623" spans="1:7" x14ac:dyDescent="0.25">
      <c r="A62623" t="s">
        <v>125252</v>
      </c>
      <c r="B62623">
        <v>6</v>
      </c>
      <c r="C62623">
        <v>0</v>
      </c>
      <c r="D62623" t="s">
        <v>8</v>
      </c>
      <c r="E62623">
        <v>1</v>
      </c>
      <c r="F62623">
        <v>2</v>
      </c>
      <c r="G62623" t="s">
        <v>125253</v>
      </c>
    </row>
    <row r="62624" spans="1:7" x14ac:dyDescent="0.25">
      <c r="A62624" t="s">
        <v>125254</v>
      </c>
      <c r="B62624">
        <v>6</v>
      </c>
      <c r="C62624">
        <v>0</v>
      </c>
      <c r="D62624" t="s">
        <v>8</v>
      </c>
      <c r="E62624">
        <v>0</v>
      </c>
      <c r="F62624">
        <v>2</v>
      </c>
      <c r="G62624" t="s">
        <v>125255</v>
      </c>
    </row>
    <row r="62625" spans="1:7" x14ac:dyDescent="0.25">
      <c r="A62625" t="s">
        <v>125256</v>
      </c>
      <c r="B62625">
        <v>11</v>
      </c>
      <c r="C62625">
        <v>4</v>
      </c>
      <c r="D62625" t="s">
        <v>8</v>
      </c>
      <c r="E62625">
        <v>1</v>
      </c>
      <c r="F62625">
        <v>2</v>
      </c>
      <c r="G62625" t="s">
        <v>125257</v>
      </c>
    </row>
    <row r="62626" spans="1:7" x14ac:dyDescent="0.25">
      <c r="A62626" t="s">
        <v>125258</v>
      </c>
      <c r="B62626">
        <v>18</v>
      </c>
      <c r="C62626">
        <v>2</v>
      </c>
      <c r="D62626" t="s">
        <v>8</v>
      </c>
      <c r="E62626">
        <v>0</v>
      </c>
      <c r="F62626">
        <v>0</v>
      </c>
      <c r="G62626" t="s">
        <v>125259</v>
      </c>
    </row>
    <row r="62627" spans="1:7" x14ac:dyDescent="0.25">
      <c r="A62627" t="s">
        <v>125260</v>
      </c>
      <c r="B62627">
        <v>19</v>
      </c>
      <c r="C62627">
        <v>0</v>
      </c>
      <c r="D62627" t="s">
        <v>8</v>
      </c>
      <c r="E62627">
        <v>0</v>
      </c>
      <c r="F62627">
        <v>0</v>
      </c>
      <c r="G62627" t="s">
        <v>125261</v>
      </c>
    </row>
    <row r="62628" spans="1:7" x14ac:dyDescent="0.25">
      <c r="A62628" t="s">
        <v>125262</v>
      </c>
      <c r="B62628">
        <v>15</v>
      </c>
      <c r="C62628">
        <v>0</v>
      </c>
      <c r="D62628" t="s">
        <v>8</v>
      </c>
      <c r="E62628">
        <v>1</v>
      </c>
      <c r="F62628">
        <v>2</v>
      </c>
      <c r="G62628" t="s">
        <v>125263</v>
      </c>
    </row>
    <row r="62629" spans="1:7" x14ac:dyDescent="0.25">
      <c r="A62629" t="s">
        <v>125264</v>
      </c>
      <c r="B62629">
        <v>17</v>
      </c>
      <c r="C62629">
        <v>0</v>
      </c>
      <c r="D62629" t="s">
        <v>13</v>
      </c>
      <c r="E62629">
        <v>2</v>
      </c>
      <c r="F62629">
        <v>2</v>
      </c>
      <c r="G62629" t="s">
        <v>125265</v>
      </c>
    </row>
    <row r="62630" spans="1:7" x14ac:dyDescent="0.25">
      <c r="A62630" t="s">
        <v>125266</v>
      </c>
      <c r="B62630">
        <v>15</v>
      </c>
      <c r="C62630">
        <v>2</v>
      </c>
      <c r="D62630" t="s">
        <v>13</v>
      </c>
      <c r="E62630">
        <v>2</v>
      </c>
      <c r="F62630">
        <v>2</v>
      </c>
      <c r="G62630" t="s">
        <v>125267</v>
      </c>
    </row>
    <row r="62631" spans="1:7" x14ac:dyDescent="0.25">
      <c r="A62631" t="s">
        <v>125268</v>
      </c>
      <c r="B62631">
        <v>12</v>
      </c>
      <c r="C62631">
        <v>4</v>
      </c>
      <c r="D62631" t="s">
        <v>8</v>
      </c>
      <c r="E62631">
        <v>1</v>
      </c>
      <c r="F62631">
        <v>2</v>
      </c>
      <c r="G62631" t="s">
        <v>125269</v>
      </c>
    </row>
    <row r="62632" spans="1:7" x14ac:dyDescent="0.25">
      <c r="A62632" t="s">
        <v>125270</v>
      </c>
      <c r="B62632">
        <v>0</v>
      </c>
      <c r="C62632">
        <v>3</v>
      </c>
      <c r="D62632" t="s">
        <v>13</v>
      </c>
      <c r="E62632">
        <v>1</v>
      </c>
      <c r="F62632">
        <v>2</v>
      </c>
      <c r="G62632" t="s">
        <v>125271</v>
      </c>
    </row>
    <row r="62633" spans="1:7" x14ac:dyDescent="0.25">
      <c r="A62633" t="s">
        <v>125272</v>
      </c>
      <c r="B62633">
        <v>15</v>
      </c>
      <c r="C62633">
        <v>2</v>
      </c>
      <c r="D62633" t="s">
        <v>13</v>
      </c>
      <c r="E62633">
        <v>2</v>
      </c>
      <c r="F62633">
        <v>1</v>
      </c>
      <c r="G62633" t="s">
        <v>125273</v>
      </c>
    </row>
    <row r="62634" spans="1:7" x14ac:dyDescent="0.25">
      <c r="A62634" t="s">
        <v>125274</v>
      </c>
      <c r="B62634">
        <v>15</v>
      </c>
      <c r="C62634">
        <v>2</v>
      </c>
      <c r="D62634" t="s">
        <v>13</v>
      </c>
      <c r="E62634">
        <v>0</v>
      </c>
      <c r="F62634">
        <v>2</v>
      </c>
      <c r="G62634" t="s">
        <v>125275</v>
      </c>
    </row>
    <row r="62635" spans="1:7" x14ac:dyDescent="0.25">
      <c r="A62635" t="s">
        <v>125276</v>
      </c>
      <c r="B62635">
        <v>18</v>
      </c>
      <c r="C62635">
        <v>4</v>
      </c>
      <c r="D62635" t="s">
        <v>13</v>
      </c>
      <c r="E62635">
        <v>1</v>
      </c>
      <c r="F62635">
        <v>0</v>
      </c>
      <c r="G62635" t="s">
        <v>125277</v>
      </c>
    </row>
    <row r="62636" spans="1:7" x14ac:dyDescent="0.25">
      <c r="A62636" t="s">
        <v>125278</v>
      </c>
      <c r="B62636">
        <v>16</v>
      </c>
      <c r="C62636">
        <v>4</v>
      </c>
      <c r="D62636" t="s">
        <v>8</v>
      </c>
      <c r="E62636">
        <v>0</v>
      </c>
      <c r="F62636">
        <v>2</v>
      </c>
      <c r="G62636" t="s">
        <v>125279</v>
      </c>
    </row>
    <row r="62637" spans="1:7" x14ac:dyDescent="0.25">
      <c r="A62637" t="s">
        <v>125280</v>
      </c>
      <c r="B62637">
        <v>10</v>
      </c>
      <c r="C62637">
        <v>2</v>
      </c>
      <c r="D62637" t="s">
        <v>8</v>
      </c>
      <c r="E62637">
        <v>0</v>
      </c>
      <c r="F62637">
        <v>0</v>
      </c>
      <c r="G62637" t="s">
        <v>125281</v>
      </c>
    </row>
    <row r="62638" spans="1:7" x14ac:dyDescent="0.25">
      <c r="A62638" t="s">
        <v>125282</v>
      </c>
      <c r="B62638">
        <v>5</v>
      </c>
      <c r="C62638">
        <v>2</v>
      </c>
      <c r="D62638" t="s">
        <v>8</v>
      </c>
      <c r="E62638">
        <v>0</v>
      </c>
      <c r="F62638">
        <v>0</v>
      </c>
      <c r="G62638" t="s">
        <v>125283</v>
      </c>
    </row>
    <row r="62639" spans="1:7" x14ac:dyDescent="0.25">
      <c r="A62639" t="s">
        <v>125284</v>
      </c>
      <c r="B62639">
        <v>8</v>
      </c>
      <c r="C62639">
        <v>2</v>
      </c>
      <c r="D62639" t="s">
        <v>8</v>
      </c>
      <c r="E62639">
        <v>0</v>
      </c>
      <c r="F62639">
        <v>1</v>
      </c>
      <c r="G62639" t="s">
        <v>125285</v>
      </c>
    </row>
    <row r="62640" spans="1:7" x14ac:dyDescent="0.25">
      <c r="A62640" t="s">
        <v>125286</v>
      </c>
      <c r="B62640">
        <v>8</v>
      </c>
      <c r="C62640">
        <v>0</v>
      </c>
      <c r="D62640" t="s">
        <v>13</v>
      </c>
      <c r="E62640">
        <v>2</v>
      </c>
      <c r="F62640">
        <v>1</v>
      </c>
      <c r="G62640" t="s">
        <v>125287</v>
      </c>
    </row>
    <row r="62641" spans="1:7" x14ac:dyDescent="0.25">
      <c r="A62641" t="s">
        <v>125288</v>
      </c>
      <c r="B62641">
        <v>6</v>
      </c>
      <c r="C62641">
        <v>4</v>
      </c>
      <c r="D62641" t="s">
        <v>8</v>
      </c>
      <c r="E62641">
        <v>0</v>
      </c>
      <c r="F62641">
        <v>1</v>
      </c>
      <c r="G62641" t="s">
        <v>125289</v>
      </c>
    </row>
    <row r="62642" spans="1:7" x14ac:dyDescent="0.25">
      <c r="A62642" t="s">
        <v>125290</v>
      </c>
      <c r="B62642">
        <v>10</v>
      </c>
      <c r="C62642">
        <v>0</v>
      </c>
      <c r="D62642" t="s">
        <v>13</v>
      </c>
      <c r="E62642">
        <v>0</v>
      </c>
      <c r="F62642">
        <v>2</v>
      </c>
      <c r="G62642" t="s">
        <v>125291</v>
      </c>
    </row>
    <row r="62643" spans="1:7" x14ac:dyDescent="0.25">
      <c r="A62643" t="s">
        <v>125292</v>
      </c>
      <c r="B62643">
        <v>13</v>
      </c>
      <c r="C62643">
        <v>4</v>
      </c>
      <c r="D62643" t="s">
        <v>8</v>
      </c>
      <c r="E62643">
        <v>0</v>
      </c>
      <c r="F62643">
        <v>1</v>
      </c>
      <c r="G62643" t="s">
        <v>125293</v>
      </c>
    </row>
    <row r="62644" spans="1:7" x14ac:dyDescent="0.25">
      <c r="A62644" t="s">
        <v>125294</v>
      </c>
      <c r="B62644">
        <v>14</v>
      </c>
      <c r="C62644">
        <v>1</v>
      </c>
      <c r="D62644" t="s">
        <v>13</v>
      </c>
      <c r="E62644">
        <v>1</v>
      </c>
      <c r="F62644">
        <v>1</v>
      </c>
      <c r="G62644" t="s">
        <v>125295</v>
      </c>
    </row>
    <row r="62645" spans="1:7" x14ac:dyDescent="0.25">
      <c r="A62645" t="s">
        <v>125296</v>
      </c>
      <c r="B62645">
        <v>17</v>
      </c>
      <c r="C62645">
        <v>0</v>
      </c>
      <c r="D62645" t="s">
        <v>8</v>
      </c>
      <c r="E62645">
        <v>0</v>
      </c>
      <c r="F62645">
        <v>0</v>
      </c>
      <c r="G62645" t="s">
        <v>125297</v>
      </c>
    </row>
    <row r="62646" spans="1:7" x14ac:dyDescent="0.25">
      <c r="A62646" t="s">
        <v>125298</v>
      </c>
      <c r="B62646">
        <v>2</v>
      </c>
      <c r="C62646">
        <v>2</v>
      </c>
      <c r="D62646" t="s">
        <v>13</v>
      </c>
      <c r="E62646">
        <v>1</v>
      </c>
      <c r="F62646">
        <v>0</v>
      </c>
      <c r="G62646" t="s">
        <v>125299</v>
      </c>
    </row>
    <row r="62647" spans="1:7" x14ac:dyDescent="0.25">
      <c r="A62647" t="s">
        <v>125300</v>
      </c>
      <c r="B62647">
        <v>18</v>
      </c>
      <c r="C62647">
        <v>3</v>
      </c>
      <c r="D62647" t="s">
        <v>8</v>
      </c>
      <c r="E62647">
        <v>0</v>
      </c>
      <c r="F62647">
        <v>1</v>
      </c>
      <c r="G62647" t="s">
        <v>125301</v>
      </c>
    </row>
    <row r="62648" spans="1:7" x14ac:dyDescent="0.25">
      <c r="A62648" t="s">
        <v>125302</v>
      </c>
      <c r="B62648">
        <v>14</v>
      </c>
      <c r="C62648">
        <v>4</v>
      </c>
      <c r="D62648" t="s">
        <v>13</v>
      </c>
      <c r="E62648">
        <v>2</v>
      </c>
      <c r="F62648">
        <v>1</v>
      </c>
      <c r="G62648" t="s">
        <v>125303</v>
      </c>
    </row>
    <row r="62649" spans="1:7" x14ac:dyDescent="0.25">
      <c r="A62649" t="s">
        <v>125304</v>
      </c>
      <c r="B62649">
        <v>2</v>
      </c>
      <c r="C62649">
        <v>1</v>
      </c>
      <c r="D62649" t="s">
        <v>13</v>
      </c>
      <c r="E62649">
        <v>2</v>
      </c>
      <c r="F62649">
        <v>0</v>
      </c>
      <c r="G62649" t="s">
        <v>125305</v>
      </c>
    </row>
    <row r="62650" spans="1:7" x14ac:dyDescent="0.25">
      <c r="A62650" t="s">
        <v>125306</v>
      </c>
      <c r="B62650">
        <v>6</v>
      </c>
      <c r="C62650">
        <v>1</v>
      </c>
      <c r="D62650" t="s">
        <v>13</v>
      </c>
      <c r="E62650">
        <v>0</v>
      </c>
      <c r="F62650">
        <v>2</v>
      </c>
      <c r="G62650" t="s">
        <v>125307</v>
      </c>
    </row>
    <row r="62651" spans="1:7" x14ac:dyDescent="0.25">
      <c r="A62651" t="s">
        <v>125308</v>
      </c>
      <c r="B62651">
        <v>18</v>
      </c>
      <c r="C62651">
        <v>4</v>
      </c>
      <c r="D62651" t="s">
        <v>13</v>
      </c>
      <c r="E62651">
        <v>1</v>
      </c>
      <c r="F62651">
        <v>0</v>
      </c>
      <c r="G62651" t="s">
        <v>125309</v>
      </c>
    </row>
    <row r="62652" spans="1:7" x14ac:dyDescent="0.25">
      <c r="A62652" t="s">
        <v>125310</v>
      </c>
      <c r="B62652">
        <v>8</v>
      </c>
      <c r="C62652">
        <v>1</v>
      </c>
      <c r="D62652" t="s">
        <v>13</v>
      </c>
      <c r="E62652">
        <v>0</v>
      </c>
      <c r="F62652">
        <v>1</v>
      </c>
      <c r="G62652" t="s">
        <v>125311</v>
      </c>
    </row>
    <row r="62653" spans="1:7" x14ac:dyDescent="0.25">
      <c r="A62653" t="s">
        <v>125312</v>
      </c>
      <c r="B62653">
        <v>1</v>
      </c>
      <c r="C62653">
        <v>0</v>
      </c>
      <c r="D62653" t="s">
        <v>8</v>
      </c>
      <c r="E62653">
        <v>0</v>
      </c>
      <c r="F62653">
        <v>2</v>
      </c>
      <c r="G62653" t="s">
        <v>125313</v>
      </c>
    </row>
    <row r="62654" spans="1:7" x14ac:dyDescent="0.25">
      <c r="A62654" t="s">
        <v>125314</v>
      </c>
      <c r="B62654">
        <v>6</v>
      </c>
      <c r="C62654">
        <v>3</v>
      </c>
      <c r="D62654" t="s">
        <v>13</v>
      </c>
      <c r="E62654">
        <v>0</v>
      </c>
      <c r="F62654">
        <v>0</v>
      </c>
      <c r="G62654" t="s">
        <v>125315</v>
      </c>
    </row>
    <row r="62655" spans="1:7" x14ac:dyDescent="0.25">
      <c r="A62655" t="s">
        <v>125316</v>
      </c>
      <c r="B62655">
        <v>5</v>
      </c>
      <c r="C62655">
        <v>3</v>
      </c>
      <c r="D62655" t="s">
        <v>8</v>
      </c>
      <c r="E62655">
        <v>0</v>
      </c>
      <c r="F62655">
        <v>1</v>
      </c>
      <c r="G62655" t="s">
        <v>125317</v>
      </c>
    </row>
    <row r="62656" spans="1:7" x14ac:dyDescent="0.25">
      <c r="A62656" t="s">
        <v>125318</v>
      </c>
      <c r="B62656">
        <v>2</v>
      </c>
      <c r="C62656">
        <v>1</v>
      </c>
      <c r="D62656" t="s">
        <v>8</v>
      </c>
      <c r="E62656">
        <v>0</v>
      </c>
      <c r="F62656">
        <v>2</v>
      </c>
      <c r="G62656" t="s">
        <v>125319</v>
      </c>
    </row>
    <row r="62657" spans="1:7" x14ac:dyDescent="0.25">
      <c r="A62657" t="s">
        <v>125320</v>
      </c>
      <c r="B62657">
        <v>19</v>
      </c>
      <c r="C62657">
        <v>0</v>
      </c>
      <c r="D62657" t="s">
        <v>13</v>
      </c>
      <c r="E62657">
        <v>2</v>
      </c>
      <c r="F62657">
        <v>0</v>
      </c>
      <c r="G62657" t="s">
        <v>125321</v>
      </c>
    </row>
    <row r="62658" spans="1:7" x14ac:dyDescent="0.25">
      <c r="A62658" t="s">
        <v>125322</v>
      </c>
      <c r="B62658">
        <v>18</v>
      </c>
      <c r="C62658">
        <v>3</v>
      </c>
      <c r="D62658" t="s">
        <v>13</v>
      </c>
      <c r="E62658">
        <v>2</v>
      </c>
      <c r="F62658">
        <v>0</v>
      </c>
      <c r="G62658" t="s">
        <v>125323</v>
      </c>
    </row>
    <row r="62659" spans="1:7" x14ac:dyDescent="0.25">
      <c r="A62659" t="s">
        <v>125324</v>
      </c>
      <c r="B62659">
        <v>2</v>
      </c>
      <c r="C62659">
        <v>4</v>
      </c>
      <c r="D62659" t="s">
        <v>8</v>
      </c>
      <c r="E62659">
        <v>0</v>
      </c>
      <c r="F62659">
        <v>2</v>
      </c>
      <c r="G62659" t="s">
        <v>125325</v>
      </c>
    </row>
    <row r="62660" spans="1:7" x14ac:dyDescent="0.25">
      <c r="A62660" t="s">
        <v>125326</v>
      </c>
      <c r="B62660">
        <v>19</v>
      </c>
      <c r="C62660">
        <v>1</v>
      </c>
      <c r="D62660" t="s">
        <v>38</v>
      </c>
      <c r="E62660">
        <v>0</v>
      </c>
      <c r="F62660">
        <v>0</v>
      </c>
      <c r="G62660" t="s">
        <v>125327</v>
      </c>
    </row>
    <row r="62661" spans="1:7" x14ac:dyDescent="0.25">
      <c r="A62661" t="s">
        <v>125328</v>
      </c>
      <c r="B62661">
        <v>10</v>
      </c>
      <c r="C62661">
        <v>4</v>
      </c>
      <c r="D62661" t="s">
        <v>13</v>
      </c>
      <c r="E62661">
        <v>0</v>
      </c>
      <c r="F62661">
        <v>2</v>
      </c>
      <c r="G62661" t="s">
        <v>125329</v>
      </c>
    </row>
    <row r="62662" spans="1:7" x14ac:dyDescent="0.25">
      <c r="A62662" t="s">
        <v>125330</v>
      </c>
      <c r="B62662">
        <v>0</v>
      </c>
      <c r="C62662">
        <v>0</v>
      </c>
      <c r="D62662" t="s">
        <v>8</v>
      </c>
      <c r="E62662">
        <v>1</v>
      </c>
      <c r="F62662">
        <v>1</v>
      </c>
      <c r="G62662" t="s">
        <v>125331</v>
      </c>
    </row>
    <row r="62663" spans="1:7" x14ac:dyDescent="0.25">
      <c r="A62663" t="s">
        <v>125332</v>
      </c>
      <c r="B62663">
        <v>3</v>
      </c>
      <c r="C62663">
        <v>4</v>
      </c>
      <c r="D62663" t="s">
        <v>13</v>
      </c>
      <c r="E62663">
        <v>1</v>
      </c>
      <c r="F62663">
        <v>1</v>
      </c>
      <c r="G62663" t="s">
        <v>125333</v>
      </c>
    </row>
    <row r="62664" spans="1:7" x14ac:dyDescent="0.25">
      <c r="A62664" t="s">
        <v>125334</v>
      </c>
      <c r="B62664">
        <v>17</v>
      </c>
      <c r="C62664">
        <v>4</v>
      </c>
      <c r="D62664" t="s">
        <v>13</v>
      </c>
      <c r="E62664">
        <v>1</v>
      </c>
      <c r="F62664">
        <v>0</v>
      </c>
      <c r="G62664" t="s">
        <v>125335</v>
      </c>
    </row>
    <row r="62665" spans="1:7" x14ac:dyDescent="0.25">
      <c r="A62665" t="s">
        <v>125336</v>
      </c>
      <c r="B62665">
        <v>1</v>
      </c>
      <c r="C62665">
        <v>1</v>
      </c>
      <c r="D62665" t="s">
        <v>13</v>
      </c>
      <c r="E62665">
        <v>2</v>
      </c>
      <c r="F62665">
        <v>2</v>
      </c>
      <c r="G62665" t="s">
        <v>125337</v>
      </c>
    </row>
    <row r="62666" spans="1:7" x14ac:dyDescent="0.25">
      <c r="A62666" t="s">
        <v>125338</v>
      </c>
      <c r="B62666">
        <v>5</v>
      </c>
      <c r="C62666">
        <v>0</v>
      </c>
      <c r="D62666" t="s">
        <v>8</v>
      </c>
      <c r="E62666">
        <v>0</v>
      </c>
      <c r="F62666">
        <v>2</v>
      </c>
      <c r="G62666" t="s">
        <v>125339</v>
      </c>
    </row>
    <row r="62667" spans="1:7" x14ac:dyDescent="0.25">
      <c r="A62667" t="s">
        <v>125340</v>
      </c>
      <c r="B62667">
        <v>8</v>
      </c>
      <c r="C62667">
        <v>1</v>
      </c>
      <c r="D62667" t="s">
        <v>13</v>
      </c>
      <c r="E62667">
        <v>0</v>
      </c>
      <c r="F62667">
        <v>2</v>
      </c>
      <c r="G62667" t="s">
        <v>125341</v>
      </c>
    </row>
    <row r="62668" spans="1:7" x14ac:dyDescent="0.25">
      <c r="A62668" t="s">
        <v>125342</v>
      </c>
      <c r="B62668">
        <v>11</v>
      </c>
      <c r="C62668">
        <v>4</v>
      </c>
      <c r="D62668" t="s">
        <v>13</v>
      </c>
      <c r="E62668">
        <v>2</v>
      </c>
      <c r="F62668">
        <v>0</v>
      </c>
      <c r="G62668" t="s">
        <v>125343</v>
      </c>
    </row>
    <row r="62669" spans="1:7" x14ac:dyDescent="0.25">
      <c r="A62669" t="s">
        <v>125344</v>
      </c>
      <c r="B62669">
        <v>10</v>
      </c>
      <c r="C62669">
        <v>1</v>
      </c>
      <c r="D62669" t="s">
        <v>13</v>
      </c>
      <c r="E62669">
        <v>0</v>
      </c>
      <c r="F62669">
        <v>1</v>
      </c>
      <c r="G62669" t="s">
        <v>125345</v>
      </c>
    </row>
    <row r="62670" spans="1:7" x14ac:dyDescent="0.25">
      <c r="A62670" t="s">
        <v>125346</v>
      </c>
      <c r="B62670">
        <v>1</v>
      </c>
      <c r="C62670">
        <v>3</v>
      </c>
      <c r="D62670" t="s">
        <v>38</v>
      </c>
      <c r="E62670">
        <v>0</v>
      </c>
      <c r="F62670">
        <v>1</v>
      </c>
      <c r="G62670" t="s">
        <v>125347</v>
      </c>
    </row>
    <row r="62671" spans="1:7" x14ac:dyDescent="0.25">
      <c r="A62671" t="s">
        <v>125348</v>
      </c>
      <c r="B62671">
        <v>8</v>
      </c>
      <c r="C62671">
        <v>1</v>
      </c>
      <c r="D62671" t="s">
        <v>8</v>
      </c>
      <c r="E62671">
        <v>0</v>
      </c>
      <c r="F62671">
        <v>0</v>
      </c>
      <c r="G62671" t="s">
        <v>125349</v>
      </c>
    </row>
    <row r="62672" spans="1:7" x14ac:dyDescent="0.25">
      <c r="A62672" t="s">
        <v>125350</v>
      </c>
      <c r="B62672">
        <v>14</v>
      </c>
      <c r="C62672">
        <v>4</v>
      </c>
      <c r="D62672" t="s">
        <v>38</v>
      </c>
      <c r="E62672">
        <v>0</v>
      </c>
      <c r="F62672">
        <v>0</v>
      </c>
      <c r="G62672" t="s">
        <v>125351</v>
      </c>
    </row>
    <row r="62673" spans="1:7" x14ac:dyDescent="0.25">
      <c r="A62673" t="s">
        <v>125352</v>
      </c>
      <c r="B62673">
        <v>16</v>
      </c>
      <c r="C62673">
        <v>2</v>
      </c>
      <c r="D62673" t="s">
        <v>13</v>
      </c>
      <c r="E62673">
        <v>1</v>
      </c>
      <c r="F62673">
        <v>2</v>
      </c>
      <c r="G62673" t="s">
        <v>125353</v>
      </c>
    </row>
    <row r="62674" spans="1:7" x14ac:dyDescent="0.25">
      <c r="A62674" t="s">
        <v>125354</v>
      </c>
      <c r="B62674">
        <v>18</v>
      </c>
      <c r="C62674">
        <v>4</v>
      </c>
      <c r="D62674" t="s">
        <v>8</v>
      </c>
      <c r="E62674">
        <v>0</v>
      </c>
      <c r="F62674">
        <v>0</v>
      </c>
      <c r="G62674" t="s">
        <v>125355</v>
      </c>
    </row>
    <row r="62675" spans="1:7" x14ac:dyDescent="0.25">
      <c r="A62675" t="s">
        <v>125356</v>
      </c>
      <c r="B62675">
        <v>4</v>
      </c>
      <c r="C62675">
        <v>1</v>
      </c>
      <c r="D62675" t="s">
        <v>8</v>
      </c>
      <c r="E62675">
        <v>2</v>
      </c>
      <c r="F62675">
        <v>0</v>
      </c>
      <c r="G62675" t="s">
        <v>125357</v>
      </c>
    </row>
    <row r="62676" spans="1:7" x14ac:dyDescent="0.25">
      <c r="A62676" t="s">
        <v>125358</v>
      </c>
      <c r="B62676">
        <v>19</v>
      </c>
      <c r="C62676">
        <v>0</v>
      </c>
      <c r="D62676" t="s">
        <v>38</v>
      </c>
      <c r="E62676">
        <v>1</v>
      </c>
      <c r="F62676">
        <v>1</v>
      </c>
      <c r="G62676" t="s">
        <v>125359</v>
      </c>
    </row>
    <row r="62677" spans="1:7" x14ac:dyDescent="0.25">
      <c r="A62677" t="s">
        <v>125360</v>
      </c>
      <c r="B62677">
        <v>2</v>
      </c>
      <c r="C62677">
        <v>1</v>
      </c>
      <c r="D62677" t="s">
        <v>8</v>
      </c>
      <c r="E62677">
        <v>0</v>
      </c>
      <c r="F62677">
        <v>0</v>
      </c>
      <c r="G62677" t="s">
        <v>125361</v>
      </c>
    </row>
    <row r="62678" spans="1:7" x14ac:dyDescent="0.25">
      <c r="A62678" t="s">
        <v>125362</v>
      </c>
      <c r="B62678">
        <v>7</v>
      </c>
      <c r="C62678">
        <v>4</v>
      </c>
      <c r="D62678" t="s">
        <v>13</v>
      </c>
      <c r="E62678">
        <v>0</v>
      </c>
      <c r="F62678">
        <v>0</v>
      </c>
      <c r="G62678" t="s">
        <v>125363</v>
      </c>
    </row>
    <row r="62679" spans="1:7" x14ac:dyDescent="0.25">
      <c r="A62679" t="s">
        <v>125364</v>
      </c>
      <c r="B62679">
        <v>18</v>
      </c>
      <c r="C62679">
        <v>2</v>
      </c>
      <c r="D62679" t="s">
        <v>13</v>
      </c>
      <c r="E62679">
        <v>1</v>
      </c>
      <c r="F62679">
        <v>2</v>
      </c>
      <c r="G62679" t="s">
        <v>125365</v>
      </c>
    </row>
    <row r="62680" spans="1:7" x14ac:dyDescent="0.25">
      <c r="A62680" t="s">
        <v>125366</v>
      </c>
      <c r="B62680">
        <v>16</v>
      </c>
      <c r="C62680">
        <v>0</v>
      </c>
      <c r="D62680" t="s">
        <v>8</v>
      </c>
      <c r="E62680">
        <v>1</v>
      </c>
      <c r="F62680">
        <v>2</v>
      </c>
      <c r="G62680" t="s">
        <v>125367</v>
      </c>
    </row>
    <row r="62681" spans="1:7" x14ac:dyDescent="0.25">
      <c r="A62681" t="s">
        <v>125368</v>
      </c>
      <c r="B62681">
        <v>0</v>
      </c>
      <c r="C62681">
        <v>0</v>
      </c>
      <c r="D62681" t="s">
        <v>38</v>
      </c>
      <c r="E62681">
        <v>1</v>
      </c>
      <c r="F62681">
        <v>1</v>
      </c>
      <c r="G62681" t="s">
        <v>125369</v>
      </c>
    </row>
    <row r="62682" spans="1:7" x14ac:dyDescent="0.25">
      <c r="A62682" t="s">
        <v>125370</v>
      </c>
      <c r="B62682">
        <v>7</v>
      </c>
      <c r="C62682">
        <v>2</v>
      </c>
      <c r="D62682" t="s">
        <v>13</v>
      </c>
      <c r="E62682">
        <v>1</v>
      </c>
      <c r="F62682">
        <v>0</v>
      </c>
      <c r="G62682" t="s">
        <v>125371</v>
      </c>
    </row>
    <row r="62683" spans="1:7" x14ac:dyDescent="0.25">
      <c r="A62683" t="s">
        <v>125372</v>
      </c>
      <c r="B62683">
        <v>16</v>
      </c>
      <c r="C62683">
        <v>2</v>
      </c>
      <c r="D62683" t="s">
        <v>13</v>
      </c>
      <c r="E62683">
        <v>1</v>
      </c>
      <c r="F62683">
        <v>0</v>
      </c>
      <c r="G62683" t="s">
        <v>125373</v>
      </c>
    </row>
    <row r="62684" spans="1:7" x14ac:dyDescent="0.25">
      <c r="A62684" t="s">
        <v>125374</v>
      </c>
      <c r="B62684">
        <v>9</v>
      </c>
      <c r="C62684">
        <v>4</v>
      </c>
      <c r="D62684" t="s">
        <v>8</v>
      </c>
      <c r="E62684">
        <v>0</v>
      </c>
      <c r="F62684">
        <v>0</v>
      </c>
      <c r="G62684" t="s">
        <v>125375</v>
      </c>
    </row>
    <row r="62685" spans="1:7" x14ac:dyDescent="0.25">
      <c r="A62685" t="s">
        <v>125376</v>
      </c>
      <c r="B62685">
        <v>11</v>
      </c>
      <c r="C62685">
        <v>2</v>
      </c>
      <c r="D62685" t="s">
        <v>8</v>
      </c>
      <c r="E62685">
        <v>2</v>
      </c>
      <c r="F62685">
        <v>0</v>
      </c>
      <c r="G62685" t="s">
        <v>125377</v>
      </c>
    </row>
    <row r="62686" spans="1:7" x14ac:dyDescent="0.25">
      <c r="A62686" t="s">
        <v>125378</v>
      </c>
      <c r="B62686">
        <v>14</v>
      </c>
      <c r="C62686">
        <v>2</v>
      </c>
      <c r="D62686" t="s">
        <v>8</v>
      </c>
      <c r="E62686">
        <v>2</v>
      </c>
      <c r="F62686">
        <v>1</v>
      </c>
      <c r="G62686" t="s">
        <v>125379</v>
      </c>
    </row>
    <row r="62687" spans="1:7" x14ac:dyDescent="0.25">
      <c r="A62687" t="s">
        <v>125380</v>
      </c>
      <c r="B62687">
        <v>11</v>
      </c>
      <c r="C62687">
        <v>3</v>
      </c>
      <c r="D62687" t="s">
        <v>8</v>
      </c>
      <c r="E62687">
        <v>2</v>
      </c>
      <c r="F62687">
        <v>0</v>
      </c>
      <c r="G62687" t="s">
        <v>125381</v>
      </c>
    </row>
    <row r="62688" spans="1:7" x14ac:dyDescent="0.25">
      <c r="A62688" t="s">
        <v>125382</v>
      </c>
      <c r="B62688">
        <v>5</v>
      </c>
      <c r="C62688">
        <v>4</v>
      </c>
      <c r="D62688" t="s">
        <v>8</v>
      </c>
      <c r="E62688">
        <v>1</v>
      </c>
      <c r="F62688">
        <v>2</v>
      </c>
      <c r="G62688" t="s">
        <v>125383</v>
      </c>
    </row>
    <row r="62689" spans="1:7" x14ac:dyDescent="0.25">
      <c r="A62689" t="s">
        <v>125384</v>
      </c>
      <c r="B62689">
        <v>5</v>
      </c>
      <c r="C62689">
        <v>3</v>
      </c>
      <c r="D62689" t="s">
        <v>8</v>
      </c>
      <c r="E62689">
        <v>2</v>
      </c>
      <c r="F62689">
        <v>1</v>
      </c>
      <c r="G62689" t="s">
        <v>125385</v>
      </c>
    </row>
    <row r="62690" spans="1:7" x14ac:dyDescent="0.25">
      <c r="A62690" t="s">
        <v>125386</v>
      </c>
      <c r="B62690">
        <v>18</v>
      </c>
      <c r="C62690">
        <v>4</v>
      </c>
      <c r="D62690" t="s">
        <v>13</v>
      </c>
      <c r="E62690">
        <v>0</v>
      </c>
      <c r="F62690">
        <v>0</v>
      </c>
      <c r="G62690" t="s">
        <v>125387</v>
      </c>
    </row>
    <row r="62691" spans="1:7" x14ac:dyDescent="0.25">
      <c r="A62691" t="s">
        <v>125388</v>
      </c>
      <c r="B62691">
        <v>0</v>
      </c>
      <c r="C62691">
        <v>2</v>
      </c>
      <c r="D62691" t="s">
        <v>13</v>
      </c>
      <c r="E62691">
        <v>0</v>
      </c>
      <c r="F62691">
        <v>0</v>
      </c>
      <c r="G62691" t="s">
        <v>125389</v>
      </c>
    </row>
    <row r="62692" spans="1:7" x14ac:dyDescent="0.25">
      <c r="A62692" t="s">
        <v>125390</v>
      </c>
      <c r="B62692">
        <v>2</v>
      </c>
      <c r="C62692">
        <v>4</v>
      </c>
      <c r="D62692" t="s">
        <v>8</v>
      </c>
      <c r="E62692">
        <v>0</v>
      </c>
      <c r="F62692">
        <v>2</v>
      </c>
      <c r="G62692" t="s">
        <v>125391</v>
      </c>
    </row>
    <row r="62693" spans="1:7" x14ac:dyDescent="0.25">
      <c r="A62693" t="s">
        <v>125392</v>
      </c>
      <c r="B62693">
        <v>9</v>
      </c>
      <c r="C62693">
        <v>0</v>
      </c>
      <c r="D62693" t="s">
        <v>13</v>
      </c>
      <c r="E62693">
        <v>2</v>
      </c>
      <c r="F62693">
        <v>1</v>
      </c>
      <c r="G62693" t="s">
        <v>125393</v>
      </c>
    </row>
    <row r="62694" spans="1:7" x14ac:dyDescent="0.25">
      <c r="A62694" t="s">
        <v>125394</v>
      </c>
      <c r="B62694">
        <v>1</v>
      </c>
      <c r="C62694">
        <v>0</v>
      </c>
      <c r="D62694" t="s">
        <v>8</v>
      </c>
      <c r="E62694">
        <v>0</v>
      </c>
      <c r="F62694">
        <v>2</v>
      </c>
      <c r="G62694" t="s">
        <v>125395</v>
      </c>
    </row>
    <row r="62695" spans="1:7" x14ac:dyDescent="0.25">
      <c r="A62695" t="s">
        <v>125396</v>
      </c>
      <c r="B62695">
        <v>7</v>
      </c>
      <c r="C62695">
        <v>0</v>
      </c>
      <c r="D62695" t="s">
        <v>13</v>
      </c>
      <c r="E62695">
        <v>0</v>
      </c>
      <c r="F62695">
        <v>0</v>
      </c>
      <c r="G62695" t="s">
        <v>125397</v>
      </c>
    </row>
    <row r="62696" spans="1:7" x14ac:dyDescent="0.25">
      <c r="A62696" t="s">
        <v>125398</v>
      </c>
      <c r="B62696">
        <v>6</v>
      </c>
      <c r="C62696">
        <v>0</v>
      </c>
      <c r="D62696" t="s">
        <v>8</v>
      </c>
      <c r="E62696">
        <v>2</v>
      </c>
      <c r="F62696">
        <v>2</v>
      </c>
      <c r="G62696" t="s">
        <v>125399</v>
      </c>
    </row>
    <row r="62697" spans="1:7" x14ac:dyDescent="0.25">
      <c r="A62697" t="s">
        <v>125400</v>
      </c>
      <c r="B62697">
        <v>6</v>
      </c>
      <c r="C62697">
        <v>1</v>
      </c>
      <c r="D62697" t="s">
        <v>13</v>
      </c>
      <c r="E62697">
        <v>1</v>
      </c>
      <c r="F62697">
        <v>2</v>
      </c>
      <c r="G62697" t="s">
        <v>125401</v>
      </c>
    </row>
    <row r="62698" spans="1:7" x14ac:dyDescent="0.25">
      <c r="A62698" t="s">
        <v>125402</v>
      </c>
      <c r="B62698">
        <v>9</v>
      </c>
      <c r="C62698">
        <v>3</v>
      </c>
      <c r="D62698" t="s">
        <v>8</v>
      </c>
      <c r="E62698">
        <v>1</v>
      </c>
      <c r="F62698">
        <v>1</v>
      </c>
      <c r="G62698" t="s">
        <v>125403</v>
      </c>
    </row>
    <row r="62699" spans="1:7" x14ac:dyDescent="0.25">
      <c r="A62699" t="s">
        <v>125404</v>
      </c>
      <c r="B62699">
        <v>12</v>
      </c>
      <c r="C62699">
        <v>2</v>
      </c>
      <c r="D62699" t="s">
        <v>13</v>
      </c>
      <c r="E62699">
        <v>2</v>
      </c>
      <c r="F62699">
        <v>0</v>
      </c>
      <c r="G62699" t="s">
        <v>125405</v>
      </c>
    </row>
    <row r="62700" spans="1:7" x14ac:dyDescent="0.25">
      <c r="A62700" t="s">
        <v>125406</v>
      </c>
      <c r="B62700">
        <v>8</v>
      </c>
      <c r="C62700">
        <v>1</v>
      </c>
      <c r="D62700" t="s">
        <v>13</v>
      </c>
      <c r="E62700">
        <v>0</v>
      </c>
      <c r="F62700">
        <v>1</v>
      </c>
      <c r="G62700" t="s">
        <v>125407</v>
      </c>
    </row>
    <row r="62701" spans="1:7" x14ac:dyDescent="0.25">
      <c r="A62701" t="s">
        <v>125408</v>
      </c>
      <c r="B62701">
        <v>18</v>
      </c>
      <c r="C62701">
        <v>1</v>
      </c>
      <c r="D62701" t="s">
        <v>13</v>
      </c>
      <c r="E62701">
        <v>1</v>
      </c>
      <c r="F62701">
        <v>0</v>
      </c>
      <c r="G62701" t="s">
        <v>125409</v>
      </c>
    </row>
    <row r="62702" spans="1:7" x14ac:dyDescent="0.25">
      <c r="A62702" t="s">
        <v>125410</v>
      </c>
      <c r="B62702">
        <v>19</v>
      </c>
      <c r="C62702">
        <v>2</v>
      </c>
      <c r="D62702" t="s">
        <v>38</v>
      </c>
      <c r="E62702">
        <v>2</v>
      </c>
      <c r="F62702">
        <v>1</v>
      </c>
      <c r="G62702" t="s">
        <v>125411</v>
      </c>
    </row>
    <row r="62703" spans="1:7" x14ac:dyDescent="0.25">
      <c r="A62703" t="s">
        <v>125412</v>
      </c>
      <c r="B62703">
        <v>19</v>
      </c>
      <c r="C62703">
        <v>1</v>
      </c>
      <c r="D62703" t="s">
        <v>13</v>
      </c>
      <c r="E62703">
        <v>1</v>
      </c>
      <c r="F62703">
        <v>2</v>
      </c>
      <c r="G62703" t="s">
        <v>125413</v>
      </c>
    </row>
    <row r="62704" spans="1:7" x14ac:dyDescent="0.25">
      <c r="A62704" t="s">
        <v>125414</v>
      </c>
      <c r="B62704">
        <v>12</v>
      </c>
      <c r="C62704">
        <v>1</v>
      </c>
      <c r="D62704" t="s">
        <v>13</v>
      </c>
      <c r="E62704">
        <v>0</v>
      </c>
      <c r="F62704">
        <v>2</v>
      </c>
      <c r="G62704" t="s">
        <v>125415</v>
      </c>
    </row>
    <row r="62705" spans="1:7" x14ac:dyDescent="0.25">
      <c r="A62705" t="s">
        <v>125416</v>
      </c>
      <c r="B62705">
        <v>3</v>
      </c>
      <c r="C62705">
        <v>1</v>
      </c>
      <c r="D62705" t="s">
        <v>8</v>
      </c>
      <c r="E62705">
        <v>2</v>
      </c>
      <c r="F62705">
        <v>2</v>
      </c>
      <c r="G62705" t="s">
        <v>125417</v>
      </c>
    </row>
    <row r="62706" spans="1:7" x14ac:dyDescent="0.25">
      <c r="A62706" t="s">
        <v>125418</v>
      </c>
      <c r="B62706">
        <v>11</v>
      </c>
      <c r="C62706">
        <v>0</v>
      </c>
      <c r="D62706" t="s">
        <v>13</v>
      </c>
      <c r="E62706">
        <v>0</v>
      </c>
      <c r="F62706">
        <v>2</v>
      </c>
      <c r="G62706" t="s">
        <v>125419</v>
      </c>
    </row>
    <row r="62707" spans="1:7" x14ac:dyDescent="0.25">
      <c r="A62707" t="s">
        <v>125420</v>
      </c>
      <c r="B62707">
        <v>2</v>
      </c>
      <c r="C62707">
        <v>1</v>
      </c>
      <c r="D62707" t="s">
        <v>8</v>
      </c>
      <c r="E62707">
        <v>1</v>
      </c>
      <c r="F62707">
        <v>1</v>
      </c>
      <c r="G62707" t="s">
        <v>125421</v>
      </c>
    </row>
    <row r="62708" spans="1:7" x14ac:dyDescent="0.25">
      <c r="A62708" t="s">
        <v>125422</v>
      </c>
      <c r="B62708">
        <v>19</v>
      </c>
      <c r="C62708">
        <v>4</v>
      </c>
      <c r="D62708" t="s">
        <v>13</v>
      </c>
      <c r="E62708">
        <v>0</v>
      </c>
      <c r="F62708">
        <v>1</v>
      </c>
      <c r="G62708" t="s">
        <v>125423</v>
      </c>
    </row>
    <row r="62709" spans="1:7" x14ac:dyDescent="0.25">
      <c r="A62709" t="s">
        <v>125424</v>
      </c>
      <c r="B62709">
        <v>5</v>
      </c>
      <c r="C62709">
        <v>3</v>
      </c>
      <c r="D62709" t="s">
        <v>38</v>
      </c>
      <c r="E62709">
        <v>1</v>
      </c>
      <c r="F62709">
        <v>1</v>
      </c>
      <c r="G62709" t="s">
        <v>125425</v>
      </c>
    </row>
    <row r="62710" spans="1:7" x14ac:dyDescent="0.25">
      <c r="A62710" t="s">
        <v>125426</v>
      </c>
      <c r="B62710">
        <v>10</v>
      </c>
      <c r="C62710">
        <v>1</v>
      </c>
      <c r="D62710" t="s">
        <v>13</v>
      </c>
      <c r="E62710">
        <v>0</v>
      </c>
      <c r="F62710">
        <v>2</v>
      </c>
      <c r="G62710" t="s">
        <v>125427</v>
      </c>
    </row>
    <row r="62711" spans="1:7" x14ac:dyDescent="0.25">
      <c r="A62711" t="s">
        <v>125428</v>
      </c>
      <c r="B62711">
        <v>10</v>
      </c>
      <c r="C62711">
        <v>1</v>
      </c>
      <c r="D62711" t="s">
        <v>8</v>
      </c>
      <c r="E62711">
        <v>2</v>
      </c>
      <c r="F62711">
        <v>1</v>
      </c>
      <c r="G62711" t="s">
        <v>125429</v>
      </c>
    </row>
    <row r="62712" spans="1:7" x14ac:dyDescent="0.25">
      <c r="A62712" t="s">
        <v>125430</v>
      </c>
      <c r="B62712">
        <v>8</v>
      </c>
      <c r="C62712">
        <v>2</v>
      </c>
      <c r="D62712" t="s">
        <v>13</v>
      </c>
      <c r="E62712">
        <v>1</v>
      </c>
      <c r="F62712">
        <v>1</v>
      </c>
      <c r="G62712" t="s">
        <v>125431</v>
      </c>
    </row>
    <row r="62713" spans="1:7" x14ac:dyDescent="0.25">
      <c r="A62713" t="s">
        <v>125432</v>
      </c>
      <c r="B62713">
        <v>1</v>
      </c>
      <c r="C62713">
        <v>4</v>
      </c>
      <c r="D62713" t="s">
        <v>8</v>
      </c>
      <c r="E62713">
        <v>2</v>
      </c>
      <c r="F62713">
        <v>0</v>
      </c>
      <c r="G62713" t="s">
        <v>125433</v>
      </c>
    </row>
    <row r="62714" spans="1:7" x14ac:dyDescent="0.25">
      <c r="A62714" t="s">
        <v>125434</v>
      </c>
      <c r="B62714">
        <v>0</v>
      </c>
      <c r="C62714">
        <v>1</v>
      </c>
      <c r="D62714" t="s">
        <v>8</v>
      </c>
      <c r="E62714">
        <v>1</v>
      </c>
      <c r="F62714">
        <v>0</v>
      </c>
      <c r="G62714" t="s">
        <v>125435</v>
      </c>
    </row>
    <row r="62715" spans="1:7" x14ac:dyDescent="0.25">
      <c r="A62715" t="s">
        <v>125436</v>
      </c>
      <c r="B62715">
        <v>1</v>
      </c>
      <c r="C62715">
        <v>2</v>
      </c>
      <c r="D62715" t="s">
        <v>8</v>
      </c>
      <c r="E62715">
        <v>0</v>
      </c>
      <c r="F62715">
        <v>0</v>
      </c>
      <c r="G62715" t="s">
        <v>125437</v>
      </c>
    </row>
    <row r="62716" spans="1:7" x14ac:dyDescent="0.25">
      <c r="A62716" t="s">
        <v>125438</v>
      </c>
      <c r="B62716">
        <v>13</v>
      </c>
      <c r="C62716">
        <v>3</v>
      </c>
      <c r="D62716" t="s">
        <v>8</v>
      </c>
      <c r="E62716">
        <v>2</v>
      </c>
      <c r="F62716">
        <v>1</v>
      </c>
      <c r="G62716" t="s">
        <v>125439</v>
      </c>
    </row>
    <row r="62717" spans="1:7" x14ac:dyDescent="0.25">
      <c r="A62717" t="s">
        <v>125440</v>
      </c>
      <c r="B62717">
        <v>12</v>
      </c>
      <c r="C62717">
        <v>2</v>
      </c>
      <c r="D62717" t="s">
        <v>8</v>
      </c>
      <c r="E62717">
        <v>0</v>
      </c>
      <c r="F62717">
        <v>0</v>
      </c>
      <c r="G62717" t="s">
        <v>125441</v>
      </c>
    </row>
    <row r="62718" spans="1:7" x14ac:dyDescent="0.25">
      <c r="A62718" t="s">
        <v>125442</v>
      </c>
      <c r="B62718">
        <v>18</v>
      </c>
      <c r="C62718">
        <v>1</v>
      </c>
      <c r="D62718" t="s">
        <v>13</v>
      </c>
      <c r="E62718">
        <v>2</v>
      </c>
      <c r="F62718">
        <v>1</v>
      </c>
      <c r="G62718" t="s">
        <v>125443</v>
      </c>
    </row>
    <row r="62719" spans="1:7" x14ac:dyDescent="0.25">
      <c r="A62719" t="s">
        <v>125444</v>
      </c>
      <c r="B62719">
        <v>19</v>
      </c>
      <c r="C62719">
        <v>0</v>
      </c>
      <c r="D62719" t="s">
        <v>13</v>
      </c>
      <c r="E62719">
        <v>2</v>
      </c>
      <c r="F62719">
        <v>0</v>
      </c>
      <c r="G62719" t="s">
        <v>125445</v>
      </c>
    </row>
    <row r="62720" spans="1:7" x14ac:dyDescent="0.25">
      <c r="A62720" t="s">
        <v>125446</v>
      </c>
      <c r="B62720">
        <v>2</v>
      </c>
      <c r="C62720">
        <v>4</v>
      </c>
      <c r="D62720" t="s">
        <v>8</v>
      </c>
      <c r="E62720">
        <v>0</v>
      </c>
      <c r="F62720">
        <v>2</v>
      </c>
      <c r="G62720" t="s">
        <v>125447</v>
      </c>
    </row>
    <row r="62721" spans="1:7" x14ac:dyDescent="0.25">
      <c r="A62721" t="s">
        <v>125448</v>
      </c>
      <c r="B62721">
        <v>0</v>
      </c>
      <c r="C62721">
        <v>4</v>
      </c>
      <c r="D62721" t="s">
        <v>38</v>
      </c>
      <c r="E62721">
        <v>0</v>
      </c>
      <c r="F62721">
        <v>1</v>
      </c>
      <c r="G62721" t="s">
        <v>125449</v>
      </c>
    </row>
    <row r="62722" spans="1:7" x14ac:dyDescent="0.25">
      <c r="A62722" t="s">
        <v>125450</v>
      </c>
      <c r="B62722">
        <v>1</v>
      </c>
      <c r="C62722">
        <v>2</v>
      </c>
      <c r="D62722" t="s">
        <v>8</v>
      </c>
      <c r="E62722">
        <v>2</v>
      </c>
      <c r="F62722">
        <v>1</v>
      </c>
      <c r="G62722" t="s">
        <v>125451</v>
      </c>
    </row>
    <row r="62723" spans="1:7" x14ac:dyDescent="0.25">
      <c r="A62723" t="s">
        <v>125452</v>
      </c>
      <c r="B62723">
        <v>7</v>
      </c>
      <c r="C62723">
        <v>1</v>
      </c>
      <c r="D62723" t="s">
        <v>13</v>
      </c>
      <c r="E62723">
        <v>0</v>
      </c>
      <c r="F62723">
        <v>0</v>
      </c>
      <c r="G62723" t="s">
        <v>125453</v>
      </c>
    </row>
    <row r="62724" spans="1:7" x14ac:dyDescent="0.25">
      <c r="A62724" t="s">
        <v>125454</v>
      </c>
      <c r="B62724">
        <v>5</v>
      </c>
      <c r="C62724">
        <v>0</v>
      </c>
      <c r="D62724" t="s">
        <v>13</v>
      </c>
      <c r="E62724">
        <v>0</v>
      </c>
      <c r="F62724">
        <v>2</v>
      </c>
      <c r="G62724" t="s">
        <v>125455</v>
      </c>
    </row>
    <row r="62725" spans="1:7" x14ac:dyDescent="0.25">
      <c r="A62725" t="s">
        <v>125456</v>
      </c>
      <c r="B62725">
        <v>2</v>
      </c>
      <c r="C62725">
        <v>3</v>
      </c>
      <c r="D62725" t="s">
        <v>38</v>
      </c>
      <c r="E62725">
        <v>0</v>
      </c>
      <c r="F62725">
        <v>1</v>
      </c>
      <c r="G62725" t="s">
        <v>125457</v>
      </c>
    </row>
    <row r="62726" spans="1:7" x14ac:dyDescent="0.25">
      <c r="A62726" t="s">
        <v>125458</v>
      </c>
      <c r="B62726">
        <v>3</v>
      </c>
      <c r="C62726">
        <v>2</v>
      </c>
      <c r="D62726" t="s">
        <v>13</v>
      </c>
      <c r="E62726">
        <v>0</v>
      </c>
      <c r="F62726">
        <v>2</v>
      </c>
      <c r="G62726" t="s">
        <v>125459</v>
      </c>
    </row>
    <row r="62727" spans="1:7" x14ac:dyDescent="0.25">
      <c r="A62727" t="s">
        <v>125460</v>
      </c>
      <c r="B62727">
        <v>14</v>
      </c>
      <c r="C62727">
        <v>1</v>
      </c>
      <c r="D62727" t="s">
        <v>13</v>
      </c>
      <c r="E62727">
        <v>0</v>
      </c>
      <c r="F62727">
        <v>1</v>
      </c>
      <c r="G62727" t="s">
        <v>125461</v>
      </c>
    </row>
    <row r="62728" spans="1:7" x14ac:dyDescent="0.25">
      <c r="A62728" t="s">
        <v>125462</v>
      </c>
      <c r="B62728">
        <v>16</v>
      </c>
      <c r="C62728">
        <v>4</v>
      </c>
      <c r="D62728" t="s">
        <v>8</v>
      </c>
      <c r="E62728">
        <v>2</v>
      </c>
      <c r="F62728">
        <v>0</v>
      </c>
      <c r="G62728" t="s">
        <v>125463</v>
      </c>
    </row>
    <row r="62729" spans="1:7" x14ac:dyDescent="0.25">
      <c r="A62729" t="s">
        <v>125464</v>
      </c>
      <c r="B62729">
        <v>15</v>
      </c>
      <c r="C62729">
        <v>3</v>
      </c>
      <c r="D62729" t="s">
        <v>8</v>
      </c>
      <c r="E62729">
        <v>1</v>
      </c>
      <c r="F62729">
        <v>0</v>
      </c>
      <c r="G62729" t="s">
        <v>125465</v>
      </c>
    </row>
    <row r="62730" spans="1:7" x14ac:dyDescent="0.25">
      <c r="A62730" t="s">
        <v>125466</v>
      </c>
      <c r="B62730">
        <v>4</v>
      </c>
      <c r="C62730">
        <v>4</v>
      </c>
      <c r="D62730" t="s">
        <v>8</v>
      </c>
      <c r="E62730">
        <v>0</v>
      </c>
      <c r="F62730">
        <v>1</v>
      </c>
      <c r="G62730" t="s">
        <v>125467</v>
      </c>
    </row>
    <row r="62731" spans="1:7" x14ac:dyDescent="0.25">
      <c r="A62731" t="s">
        <v>125468</v>
      </c>
      <c r="B62731">
        <v>16</v>
      </c>
      <c r="C62731">
        <v>4</v>
      </c>
      <c r="D62731" t="s">
        <v>38</v>
      </c>
      <c r="E62731">
        <v>2</v>
      </c>
      <c r="F62731">
        <v>2</v>
      </c>
      <c r="G62731" t="s">
        <v>125469</v>
      </c>
    </row>
    <row r="62732" spans="1:7" x14ac:dyDescent="0.25">
      <c r="A62732" t="s">
        <v>125470</v>
      </c>
      <c r="B62732">
        <v>10</v>
      </c>
      <c r="C62732">
        <v>3</v>
      </c>
      <c r="D62732" t="s">
        <v>38</v>
      </c>
      <c r="E62732">
        <v>1</v>
      </c>
      <c r="F62732">
        <v>0</v>
      </c>
      <c r="G62732" t="s">
        <v>125471</v>
      </c>
    </row>
    <row r="62733" spans="1:7" x14ac:dyDescent="0.25">
      <c r="A62733" t="s">
        <v>125472</v>
      </c>
      <c r="B62733">
        <v>13</v>
      </c>
      <c r="C62733">
        <v>0</v>
      </c>
      <c r="D62733" t="s">
        <v>13</v>
      </c>
      <c r="E62733">
        <v>0</v>
      </c>
      <c r="F62733">
        <v>2</v>
      </c>
      <c r="G62733" t="s">
        <v>125473</v>
      </c>
    </row>
    <row r="62734" spans="1:7" x14ac:dyDescent="0.25">
      <c r="A62734" t="s">
        <v>125474</v>
      </c>
      <c r="B62734">
        <v>17</v>
      </c>
      <c r="C62734">
        <v>2</v>
      </c>
      <c r="D62734" t="s">
        <v>8</v>
      </c>
      <c r="E62734">
        <v>1</v>
      </c>
      <c r="F62734">
        <v>0</v>
      </c>
      <c r="G62734" t="s">
        <v>125475</v>
      </c>
    </row>
    <row r="62735" spans="1:7" x14ac:dyDescent="0.25">
      <c r="A62735" t="s">
        <v>125476</v>
      </c>
      <c r="B62735">
        <v>14</v>
      </c>
      <c r="C62735">
        <v>0</v>
      </c>
      <c r="D62735" t="s">
        <v>13</v>
      </c>
      <c r="E62735">
        <v>2</v>
      </c>
      <c r="F62735">
        <v>2</v>
      </c>
      <c r="G62735" t="s">
        <v>125477</v>
      </c>
    </row>
    <row r="62736" spans="1:7" x14ac:dyDescent="0.25">
      <c r="A62736" t="s">
        <v>125478</v>
      </c>
      <c r="B62736">
        <v>5</v>
      </c>
      <c r="C62736">
        <v>0</v>
      </c>
      <c r="D62736" t="s">
        <v>13</v>
      </c>
      <c r="E62736">
        <v>0</v>
      </c>
      <c r="F62736">
        <v>2</v>
      </c>
      <c r="G62736" t="s">
        <v>125479</v>
      </c>
    </row>
    <row r="62737" spans="1:7" x14ac:dyDescent="0.25">
      <c r="A62737" t="s">
        <v>125480</v>
      </c>
      <c r="B62737">
        <v>5</v>
      </c>
      <c r="C62737">
        <v>2</v>
      </c>
      <c r="D62737" t="s">
        <v>38</v>
      </c>
      <c r="E62737">
        <v>0</v>
      </c>
      <c r="F62737">
        <v>2</v>
      </c>
      <c r="G62737" t="s">
        <v>125481</v>
      </c>
    </row>
    <row r="62738" spans="1:7" x14ac:dyDescent="0.25">
      <c r="A62738" t="s">
        <v>125482</v>
      </c>
      <c r="B62738">
        <v>18</v>
      </c>
      <c r="C62738">
        <v>1</v>
      </c>
      <c r="D62738" t="s">
        <v>38</v>
      </c>
      <c r="E62738">
        <v>1</v>
      </c>
      <c r="F62738">
        <v>1</v>
      </c>
      <c r="G62738" t="s">
        <v>125483</v>
      </c>
    </row>
    <row r="62739" spans="1:7" x14ac:dyDescent="0.25">
      <c r="A62739" t="s">
        <v>125484</v>
      </c>
      <c r="B62739">
        <v>19</v>
      </c>
      <c r="C62739">
        <v>4</v>
      </c>
      <c r="D62739" t="s">
        <v>13</v>
      </c>
      <c r="E62739">
        <v>1</v>
      </c>
      <c r="F62739">
        <v>1</v>
      </c>
      <c r="G62739" t="s">
        <v>125485</v>
      </c>
    </row>
    <row r="62740" spans="1:7" x14ac:dyDescent="0.25">
      <c r="A62740" t="s">
        <v>125486</v>
      </c>
      <c r="B62740">
        <v>16</v>
      </c>
      <c r="C62740">
        <v>1</v>
      </c>
      <c r="D62740" t="s">
        <v>8</v>
      </c>
      <c r="E62740">
        <v>0</v>
      </c>
      <c r="F62740">
        <v>2</v>
      </c>
      <c r="G62740" t="s">
        <v>125487</v>
      </c>
    </row>
    <row r="62741" spans="1:7" x14ac:dyDescent="0.25">
      <c r="A62741" t="s">
        <v>125488</v>
      </c>
      <c r="B62741">
        <v>9</v>
      </c>
      <c r="C62741">
        <v>0</v>
      </c>
      <c r="D62741" t="s">
        <v>13</v>
      </c>
      <c r="E62741">
        <v>2</v>
      </c>
      <c r="F62741">
        <v>0</v>
      </c>
      <c r="G62741" t="s">
        <v>125489</v>
      </c>
    </row>
    <row r="62742" spans="1:7" x14ac:dyDescent="0.25">
      <c r="A62742" t="s">
        <v>125490</v>
      </c>
      <c r="B62742">
        <v>7</v>
      </c>
      <c r="C62742">
        <v>4</v>
      </c>
      <c r="D62742" t="s">
        <v>38</v>
      </c>
      <c r="E62742">
        <v>1</v>
      </c>
      <c r="F62742">
        <v>2</v>
      </c>
      <c r="G62742" t="s">
        <v>125491</v>
      </c>
    </row>
    <row r="62743" spans="1:7" x14ac:dyDescent="0.25">
      <c r="A62743" t="s">
        <v>125492</v>
      </c>
      <c r="B62743">
        <v>18</v>
      </c>
      <c r="C62743">
        <v>0</v>
      </c>
      <c r="D62743" t="s">
        <v>8</v>
      </c>
      <c r="E62743">
        <v>0</v>
      </c>
      <c r="F62743">
        <v>2</v>
      </c>
      <c r="G62743" t="s">
        <v>125493</v>
      </c>
    </row>
    <row r="62744" spans="1:7" x14ac:dyDescent="0.25">
      <c r="A62744" t="s">
        <v>125494</v>
      </c>
      <c r="B62744">
        <v>11</v>
      </c>
      <c r="C62744">
        <v>0</v>
      </c>
      <c r="D62744" t="s">
        <v>8</v>
      </c>
      <c r="E62744">
        <v>0</v>
      </c>
      <c r="F62744">
        <v>0</v>
      </c>
      <c r="G62744" t="s">
        <v>125495</v>
      </c>
    </row>
    <row r="62745" spans="1:7" x14ac:dyDescent="0.25">
      <c r="A62745" t="s">
        <v>125496</v>
      </c>
      <c r="B62745">
        <v>4</v>
      </c>
      <c r="C62745">
        <v>3</v>
      </c>
      <c r="D62745" t="s">
        <v>8</v>
      </c>
      <c r="E62745">
        <v>0</v>
      </c>
      <c r="F62745">
        <v>2</v>
      </c>
      <c r="G62745" t="s">
        <v>125497</v>
      </c>
    </row>
    <row r="62746" spans="1:7" x14ac:dyDescent="0.25">
      <c r="A62746" t="s">
        <v>125498</v>
      </c>
      <c r="B62746">
        <v>19</v>
      </c>
      <c r="C62746">
        <v>3</v>
      </c>
      <c r="D62746" t="s">
        <v>8</v>
      </c>
      <c r="E62746">
        <v>2</v>
      </c>
      <c r="F62746">
        <v>2</v>
      </c>
      <c r="G62746" t="s">
        <v>125499</v>
      </c>
    </row>
    <row r="62747" spans="1:7" x14ac:dyDescent="0.25">
      <c r="A62747" t="s">
        <v>125500</v>
      </c>
      <c r="B62747">
        <v>14</v>
      </c>
      <c r="C62747">
        <v>0</v>
      </c>
      <c r="D62747" t="s">
        <v>38</v>
      </c>
      <c r="E62747">
        <v>0</v>
      </c>
      <c r="F62747">
        <v>1</v>
      </c>
      <c r="G62747" t="s">
        <v>125501</v>
      </c>
    </row>
    <row r="62748" spans="1:7" x14ac:dyDescent="0.25">
      <c r="A62748" t="s">
        <v>125502</v>
      </c>
      <c r="B62748">
        <v>16</v>
      </c>
      <c r="C62748">
        <v>4</v>
      </c>
      <c r="D62748" t="s">
        <v>13</v>
      </c>
      <c r="E62748">
        <v>0</v>
      </c>
      <c r="F62748">
        <v>0</v>
      </c>
      <c r="G62748" t="s">
        <v>125503</v>
      </c>
    </row>
    <row r="62749" spans="1:7" x14ac:dyDescent="0.25">
      <c r="A62749" t="s">
        <v>125504</v>
      </c>
      <c r="B62749">
        <v>19</v>
      </c>
      <c r="C62749">
        <v>4</v>
      </c>
      <c r="D62749" t="s">
        <v>8</v>
      </c>
      <c r="E62749">
        <v>0</v>
      </c>
      <c r="F62749">
        <v>2</v>
      </c>
      <c r="G62749" t="s">
        <v>125505</v>
      </c>
    </row>
    <row r="62750" spans="1:7" x14ac:dyDescent="0.25">
      <c r="A62750" t="s">
        <v>125506</v>
      </c>
      <c r="B62750">
        <v>16</v>
      </c>
      <c r="C62750">
        <v>0</v>
      </c>
      <c r="D62750" t="s">
        <v>8</v>
      </c>
      <c r="E62750">
        <v>1</v>
      </c>
      <c r="F62750">
        <v>0</v>
      </c>
      <c r="G62750" t="s">
        <v>125507</v>
      </c>
    </row>
    <row r="62751" spans="1:7" x14ac:dyDescent="0.25">
      <c r="A62751" t="s">
        <v>125508</v>
      </c>
      <c r="B62751">
        <v>14</v>
      </c>
      <c r="C62751">
        <v>0</v>
      </c>
      <c r="D62751" t="s">
        <v>13</v>
      </c>
      <c r="E62751">
        <v>0</v>
      </c>
      <c r="F62751">
        <v>1</v>
      </c>
      <c r="G62751" t="s">
        <v>125509</v>
      </c>
    </row>
    <row r="62752" spans="1:7" x14ac:dyDescent="0.25">
      <c r="A62752" t="s">
        <v>125510</v>
      </c>
      <c r="B62752">
        <v>4</v>
      </c>
      <c r="C62752">
        <v>1</v>
      </c>
      <c r="D62752" t="s">
        <v>13</v>
      </c>
      <c r="E62752">
        <v>0</v>
      </c>
      <c r="F62752">
        <v>0</v>
      </c>
      <c r="G62752" t="s">
        <v>125511</v>
      </c>
    </row>
    <row r="62753" spans="1:7" x14ac:dyDescent="0.25">
      <c r="A62753" t="s">
        <v>125512</v>
      </c>
      <c r="B62753">
        <v>0</v>
      </c>
      <c r="C62753">
        <v>2</v>
      </c>
      <c r="D62753" t="s">
        <v>8</v>
      </c>
      <c r="E62753">
        <v>2</v>
      </c>
      <c r="F62753">
        <v>1</v>
      </c>
      <c r="G62753" t="s">
        <v>125513</v>
      </c>
    </row>
    <row r="62754" spans="1:7" x14ac:dyDescent="0.25">
      <c r="A62754" t="s">
        <v>125514</v>
      </c>
      <c r="B62754">
        <v>10</v>
      </c>
      <c r="C62754">
        <v>4</v>
      </c>
      <c r="D62754" t="s">
        <v>13</v>
      </c>
      <c r="E62754">
        <v>1</v>
      </c>
      <c r="F62754">
        <v>2</v>
      </c>
      <c r="G62754" t="s">
        <v>125515</v>
      </c>
    </row>
    <row r="62755" spans="1:7" x14ac:dyDescent="0.25">
      <c r="A62755" t="s">
        <v>125516</v>
      </c>
      <c r="B62755">
        <v>15</v>
      </c>
      <c r="C62755">
        <v>2</v>
      </c>
      <c r="D62755" t="s">
        <v>13</v>
      </c>
      <c r="E62755">
        <v>0</v>
      </c>
      <c r="F62755">
        <v>0</v>
      </c>
      <c r="G62755" t="s">
        <v>125517</v>
      </c>
    </row>
    <row r="62756" spans="1:7" x14ac:dyDescent="0.25">
      <c r="A62756" t="s">
        <v>125518</v>
      </c>
      <c r="B62756">
        <v>16</v>
      </c>
      <c r="C62756">
        <v>3</v>
      </c>
      <c r="D62756" t="s">
        <v>8</v>
      </c>
      <c r="E62756">
        <v>0</v>
      </c>
      <c r="F62756">
        <v>2</v>
      </c>
      <c r="G62756" t="s">
        <v>125519</v>
      </c>
    </row>
    <row r="62757" spans="1:7" x14ac:dyDescent="0.25">
      <c r="A62757" t="s">
        <v>125520</v>
      </c>
      <c r="B62757">
        <v>8</v>
      </c>
      <c r="C62757">
        <v>4</v>
      </c>
      <c r="D62757" t="s">
        <v>8</v>
      </c>
      <c r="E62757">
        <v>0</v>
      </c>
      <c r="F62757">
        <v>2</v>
      </c>
      <c r="G62757" t="s">
        <v>125521</v>
      </c>
    </row>
    <row r="62758" spans="1:7" x14ac:dyDescent="0.25">
      <c r="A62758" t="s">
        <v>125522</v>
      </c>
      <c r="B62758">
        <v>1</v>
      </c>
      <c r="C62758">
        <v>4</v>
      </c>
      <c r="D62758" t="s">
        <v>8</v>
      </c>
      <c r="E62758">
        <v>2</v>
      </c>
      <c r="F62758">
        <v>1</v>
      </c>
      <c r="G62758" t="s">
        <v>125523</v>
      </c>
    </row>
    <row r="62759" spans="1:7" x14ac:dyDescent="0.25">
      <c r="A62759" t="s">
        <v>125524</v>
      </c>
      <c r="B62759">
        <v>13</v>
      </c>
      <c r="C62759">
        <v>4</v>
      </c>
      <c r="D62759" t="s">
        <v>13</v>
      </c>
      <c r="E62759">
        <v>2</v>
      </c>
      <c r="F62759">
        <v>1</v>
      </c>
      <c r="G62759" t="s">
        <v>125525</v>
      </c>
    </row>
    <row r="62760" spans="1:7" x14ac:dyDescent="0.25">
      <c r="A62760" t="s">
        <v>125526</v>
      </c>
      <c r="B62760">
        <v>11</v>
      </c>
      <c r="C62760">
        <v>4</v>
      </c>
      <c r="D62760" t="s">
        <v>8</v>
      </c>
      <c r="E62760">
        <v>0</v>
      </c>
      <c r="F62760">
        <v>0</v>
      </c>
      <c r="G62760" t="s">
        <v>125527</v>
      </c>
    </row>
    <row r="62761" spans="1:7" x14ac:dyDescent="0.25">
      <c r="A62761" t="s">
        <v>125528</v>
      </c>
      <c r="B62761">
        <v>16</v>
      </c>
      <c r="C62761">
        <v>4</v>
      </c>
      <c r="D62761" t="s">
        <v>8</v>
      </c>
      <c r="E62761">
        <v>2</v>
      </c>
      <c r="F62761">
        <v>1</v>
      </c>
      <c r="G62761" t="s">
        <v>125529</v>
      </c>
    </row>
    <row r="62762" spans="1:7" x14ac:dyDescent="0.25">
      <c r="A62762" t="s">
        <v>125530</v>
      </c>
      <c r="B62762">
        <v>14</v>
      </c>
      <c r="C62762">
        <v>0</v>
      </c>
      <c r="D62762" t="s">
        <v>8</v>
      </c>
      <c r="E62762">
        <v>2</v>
      </c>
      <c r="F62762">
        <v>2</v>
      </c>
      <c r="G62762" t="s">
        <v>125531</v>
      </c>
    </row>
    <row r="62763" spans="1:7" x14ac:dyDescent="0.25">
      <c r="A62763" t="s">
        <v>125532</v>
      </c>
      <c r="B62763">
        <v>15</v>
      </c>
      <c r="C62763">
        <v>2</v>
      </c>
      <c r="D62763" t="s">
        <v>8</v>
      </c>
      <c r="E62763">
        <v>2</v>
      </c>
      <c r="F62763">
        <v>0</v>
      </c>
      <c r="G62763" t="s">
        <v>125533</v>
      </c>
    </row>
    <row r="62764" spans="1:7" x14ac:dyDescent="0.25">
      <c r="A62764" t="s">
        <v>125534</v>
      </c>
      <c r="B62764">
        <v>11</v>
      </c>
      <c r="C62764">
        <v>4</v>
      </c>
      <c r="D62764" t="s">
        <v>13</v>
      </c>
      <c r="E62764">
        <v>1</v>
      </c>
      <c r="F62764">
        <v>1</v>
      </c>
      <c r="G62764" t="s">
        <v>125535</v>
      </c>
    </row>
    <row r="62765" spans="1:7" x14ac:dyDescent="0.25">
      <c r="A62765" t="s">
        <v>125536</v>
      </c>
      <c r="B62765">
        <v>5</v>
      </c>
      <c r="C62765">
        <v>4</v>
      </c>
      <c r="D62765" t="s">
        <v>8</v>
      </c>
      <c r="E62765">
        <v>2</v>
      </c>
      <c r="F62765">
        <v>1</v>
      </c>
      <c r="G62765" t="s">
        <v>125537</v>
      </c>
    </row>
    <row r="62766" spans="1:7" x14ac:dyDescent="0.25">
      <c r="A62766" t="s">
        <v>125538</v>
      </c>
      <c r="B62766">
        <v>16</v>
      </c>
      <c r="C62766">
        <v>1</v>
      </c>
      <c r="D62766" t="s">
        <v>8</v>
      </c>
      <c r="E62766">
        <v>2</v>
      </c>
      <c r="F62766">
        <v>1</v>
      </c>
      <c r="G62766" t="s">
        <v>125539</v>
      </c>
    </row>
    <row r="62767" spans="1:7" x14ac:dyDescent="0.25">
      <c r="A62767" t="s">
        <v>125540</v>
      </c>
      <c r="B62767">
        <v>3</v>
      </c>
      <c r="C62767">
        <v>3</v>
      </c>
      <c r="D62767" t="s">
        <v>8</v>
      </c>
      <c r="E62767">
        <v>1</v>
      </c>
      <c r="F62767">
        <v>0</v>
      </c>
      <c r="G62767" t="s">
        <v>125541</v>
      </c>
    </row>
    <row r="62768" spans="1:7" x14ac:dyDescent="0.25">
      <c r="A62768" t="s">
        <v>125542</v>
      </c>
      <c r="B62768">
        <v>19</v>
      </c>
      <c r="C62768">
        <v>3</v>
      </c>
      <c r="D62768" t="s">
        <v>8</v>
      </c>
      <c r="E62768">
        <v>2</v>
      </c>
      <c r="F62768">
        <v>0</v>
      </c>
      <c r="G62768" t="s">
        <v>125543</v>
      </c>
    </row>
    <row r="62769" spans="1:7" x14ac:dyDescent="0.25">
      <c r="A62769" t="s">
        <v>125544</v>
      </c>
      <c r="B62769">
        <v>17</v>
      </c>
      <c r="C62769">
        <v>0</v>
      </c>
      <c r="D62769" t="s">
        <v>38</v>
      </c>
      <c r="E62769">
        <v>1</v>
      </c>
      <c r="F62769">
        <v>1</v>
      </c>
      <c r="G62769" t="s">
        <v>125545</v>
      </c>
    </row>
    <row r="62770" spans="1:7" x14ac:dyDescent="0.25">
      <c r="A62770" t="s">
        <v>125546</v>
      </c>
      <c r="B62770">
        <v>15</v>
      </c>
      <c r="C62770">
        <v>4</v>
      </c>
      <c r="D62770" t="s">
        <v>8</v>
      </c>
      <c r="E62770">
        <v>0</v>
      </c>
      <c r="F62770">
        <v>0</v>
      </c>
      <c r="G62770" t="s">
        <v>125547</v>
      </c>
    </row>
    <row r="62771" spans="1:7" x14ac:dyDescent="0.25">
      <c r="A62771" t="s">
        <v>125548</v>
      </c>
      <c r="B62771">
        <v>5</v>
      </c>
      <c r="C62771">
        <v>1</v>
      </c>
      <c r="D62771" t="s">
        <v>8</v>
      </c>
      <c r="E62771">
        <v>0</v>
      </c>
      <c r="F62771">
        <v>0</v>
      </c>
      <c r="G62771" t="s">
        <v>125549</v>
      </c>
    </row>
    <row r="62772" spans="1:7" x14ac:dyDescent="0.25">
      <c r="A62772" t="s">
        <v>125550</v>
      </c>
      <c r="B62772">
        <v>17</v>
      </c>
      <c r="C62772">
        <v>4</v>
      </c>
      <c r="D62772" t="s">
        <v>13</v>
      </c>
      <c r="E62772">
        <v>0</v>
      </c>
      <c r="F62772">
        <v>2</v>
      </c>
      <c r="G62772" t="s">
        <v>125551</v>
      </c>
    </row>
    <row r="62773" spans="1:7" x14ac:dyDescent="0.25">
      <c r="A62773" t="s">
        <v>125552</v>
      </c>
      <c r="B62773">
        <v>19</v>
      </c>
      <c r="C62773">
        <v>0</v>
      </c>
      <c r="D62773" t="s">
        <v>8</v>
      </c>
      <c r="E62773">
        <v>2</v>
      </c>
      <c r="F62773">
        <v>2</v>
      </c>
      <c r="G62773" t="s">
        <v>125553</v>
      </c>
    </row>
    <row r="62774" spans="1:7" x14ac:dyDescent="0.25">
      <c r="A62774" t="s">
        <v>125554</v>
      </c>
      <c r="B62774">
        <v>7</v>
      </c>
      <c r="C62774">
        <v>0</v>
      </c>
      <c r="D62774" t="s">
        <v>8</v>
      </c>
      <c r="E62774">
        <v>0</v>
      </c>
      <c r="F62774">
        <v>2</v>
      </c>
      <c r="G62774" t="s">
        <v>125555</v>
      </c>
    </row>
    <row r="62775" spans="1:7" x14ac:dyDescent="0.25">
      <c r="A62775" t="s">
        <v>125556</v>
      </c>
      <c r="B62775">
        <v>16</v>
      </c>
      <c r="C62775">
        <v>2</v>
      </c>
      <c r="D62775" t="s">
        <v>13</v>
      </c>
      <c r="E62775">
        <v>2</v>
      </c>
      <c r="F62775">
        <v>0</v>
      </c>
      <c r="G62775" t="s">
        <v>125557</v>
      </c>
    </row>
    <row r="62776" spans="1:7" x14ac:dyDescent="0.25">
      <c r="A62776" t="s">
        <v>125558</v>
      </c>
      <c r="B62776">
        <v>3</v>
      </c>
      <c r="C62776">
        <v>1</v>
      </c>
      <c r="D62776" t="s">
        <v>13</v>
      </c>
      <c r="E62776">
        <v>2</v>
      </c>
      <c r="F62776">
        <v>0</v>
      </c>
      <c r="G62776" t="s">
        <v>125559</v>
      </c>
    </row>
    <row r="62777" spans="1:7" x14ac:dyDescent="0.25">
      <c r="A62777" t="s">
        <v>125560</v>
      </c>
      <c r="B62777">
        <v>18</v>
      </c>
      <c r="C62777">
        <v>0</v>
      </c>
      <c r="D62777" t="s">
        <v>13</v>
      </c>
      <c r="E62777">
        <v>0</v>
      </c>
      <c r="F62777">
        <v>1</v>
      </c>
      <c r="G62777" t="s">
        <v>125561</v>
      </c>
    </row>
    <row r="62778" spans="1:7" x14ac:dyDescent="0.25">
      <c r="A62778" t="s">
        <v>125562</v>
      </c>
      <c r="B62778">
        <v>1</v>
      </c>
      <c r="C62778">
        <v>3</v>
      </c>
      <c r="D62778" t="s">
        <v>8</v>
      </c>
      <c r="E62778">
        <v>2</v>
      </c>
      <c r="F62778">
        <v>0</v>
      </c>
      <c r="G62778" t="s">
        <v>125563</v>
      </c>
    </row>
    <row r="62779" spans="1:7" x14ac:dyDescent="0.25">
      <c r="A62779" t="s">
        <v>125564</v>
      </c>
      <c r="B62779">
        <v>11</v>
      </c>
      <c r="C62779">
        <v>1</v>
      </c>
      <c r="D62779" t="s">
        <v>13</v>
      </c>
      <c r="E62779">
        <v>0</v>
      </c>
      <c r="F62779">
        <v>2</v>
      </c>
      <c r="G62779" t="s">
        <v>125565</v>
      </c>
    </row>
    <row r="62780" spans="1:7" x14ac:dyDescent="0.25">
      <c r="A62780" t="s">
        <v>125566</v>
      </c>
      <c r="B62780">
        <v>5</v>
      </c>
      <c r="C62780">
        <v>3</v>
      </c>
      <c r="D62780" t="s">
        <v>8</v>
      </c>
      <c r="E62780">
        <v>0</v>
      </c>
      <c r="F62780">
        <v>2</v>
      </c>
      <c r="G62780" t="s">
        <v>125567</v>
      </c>
    </row>
    <row r="62781" spans="1:7" x14ac:dyDescent="0.25">
      <c r="A62781" t="s">
        <v>125568</v>
      </c>
      <c r="B62781">
        <v>1</v>
      </c>
      <c r="C62781">
        <v>3</v>
      </c>
      <c r="D62781" t="s">
        <v>8</v>
      </c>
      <c r="E62781">
        <v>2</v>
      </c>
      <c r="F62781">
        <v>2</v>
      </c>
      <c r="G62781" t="s">
        <v>125569</v>
      </c>
    </row>
    <row r="62782" spans="1:7" x14ac:dyDescent="0.25">
      <c r="A62782" t="s">
        <v>125570</v>
      </c>
      <c r="B62782">
        <v>10</v>
      </c>
      <c r="C62782">
        <v>3</v>
      </c>
      <c r="D62782" t="s">
        <v>13</v>
      </c>
      <c r="E62782">
        <v>0</v>
      </c>
      <c r="F62782">
        <v>0</v>
      </c>
      <c r="G62782" t="s">
        <v>125571</v>
      </c>
    </row>
    <row r="62783" spans="1:7" x14ac:dyDescent="0.25">
      <c r="A62783" t="s">
        <v>125572</v>
      </c>
      <c r="B62783">
        <v>12</v>
      </c>
      <c r="C62783">
        <v>3</v>
      </c>
      <c r="D62783" t="s">
        <v>8</v>
      </c>
      <c r="E62783">
        <v>2</v>
      </c>
      <c r="F62783">
        <v>0</v>
      </c>
      <c r="G62783" t="s">
        <v>125573</v>
      </c>
    </row>
    <row r="62784" spans="1:7" x14ac:dyDescent="0.25">
      <c r="A62784" t="s">
        <v>125574</v>
      </c>
      <c r="B62784">
        <v>13</v>
      </c>
      <c r="C62784">
        <v>0</v>
      </c>
      <c r="D62784" t="s">
        <v>8</v>
      </c>
      <c r="E62784">
        <v>0</v>
      </c>
      <c r="F62784">
        <v>0</v>
      </c>
      <c r="G62784" t="s">
        <v>125575</v>
      </c>
    </row>
    <row r="62785" spans="1:7" x14ac:dyDescent="0.25">
      <c r="A62785" t="s">
        <v>125576</v>
      </c>
      <c r="B62785">
        <v>12</v>
      </c>
      <c r="C62785">
        <v>2</v>
      </c>
      <c r="D62785" t="s">
        <v>38</v>
      </c>
      <c r="E62785">
        <v>2</v>
      </c>
      <c r="F62785">
        <v>1</v>
      </c>
      <c r="G62785" t="s">
        <v>125577</v>
      </c>
    </row>
    <row r="62786" spans="1:7" x14ac:dyDescent="0.25">
      <c r="A62786" t="s">
        <v>125578</v>
      </c>
      <c r="B62786">
        <v>12</v>
      </c>
      <c r="C62786">
        <v>1</v>
      </c>
      <c r="D62786" t="s">
        <v>38</v>
      </c>
      <c r="E62786">
        <v>0</v>
      </c>
      <c r="F62786">
        <v>2</v>
      </c>
      <c r="G62786" t="s">
        <v>125579</v>
      </c>
    </row>
    <row r="62787" spans="1:7" x14ac:dyDescent="0.25">
      <c r="A62787" t="s">
        <v>125580</v>
      </c>
      <c r="B62787">
        <v>4</v>
      </c>
      <c r="C62787">
        <v>4</v>
      </c>
      <c r="D62787" t="s">
        <v>13</v>
      </c>
      <c r="E62787">
        <v>1</v>
      </c>
      <c r="F62787">
        <v>0</v>
      </c>
      <c r="G62787" t="s">
        <v>125581</v>
      </c>
    </row>
    <row r="62788" spans="1:7" x14ac:dyDescent="0.25">
      <c r="A62788" t="s">
        <v>125582</v>
      </c>
      <c r="B62788">
        <v>12</v>
      </c>
      <c r="C62788">
        <v>4</v>
      </c>
      <c r="D62788" t="s">
        <v>13</v>
      </c>
      <c r="E62788">
        <v>2</v>
      </c>
      <c r="F62788">
        <v>1</v>
      </c>
      <c r="G62788" t="s">
        <v>125583</v>
      </c>
    </row>
    <row r="62789" spans="1:7" x14ac:dyDescent="0.25">
      <c r="A62789" t="s">
        <v>125584</v>
      </c>
      <c r="B62789">
        <v>6</v>
      </c>
      <c r="C62789">
        <v>1</v>
      </c>
      <c r="D62789" t="s">
        <v>13</v>
      </c>
      <c r="E62789">
        <v>0</v>
      </c>
      <c r="F62789">
        <v>2</v>
      </c>
      <c r="G62789" t="s">
        <v>125585</v>
      </c>
    </row>
    <row r="62790" spans="1:7" x14ac:dyDescent="0.25">
      <c r="A62790" t="s">
        <v>125586</v>
      </c>
      <c r="B62790">
        <v>0</v>
      </c>
      <c r="C62790">
        <v>0</v>
      </c>
      <c r="D62790" t="s">
        <v>8</v>
      </c>
      <c r="E62790">
        <v>1</v>
      </c>
      <c r="F62790">
        <v>2</v>
      </c>
      <c r="G62790" t="s">
        <v>125587</v>
      </c>
    </row>
    <row r="62791" spans="1:7" x14ac:dyDescent="0.25">
      <c r="A62791" t="s">
        <v>125588</v>
      </c>
      <c r="B62791">
        <v>6</v>
      </c>
      <c r="C62791">
        <v>4</v>
      </c>
      <c r="D62791" t="s">
        <v>8</v>
      </c>
      <c r="E62791">
        <v>2</v>
      </c>
      <c r="F62791">
        <v>2</v>
      </c>
      <c r="G62791" t="s">
        <v>125589</v>
      </c>
    </row>
    <row r="62792" spans="1:7" x14ac:dyDescent="0.25">
      <c r="A62792" t="s">
        <v>125590</v>
      </c>
      <c r="B62792">
        <v>17</v>
      </c>
      <c r="C62792">
        <v>3</v>
      </c>
      <c r="D62792" t="s">
        <v>8</v>
      </c>
      <c r="E62792">
        <v>0</v>
      </c>
      <c r="F62792">
        <v>1</v>
      </c>
      <c r="G62792" t="s">
        <v>125591</v>
      </c>
    </row>
    <row r="62793" spans="1:7" x14ac:dyDescent="0.25">
      <c r="A62793" t="s">
        <v>125592</v>
      </c>
      <c r="B62793">
        <v>13</v>
      </c>
      <c r="C62793">
        <v>4</v>
      </c>
      <c r="D62793" t="s">
        <v>8</v>
      </c>
      <c r="E62793">
        <v>2</v>
      </c>
      <c r="F62793">
        <v>0</v>
      </c>
      <c r="G62793" t="s">
        <v>125593</v>
      </c>
    </row>
    <row r="62794" spans="1:7" x14ac:dyDescent="0.25">
      <c r="A62794" t="s">
        <v>125594</v>
      </c>
      <c r="B62794">
        <v>11</v>
      </c>
      <c r="C62794">
        <v>1</v>
      </c>
      <c r="D62794" t="s">
        <v>13</v>
      </c>
      <c r="E62794">
        <v>1</v>
      </c>
      <c r="F62794">
        <v>1</v>
      </c>
      <c r="G62794" t="s">
        <v>125595</v>
      </c>
    </row>
    <row r="62795" spans="1:7" x14ac:dyDescent="0.25">
      <c r="A62795" t="s">
        <v>125596</v>
      </c>
      <c r="B62795">
        <v>5</v>
      </c>
      <c r="C62795">
        <v>0</v>
      </c>
      <c r="D62795" t="s">
        <v>38</v>
      </c>
      <c r="E62795">
        <v>0</v>
      </c>
      <c r="F62795">
        <v>1</v>
      </c>
      <c r="G62795" t="s">
        <v>125597</v>
      </c>
    </row>
    <row r="62796" spans="1:7" x14ac:dyDescent="0.25">
      <c r="A62796" t="s">
        <v>125598</v>
      </c>
      <c r="B62796">
        <v>5</v>
      </c>
      <c r="C62796">
        <v>2</v>
      </c>
      <c r="D62796" t="s">
        <v>8</v>
      </c>
      <c r="E62796">
        <v>0</v>
      </c>
      <c r="F62796">
        <v>2</v>
      </c>
      <c r="G62796" t="s">
        <v>125599</v>
      </c>
    </row>
    <row r="62797" spans="1:7" x14ac:dyDescent="0.25">
      <c r="A62797" t="s">
        <v>125600</v>
      </c>
      <c r="B62797">
        <v>15</v>
      </c>
      <c r="C62797">
        <v>1</v>
      </c>
      <c r="D62797" t="s">
        <v>8</v>
      </c>
      <c r="E62797">
        <v>1</v>
      </c>
      <c r="F62797">
        <v>2</v>
      </c>
      <c r="G62797" t="s">
        <v>125601</v>
      </c>
    </row>
    <row r="62798" spans="1:7" x14ac:dyDescent="0.25">
      <c r="A62798" t="s">
        <v>125602</v>
      </c>
      <c r="B62798">
        <v>19</v>
      </c>
      <c r="C62798">
        <v>3</v>
      </c>
      <c r="D62798" t="s">
        <v>13</v>
      </c>
      <c r="E62798">
        <v>1</v>
      </c>
      <c r="F62798">
        <v>2</v>
      </c>
      <c r="G62798" t="s">
        <v>125603</v>
      </c>
    </row>
    <row r="62799" spans="1:7" x14ac:dyDescent="0.25">
      <c r="A62799" t="s">
        <v>125604</v>
      </c>
      <c r="B62799">
        <v>11</v>
      </c>
      <c r="C62799">
        <v>3</v>
      </c>
      <c r="D62799" t="s">
        <v>13</v>
      </c>
      <c r="E62799">
        <v>0</v>
      </c>
      <c r="F62799">
        <v>0</v>
      </c>
      <c r="G62799" t="s">
        <v>125605</v>
      </c>
    </row>
    <row r="62800" spans="1:7" x14ac:dyDescent="0.25">
      <c r="A62800" t="s">
        <v>125606</v>
      </c>
      <c r="B62800">
        <v>12</v>
      </c>
      <c r="C62800">
        <v>4</v>
      </c>
      <c r="D62800" t="s">
        <v>13</v>
      </c>
      <c r="E62800">
        <v>0</v>
      </c>
      <c r="F62800">
        <v>1</v>
      </c>
      <c r="G62800" t="s">
        <v>125607</v>
      </c>
    </row>
    <row r="62801" spans="1:7" x14ac:dyDescent="0.25">
      <c r="A62801" t="s">
        <v>125608</v>
      </c>
      <c r="B62801">
        <v>18</v>
      </c>
      <c r="C62801">
        <v>0</v>
      </c>
      <c r="D62801" t="s">
        <v>13</v>
      </c>
      <c r="E62801">
        <v>2</v>
      </c>
      <c r="F62801">
        <v>2</v>
      </c>
      <c r="G62801" t="s">
        <v>125609</v>
      </c>
    </row>
    <row r="62802" spans="1:7" x14ac:dyDescent="0.25">
      <c r="A62802" t="s">
        <v>125610</v>
      </c>
      <c r="B62802">
        <v>13</v>
      </c>
      <c r="C62802">
        <v>1</v>
      </c>
      <c r="D62802" t="s">
        <v>13</v>
      </c>
      <c r="E62802">
        <v>0</v>
      </c>
      <c r="F62802">
        <v>1</v>
      </c>
      <c r="G62802" t="s">
        <v>125611</v>
      </c>
    </row>
    <row r="62803" spans="1:7" x14ac:dyDescent="0.25">
      <c r="A62803" t="s">
        <v>125612</v>
      </c>
      <c r="B62803">
        <v>7</v>
      </c>
      <c r="C62803">
        <v>1</v>
      </c>
      <c r="D62803" t="s">
        <v>13</v>
      </c>
      <c r="E62803">
        <v>1</v>
      </c>
      <c r="F62803">
        <v>1</v>
      </c>
      <c r="G62803" t="s">
        <v>125613</v>
      </c>
    </row>
    <row r="62804" spans="1:7" x14ac:dyDescent="0.25">
      <c r="A62804" t="s">
        <v>125614</v>
      </c>
      <c r="B62804">
        <v>9</v>
      </c>
      <c r="C62804">
        <v>3</v>
      </c>
      <c r="D62804" t="s">
        <v>13</v>
      </c>
      <c r="E62804">
        <v>1</v>
      </c>
      <c r="F62804">
        <v>0</v>
      </c>
      <c r="G62804" t="s">
        <v>125615</v>
      </c>
    </row>
    <row r="62805" spans="1:7" x14ac:dyDescent="0.25">
      <c r="A62805" t="s">
        <v>125616</v>
      </c>
      <c r="B62805">
        <v>18</v>
      </c>
      <c r="C62805">
        <v>2</v>
      </c>
      <c r="D62805" t="s">
        <v>13</v>
      </c>
      <c r="E62805">
        <v>0</v>
      </c>
      <c r="F62805">
        <v>1</v>
      </c>
      <c r="G62805" t="s">
        <v>125617</v>
      </c>
    </row>
    <row r="62806" spans="1:7" x14ac:dyDescent="0.25">
      <c r="A62806" t="s">
        <v>125618</v>
      </c>
      <c r="B62806">
        <v>9</v>
      </c>
      <c r="C62806">
        <v>2</v>
      </c>
      <c r="D62806" t="s">
        <v>13</v>
      </c>
      <c r="E62806">
        <v>0</v>
      </c>
      <c r="F62806">
        <v>2</v>
      </c>
      <c r="G62806" t="s">
        <v>125619</v>
      </c>
    </row>
    <row r="62807" spans="1:7" x14ac:dyDescent="0.25">
      <c r="A62807" t="s">
        <v>125620</v>
      </c>
      <c r="B62807">
        <v>18</v>
      </c>
      <c r="C62807">
        <v>1</v>
      </c>
      <c r="D62807" t="s">
        <v>13</v>
      </c>
      <c r="E62807">
        <v>0</v>
      </c>
      <c r="F62807">
        <v>0</v>
      </c>
      <c r="G62807" t="s">
        <v>125621</v>
      </c>
    </row>
    <row r="62808" spans="1:7" x14ac:dyDescent="0.25">
      <c r="A62808" t="s">
        <v>125622</v>
      </c>
      <c r="B62808">
        <v>11</v>
      </c>
      <c r="C62808">
        <v>0</v>
      </c>
      <c r="D62808" t="s">
        <v>8</v>
      </c>
      <c r="E62808">
        <v>1</v>
      </c>
      <c r="F62808">
        <v>1</v>
      </c>
      <c r="G62808" t="s">
        <v>125623</v>
      </c>
    </row>
    <row r="62809" spans="1:7" x14ac:dyDescent="0.25">
      <c r="A62809" t="s">
        <v>125624</v>
      </c>
      <c r="B62809">
        <v>1</v>
      </c>
      <c r="C62809">
        <v>3</v>
      </c>
      <c r="D62809" t="s">
        <v>13</v>
      </c>
      <c r="E62809">
        <v>0</v>
      </c>
      <c r="F62809">
        <v>2</v>
      </c>
      <c r="G62809" t="s">
        <v>125625</v>
      </c>
    </row>
    <row r="62810" spans="1:7" x14ac:dyDescent="0.25">
      <c r="A62810" t="s">
        <v>125626</v>
      </c>
      <c r="B62810">
        <v>0</v>
      </c>
      <c r="C62810">
        <v>3</v>
      </c>
      <c r="D62810" t="s">
        <v>8</v>
      </c>
      <c r="E62810">
        <v>1</v>
      </c>
      <c r="F62810">
        <v>0</v>
      </c>
      <c r="G62810" t="s">
        <v>125627</v>
      </c>
    </row>
    <row r="62811" spans="1:7" x14ac:dyDescent="0.25">
      <c r="A62811" t="s">
        <v>125628</v>
      </c>
      <c r="B62811">
        <v>1</v>
      </c>
      <c r="C62811">
        <v>1</v>
      </c>
      <c r="D62811" t="s">
        <v>13</v>
      </c>
      <c r="E62811">
        <v>0</v>
      </c>
      <c r="F62811">
        <v>0</v>
      </c>
      <c r="G62811" t="s">
        <v>125629</v>
      </c>
    </row>
    <row r="62812" spans="1:7" x14ac:dyDescent="0.25">
      <c r="A62812" t="s">
        <v>125630</v>
      </c>
      <c r="B62812">
        <v>0</v>
      </c>
      <c r="C62812">
        <v>1</v>
      </c>
      <c r="D62812" t="s">
        <v>13</v>
      </c>
      <c r="E62812">
        <v>2</v>
      </c>
      <c r="F62812">
        <v>0</v>
      </c>
      <c r="G62812" t="s">
        <v>125631</v>
      </c>
    </row>
    <row r="62813" spans="1:7" x14ac:dyDescent="0.25">
      <c r="A62813" t="s">
        <v>125632</v>
      </c>
      <c r="B62813">
        <v>4</v>
      </c>
      <c r="C62813">
        <v>3</v>
      </c>
      <c r="D62813" t="s">
        <v>8</v>
      </c>
      <c r="E62813">
        <v>2</v>
      </c>
      <c r="F62813">
        <v>2</v>
      </c>
      <c r="G62813" t="s">
        <v>125633</v>
      </c>
    </row>
    <row r="62814" spans="1:7" x14ac:dyDescent="0.25">
      <c r="A62814" t="s">
        <v>125634</v>
      </c>
      <c r="B62814">
        <v>6</v>
      </c>
      <c r="C62814">
        <v>3</v>
      </c>
      <c r="D62814" t="s">
        <v>8</v>
      </c>
      <c r="E62814">
        <v>2</v>
      </c>
      <c r="F62814">
        <v>0</v>
      </c>
      <c r="G62814" t="s">
        <v>125635</v>
      </c>
    </row>
    <row r="62815" spans="1:7" x14ac:dyDescent="0.25">
      <c r="A62815" t="s">
        <v>125636</v>
      </c>
      <c r="B62815">
        <v>14</v>
      </c>
      <c r="C62815">
        <v>4</v>
      </c>
      <c r="D62815" t="s">
        <v>13</v>
      </c>
      <c r="E62815">
        <v>0</v>
      </c>
      <c r="F62815">
        <v>2</v>
      </c>
      <c r="G62815" t="s">
        <v>125637</v>
      </c>
    </row>
    <row r="62816" spans="1:7" x14ac:dyDescent="0.25">
      <c r="A62816" t="s">
        <v>125638</v>
      </c>
      <c r="B62816">
        <v>2</v>
      </c>
      <c r="C62816">
        <v>2</v>
      </c>
      <c r="D62816" t="s">
        <v>8</v>
      </c>
      <c r="E62816">
        <v>0</v>
      </c>
      <c r="F62816">
        <v>2</v>
      </c>
      <c r="G62816" t="s">
        <v>125639</v>
      </c>
    </row>
    <row r="62817" spans="1:7" x14ac:dyDescent="0.25">
      <c r="A62817" t="s">
        <v>125640</v>
      </c>
      <c r="B62817">
        <v>12</v>
      </c>
      <c r="C62817">
        <v>1</v>
      </c>
      <c r="D62817" t="s">
        <v>8</v>
      </c>
      <c r="E62817">
        <v>1</v>
      </c>
      <c r="F62817">
        <v>2</v>
      </c>
      <c r="G62817" t="s">
        <v>125641</v>
      </c>
    </row>
    <row r="62818" spans="1:7" x14ac:dyDescent="0.25">
      <c r="A62818" t="s">
        <v>125642</v>
      </c>
      <c r="B62818">
        <v>14</v>
      </c>
      <c r="C62818">
        <v>3</v>
      </c>
      <c r="D62818" t="s">
        <v>8</v>
      </c>
      <c r="E62818">
        <v>1</v>
      </c>
      <c r="F62818">
        <v>1</v>
      </c>
      <c r="G62818" t="s">
        <v>125643</v>
      </c>
    </row>
    <row r="62819" spans="1:7" x14ac:dyDescent="0.25">
      <c r="A62819" t="s">
        <v>125644</v>
      </c>
      <c r="B62819">
        <v>16</v>
      </c>
      <c r="C62819">
        <v>2</v>
      </c>
      <c r="D62819" t="s">
        <v>8</v>
      </c>
      <c r="E62819">
        <v>1</v>
      </c>
      <c r="F62819">
        <v>1</v>
      </c>
      <c r="G62819" t="s">
        <v>125645</v>
      </c>
    </row>
    <row r="62820" spans="1:7" x14ac:dyDescent="0.25">
      <c r="A62820" t="s">
        <v>125646</v>
      </c>
      <c r="B62820">
        <v>14</v>
      </c>
      <c r="C62820">
        <v>0</v>
      </c>
      <c r="D62820" t="s">
        <v>13</v>
      </c>
      <c r="E62820">
        <v>2</v>
      </c>
      <c r="F62820">
        <v>2</v>
      </c>
      <c r="G62820" t="s">
        <v>125647</v>
      </c>
    </row>
    <row r="62821" spans="1:7" x14ac:dyDescent="0.25">
      <c r="A62821" t="s">
        <v>125648</v>
      </c>
      <c r="B62821">
        <v>8</v>
      </c>
      <c r="C62821">
        <v>0</v>
      </c>
      <c r="D62821" t="s">
        <v>8</v>
      </c>
      <c r="E62821">
        <v>0</v>
      </c>
      <c r="F62821">
        <v>1</v>
      </c>
      <c r="G62821" t="s">
        <v>125649</v>
      </c>
    </row>
    <row r="62822" spans="1:7" x14ac:dyDescent="0.25">
      <c r="A62822" t="s">
        <v>125650</v>
      </c>
      <c r="B62822">
        <v>16</v>
      </c>
      <c r="C62822">
        <v>4</v>
      </c>
      <c r="D62822" t="s">
        <v>13</v>
      </c>
      <c r="E62822">
        <v>2</v>
      </c>
      <c r="F62822">
        <v>0</v>
      </c>
      <c r="G62822" t="s">
        <v>125651</v>
      </c>
    </row>
    <row r="62823" spans="1:7" x14ac:dyDescent="0.25">
      <c r="A62823" t="s">
        <v>125652</v>
      </c>
      <c r="B62823">
        <v>7</v>
      </c>
      <c r="C62823">
        <v>0</v>
      </c>
      <c r="D62823" t="s">
        <v>13</v>
      </c>
      <c r="E62823">
        <v>1</v>
      </c>
      <c r="F62823">
        <v>1</v>
      </c>
      <c r="G62823" t="s">
        <v>125653</v>
      </c>
    </row>
    <row r="62824" spans="1:7" x14ac:dyDescent="0.25">
      <c r="A62824" t="s">
        <v>125654</v>
      </c>
      <c r="B62824">
        <v>0</v>
      </c>
      <c r="C62824">
        <v>0</v>
      </c>
      <c r="D62824" t="s">
        <v>13</v>
      </c>
      <c r="E62824">
        <v>0</v>
      </c>
      <c r="F62824">
        <v>1</v>
      </c>
      <c r="G62824" t="s">
        <v>125655</v>
      </c>
    </row>
    <row r="62825" spans="1:7" x14ac:dyDescent="0.25">
      <c r="A62825" t="s">
        <v>125656</v>
      </c>
      <c r="B62825">
        <v>7</v>
      </c>
      <c r="C62825">
        <v>4</v>
      </c>
      <c r="D62825" t="s">
        <v>13</v>
      </c>
      <c r="E62825">
        <v>0</v>
      </c>
      <c r="F62825">
        <v>0</v>
      </c>
      <c r="G62825" t="s">
        <v>125657</v>
      </c>
    </row>
    <row r="62826" spans="1:7" x14ac:dyDescent="0.25">
      <c r="A62826" t="s">
        <v>125658</v>
      </c>
      <c r="B62826">
        <v>3</v>
      </c>
      <c r="C62826">
        <v>4</v>
      </c>
      <c r="D62826" t="s">
        <v>8</v>
      </c>
      <c r="E62826">
        <v>1</v>
      </c>
      <c r="F62826">
        <v>1</v>
      </c>
      <c r="G62826" t="s">
        <v>125659</v>
      </c>
    </row>
    <row r="62827" spans="1:7" x14ac:dyDescent="0.25">
      <c r="A62827" t="s">
        <v>125660</v>
      </c>
      <c r="B62827">
        <v>8</v>
      </c>
      <c r="C62827">
        <v>1</v>
      </c>
      <c r="D62827" t="s">
        <v>13</v>
      </c>
      <c r="E62827">
        <v>1</v>
      </c>
      <c r="F62827">
        <v>0</v>
      </c>
      <c r="G62827" t="s">
        <v>125661</v>
      </c>
    </row>
    <row r="62828" spans="1:7" x14ac:dyDescent="0.25">
      <c r="A62828" t="s">
        <v>125662</v>
      </c>
      <c r="B62828">
        <v>13</v>
      </c>
      <c r="C62828">
        <v>0</v>
      </c>
      <c r="D62828" t="s">
        <v>13</v>
      </c>
      <c r="E62828">
        <v>2</v>
      </c>
      <c r="F62828">
        <v>1</v>
      </c>
      <c r="G62828" t="s">
        <v>125663</v>
      </c>
    </row>
    <row r="62829" spans="1:7" x14ac:dyDescent="0.25">
      <c r="A62829" t="s">
        <v>125664</v>
      </c>
      <c r="B62829">
        <v>17</v>
      </c>
      <c r="C62829">
        <v>3</v>
      </c>
      <c r="D62829" t="s">
        <v>8</v>
      </c>
      <c r="E62829">
        <v>0</v>
      </c>
      <c r="F62829">
        <v>2</v>
      </c>
      <c r="G62829" t="s">
        <v>125665</v>
      </c>
    </row>
    <row r="62830" spans="1:7" x14ac:dyDescent="0.25">
      <c r="A62830" t="s">
        <v>125666</v>
      </c>
      <c r="B62830">
        <v>11</v>
      </c>
      <c r="C62830">
        <v>1</v>
      </c>
      <c r="D62830" t="s">
        <v>13</v>
      </c>
      <c r="E62830">
        <v>0</v>
      </c>
      <c r="F62830">
        <v>0</v>
      </c>
      <c r="G62830" t="s">
        <v>125667</v>
      </c>
    </row>
    <row r="62831" spans="1:7" x14ac:dyDescent="0.25">
      <c r="A62831" t="s">
        <v>125668</v>
      </c>
      <c r="B62831">
        <v>0</v>
      </c>
      <c r="C62831">
        <v>1</v>
      </c>
      <c r="D62831" t="s">
        <v>8</v>
      </c>
      <c r="E62831">
        <v>1</v>
      </c>
      <c r="F62831">
        <v>0</v>
      </c>
      <c r="G62831" t="s">
        <v>125669</v>
      </c>
    </row>
    <row r="62832" spans="1:7" x14ac:dyDescent="0.25">
      <c r="A62832" t="s">
        <v>125670</v>
      </c>
      <c r="B62832">
        <v>8</v>
      </c>
      <c r="C62832">
        <v>4</v>
      </c>
      <c r="D62832" t="s">
        <v>13</v>
      </c>
      <c r="E62832">
        <v>0</v>
      </c>
      <c r="F62832">
        <v>2</v>
      </c>
      <c r="G62832" t="s">
        <v>125671</v>
      </c>
    </row>
    <row r="62833" spans="1:7" x14ac:dyDescent="0.25">
      <c r="A62833" t="s">
        <v>125672</v>
      </c>
      <c r="B62833">
        <v>14</v>
      </c>
      <c r="C62833">
        <v>4</v>
      </c>
      <c r="D62833" t="s">
        <v>13</v>
      </c>
      <c r="E62833">
        <v>0</v>
      </c>
      <c r="F62833">
        <v>0</v>
      </c>
      <c r="G62833" t="s">
        <v>125673</v>
      </c>
    </row>
    <row r="62834" spans="1:7" x14ac:dyDescent="0.25">
      <c r="A62834" t="s">
        <v>125674</v>
      </c>
      <c r="B62834">
        <v>4</v>
      </c>
      <c r="C62834">
        <v>1</v>
      </c>
      <c r="D62834" t="s">
        <v>8</v>
      </c>
      <c r="E62834">
        <v>1</v>
      </c>
      <c r="F62834">
        <v>2</v>
      </c>
      <c r="G62834" t="s">
        <v>125675</v>
      </c>
    </row>
    <row r="62835" spans="1:7" x14ac:dyDescent="0.25">
      <c r="A62835" t="s">
        <v>125676</v>
      </c>
      <c r="B62835">
        <v>6</v>
      </c>
      <c r="C62835">
        <v>4</v>
      </c>
      <c r="D62835" t="s">
        <v>13</v>
      </c>
      <c r="E62835">
        <v>0</v>
      </c>
      <c r="F62835">
        <v>2</v>
      </c>
      <c r="G62835" t="s">
        <v>125677</v>
      </c>
    </row>
    <row r="62836" spans="1:7" x14ac:dyDescent="0.25">
      <c r="A62836" t="s">
        <v>125678</v>
      </c>
      <c r="B62836">
        <v>15</v>
      </c>
      <c r="C62836">
        <v>3</v>
      </c>
      <c r="D62836" t="s">
        <v>13</v>
      </c>
      <c r="E62836">
        <v>2</v>
      </c>
      <c r="F62836">
        <v>1</v>
      </c>
      <c r="G62836" t="s">
        <v>125679</v>
      </c>
    </row>
    <row r="62837" spans="1:7" x14ac:dyDescent="0.25">
      <c r="A62837" t="s">
        <v>125680</v>
      </c>
      <c r="B62837">
        <v>0</v>
      </c>
      <c r="C62837">
        <v>0</v>
      </c>
      <c r="D62837" t="s">
        <v>13</v>
      </c>
      <c r="E62837">
        <v>1</v>
      </c>
      <c r="F62837">
        <v>0</v>
      </c>
      <c r="G62837" t="s">
        <v>125681</v>
      </c>
    </row>
    <row r="62838" spans="1:7" x14ac:dyDescent="0.25">
      <c r="A62838" t="s">
        <v>125682</v>
      </c>
      <c r="B62838">
        <v>17</v>
      </c>
      <c r="C62838">
        <v>0</v>
      </c>
      <c r="D62838" t="s">
        <v>13</v>
      </c>
      <c r="E62838">
        <v>2</v>
      </c>
      <c r="F62838">
        <v>2</v>
      </c>
      <c r="G62838" t="s">
        <v>125683</v>
      </c>
    </row>
    <row r="62839" spans="1:7" x14ac:dyDescent="0.25">
      <c r="A62839" t="s">
        <v>125684</v>
      </c>
      <c r="B62839">
        <v>1</v>
      </c>
      <c r="C62839">
        <v>2</v>
      </c>
      <c r="D62839" t="s">
        <v>13</v>
      </c>
      <c r="E62839">
        <v>1</v>
      </c>
      <c r="F62839">
        <v>1</v>
      </c>
      <c r="G62839" t="s">
        <v>125685</v>
      </c>
    </row>
    <row r="62840" spans="1:7" x14ac:dyDescent="0.25">
      <c r="A62840" t="s">
        <v>125686</v>
      </c>
      <c r="B62840">
        <v>6</v>
      </c>
      <c r="C62840">
        <v>0</v>
      </c>
      <c r="D62840" t="s">
        <v>8</v>
      </c>
      <c r="E62840">
        <v>0</v>
      </c>
      <c r="F62840">
        <v>0</v>
      </c>
      <c r="G62840" t="s">
        <v>125687</v>
      </c>
    </row>
    <row r="62841" spans="1:7" x14ac:dyDescent="0.25">
      <c r="A62841" t="s">
        <v>125688</v>
      </c>
      <c r="B62841">
        <v>10</v>
      </c>
      <c r="C62841">
        <v>1</v>
      </c>
      <c r="D62841" t="s">
        <v>8</v>
      </c>
      <c r="E62841">
        <v>1</v>
      </c>
      <c r="F62841">
        <v>2</v>
      </c>
      <c r="G62841" t="s">
        <v>125689</v>
      </c>
    </row>
    <row r="62842" spans="1:7" x14ac:dyDescent="0.25">
      <c r="A62842" t="s">
        <v>125690</v>
      </c>
      <c r="B62842">
        <v>16</v>
      </c>
      <c r="C62842">
        <v>2</v>
      </c>
      <c r="D62842" t="s">
        <v>13</v>
      </c>
      <c r="E62842">
        <v>2</v>
      </c>
      <c r="F62842">
        <v>0</v>
      </c>
      <c r="G62842" t="s">
        <v>125691</v>
      </c>
    </row>
    <row r="62843" spans="1:7" x14ac:dyDescent="0.25">
      <c r="A62843" t="s">
        <v>125692</v>
      </c>
      <c r="B62843">
        <v>18</v>
      </c>
      <c r="C62843">
        <v>3</v>
      </c>
      <c r="D62843" t="s">
        <v>13</v>
      </c>
      <c r="E62843">
        <v>2</v>
      </c>
      <c r="F62843">
        <v>0</v>
      </c>
      <c r="G62843" t="s">
        <v>125693</v>
      </c>
    </row>
    <row r="62844" spans="1:7" x14ac:dyDescent="0.25">
      <c r="A62844" t="s">
        <v>125694</v>
      </c>
      <c r="B62844">
        <v>2</v>
      </c>
      <c r="C62844">
        <v>1</v>
      </c>
      <c r="D62844" t="s">
        <v>8</v>
      </c>
      <c r="E62844">
        <v>0</v>
      </c>
      <c r="F62844">
        <v>1</v>
      </c>
      <c r="G62844" t="s">
        <v>125695</v>
      </c>
    </row>
    <row r="62845" spans="1:7" x14ac:dyDescent="0.25">
      <c r="A62845" t="s">
        <v>125696</v>
      </c>
      <c r="B62845">
        <v>0</v>
      </c>
      <c r="C62845">
        <v>1</v>
      </c>
      <c r="D62845" t="s">
        <v>8</v>
      </c>
      <c r="E62845">
        <v>1</v>
      </c>
      <c r="F62845">
        <v>0</v>
      </c>
      <c r="G62845" t="s">
        <v>125697</v>
      </c>
    </row>
    <row r="62846" spans="1:7" x14ac:dyDescent="0.25">
      <c r="A62846" t="s">
        <v>125698</v>
      </c>
      <c r="B62846">
        <v>11</v>
      </c>
      <c r="C62846">
        <v>0</v>
      </c>
      <c r="D62846" t="s">
        <v>8</v>
      </c>
      <c r="E62846">
        <v>1</v>
      </c>
      <c r="F62846">
        <v>0</v>
      </c>
      <c r="G62846" t="s">
        <v>125699</v>
      </c>
    </row>
    <row r="62847" spans="1:7" x14ac:dyDescent="0.25">
      <c r="A62847" t="s">
        <v>125700</v>
      </c>
      <c r="B62847">
        <v>9</v>
      </c>
      <c r="C62847">
        <v>4</v>
      </c>
      <c r="D62847" t="s">
        <v>13</v>
      </c>
      <c r="E62847">
        <v>0</v>
      </c>
      <c r="F62847">
        <v>0</v>
      </c>
      <c r="G62847" t="s">
        <v>125701</v>
      </c>
    </row>
    <row r="62848" spans="1:7" x14ac:dyDescent="0.25">
      <c r="A62848" t="s">
        <v>125702</v>
      </c>
      <c r="B62848">
        <v>8</v>
      </c>
      <c r="C62848">
        <v>3</v>
      </c>
      <c r="D62848" t="s">
        <v>8</v>
      </c>
      <c r="E62848">
        <v>2</v>
      </c>
      <c r="F62848">
        <v>0</v>
      </c>
      <c r="G62848" t="s">
        <v>125703</v>
      </c>
    </row>
    <row r="62849" spans="1:7" x14ac:dyDescent="0.25">
      <c r="A62849" t="s">
        <v>125704</v>
      </c>
      <c r="B62849">
        <v>12</v>
      </c>
      <c r="C62849">
        <v>1</v>
      </c>
      <c r="D62849" t="s">
        <v>8</v>
      </c>
      <c r="E62849">
        <v>0</v>
      </c>
      <c r="F62849">
        <v>1</v>
      </c>
      <c r="G62849" t="s">
        <v>125705</v>
      </c>
    </row>
    <row r="62850" spans="1:7" x14ac:dyDescent="0.25">
      <c r="A62850" t="s">
        <v>125706</v>
      </c>
      <c r="B62850">
        <v>4</v>
      </c>
      <c r="C62850">
        <v>2</v>
      </c>
      <c r="D62850" t="s">
        <v>8</v>
      </c>
      <c r="E62850">
        <v>2</v>
      </c>
      <c r="F62850">
        <v>2</v>
      </c>
      <c r="G62850" t="s">
        <v>125707</v>
      </c>
    </row>
    <row r="62851" spans="1:7" x14ac:dyDescent="0.25">
      <c r="A62851" t="s">
        <v>125708</v>
      </c>
      <c r="B62851">
        <v>4</v>
      </c>
      <c r="C62851">
        <v>4</v>
      </c>
      <c r="D62851" t="s">
        <v>13</v>
      </c>
      <c r="E62851">
        <v>1</v>
      </c>
      <c r="F62851">
        <v>0</v>
      </c>
      <c r="G62851" t="s">
        <v>125709</v>
      </c>
    </row>
    <row r="62852" spans="1:7" x14ac:dyDescent="0.25">
      <c r="A62852" t="s">
        <v>125710</v>
      </c>
      <c r="B62852">
        <v>5</v>
      </c>
      <c r="C62852">
        <v>4</v>
      </c>
      <c r="D62852" t="s">
        <v>38</v>
      </c>
      <c r="E62852">
        <v>1</v>
      </c>
      <c r="F62852">
        <v>2</v>
      </c>
      <c r="G62852" t="s">
        <v>125711</v>
      </c>
    </row>
    <row r="62853" spans="1:7" x14ac:dyDescent="0.25">
      <c r="A62853" t="s">
        <v>125712</v>
      </c>
      <c r="B62853">
        <v>5</v>
      </c>
      <c r="C62853">
        <v>1</v>
      </c>
      <c r="D62853" t="s">
        <v>8</v>
      </c>
      <c r="E62853">
        <v>0</v>
      </c>
      <c r="F62853">
        <v>2</v>
      </c>
      <c r="G62853" t="s">
        <v>125713</v>
      </c>
    </row>
    <row r="62854" spans="1:7" x14ac:dyDescent="0.25">
      <c r="A62854" t="s">
        <v>125714</v>
      </c>
      <c r="B62854">
        <v>11</v>
      </c>
      <c r="C62854">
        <v>2</v>
      </c>
      <c r="D62854" t="s">
        <v>13</v>
      </c>
      <c r="E62854">
        <v>0</v>
      </c>
      <c r="F62854">
        <v>0</v>
      </c>
      <c r="G62854" t="s">
        <v>125715</v>
      </c>
    </row>
    <row r="62855" spans="1:7" x14ac:dyDescent="0.25">
      <c r="A62855" t="s">
        <v>125716</v>
      </c>
      <c r="B62855">
        <v>14</v>
      </c>
      <c r="C62855">
        <v>0</v>
      </c>
      <c r="D62855" t="s">
        <v>13</v>
      </c>
      <c r="E62855">
        <v>2</v>
      </c>
      <c r="F62855">
        <v>2</v>
      </c>
      <c r="G62855" t="s">
        <v>125717</v>
      </c>
    </row>
    <row r="62856" spans="1:7" x14ac:dyDescent="0.25">
      <c r="A62856" t="s">
        <v>125718</v>
      </c>
      <c r="B62856">
        <v>18</v>
      </c>
      <c r="C62856">
        <v>3</v>
      </c>
      <c r="D62856" t="s">
        <v>13</v>
      </c>
      <c r="E62856">
        <v>2</v>
      </c>
      <c r="F62856">
        <v>0</v>
      </c>
      <c r="G62856" t="s">
        <v>125719</v>
      </c>
    </row>
    <row r="62857" spans="1:7" x14ac:dyDescent="0.25">
      <c r="A62857" t="s">
        <v>125720</v>
      </c>
      <c r="B62857">
        <v>10</v>
      </c>
      <c r="C62857">
        <v>3</v>
      </c>
      <c r="D62857" t="s">
        <v>13</v>
      </c>
      <c r="E62857">
        <v>1</v>
      </c>
      <c r="F62857">
        <v>2</v>
      </c>
      <c r="G62857" t="s">
        <v>125721</v>
      </c>
    </row>
    <row r="62858" spans="1:7" x14ac:dyDescent="0.25">
      <c r="A62858" t="s">
        <v>125722</v>
      </c>
      <c r="B62858">
        <v>15</v>
      </c>
      <c r="C62858">
        <v>2</v>
      </c>
      <c r="D62858" t="s">
        <v>8</v>
      </c>
      <c r="E62858">
        <v>0</v>
      </c>
      <c r="F62858">
        <v>0</v>
      </c>
      <c r="G62858" t="s">
        <v>125723</v>
      </c>
    </row>
    <row r="62859" spans="1:7" x14ac:dyDescent="0.25">
      <c r="A62859" t="s">
        <v>125724</v>
      </c>
      <c r="B62859">
        <v>16</v>
      </c>
      <c r="C62859">
        <v>4</v>
      </c>
      <c r="D62859" t="s">
        <v>13</v>
      </c>
      <c r="E62859">
        <v>1</v>
      </c>
      <c r="F62859">
        <v>0</v>
      </c>
      <c r="G62859" t="s">
        <v>125725</v>
      </c>
    </row>
    <row r="62860" spans="1:7" x14ac:dyDescent="0.25">
      <c r="A62860" t="s">
        <v>125726</v>
      </c>
      <c r="B62860">
        <v>17</v>
      </c>
      <c r="C62860">
        <v>4</v>
      </c>
      <c r="D62860" t="s">
        <v>8</v>
      </c>
      <c r="E62860">
        <v>0</v>
      </c>
      <c r="F62860">
        <v>1</v>
      </c>
      <c r="G62860" t="s">
        <v>125727</v>
      </c>
    </row>
    <row r="62861" spans="1:7" x14ac:dyDescent="0.25">
      <c r="A62861" t="s">
        <v>125728</v>
      </c>
      <c r="B62861">
        <v>1</v>
      </c>
      <c r="C62861">
        <v>0</v>
      </c>
      <c r="D62861" t="s">
        <v>13</v>
      </c>
      <c r="E62861">
        <v>1</v>
      </c>
      <c r="F62861">
        <v>2</v>
      </c>
      <c r="G62861" t="s">
        <v>125729</v>
      </c>
    </row>
    <row r="62862" spans="1:7" x14ac:dyDescent="0.25">
      <c r="A62862" t="s">
        <v>125730</v>
      </c>
      <c r="B62862">
        <v>13</v>
      </c>
      <c r="C62862">
        <v>2</v>
      </c>
      <c r="D62862" t="s">
        <v>8</v>
      </c>
      <c r="E62862">
        <v>1</v>
      </c>
      <c r="F62862">
        <v>0</v>
      </c>
      <c r="G62862" t="s">
        <v>125731</v>
      </c>
    </row>
    <row r="62863" spans="1:7" x14ac:dyDescent="0.25">
      <c r="A62863" t="s">
        <v>125732</v>
      </c>
      <c r="B62863">
        <v>5</v>
      </c>
      <c r="C62863">
        <v>4</v>
      </c>
      <c r="D62863" t="s">
        <v>8</v>
      </c>
      <c r="E62863">
        <v>2</v>
      </c>
      <c r="F62863">
        <v>0</v>
      </c>
      <c r="G62863" t="s">
        <v>125733</v>
      </c>
    </row>
    <row r="62864" spans="1:7" x14ac:dyDescent="0.25">
      <c r="A62864" t="s">
        <v>125734</v>
      </c>
      <c r="B62864">
        <v>17</v>
      </c>
      <c r="C62864">
        <v>3</v>
      </c>
      <c r="D62864" t="s">
        <v>8</v>
      </c>
      <c r="E62864">
        <v>2</v>
      </c>
      <c r="F62864">
        <v>0</v>
      </c>
      <c r="G62864" t="s">
        <v>125735</v>
      </c>
    </row>
    <row r="62865" spans="1:7" x14ac:dyDescent="0.25">
      <c r="A62865" t="s">
        <v>125736</v>
      </c>
      <c r="B62865">
        <v>0</v>
      </c>
      <c r="C62865">
        <v>2</v>
      </c>
      <c r="D62865" t="s">
        <v>8</v>
      </c>
      <c r="E62865">
        <v>0</v>
      </c>
      <c r="F62865">
        <v>2</v>
      </c>
      <c r="G62865" t="s">
        <v>125737</v>
      </c>
    </row>
    <row r="62866" spans="1:7" x14ac:dyDescent="0.25">
      <c r="A62866" t="s">
        <v>125738</v>
      </c>
      <c r="B62866">
        <v>16</v>
      </c>
      <c r="C62866">
        <v>2</v>
      </c>
      <c r="D62866" t="s">
        <v>8</v>
      </c>
      <c r="E62866">
        <v>2</v>
      </c>
      <c r="F62866">
        <v>0</v>
      </c>
      <c r="G62866" t="s">
        <v>125739</v>
      </c>
    </row>
    <row r="62867" spans="1:7" x14ac:dyDescent="0.25">
      <c r="A62867" t="s">
        <v>125740</v>
      </c>
      <c r="B62867">
        <v>2</v>
      </c>
      <c r="C62867">
        <v>1</v>
      </c>
      <c r="D62867" t="s">
        <v>13</v>
      </c>
      <c r="E62867">
        <v>1</v>
      </c>
      <c r="F62867">
        <v>1</v>
      </c>
      <c r="G62867" t="s">
        <v>125741</v>
      </c>
    </row>
    <row r="62868" spans="1:7" x14ac:dyDescent="0.25">
      <c r="A62868" t="s">
        <v>125742</v>
      </c>
      <c r="B62868">
        <v>12</v>
      </c>
      <c r="C62868">
        <v>1</v>
      </c>
      <c r="D62868" t="s">
        <v>13</v>
      </c>
      <c r="E62868">
        <v>1</v>
      </c>
      <c r="F62868">
        <v>1</v>
      </c>
      <c r="G62868" t="s">
        <v>125743</v>
      </c>
    </row>
    <row r="62869" spans="1:7" x14ac:dyDescent="0.25">
      <c r="A62869" t="s">
        <v>125744</v>
      </c>
      <c r="B62869">
        <v>9</v>
      </c>
      <c r="C62869">
        <v>1</v>
      </c>
      <c r="D62869" t="s">
        <v>13</v>
      </c>
      <c r="E62869">
        <v>2</v>
      </c>
      <c r="F62869">
        <v>0</v>
      </c>
      <c r="G62869" t="s">
        <v>125745</v>
      </c>
    </row>
    <row r="62870" spans="1:7" x14ac:dyDescent="0.25">
      <c r="A62870" t="s">
        <v>125746</v>
      </c>
      <c r="B62870">
        <v>15</v>
      </c>
      <c r="C62870">
        <v>0</v>
      </c>
      <c r="D62870" t="s">
        <v>13</v>
      </c>
      <c r="E62870">
        <v>0</v>
      </c>
      <c r="F62870">
        <v>0</v>
      </c>
      <c r="G62870" t="s">
        <v>125747</v>
      </c>
    </row>
    <row r="62871" spans="1:7" x14ac:dyDescent="0.25">
      <c r="A62871" t="s">
        <v>125748</v>
      </c>
      <c r="B62871">
        <v>2</v>
      </c>
      <c r="C62871">
        <v>0</v>
      </c>
      <c r="D62871" t="s">
        <v>38</v>
      </c>
      <c r="E62871">
        <v>1</v>
      </c>
      <c r="F62871">
        <v>2</v>
      </c>
      <c r="G62871" t="s">
        <v>125749</v>
      </c>
    </row>
    <row r="62872" spans="1:7" x14ac:dyDescent="0.25">
      <c r="A62872" t="s">
        <v>125750</v>
      </c>
      <c r="B62872">
        <v>12</v>
      </c>
      <c r="C62872">
        <v>2</v>
      </c>
      <c r="D62872" t="s">
        <v>13</v>
      </c>
      <c r="E62872">
        <v>0</v>
      </c>
      <c r="F62872">
        <v>2</v>
      </c>
      <c r="G62872" t="s">
        <v>125751</v>
      </c>
    </row>
    <row r="62873" spans="1:7" x14ac:dyDescent="0.25">
      <c r="A62873" t="s">
        <v>125752</v>
      </c>
      <c r="B62873">
        <v>0</v>
      </c>
      <c r="C62873">
        <v>1</v>
      </c>
      <c r="D62873" t="s">
        <v>13</v>
      </c>
      <c r="E62873">
        <v>0</v>
      </c>
      <c r="F62873">
        <v>0</v>
      </c>
      <c r="G62873" t="s">
        <v>125753</v>
      </c>
    </row>
    <row r="62874" spans="1:7" x14ac:dyDescent="0.25">
      <c r="A62874" t="s">
        <v>125754</v>
      </c>
      <c r="B62874">
        <v>5</v>
      </c>
      <c r="C62874">
        <v>1</v>
      </c>
      <c r="D62874" t="s">
        <v>13</v>
      </c>
      <c r="E62874">
        <v>0</v>
      </c>
      <c r="F62874">
        <v>1</v>
      </c>
      <c r="G62874" t="s">
        <v>125755</v>
      </c>
    </row>
    <row r="62875" spans="1:7" x14ac:dyDescent="0.25">
      <c r="A62875" t="s">
        <v>125756</v>
      </c>
      <c r="B62875">
        <v>5</v>
      </c>
      <c r="C62875">
        <v>0</v>
      </c>
      <c r="D62875" t="s">
        <v>8</v>
      </c>
      <c r="E62875">
        <v>1</v>
      </c>
      <c r="F62875">
        <v>2</v>
      </c>
      <c r="G62875" t="s">
        <v>125757</v>
      </c>
    </row>
    <row r="62876" spans="1:7" x14ac:dyDescent="0.25">
      <c r="A62876" t="s">
        <v>125758</v>
      </c>
      <c r="B62876">
        <v>10</v>
      </c>
      <c r="C62876">
        <v>3</v>
      </c>
      <c r="D62876" t="s">
        <v>13</v>
      </c>
      <c r="E62876">
        <v>2</v>
      </c>
      <c r="F62876">
        <v>0</v>
      </c>
      <c r="G62876" t="s">
        <v>125759</v>
      </c>
    </row>
    <row r="62877" spans="1:7" x14ac:dyDescent="0.25">
      <c r="A62877" t="s">
        <v>125760</v>
      </c>
      <c r="B62877">
        <v>1</v>
      </c>
      <c r="C62877">
        <v>3</v>
      </c>
      <c r="D62877" t="s">
        <v>8</v>
      </c>
      <c r="E62877">
        <v>0</v>
      </c>
      <c r="F62877">
        <v>0</v>
      </c>
      <c r="G62877" t="s">
        <v>125761</v>
      </c>
    </row>
    <row r="62878" spans="1:7" x14ac:dyDescent="0.25">
      <c r="A62878" t="s">
        <v>125762</v>
      </c>
      <c r="B62878">
        <v>5</v>
      </c>
      <c r="C62878">
        <v>2</v>
      </c>
      <c r="D62878" t="s">
        <v>8</v>
      </c>
      <c r="E62878">
        <v>1</v>
      </c>
      <c r="F62878">
        <v>0</v>
      </c>
      <c r="G62878" t="s">
        <v>125763</v>
      </c>
    </row>
    <row r="62879" spans="1:7" x14ac:dyDescent="0.25">
      <c r="A62879" t="s">
        <v>125764</v>
      </c>
      <c r="B62879">
        <v>19</v>
      </c>
      <c r="C62879">
        <v>0</v>
      </c>
      <c r="D62879" t="s">
        <v>8</v>
      </c>
      <c r="E62879">
        <v>0</v>
      </c>
      <c r="F62879">
        <v>2</v>
      </c>
      <c r="G62879" t="s">
        <v>125765</v>
      </c>
    </row>
    <row r="62880" spans="1:7" x14ac:dyDescent="0.25">
      <c r="A62880" t="s">
        <v>125766</v>
      </c>
      <c r="B62880">
        <v>2</v>
      </c>
      <c r="C62880">
        <v>0</v>
      </c>
      <c r="D62880" t="s">
        <v>13</v>
      </c>
      <c r="E62880">
        <v>0</v>
      </c>
      <c r="F62880">
        <v>0</v>
      </c>
      <c r="G62880" t="s">
        <v>125767</v>
      </c>
    </row>
    <row r="62881" spans="1:7" x14ac:dyDescent="0.25">
      <c r="A62881" t="s">
        <v>125768</v>
      </c>
      <c r="B62881">
        <v>4</v>
      </c>
      <c r="C62881">
        <v>1</v>
      </c>
      <c r="D62881" t="s">
        <v>13</v>
      </c>
      <c r="E62881">
        <v>0</v>
      </c>
      <c r="F62881">
        <v>2</v>
      </c>
      <c r="G62881" t="s">
        <v>125769</v>
      </c>
    </row>
    <row r="62882" spans="1:7" x14ac:dyDescent="0.25">
      <c r="A62882" t="s">
        <v>125770</v>
      </c>
      <c r="B62882">
        <v>11</v>
      </c>
      <c r="C62882">
        <v>1</v>
      </c>
      <c r="D62882" t="s">
        <v>13</v>
      </c>
      <c r="E62882">
        <v>1</v>
      </c>
      <c r="F62882">
        <v>0</v>
      </c>
      <c r="G62882" t="s">
        <v>125771</v>
      </c>
    </row>
    <row r="62883" spans="1:7" x14ac:dyDescent="0.25">
      <c r="A62883" t="s">
        <v>125772</v>
      </c>
      <c r="B62883">
        <v>13</v>
      </c>
      <c r="C62883">
        <v>1</v>
      </c>
      <c r="D62883" t="s">
        <v>13</v>
      </c>
      <c r="E62883">
        <v>1</v>
      </c>
      <c r="F62883">
        <v>1</v>
      </c>
      <c r="G62883" t="s">
        <v>125773</v>
      </c>
    </row>
    <row r="62884" spans="1:7" x14ac:dyDescent="0.25">
      <c r="A62884" t="s">
        <v>125774</v>
      </c>
      <c r="B62884">
        <v>14</v>
      </c>
      <c r="C62884">
        <v>1</v>
      </c>
      <c r="D62884" t="s">
        <v>8</v>
      </c>
      <c r="E62884">
        <v>1</v>
      </c>
      <c r="F62884">
        <v>2</v>
      </c>
      <c r="G62884" t="s">
        <v>125775</v>
      </c>
    </row>
    <row r="62885" spans="1:7" x14ac:dyDescent="0.25">
      <c r="A62885" t="s">
        <v>125776</v>
      </c>
      <c r="B62885">
        <v>19</v>
      </c>
      <c r="C62885">
        <v>1</v>
      </c>
      <c r="D62885" t="s">
        <v>38</v>
      </c>
      <c r="E62885">
        <v>2</v>
      </c>
      <c r="F62885">
        <v>2</v>
      </c>
      <c r="G62885" t="s">
        <v>125777</v>
      </c>
    </row>
    <row r="62886" spans="1:7" x14ac:dyDescent="0.25">
      <c r="A62886" t="s">
        <v>125778</v>
      </c>
      <c r="B62886">
        <v>16</v>
      </c>
      <c r="C62886">
        <v>4</v>
      </c>
      <c r="D62886" t="s">
        <v>13</v>
      </c>
      <c r="E62886">
        <v>0</v>
      </c>
      <c r="F62886">
        <v>1</v>
      </c>
      <c r="G62886" t="s">
        <v>125779</v>
      </c>
    </row>
    <row r="62887" spans="1:7" x14ac:dyDescent="0.25">
      <c r="A62887" t="s">
        <v>125780</v>
      </c>
      <c r="B62887">
        <v>18</v>
      </c>
      <c r="C62887">
        <v>2</v>
      </c>
      <c r="D62887" t="s">
        <v>8</v>
      </c>
      <c r="E62887">
        <v>0</v>
      </c>
      <c r="F62887">
        <v>2</v>
      </c>
      <c r="G62887" t="s">
        <v>125781</v>
      </c>
    </row>
    <row r="62888" spans="1:7" x14ac:dyDescent="0.25">
      <c r="A62888" t="s">
        <v>125782</v>
      </c>
      <c r="B62888">
        <v>8</v>
      </c>
      <c r="C62888">
        <v>2</v>
      </c>
      <c r="D62888" t="s">
        <v>8</v>
      </c>
      <c r="E62888">
        <v>1</v>
      </c>
      <c r="F62888">
        <v>2</v>
      </c>
      <c r="G62888" t="s">
        <v>125783</v>
      </c>
    </row>
    <row r="62889" spans="1:7" x14ac:dyDescent="0.25">
      <c r="A62889" t="s">
        <v>125784</v>
      </c>
      <c r="B62889">
        <v>2</v>
      </c>
      <c r="C62889">
        <v>1</v>
      </c>
      <c r="D62889" t="s">
        <v>8</v>
      </c>
      <c r="E62889">
        <v>0</v>
      </c>
      <c r="F62889">
        <v>1</v>
      </c>
      <c r="G62889" t="s">
        <v>125785</v>
      </c>
    </row>
    <row r="62890" spans="1:7" x14ac:dyDescent="0.25">
      <c r="A62890" t="s">
        <v>125786</v>
      </c>
      <c r="B62890">
        <v>10</v>
      </c>
      <c r="C62890">
        <v>4</v>
      </c>
      <c r="D62890" t="s">
        <v>13</v>
      </c>
      <c r="E62890">
        <v>2</v>
      </c>
      <c r="F62890">
        <v>2</v>
      </c>
      <c r="G62890" t="s">
        <v>125787</v>
      </c>
    </row>
    <row r="62891" spans="1:7" x14ac:dyDescent="0.25">
      <c r="A62891" t="s">
        <v>125788</v>
      </c>
      <c r="B62891">
        <v>16</v>
      </c>
      <c r="C62891">
        <v>4</v>
      </c>
      <c r="D62891" t="s">
        <v>8</v>
      </c>
      <c r="E62891">
        <v>0</v>
      </c>
      <c r="F62891">
        <v>2</v>
      </c>
      <c r="G62891" t="s">
        <v>125789</v>
      </c>
    </row>
    <row r="62892" spans="1:7" x14ac:dyDescent="0.25">
      <c r="A62892" t="s">
        <v>125790</v>
      </c>
      <c r="B62892">
        <v>11</v>
      </c>
      <c r="C62892">
        <v>2</v>
      </c>
      <c r="D62892" t="s">
        <v>13</v>
      </c>
      <c r="E62892">
        <v>2</v>
      </c>
      <c r="F62892">
        <v>2</v>
      </c>
      <c r="G62892" t="s">
        <v>125791</v>
      </c>
    </row>
    <row r="62893" spans="1:7" x14ac:dyDescent="0.25">
      <c r="A62893" t="s">
        <v>125792</v>
      </c>
      <c r="B62893">
        <v>10</v>
      </c>
      <c r="C62893">
        <v>3</v>
      </c>
      <c r="D62893" t="s">
        <v>8</v>
      </c>
      <c r="E62893">
        <v>0</v>
      </c>
      <c r="F62893">
        <v>0</v>
      </c>
      <c r="G62893" t="s">
        <v>125793</v>
      </c>
    </row>
    <row r="62894" spans="1:7" x14ac:dyDescent="0.25">
      <c r="A62894" t="s">
        <v>125794</v>
      </c>
      <c r="B62894">
        <v>9</v>
      </c>
      <c r="C62894">
        <v>3</v>
      </c>
      <c r="D62894" t="s">
        <v>8</v>
      </c>
      <c r="E62894">
        <v>1</v>
      </c>
      <c r="F62894">
        <v>1</v>
      </c>
      <c r="G62894" t="s">
        <v>125795</v>
      </c>
    </row>
    <row r="62895" spans="1:7" x14ac:dyDescent="0.25">
      <c r="A62895" t="s">
        <v>125796</v>
      </c>
      <c r="B62895">
        <v>7</v>
      </c>
      <c r="C62895">
        <v>3</v>
      </c>
      <c r="D62895" t="s">
        <v>8</v>
      </c>
      <c r="E62895">
        <v>0</v>
      </c>
      <c r="F62895">
        <v>0</v>
      </c>
      <c r="G62895" t="s">
        <v>125797</v>
      </c>
    </row>
    <row r="62896" spans="1:7" x14ac:dyDescent="0.25">
      <c r="A62896" t="s">
        <v>125798</v>
      </c>
      <c r="B62896">
        <v>5</v>
      </c>
      <c r="C62896">
        <v>3</v>
      </c>
      <c r="D62896" t="s">
        <v>13</v>
      </c>
      <c r="E62896">
        <v>2</v>
      </c>
      <c r="F62896">
        <v>0</v>
      </c>
      <c r="G62896" t="s">
        <v>125799</v>
      </c>
    </row>
    <row r="62897" spans="1:7" x14ac:dyDescent="0.25">
      <c r="A62897" t="s">
        <v>125800</v>
      </c>
      <c r="B62897">
        <v>12</v>
      </c>
      <c r="C62897">
        <v>4</v>
      </c>
      <c r="D62897" t="s">
        <v>8</v>
      </c>
      <c r="E62897">
        <v>2</v>
      </c>
      <c r="F62897">
        <v>2</v>
      </c>
      <c r="G62897" t="s">
        <v>125801</v>
      </c>
    </row>
    <row r="62898" spans="1:7" x14ac:dyDescent="0.25">
      <c r="A62898" t="s">
        <v>125802</v>
      </c>
      <c r="B62898">
        <v>17</v>
      </c>
      <c r="C62898">
        <v>3</v>
      </c>
      <c r="D62898" t="s">
        <v>8</v>
      </c>
      <c r="E62898">
        <v>1</v>
      </c>
      <c r="F62898">
        <v>2</v>
      </c>
      <c r="G62898" t="s">
        <v>125803</v>
      </c>
    </row>
    <row r="62899" spans="1:7" x14ac:dyDescent="0.25">
      <c r="A62899" t="s">
        <v>125804</v>
      </c>
      <c r="B62899">
        <v>18</v>
      </c>
      <c r="C62899">
        <v>2</v>
      </c>
      <c r="D62899" t="s">
        <v>8</v>
      </c>
      <c r="E62899">
        <v>1</v>
      </c>
      <c r="F62899">
        <v>2</v>
      </c>
      <c r="G62899" t="s">
        <v>125805</v>
      </c>
    </row>
    <row r="62900" spans="1:7" x14ac:dyDescent="0.25">
      <c r="A62900" t="s">
        <v>125806</v>
      </c>
      <c r="B62900">
        <v>14</v>
      </c>
      <c r="C62900">
        <v>3</v>
      </c>
      <c r="D62900" t="s">
        <v>13</v>
      </c>
      <c r="E62900">
        <v>0</v>
      </c>
      <c r="F62900">
        <v>0</v>
      </c>
      <c r="G62900" t="s">
        <v>125807</v>
      </c>
    </row>
    <row r="62901" spans="1:7" x14ac:dyDescent="0.25">
      <c r="A62901" t="s">
        <v>125808</v>
      </c>
      <c r="B62901">
        <v>18</v>
      </c>
      <c r="C62901">
        <v>3</v>
      </c>
      <c r="D62901" t="s">
        <v>13</v>
      </c>
      <c r="E62901">
        <v>2</v>
      </c>
      <c r="F62901">
        <v>2</v>
      </c>
      <c r="G62901" t="s">
        <v>125809</v>
      </c>
    </row>
    <row r="62902" spans="1:7" x14ac:dyDescent="0.25">
      <c r="A62902" t="s">
        <v>125810</v>
      </c>
      <c r="B62902">
        <v>2</v>
      </c>
      <c r="C62902">
        <v>1</v>
      </c>
      <c r="D62902" t="s">
        <v>13</v>
      </c>
      <c r="E62902">
        <v>0</v>
      </c>
      <c r="F62902">
        <v>1</v>
      </c>
      <c r="G62902" t="s">
        <v>125811</v>
      </c>
    </row>
    <row r="62903" spans="1:7" x14ac:dyDescent="0.25">
      <c r="A62903" t="s">
        <v>125812</v>
      </c>
      <c r="B62903">
        <v>7</v>
      </c>
      <c r="C62903">
        <v>4</v>
      </c>
      <c r="D62903" t="s">
        <v>13</v>
      </c>
      <c r="E62903">
        <v>0</v>
      </c>
      <c r="F62903">
        <v>0</v>
      </c>
      <c r="G62903" t="s">
        <v>125813</v>
      </c>
    </row>
    <row r="62904" spans="1:7" x14ac:dyDescent="0.25">
      <c r="A62904" t="s">
        <v>125814</v>
      </c>
      <c r="B62904">
        <v>8</v>
      </c>
      <c r="C62904">
        <v>1</v>
      </c>
      <c r="D62904" t="s">
        <v>13</v>
      </c>
      <c r="E62904">
        <v>0</v>
      </c>
      <c r="F62904">
        <v>1</v>
      </c>
      <c r="G62904" t="s">
        <v>125815</v>
      </c>
    </row>
    <row r="62905" spans="1:7" x14ac:dyDescent="0.25">
      <c r="A62905" t="s">
        <v>125816</v>
      </c>
      <c r="B62905">
        <v>19</v>
      </c>
      <c r="C62905">
        <v>4</v>
      </c>
      <c r="D62905" t="s">
        <v>13</v>
      </c>
      <c r="E62905">
        <v>0</v>
      </c>
      <c r="F62905">
        <v>1</v>
      </c>
      <c r="G62905" t="s">
        <v>125817</v>
      </c>
    </row>
    <row r="62906" spans="1:7" x14ac:dyDescent="0.25">
      <c r="A62906" t="s">
        <v>125818</v>
      </c>
      <c r="B62906">
        <v>2</v>
      </c>
      <c r="C62906">
        <v>0</v>
      </c>
      <c r="D62906" t="s">
        <v>8</v>
      </c>
      <c r="E62906">
        <v>0</v>
      </c>
      <c r="F62906">
        <v>0</v>
      </c>
      <c r="G62906" t="s">
        <v>125819</v>
      </c>
    </row>
    <row r="62907" spans="1:7" x14ac:dyDescent="0.25">
      <c r="A62907" t="s">
        <v>125820</v>
      </c>
      <c r="B62907">
        <v>5</v>
      </c>
      <c r="C62907">
        <v>4</v>
      </c>
      <c r="D62907" t="s">
        <v>13</v>
      </c>
      <c r="E62907">
        <v>1</v>
      </c>
      <c r="F62907">
        <v>1</v>
      </c>
      <c r="G62907" t="s">
        <v>125821</v>
      </c>
    </row>
    <row r="62908" spans="1:7" x14ac:dyDescent="0.25">
      <c r="A62908" t="s">
        <v>125822</v>
      </c>
      <c r="B62908">
        <v>1</v>
      </c>
      <c r="C62908">
        <v>3</v>
      </c>
      <c r="D62908" t="s">
        <v>8</v>
      </c>
      <c r="E62908">
        <v>0</v>
      </c>
      <c r="F62908">
        <v>0</v>
      </c>
      <c r="G62908" t="s">
        <v>125823</v>
      </c>
    </row>
    <row r="62909" spans="1:7" x14ac:dyDescent="0.25">
      <c r="A62909" t="s">
        <v>125824</v>
      </c>
      <c r="B62909">
        <v>16</v>
      </c>
      <c r="C62909">
        <v>2</v>
      </c>
      <c r="D62909" t="s">
        <v>13</v>
      </c>
      <c r="E62909">
        <v>0</v>
      </c>
      <c r="F62909">
        <v>1</v>
      </c>
      <c r="G62909" t="s">
        <v>125825</v>
      </c>
    </row>
    <row r="62910" spans="1:7" x14ac:dyDescent="0.25">
      <c r="A62910" t="s">
        <v>125826</v>
      </c>
      <c r="B62910">
        <v>4</v>
      </c>
      <c r="C62910">
        <v>0</v>
      </c>
      <c r="D62910" t="s">
        <v>8</v>
      </c>
      <c r="E62910">
        <v>0</v>
      </c>
      <c r="F62910">
        <v>1</v>
      </c>
      <c r="G62910" t="s">
        <v>125827</v>
      </c>
    </row>
    <row r="62911" spans="1:7" x14ac:dyDescent="0.25">
      <c r="A62911" t="s">
        <v>125828</v>
      </c>
      <c r="B62911">
        <v>10</v>
      </c>
      <c r="C62911">
        <v>4</v>
      </c>
      <c r="D62911" t="s">
        <v>38</v>
      </c>
      <c r="E62911">
        <v>2</v>
      </c>
      <c r="F62911">
        <v>1</v>
      </c>
      <c r="G62911" t="s">
        <v>125829</v>
      </c>
    </row>
    <row r="62912" spans="1:7" x14ac:dyDescent="0.25">
      <c r="A62912" t="s">
        <v>125830</v>
      </c>
      <c r="B62912">
        <v>14</v>
      </c>
      <c r="C62912">
        <v>0</v>
      </c>
      <c r="D62912" t="s">
        <v>38</v>
      </c>
      <c r="E62912">
        <v>1</v>
      </c>
      <c r="F62912">
        <v>2</v>
      </c>
      <c r="G62912" t="s">
        <v>125831</v>
      </c>
    </row>
    <row r="62913" spans="1:7" x14ac:dyDescent="0.25">
      <c r="A62913" t="s">
        <v>125832</v>
      </c>
      <c r="B62913">
        <v>10</v>
      </c>
      <c r="C62913">
        <v>3</v>
      </c>
      <c r="D62913" t="s">
        <v>38</v>
      </c>
      <c r="E62913">
        <v>2</v>
      </c>
      <c r="F62913">
        <v>2</v>
      </c>
      <c r="G62913" t="s">
        <v>125833</v>
      </c>
    </row>
    <row r="62914" spans="1:7" x14ac:dyDescent="0.25">
      <c r="A62914" t="s">
        <v>125834</v>
      </c>
      <c r="B62914">
        <v>9</v>
      </c>
      <c r="C62914">
        <v>0</v>
      </c>
      <c r="D62914" t="s">
        <v>8</v>
      </c>
      <c r="E62914">
        <v>0</v>
      </c>
      <c r="F62914">
        <v>0</v>
      </c>
      <c r="G62914" t="s">
        <v>125835</v>
      </c>
    </row>
    <row r="62915" spans="1:7" x14ac:dyDescent="0.25">
      <c r="A62915" t="s">
        <v>125836</v>
      </c>
      <c r="B62915">
        <v>3</v>
      </c>
      <c r="C62915">
        <v>1</v>
      </c>
      <c r="D62915" t="s">
        <v>8</v>
      </c>
      <c r="E62915">
        <v>0</v>
      </c>
      <c r="F62915">
        <v>2</v>
      </c>
      <c r="G62915" t="s">
        <v>125837</v>
      </c>
    </row>
    <row r="62916" spans="1:7" x14ac:dyDescent="0.25">
      <c r="A62916" t="s">
        <v>125838</v>
      </c>
      <c r="B62916">
        <v>17</v>
      </c>
      <c r="C62916">
        <v>2</v>
      </c>
      <c r="D62916" t="s">
        <v>13</v>
      </c>
      <c r="E62916">
        <v>0</v>
      </c>
      <c r="F62916">
        <v>0</v>
      </c>
      <c r="G62916" t="s">
        <v>125839</v>
      </c>
    </row>
    <row r="62917" spans="1:7" x14ac:dyDescent="0.25">
      <c r="A62917" t="s">
        <v>125840</v>
      </c>
      <c r="B62917">
        <v>16</v>
      </c>
      <c r="C62917">
        <v>1</v>
      </c>
      <c r="D62917" t="s">
        <v>13</v>
      </c>
      <c r="E62917">
        <v>2</v>
      </c>
      <c r="F62917">
        <v>1</v>
      </c>
      <c r="G62917" t="s">
        <v>125841</v>
      </c>
    </row>
    <row r="62918" spans="1:7" x14ac:dyDescent="0.25">
      <c r="A62918" t="s">
        <v>125842</v>
      </c>
      <c r="B62918">
        <v>16</v>
      </c>
      <c r="C62918">
        <v>3</v>
      </c>
      <c r="D62918" t="s">
        <v>8</v>
      </c>
      <c r="E62918">
        <v>0</v>
      </c>
      <c r="F62918">
        <v>0</v>
      </c>
      <c r="G62918" t="s">
        <v>125843</v>
      </c>
    </row>
    <row r="62919" spans="1:7" x14ac:dyDescent="0.25">
      <c r="A62919" t="s">
        <v>125844</v>
      </c>
      <c r="B62919">
        <v>19</v>
      </c>
      <c r="C62919">
        <v>4</v>
      </c>
      <c r="D62919" t="s">
        <v>8</v>
      </c>
      <c r="E62919">
        <v>0</v>
      </c>
      <c r="F62919">
        <v>0</v>
      </c>
      <c r="G62919" t="s">
        <v>125845</v>
      </c>
    </row>
    <row r="62920" spans="1:7" x14ac:dyDescent="0.25">
      <c r="A62920" t="s">
        <v>125846</v>
      </c>
      <c r="B62920">
        <v>8</v>
      </c>
      <c r="C62920">
        <v>3</v>
      </c>
      <c r="D62920" t="s">
        <v>13</v>
      </c>
      <c r="E62920">
        <v>2</v>
      </c>
      <c r="F62920">
        <v>0</v>
      </c>
      <c r="G62920" t="s">
        <v>125847</v>
      </c>
    </row>
    <row r="62921" spans="1:7" x14ac:dyDescent="0.25">
      <c r="A62921" t="s">
        <v>125848</v>
      </c>
      <c r="B62921">
        <v>18</v>
      </c>
      <c r="C62921">
        <v>2</v>
      </c>
      <c r="D62921" t="s">
        <v>38</v>
      </c>
      <c r="E62921">
        <v>0</v>
      </c>
      <c r="F62921">
        <v>0</v>
      </c>
      <c r="G62921" t="s">
        <v>125849</v>
      </c>
    </row>
    <row r="62922" spans="1:7" x14ac:dyDescent="0.25">
      <c r="A62922" t="s">
        <v>125850</v>
      </c>
      <c r="B62922">
        <v>14</v>
      </c>
      <c r="C62922">
        <v>2</v>
      </c>
      <c r="D62922" t="s">
        <v>8</v>
      </c>
      <c r="E62922">
        <v>2</v>
      </c>
      <c r="F62922">
        <v>0</v>
      </c>
      <c r="G62922" t="s">
        <v>125851</v>
      </c>
    </row>
    <row r="62923" spans="1:7" x14ac:dyDescent="0.25">
      <c r="A62923" t="s">
        <v>125852</v>
      </c>
      <c r="B62923">
        <v>5</v>
      </c>
      <c r="C62923">
        <v>2</v>
      </c>
      <c r="D62923" t="s">
        <v>13</v>
      </c>
      <c r="E62923">
        <v>2</v>
      </c>
      <c r="F62923">
        <v>2</v>
      </c>
      <c r="G62923" t="s">
        <v>125853</v>
      </c>
    </row>
    <row r="62924" spans="1:7" x14ac:dyDescent="0.25">
      <c r="A62924" t="s">
        <v>125854</v>
      </c>
      <c r="B62924">
        <v>11</v>
      </c>
      <c r="C62924">
        <v>3</v>
      </c>
      <c r="D62924" t="s">
        <v>8</v>
      </c>
      <c r="E62924">
        <v>0</v>
      </c>
      <c r="F62924">
        <v>2</v>
      </c>
      <c r="G62924" t="s">
        <v>125855</v>
      </c>
    </row>
    <row r="62925" spans="1:7" x14ac:dyDescent="0.25">
      <c r="A62925" t="s">
        <v>125856</v>
      </c>
      <c r="B62925">
        <v>2</v>
      </c>
      <c r="C62925">
        <v>2</v>
      </c>
      <c r="D62925" t="s">
        <v>38</v>
      </c>
      <c r="E62925">
        <v>0</v>
      </c>
      <c r="F62925">
        <v>0</v>
      </c>
      <c r="G62925" t="s">
        <v>125857</v>
      </c>
    </row>
    <row r="62926" spans="1:7" x14ac:dyDescent="0.25">
      <c r="A62926" t="s">
        <v>125858</v>
      </c>
      <c r="B62926">
        <v>6</v>
      </c>
      <c r="C62926">
        <v>3</v>
      </c>
      <c r="D62926" t="s">
        <v>13</v>
      </c>
      <c r="E62926">
        <v>2</v>
      </c>
      <c r="F62926">
        <v>2</v>
      </c>
      <c r="G62926" t="s">
        <v>125859</v>
      </c>
    </row>
    <row r="62927" spans="1:7" x14ac:dyDescent="0.25">
      <c r="A62927" t="s">
        <v>125860</v>
      </c>
      <c r="B62927">
        <v>17</v>
      </c>
      <c r="C62927">
        <v>0</v>
      </c>
      <c r="D62927" t="s">
        <v>38</v>
      </c>
      <c r="E62927">
        <v>0</v>
      </c>
      <c r="F62927">
        <v>2</v>
      </c>
      <c r="G62927" t="s">
        <v>125861</v>
      </c>
    </row>
    <row r="62928" spans="1:7" x14ac:dyDescent="0.25">
      <c r="A62928" t="s">
        <v>125862</v>
      </c>
      <c r="B62928">
        <v>12</v>
      </c>
      <c r="C62928">
        <v>0</v>
      </c>
      <c r="D62928" t="s">
        <v>8</v>
      </c>
      <c r="E62928">
        <v>2</v>
      </c>
      <c r="F62928">
        <v>1</v>
      </c>
      <c r="G62928" t="s">
        <v>125863</v>
      </c>
    </row>
    <row r="62929" spans="1:7" x14ac:dyDescent="0.25">
      <c r="A62929" t="s">
        <v>125864</v>
      </c>
      <c r="B62929">
        <v>1</v>
      </c>
      <c r="C62929">
        <v>4</v>
      </c>
      <c r="D62929" t="s">
        <v>8</v>
      </c>
      <c r="E62929">
        <v>1</v>
      </c>
      <c r="F62929">
        <v>1</v>
      </c>
      <c r="G62929" t="s">
        <v>125865</v>
      </c>
    </row>
    <row r="62930" spans="1:7" x14ac:dyDescent="0.25">
      <c r="A62930" t="s">
        <v>125866</v>
      </c>
      <c r="B62930">
        <v>6</v>
      </c>
      <c r="C62930">
        <v>3</v>
      </c>
      <c r="D62930" t="s">
        <v>8</v>
      </c>
      <c r="E62930">
        <v>2</v>
      </c>
      <c r="F62930">
        <v>1</v>
      </c>
      <c r="G62930" t="s">
        <v>125867</v>
      </c>
    </row>
    <row r="62931" spans="1:7" x14ac:dyDescent="0.25">
      <c r="A62931" t="s">
        <v>125868</v>
      </c>
      <c r="B62931">
        <v>16</v>
      </c>
      <c r="C62931">
        <v>3</v>
      </c>
      <c r="D62931" t="s">
        <v>13</v>
      </c>
      <c r="E62931">
        <v>0</v>
      </c>
      <c r="F62931">
        <v>1</v>
      </c>
      <c r="G62931" t="s">
        <v>125869</v>
      </c>
    </row>
    <row r="62932" spans="1:7" x14ac:dyDescent="0.25">
      <c r="A62932" t="s">
        <v>125870</v>
      </c>
      <c r="B62932">
        <v>10</v>
      </c>
      <c r="C62932">
        <v>4</v>
      </c>
      <c r="D62932" t="s">
        <v>8</v>
      </c>
      <c r="E62932">
        <v>1</v>
      </c>
      <c r="F62932">
        <v>0</v>
      </c>
      <c r="G62932" t="s">
        <v>125871</v>
      </c>
    </row>
    <row r="62933" spans="1:7" x14ac:dyDescent="0.25">
      <c r="A62933" t="s">
        <v>125872</v>
      </c>
      <c r="B62933">
        <v>3</v>
      </c>
      <c r="C62933">
        <v>3</v>
      </c>
      <c r="D62933" t="s">
        <v>8</v>
      </c>
      <c r="E62933">
        <v>0</v>
      </c>
      <c r="F62933">
        <v>2</v>
      </c>
      <c r="G62933" t="s">
        <v>125873</v>
      </c>
    </row>
    <row r="62934" spans="1:7" x14ac:dyDescent="0.25">
      <c r="A62934" t="s">
        <v>125874</v>
      </c>
      <c r="B62934">
        <v>11</v>
      </c>
      <c r="C62934">
        <v>4</v>
      </c>
      <c r="D62934" t="s">
        <v>8</v>
      </c>
      <c r="E62934">
        <v>0</v>
      </c>
      <c r="F62934">
        <v>0</v>
      </c>
      <c r="G62934" t="s">
        <v>125875</v>
      </c>
    </row>
    <row r="62935" spans="1:7" x14ac:dyDescent="0.25">
      <c r="A62935" t="s">
        <v>125876</v>
      </c>
      <c r="B62935">
        <v>12</v>
      </c>
      <c r="C62935">
        <v>1</v>
      </c>
      <c r="D62935" t="s">
        <v>8</v>
      </c>
      <c r="E62935">
        <v>1</v>
      </c>
      <c r="F62935">
        <v>2</v>
      </c>
      <c r="G62935" t="s">
        <v>125877</v>
      </c>
    </row>
    <row r="62936" spans="1:7" x14ac:dyDescent="0.25">
      <c r="A62936" t="s">
        <v>125878</v>
      </c>
      <c r="B62936">
        <v>19</v>
      </c>
      <c r="C62936">
        <v>1</v>
      </c>
      <c r="D62936" t="s">
        <v>8</v>
      </c>
      <c r="E62936">
        <v>2</v>
      </c>
      <c r="F62936">
        <v>1</v>
      </c>
      <c r="G62936" t="s">
        <v>125879</v>
      </c>
    </row>
    <row r="62937" spans="1:7" x14ac:dyDescent="0.25">
      <c r="A62937" t="s">
        <v>125880</v>
      </c>
      <c r="B62937">
        <v>17</v>
      </c>
      <c r="C62937">
        <v>1</v>
      </c>
      <c r="D62937" t="s">
        <v>8</v>
      </c>
      <c r="E62937">
        <v>0</v>
      </c>
      <c r="F62937">
        <v>1</v>
      </c>
      <c r="G62937" t="s">
        <v>125881</v>
      </c>
    </row>
    <row r="62938" spans="1:7" x14ac:dyDescent="0.25">
      <c r="A62938" t="s">
        <v>125882</v>
      </c>
      <c r="B62938">
        <v>17</v>
      </c>
      <c r="C62938">
        <v>3</v>
      </c>
      <c r="D62938" t="s">
        <v>13</v>
      </c>
      <c r="E62938">
        <v>0</v>
      </c>
      <c r="F62938">
        <v>2</v>
      </c>
      <c r="G62938" t="s">
        <v>125883</v>
      </c>
    </row>
    <row r="62939" spans="1:7" x14ac:dyDescent="0.25">
      <c r="A62939" t="s">
        <v>125884</v>
      </c>
      <c r="B62939">
        <v>2</v>
      </c>
      <c r="C62939">
        <v>1</v>
      </c>
      <c r="D62939" t="s">
        <v>8</v>
      </c>
      <c r="E62939">
        <v>1</v>
      </c>
      <c r="F62939">
        <v>0</v>
      </c>
      <c r="G62939" t="s">
        <v>125885</v>
      </c>
    </row>
    <row r="62940" spans="1:7" x14ac:dyDescent="0.25">
      <c r="A62940" t="s">
        <v>125886</v>
      </c>
      <c r="B62940">
        <v>1</v>
      </c>
      <c r="C62940">
        <v>1</v>
      </c>
      <c r="D62940" t="s">
        <v>8</v>
      </c>
      <c r="E62940">
        <v>0</v>
      </c>
      <c r="F62940">
        <v>0</v>
      </c>
      <c r="G62940" t="s">
        <v>125887</v>
      </c>
    </row>
    <row r="62941" spans="1:7" x14ac:dyDescent="0.25">
      <c r="A62941" t="s">
        <v>125888</v>
      </c>
      <c r="B62941">
        <v>3</v>
      </c>
      <c r="C62941">
        <v>2</v>
      </c>
      <c r="D62941" t="s">
        <v>8</v>
      </c>
      <c r="E62941">
        <v>2</v>
      </c>
      <c r="F62941">
        <v>0</v>
      </c>
      <c r="G62941" t="s">
        <v>125889</v>
      </c>
    </row>
    <row r="62942" spans="1:7" x14ac:dyDescent="0.25">
      <c r="A62942" t="s">
        <v>125890</v>
      </c>
      <c r="B62942">
        <v>8</v>
      </c>
      <c r="C62942">
        <v>4</v>
      </c>
      <c r="D62942" t="s">
        <v>13</v>
      </c>
      <c r="E62942">
        <v>1</v>
      </c>
      <c r="F62942">
        <v>1</v>
      </c>
      <c r="G62942" t="s">
        <v>125891</v>
      </c>
    </row>
    <row r="62943" spans="1:7" x14ac:dyDescent="0.25">
      <c r="A62943" t="s">
        <v>125892</v>
      </c>
      <c r="B62943">
        <v>1</v>
      </c>
      <c r="C62943">
        <v>3</v>
      </c>
      <c r="D62943" t="s">
        <v>8</v>
      </c>
      <c r="E62943">
        <v>0</v>
      </c>
      <c r="F62943">
        <v>1</v>
      </c>
      <c r="G62943" t="s">
        <v>125893</v>
      </c>
    </row>
    <row r="62944" spans="1:7" x14ac:dyDescent="0.25">
      <c r="A62944" t="s">
        <v>125894</v>
      </c>
      <c r="B62944">
        <v>18</v>
      </c>
      <c r="C62944">
        <v>4</v>
      </c>
      <c r="D62944" t="s">
        <v>8</v>
      </c>
      <c r="E62944">
        <v>1</v>
      </c>
      <c r="F62944">
        <v>0</v>
      </c>
      <c r="G62944" t="s">
        <v>125895</v>
      </c>
    </row>
    <row r="62945" spans="1:7" x14ac:dyDescent="0.25">
      <c r="A62945" t="s">
        <v>125896</v>
      </c>
      <c r="B62945">
        <v>8</v>
      </c>
      <c r="C62945">
        <v>3</v>
      </c>
      <c r="D62945" t="s">
        <v>8</v>
      </c>
      <c r="E62945">
        <v>1</v>
      </c>
      <c r="F62945">
        <v>0</v>
      </c>
      <c r="G62945" t="s">
        <v>125897</v>
      </c>
    </row>
    <row r="62946" spans="1:7" x14ac:dyDescent="0.25">
      <c r="A62946" t="s">
        <v>125898</v>
      </c>
      <c r="B62946">
        <v>17</v>
      </c>
      <c r="C62946">
        <v>1</v>
      </c>
      <c r="D62946" t="s">
        <v>13</v>
      </c>
      <c r="E62946">
        <v>2</v>
      </c>
      <c r="F62946">
        <v>0</v>
      </c>
      <c r="G62946" t="s">
        <v>125899</v>
      </c>
    </row>
    <row r="62947" spans="1:7" x14ac:dyDescent="0.25">
      <c r="A62947" t="s">
        <v>125900</v>
      </c>
      <c r="B62947">
        <v>16</v>
      </c>
      <c r="C62947">
        <v>0</v>
      </c>
      <c r="D62947" t="s">
        <v>13</v>
      </c>
      <c r="E62947">
        <v>0</v>
      </c>
      <c r="F62947">
        <v>2</v>
      </c>
      <c r="G62947" t="s">
        <v>125901</v>
      </c>
    </row>
    <row r="62948" spans="1:7" x14ac:dyDescent="0.25">
      <c r="A62948" t="s">
        <v>125902</v>
      </c>
      <c r="B62948">
        <v>18</v>
      </c>
      <c r="C62948">
        <v>3</v>
      </c>
      <c r="D62948" t="s">
        <v>8</v>
      </c>
      <c r="E62948">
        <v>0</v>
      </c>
      <c r="F62948">
        <v>0</v>
      </c>
      <c r="G62948" t="s">
        <v>125903</v>
      </c>
    </row>
    <row r="62949" spans="1:7" x14ac:dyDescent="0.25">
      <c r="A62949" t="s">
        <v>125904</v>
      </c>
      <c r="B62949">
        <v>14</v>
      </c>
      <c r="C62949">
        <v>1</v>
      </c>
      <c r="D62949" t="s">
        <v>13</v>
      </c>
      <c r="E62949">
        <v>1</v>
      </c>
      <c r="F62949">
        <v>0</v>
      </c>
      <c r="G62949" t="s">
        <v>125905</v>
      </c>
    </row>
    <row r="62950" spans="1:7" x14ac:dyDescent="0.25">
      <c r="A62950" t="s">
        <v>125906</v>
      </c>
      <c r="B62950">
        <v>6</v>
      </c>
      <c r="C62950">
        <v>2</v>
      </c>
      <c r="D62950" t="s">
        <v>8</v>
      </c>
      <c r="E62950">
        <v>0</v>
      </c>
      <c r="F62950">
        <v>1</v>
      </c>
      <c r="G62950" t="s">
        <v>125907</v>
      </c>
    </row>
    <row r="62951" spans="1:7" x14ac:dyDescent="0.25">
      <c r="A62951" t="s">
        <v>125908</v>
      </c>
      <c r="B62951">
        <v>18</v>
      </c>
      <c r="C62951">
        <v>1</v>
      </c>
      <c r="D62951" t="s">
        <v>8</v>
      </c>
      <c r="E62951">
        <v>0</v>
      </c>
      <c r="F62951">
        <v>1</v>
      </c>
      <c r="G62951" t="s">
        <v>125909</v>
      </c>
    </row>
    <row r="62952" spans="1:7" x14ac:dyDescent="0.25">
      <c r="A62952" t="s">
        <v>125910</v>
      </c>
      <c r="B62952">
        <v>11</v>
      </c>
      <c r="C62952">
        <v>0</v>
      </c>
      <c r="D62952" t="s">
        <v>13</v>
      </c>
      <c r="E62952">
        <v>2</v>
      </c>
      <c r="F62952">
        <v>2</v>
      </c>
      <c r="G62952" t="s">
        <v>125911</v>
      </c>
    </row>
    <row r="62953" spans="1:7" x14ac:dyDescent="0.25">
      <c r="A62953" t="s">
        <v>125912</v>
      </c>
      <c r="B62953">
        <v>6</v>
      </c>
      <c r="C62953">
        <v>0</v>
      </c>
      <c r="D62953" t="s">
        <v>38</v>
      </c>
      <c r="E62953">
        <v>1</v>
      </c>
      <c r="F62953">
        <v>1</v>
      </c>
      <c r="G62953" t="s">
        <v>125913</v>
      </c>
    </row>
    <row r="62954" spans="1:7" x14ac:dyDescent="0.25">
      <c r="A62954" t="s">
        <v>125914</v>
      </c>
      <c r="B62954">
        <v>15</v>
      </c>
      <c r="C62954">
        <v>4</v>
      </c>
      <c r="D62954" t="s">
        <v>13</v>
      </c>
      <c r="E62954">
        <v>0</v>
      </c>
      <c r="F62954">
        <v>2</v>
      </c>
      <c r="G62954" t="s">
        <v>125915</v>
      </c>
    </row>
    <row r="62955" spans="1:7" x14ac:dyDescent="0.25">
      <c r="A62955" t="s">
        <v>125916</v>
      </c>
      <c r="B62955">
        <v>17</v>
      </c>
      <c r="C62955">
        <v>4</v>
      </c>
      <c r="D62955" t="s">
        <v>8</v>
      </c>
      <c r="E62955">
        <v>2</v>
      </c>
      <c r="F62955">
        <v>1</v>
      </c>
      <c r="G62955" t="s">
        <v>125917</v>
      </c>
    </row>
    <row r="62956" spans="1:7" x14ac:dyDescent="0.25">
      <c r="A62956" t="s">
        <v>125918</v>
      </c>
      <c r="B62956">
        <v>5</v>
      </c>
      <c r="C62956">
        <v>3</v>
      </c>
      <c r="D62956" t="s">
        <v>8</v>
      </c>
      <c r="E62956">
        <v>0</v>
      </c>
      <c r="F62956">
        <v>1</v>
      </c>
      <c r="G62956" t="s">
        <v>125919</v>
      </c>
    </row>
    <row r="62957" spans="1:7" x14ac:dyDescent="0.25">
      <c r="A62957" t="s">
        <v>125920</v>
      </c>
      <c r="B62957">
        <v>13</v>
      </c>
      <c r="C62957">
        <v>0</v>
      </c>
      <c r="D62957" t="s">
        <v>8</v>
      </c>
      <c r="E62957">
        <v>0</v>
      </c>
      <c r="F62957">
        <v>0</v>
      </c>
      <c r="G62957" t="s">
        <v>125921</v>
      </c>
    </row>
    <row r="62958" spans="1:7" x14ac:dyDescent="0.25">
      <c r="A62958" t="s">
        <v>125922</v>
      </c>
      <c r="B62958">
        <v>3</v>
      </c>
      <c r="C62958">
        <v>1</v>
      </c>
      <c r="D62958" t="s">
        <v>8</v>
      </c>
      <c r="E62958">
        <v>2</v>
      </c>
      <c r="F62958">
        <v>0</v>
      </c>
      <c r="G62958" t="s">
        <v>125923</v>
      </c>
    </row>
    <row r="62959" spans="1:7" x14ac:dyDescent="0.25">
      <c r="A62959" t="s">
        <v>125924</v>
      </c>
      <c r="B62959">
        <v>19</v>
      </c>
      <c r="C62959">
        <v>4</v>
      </c>
      <c r="D62959" t="s">
        <v>8</v>
      </c>
      <c r="E62959">
        <v>1</v>
      </c>
      <c r="F62959">
        <v>1</v>
      </c>
      <c r="G62959" t="s">
        <v>125925</v>
      </c>
    </row>
    <row r="62960" spans="1:7" x14ac:dyDescent="0.25">
      <c r="A62960" t="s">
        <v>125926</v>
      </c>
      <c r="B62960">
        <v>1</v>
      </c>
      <c r="C62960">
        <v>1</v>
      </c>
      <c r="D62960" t="s">
        <v>13</v>
      </c>
      <c r="E62960">
        <v>0</v>
      </c>
      <c r="F62960">
        <v>0</v>
      </c>
      <c r="G62960" t="s">
        <v>125927</v>
      </c>
    </row>
    <row r="62961" spans="1:7" x14ac:dyDescent="0.25">
      <c r="A62961" t="s">
        <v>125928</v>
      </c>
      <c r="B62961">
        <v>6</v>
      </c>
      <c r="C62961">
        <v>1</v>
      </c>
      <c r="D62961" t="s">
        <v>13</v>
      </c>
      <c r="E62961">
        <v>2</v>
      </c>
      <c r="F62961">
        <v>2</v>
      </c>
      <c r="G62961" t="s">
        <v>125929</v>
      </c>
    </row>
    <row r="62962" spans="1:7" x14ac:dyDescent="0.25">
      <c r="A62962" t="s">
        <v>125930</v>
      </c>
      <c r="B62962">
        <v>0</v>
      </c>
      <c r="C62962">
        <v>3</v>
      </c>
      <c r="D62962" t="s">
        <v>13</v>
      </c>
      <c r="E62962">
        <v>0</v>
      </c>
      <c r="F62962">
        <v>0</v>
      </c>
      <c r="G62962" t="s">
        <v>125931</v>
      </c>
    </row>
    <row r="62963" spans="1:7" x14ac:dyDescent="0.25">
      <c r="A62963" t="s">
        <v>125932</v>
      </c>
      <c r="B62963">
        <v>16</v>
      </c>
      <c r="C62963">
        <v>4</v>
      </c>
      <c r="D62963" t="s">
        <v>13</v>
      </c>
      <c r="E62963">
        <v>0</v>
      </c>
      <c r="F62963">
        <v>2</v>
      </c>
      <c r="G62963" t="s">
        <v>125933</v>
      </c>
    </row>
    <row r="62964" spans="1:7" x14ac:dyDescent="0.25">
      <c r="A62964" t="s">
        <v>125934</v>
      </c>
      <c r="B62964">
        <v>9</v>
      </c>
      <c r="C62964">
        <v>0</v>
      </c>
      <c r="D62964" t="s">
        <v>8</v>
      </c>
      <c r="E62964">
        <v>2</v>
      </c>
      <c r="F62964">
        <v>1</v>
      </c>
      <c r="G62964" t="s">
        <v>125935</v>
      </c>
    </row>
    <row r="62965" spans="1:7" x14ac:dyDescent="0.25">
      <c r="A62965" t="s">
        <v>125936</v>
      </c>
      <c r="B62965">
        <v>11</v>
      </c>
      <c r="C62965">
        <v>2</v>
      </c>
      <c r="D62965" t="s">
        <v>13</v>
      </c>
      <c r="E62965">
        <v>2</v>
      </c>
      <c r="F62965">
        <v>2</v>
      </c>
      <c r="G62965" t="s">
        <v>125937</v>
      </c>
    </row>
    <row r="62966" spans="1:7" x14ac:dyDescent="0.25">
      <c r="A62966" t="s">
        <v>125938</v>
      </c>
      <c r="B62966">
        <v>10</v>
      </c>
      <c r="C62966">
        <v>1</v>
      </c>
      <c r="D62966" t="s">
        <v>13</v>
      </c>
      <c r="E62966">
        <v>2</v>
      </c>
      <c r="F62966">
        <v>0</v>
      </c>
      <c r="G62966" t="s">
        <v>125939</v>
      </c>
    </row>
    <row r="62967" spans="1:7" x14ac:dyDescent="0.25">
      <c r="A62967" t="s">
        <v>125940</v>
      </c>
      <c r="B62967">
        <v>11</v>
      </c>
      <c r="C62967">
        <v>0</v>
      </c>
      <c r="D62967" t="s">
        <v>8</v>
      </c>
      <c r="E62967">
        <v>2</v>
      </c>
      <c r="F62967">
        <v>2</v>
      </c>
      <c r="G62967" t="s">
        <v>125941</v>
      </c>
    </row>
    <row r="62968" spans="1:7" x14ac:dyDescent="0.25">
      <c r="A62968" t="s">
        <v>125942</v>
      </c>
      <c r="B62968">
        <v>0</v>
      </c>
      <c r="C62968">
        <v>0</v>
      </c>
      <c r="D62968" t="s">
        <v>8</v>
      </c>
      <c r="E62968">
        <v>0</v>
      </c>
      <c r="F62968">
        <v>0</v>
      </c>
      <c r="G62968" t="s">
        <v>125943</v>
      </c>
    </row>
    <row r="62969" spans="1:7" x14ac:dyDescent="0.25">
      <c r="A62969" t="s">
        <v>125944</v>
      </c>
      <c r="B62969">
        <v>16</v>
      </c>
      <c r="C62969">
        <v>2</v>
      </c>
      <c r="D62969" t="s">
        <v>8</v>
      </c>
      <c r="E62969">
        <v>0</v>
      </c>
      <c r="F62969">
        <v>2</v>
      </c>
      <c r="G62969" t="s">
        <v>125945</v>
      </c>
    </row>
    <row r="62970" spans="1:7" x14ac:dyDescent="0.25">
      <c r="A62970" t="s">
        <v>125946</v>
      </c>
      <c r="B62970">
        <v>3</v>
      </c>
      <c r="C62970">
        <v>1</v>
      </c>
      <c r="D62970" t="s">
        <v>8</v>
      </c>
      <c r="E62970">
        <v>0</v>
      </c>
      <c r="F62970">
        <v>1</v>
      </c>
      <c r="G62970" t="s">
        <v>125947</v>
      </c>
    </row>
    <row r="62971" spans="1:7" x14ac:dyDescent="0.25">
      <c r="A62971" t="s">
        <v>125948</v>
      </c>
      <c r="B62971">
        <v>8</v>
      </c>
      <c r="C62971">
        <v>1</v>
      </c>
      <c r="D62971" t="s">
        <v>38</v>
      </c>
      <c r="E62971">
        <v>2</v>
      </c>
      <c r="F62971">
        <v>2</v>
      </c>
      <c r="G62971" t="s">
        <v>125949</v>
      </c>
    </row>
    <row r="62972" spans="1:7" x14ac:dyDescent="0.25">
      <c r="A62972" t="s">
        <v>125950</v>
      </c>
      <c r="B62972">
        <v>15</v>
      </c>
      <c r="C62972">
        <v>4</v>
      </c>
      <c r="D62972" t="s">
        <v>8</v>
      </c>
      <c r="E62972">
        <v>2</v>
      </c>
      <c r="F62972">
        <v>0</v>
      </c>
      <c r="G62972" t="s">
        <v>125951</v>
      </c>
    </row>
    <row r="62973" spans="1:7" x14ac:dyDescent="0.25">
      <c r="A62973" t="s">
        <v>125952</v>
      </c>
      <c r="B62973">
        <v>10</v>
      </c>
      <c r="C62973">
        <v>1</v>
      </c>
      <c r="D62973" t="s">
        <v>13</v>
      </c>
      <c r="E62973">
        <v>1</v>
      </c>
      <c r="F62973">
        <v>0</v>
      </c>
      <c r="G62973" t="s">
        <v>125953</v>
      </c>
    </row>
    <row r="62974" spans="1:7" x14ac:dyDescent="0.25">
      <c r="A62974" t="s">
        <v>125954</v>
      </c>
      <c r="B62974">
        <v>10</v>
      </c>
      <c r="C62974">
        <v>3</v>
      </c>
      <c r="D62974" t="s">
        <v>13</v>
      </c>
      <c r="E62974">
        <v>2</v>
      </c>
      <c r="F62974">
        <v>0</v>
      </c>
      <c r="G62974" t="s">
        <v>125955</v>
      </c>
    </row>
    <row r="62975" spans="1:7" x14ac:dyDescent="0.25">
      <c r="A62975" t="s">
        <v>125956</v>
      </c>
      <c r="B62975">
        <v>19</v>
      </c>
      <c r="C62975">
        <v>3</v>
      </c>
      <c r="D62975" t="s">
        <v>13</v>
      </c>
      <c r="E62975">
        <v>2</v>
      </c>
      <c r="F62975">
        <v>0</v>
      </c>
      <c r="G62975" t="s">
        <v>125957</v>
      </c>
    </row>
    <row r="62976" spans="1:7" x14ac:dyDescent="0.25">
      <c r="A62976" t="s">
        <v>125958</v>
      </c>
      <c r="B62976">
        <v>18</v>
      </c>
      <c r="C62976">
        <v>2</v>
      </c>
      <c r="D62976" t="s">
        <v>8</v>
      </c>
      <c r="E62976">
        <v>0</v>
      </c>
      <c r="F62976">
        <v>2</v>
      </c>
      <c r="G62976" t="s">
        <v>125959</v>
      </c>
    </row>
    <row r="62977" spans="1:7" x14ac:dyDescent="0.25">
      <c r="A62977" t="s">
        <v>125960</v>
      </c>
      <c r="B62977">
        <v>3</v>
      </c>
      <c r="C62977">
        <v>3</v>
      </c>
      <c r="D62977" t="s">
        <v>8</v>
      </c>
      <c r="E62977">
        <v>1</v>
      </c>
      <c r="F62977">
        <v>2</v>
      </c>
      <c r="G62977" t="s">
        <v>125961</v>
      </c>
    </row>
    <row r="62978" spans="1:7" x14ac:dyDescent="0.25">
      <c r="A62978" t="s">
        <v>125962</v>
      </c>
      <c r="B62978">
        <v>6</v>
      </c>
      <c r="C62978">
        <v>1</v>
      </c>
      <c r="D62978" t="s">
        <v>13</v>
      </c>
      <c r="E62978">
        <v>0</v>
      </c>
      <c r="F62978">
        <v>1</v>
      </c>
      <c r="G62978" t="s">
        <v>125963</v>
      </c>
    </row>
    <row r="62979" spans="1:7" x14ac:dyDescent="0.25">
      <c r="A62979" t="s">
        <v>125964</v>
      </c>
      <c r="B62979">
        <v>0</v>
      </c>
      <c r="C62979">
        <v>2</v>
      </c>
      <c r="D62979" t="s">
        <v>13</v>
      </c>
      <c r="E62979">
        <v>0</v>
      </c>
      <c r="F62979">
        <v>0</v>
      </c>
      <c r="G62979" t="s">
        <v>125965</v>
      </c>
    </row>
    <row r="62980" spans="1:7" x14ac:dyDescent="0.25">
      <c r="A62980" t="s">
        <v>125966</v>
      </c>
      <c r="B62980">
        <v>1</v>
      </c>
      <c r="C62980">
        <v>4</v>
      </c>
      <c r="D62980" t="s">
        <v>8</v>
      </c>
      <c r="E62980">
        <v>1</v>
      </c>
      <c r="F62980">
        <v>2</v>
      </c>
      <c r="G62980" t="s">
        <v>125967</v>
      </c>
    </row>
    <row r="62981" spans="1:7" x14ac:dyDescent="0.25">
      <c r="A62981" t="s">
        <v>125968</v>
      </c>
      <c r="B62981">
        <v>6</v>
      </c>
      <c r="C62981">
        <v>3</v>
      </c>
      <c r="D62981" t="s">
        <v>8</v>
      </c>
      <c r="E62981">
        <v>0</v>
      </c>
      <c r="F62981">
        <v>1</v>
      </c>
      <c r="G62981" t="s">
        <v>125969</v>
      </c>
    </row>
    <row r="62982" spans="1:7" x14ac:dyDescent="0.25">
      <c r="A62982" t="s">
        <v>125970</v>
      </c>
      <c r="B62982">
        <v>14</v>
      </c>
      <c r="C62982">
        <v>0</v>
      </c>
      <c r="D62982" t="s">
        <v>8</v>
      </c>
      <c r="E62982">
        <v>2</v>
      </c>
      <c r="F62982">
        <v>0</v>
      </c>
      <c r="G62982" t="s">
        <v>125971</v>
      </c>
    </row>
    <row r="62983" spans="1:7" x14ac:dyDescent="0.25">
      <c r="A62983" t="s">
        <v>125972</v>
      </c>
      <c r="B62983">
        <v>12</v>
      </c>
      <c r="C62983">
        <v>4</v>
      </c>
      <c r="D62983" t="s">
        <v>8</v>
      </c>
      <c r="E62983">
        <v>0</v>
      </c>
      <c r="F62983">
        <v>2</v>
      </c>
      <c r="G62983" t="s">
        <v>125973</v>
      </c>
    </row>
    <row r="62984" spans="1:7" x14ac:dyDescent="0.25">
      <c r="A62984" t="s">
        <v>125974</v>
      </c>
      <c r="B62984">
        <v>7</v>
      </c>
      <c r="C62984">
        <v>0</v>
      </c>
      <c r="D62984" t="s">
        <v>13</v>
      </c>
      <c r="E62984">
        <v>2</v>
      </c>
      <c r="F62984">
        <v>1</v>
      </c>
      <c r="G62984" t="s">
        <v>125975</v>
      </c>
    </row>
    <row r="62985" spans="1:7" x14ac:dyDescent="0.25">
      <c r="A62985" t="s">
        <v>125976</v>
      </c>
      <c r="B62985">
        <v>14</v>
      </c>
      <c r="C62985">
        <v>0</v>
      </c>
      <c r="D62985" t="s">
        <v>8</v>
      </c>
      <c r="E62985">
        <v>1</v>
      </c>
      <c r="F62985">
        <v>2</v>
      </c>
      <c r="G62985" t="s">
        <v>125977</v>
      </c>
    </row>
    <row r="62986" spans="1:7" x14ac:dyDescent="0.25">
      <c r="A62986" t="s">
        <v>125978</v>
      </c>
      <c r="B62986">
        <v>13</v>
      </c>
      <c r="C62986">
        <v>1</v>
      </c>
      <c r="D62986" t="s">
        <v>13</v>
      </c>
      <c r="E62986">
        <v>1</v>
      </c>
      <c r="F62986">
        <v>0</v>
      </c>
      <c r="G62986" t="s">
        <v>125979</v>
      </c>
    </row>
    <row r="62987" spans="1:7" x14ac:dyDescent="0.25">
      <c r="A62987" t="s">
        <v>125980</v>
      </c>
      <c r="B62987">
        <v>1</v>
      </c>
      <c r="C62987">
        <v>3</v>
      </c>
      <c r="D62987" t="s">
        <v>13</v>
      </c>
      <c r="E62987">
        <v>1</v>
      </c>
      <c r="F62987">
        <v>2</v>
      </c>
      <c r="G62987" t="s">
        <v>125981</v>
      </c>
    </row>
    <row r="62988" spans="1:7" x14ac:dyDescent="0.25">
      <c r="A62988" t="s">
        <v>125982</v>
      </c>
      <c r="B62988">
        <v>4</v>
      </c>
      <c r="C62988">
        <v>3</v>
      </c>
      <c r="D62988" t="s">
        <v>8</v>
      </c>
      <c r="E62988">
        <v>1</v>
      </c>
      <c r="F62988">
        <v>1</v>
      </c>
      <c r="G62988" t="s">
        <v>125983</v>
      </c>
    </row>
    <row r="62989" spans="1:7" x14ac:dyDescent="0.25">
      <c r="A62989" t="s">
        <v>125984</v>
      </c>
      <c r="B62989">
        <v>6</v>
      </c>
      <c r="C62989">
        <v>4</v>
      </c>
      <c r="D62989" t="s">
        <v>8</v>
      </c>
      <c r="E62989">
        <v>1</v>
      </c>
      <c r="F62989">
        <v>0</v>
      </c>
      <c r="G62989" t="s">
        <v>125985</v>
      </c>
    </row>
    <row r="62990" spans="1:7" x14ac:dyDescent="0.25">
      <c r="A62990" t="s">
        <v>125986</v>
      </c>
      <c r="B62990">
        <v>9</v>
      </c>
      <c r="C62990">
        <v>2</v>
      </c>
      <c r="D62990" t="s">
        <v>13</v>
      </c>
      <c r="E62990">
        <v>2</v>
      </c>
      <c r="F62990">
        <v>1</v>
      </c>
      <c r="G62990" t="s">
        <v>125987</v>
      </c>
    </row>
    <row r="62991" spans="1:7" x14ac:dyDescent="0.25">
      <c r="A62991" t="s">
        <v>125988</v>
      </c>
      <c r="B62991">
        <v>3</v>
      </c>
      <c r="C62991">
        <v>2</v>
      </c>
      <c r="D62991" t="s">
        <v>8</v>
      </c>
      <c r="E62991">
        <v>0</v>
      </c>
      <c r="F62991">
        <v>2</v>
      </c>
      <c r="G62991" t="s">
        <v>125989</v>
      </c>
    </row>
    <row r="62992" spans="1:7" x14ac:dyDescent="0.25">
      <c r="A62992" t="s">
        <v>125990</v>
      </c>
      <c r="B62992">
        <v>3</v>
      </c>
      <c r="C62992">
        <v>2</v>
      </c>
      <c r="D62992" t="s">
        <v>13</v>
      </c>
      <c r="E62992">
        <v>0</v>
      </c>
      <c r="F62992">
        <v>2</v>
      </c>
      <c r="G62992" t="s">
        <v>125991</v>
      </c>
    </row>
    <row r="62993" spans="1:7" x14ac:dyDescent="0.25">
      <c r="A62993" t="s">
        <v>125992</v>
      </c>
      <c r="B62993">
        <v>2</v>
      </c>
      <c r="C62993">
        <v>2</v>
      </c>
      <c r="D62993" t="s">
        <v>38</v>
      </c>
      <c r="E62993">
        <v>2</v>
      </c>
      <c r="F62993">
        <v>1</v>
      </c>
      <c r="G62993" t="s">
        <v>125993</v>
      </c>
    </row>
    <row r="62994" spans="1:7" x14ac:dyDescent="0.25">
      <c r="A62994" t="s">
        <v>125994</v>
      </c>
      <c r="B62994">
        <v>18</v>
      </c>
      <c r="C62994">
        <v>0</v>
      </c>
      <c r="D62994" t="s">
        <v>38</v>
      </c>
      <c r="E62994">
        <v>2</v>
      </c>
      <c r="F62994">
        <v>1</v>
      </c>
      <c r="G62994" t="s">
        <v>125995</v>
      </c>
    </row>
    <row r="62995" spans="1:7" x14ac:dyDescent="0.25">
      <c r="A62995" t="s">
        <v>125996</v>
      </c>
      <c r="B62995">
        <v>10</v>
      </c>
      <c r="C62995">
        <v>1</v>
      </c>
      <c r="D62995" t="s">
        <v>8</v>
      </c>
      <c r="E62995">
        <v>1</v>
      </c>
      <c r="F62995">
        <v>1</v>
      </c>
      <c r="G62995" t="s">
        <v>125997</v>
      </c>
    </row>
    <row r="62996" spans="1:7" x14ac:dyDescent="0.25">
      <c r="A62996" t="s">
        <v>125998</v>
      </c>
      <c r="B62996">
        <v>18</v>
      </c>
      <c r="C62996">
        <v>1</v>
      </c>
      <c r="D62996" t="s">
        <v>8</v>
      </c>
      <c r="E62996">
        <v>0</v>
      </c>
      <c r="F62996">
        <v>1</v>
      </c>
      <c r="G62996" t="s">
        <v>125999</v>
      </c>
    </row>
    <row r="62997" spans="1:7" x14ac:dyDescent="0.25">
      <c r="A62997" t="s">
        <v>126000</v>
      </c>
      <c r="B62997">
        <v>12</v>
      </c>
      <c r="C62997">
        <v>2</v>
      </c>
      <c r="D62997" t="s">
        <v>8</v>
      </c>
      <c r="E62997">
        <v>2</v>
      </c>
      <c r="F62997">
        <v>0</v>
      </c>
      <c r="G62997" t="s">
        <v>126001</v>
      </c>
    </row>
    <row r="62998" spans="1:7" x14ac:dyDescent="0.25">
      <c r="A62998" t="s">
        <v>126002</v>
      </c>
      <c r="B62998">
        <v>10</v>
      </c>
      <c r="C62998">
        <v>1</v>
      </c>
      <c r="D62998" t="s">
        <v>8</v>
      </c>
      <c r="E62998">
        <v>1</v>
      </c>
      <c r="F62998">
        <v>0</v>
      </c>
      <c r="G62998" t="s">
        <v>126003</v>
      </c>
    </row>
    <row r="62999" spans="1:7" x14ac:dyDescent="0.25">
      <c r="A62999" t="s">
        <v>126004</v>
      </c>
      <c r="B62999">
        <v>6</v>
      </c>
      <c r="C62999">
        <v>4</v>
      </c>
      <c r="D62999" t="s">
        <v>8</v>
      </c>
      <c r="E62999">
        <v>2</v>
      </c>
      <c r="F62999">
        <v>2</v>
      </c>
      <c r="G62999" t="s">
        <v>126005</v>
      </c>
    </row>
    <row r="63000" spans="1:7" x14ac:dyDescent="0.25">
      <c r="A63000" t="s">
        <v>126006</v>
      </c>
      <c r="B63000">
        <v>8</v>
      </c>
      <c r="C63000">
        <v>4</v>
      </c>
      <c r="D63000" t="s">
        <v>8</v>
      </c>
      <c r="E63000">
        <v>0</v>
      </c>
      <c r="F63000">
        <v>1</v>
      </c>
      <c r="G63000" t="s">
        <v>126007</v>
      </c>
    </row>
    <row r="63001" spans="1:7" x14ac:dyDescent="0.25">
      <c r="A63001" t="s">
        <v>126008</v>
      </c>
      <c r="B63001">
        <v>11</v>
      </c>
      <c r="C63001">
        <v>2</v>
      </c>
      <c r="D63001" t="s">
        <v>13</v>
      </c>
      <c r="E63001">
        <v>1</v>
      </c>
      <c r="F63001">
        <v>0</v>
      </c>
      <c r="G63001" t="s">
        <v>126009</v>
      </c>
    </row>
    <row r="63002" spans="1:7" x14ac:dyDescent="0.25">
      <c r="A63002" t="s">
        <v>126010</v>
      </c>
      <c r="B63002">
        <v>17</v>
      </c>
      <c r="C63002">
        <v>2</v>
      </c>
      <c r="D63002" t="s">
        <v>38</v>
      </c>
      <c r="E63002">
        <v>0</v>
      </c>
      <c r="F63002">
        <v>0</v>
      </c>
      <c r="G63002" t="s">
        <v>126011</v>
      </c>
    </row>
    <row r="63003" spans="1:7" x14ac:dyDescent="0.25">
      <c r="A63003" t="s">
        <v>126012</v>
      </c>
      <c r="B63003">
        <v>8</v>
      </c>
      <c r="C63003">
        <v>4</v>
      </c>
      <c r="D63003" t="s">
        <v>13</v>
      </c>
      <c r="E63003">
        <v>1</v>
      </c>
      <c r="F63003">
        <v>0</v>
      </c>
      <c r="G63003" t="s">
        <v>126013</v>
      </c>
    </row>
    <row r="63004" spans="1:7" x14ac:dyDescent="0.25">
      <c r="A63004" t="s">
        <v>126014</v>
      </c>
      <c r="B63004">
        <v>18</v>
      </c>
      <c r="C63004">
        <v>0</v>
      </c>
      <c r="D63004" t="s">
        <v>13</v>
      </c>
      <c r="E63004">
        <v>1</v>
      </c>
      <c r="F63004">
        <v>1</v>
      </c>
      <c r="G63004" t="s">
        <v>126015</v>
      </c>
    </row>
    <row r="63005" spans="1:7" x14ac:dyDescent="0.25">
      <c r="A63005" t="s">
        <v>126016</v>
      </c>
      <c r="B63005">
        <v>8</v>
      </c>
      <c r="C63005">
        <v>1</v>
      </c>
      <c r="D63005" t="s">
        <v>13</v>
      </c>
      <c r="E63005">
        <v>0</v>
      </c>
      <c r="F63005">
        <v>1</v>
      </c>
      <c r="G63005" t="s">
        <v>126017</v>
      </c>
    </row>
    <row r="63006" spans="1:7" x14ac:dyDescent="0.25">
      <c r="A63006" t="s">
        <v>126018</v>
      </c>
      <c r="B63006">
        <v>10</v>
      </c>
      <c r="C63006">
        <v>4</v>
      </c>
      <c r="D63006" t="s">
        <v>8</v>
      </c>
      <c r="E63006">
        <v>1</v>
      </c>
      <c r="F63006">
        <v>2</v>
      </c>
      <c r="G63006" t="s">
        <v>126019</v>
      </c>
    </row>
    <row r="63007" spans="1:7" x14ac:dyDescent="0.25">
      <c r="A63007" t="s">
        <v>126020</v>
      </c>
      <c r="B63007">
        <v>14</v>
      </c>
      <c r="C63007">
        <v>0</v>
      </c>
      <c r="D63007" t="s">
        <v>13</v>
      </c>
      <c r="E63007">
        <v>1</v>
      </c>
      <c r="F63007">
        <v>2</v>
      </c>
      <c r="G63007" t="s">
        <v>126021</v>
      </c>
    </row>
    <row r="63008" spans="1:7" x14ac:dyDescent="0.25">
      <c r="A63008" t="s">
        <v>126022</v>
      </c>
      <c r="B63008">
        <v>15</v>
      </c>
      <c r="C63008">
        <v>4</v>
      </c>
      <c r="D63008" t="s">
        <v>8</v>
      </c>
      <c r="E63008">
        <v>1</v>
      </c>
      <c r="F63008">
        <v>0</v>
      </c>
      <c r="G63008" t="s">
        <v>126023</v>
      </c>
    </row>
    <row r="63009" spans="1:7" x14ac:dyDescent="0.25">
      <c r="A63009" t="s">
        <v>126024</v>
      </c>
      <c r="B63009">
        <v>17</v>
      </c>
      <c r="C63009">
        <v>1</v>
      </c>
      <c r="D63009" t="s">
        <v>8</v>
      </c>
      <c r="E63009">
        <v>2</v>
      </c>
      <c r="F63009">
        <v>0</v>
      </c>
      <c r="G63009" t="s">
        <v>126025</v>
      </c>
    </row>
    <row r="63010" spans="1:7" x14ac:dyDescent="0.25">
      <c r="A63010" t="s">
        <v>126026</v>
      </c>
      <c r="B63010">
        <v>1</v>
      </c>
      <c r="C63010">
        <v>4</v>
      </c>
      <c r="D63010" t="s">
        <v>8</v>
      </c>
      <c r="E63010">
        <v>0</v>
      </c>
      <c r="F63010">
        <v>0</v>
      </c>
      <c r="G63010" t="s">
        <v>126027</v>
      </c>
    </row>
    <row r="63011" spans="1:7" x14ac:dyDescent="0.25">
      <c r="A63011" t="s">
        <v>126028</v>
      </c>
      <c r="B63011">
        <v>4</v>
      </c>
      <c r="C63011">
        <v>4</v>
      </c>
      <c r="D63011" t="s">
        <v>8</v>
      </c>
      <c r="E63011">
        <v>2</v>
      </c>
      <c r="F63011">
        <v>0</v>
      </c>
      <c r="G63011" t="s">
        <v>126029</v>
      </c>
    </row>
    <row r="63012" spans="1:7" x14ac:dyDescent="0.25">
      <c r="A63012" t="s">
        <v>126030</v>
      </c>
      <c r="B63012">
        <v>1</v>
      </c>
      <c r="C63012">
        <v>2</v>
      </c>
      <c r="D63012" t="s">
        <v>13</v>
      </c>
      <c r="E63012">
        <v>0</v>
      </c>
      <c r="F63012">
        <v>1</v>
      </c>
      <c r="G63012" t="s">
        <v>126031</v>
      </c>
    </row>
    <row r="63013" spans="1:7" x14ac:dyDescent="0.25">
      <c r="A63013" t="s">
        <v>126032</v>
      </c>
      <c r="B63013">
        <v>14</v>
      </c>
      <c r="C63013">
        <v>2</v>
      </c>
      <c r="D63013" t="s">
        <v>38</v>
      </c>
      <c r="E63013">
        <v>1</v>
      </c>
      <c r="F63013">
        <v>0</v>
      </c>
      <c r="G63013" t="s">
        <v>126033</v>
      </c>
    </row>
    <row r="63014" spans="1:7" x14ac:dyDescent="0.25">
      <c r="A63014" t="s">
        <v>126034</v>
      </c>
      <c r="B63014">
        <v>11</v>
      </c>
      <c r="C63014">
        <v>3</v>
      </c>
      <c r="D63014" t="s">
        <v>13</v>
      </c>
      <c r="E63014">
        <v>1</v>
      </c>
      <c r="F63014">
        <v>0</v>
      </c>
      <c r="G63014" t="s">
        <v>126035</v>
      </c>
    </row>
    <row r="63015" spans="1:7" x14ac:dyDescent="0.25">
      <c r="A63015" t="s">
        <v>126036</v>
      </c>
      <c r="B63015">
        <v>5</v>
      </c>
      <c r="C63015">
        <v>0</v>
      </c>
      <c r="D63015" t="s">
        <v>8</v>
      </c>
      <c r="E63015">
        <v>0</v>
      </c>
      <c r="F63015">
        <v>2</v>
      </c>
      <c r="G63015" t="s">
        <v>126037</v>
      </c>
    </row>
    <row r="63016" spans="1:7" x14ac:dyDescent="0.25">
      <c r="A63016" t="s">
        <v>126038</v>
      </c>
      <c r="B63016">
        <v>16</v>
      </c>
      <c r="C63016">
        <v>0</v>
      </c>
      <c r="D63016" t="s">
        <v>13</v>
      </c>
      <c r="E63016">
        <v>0</v>
      </c>
      <c r="F63016">
        <v>2</v>
      </c>
      <c r="G63016" t="s">
        <v>126039</v>
      </c>
    </row>
    <row r="63017" spans="1:7" x14ac:dyDescent="0.25">
      <c r="A63017" t="s">
        <v>126040</v>
      </c>
      <c r="B63017">
        <v>12</v>
      </c>
      <c r="C63017">
        <v>0</v>
      </c>
      <c r="D63017" t="s">
        <v>13</v>
      </c>
      <c r="E63017">
        <v>0</v>
      </c>
      <c r="F63017">
        <v>1</v>
      </c>
      <c r="G63017" t="s">
        <v>126041</v>
      </c>
    </row>
    <row r="63018" spans="1:7" x14ac:dyDescent="0.25">
      <c r="A63018" t="s">
        <v>126042</v>
      </c>
      <c r="B63018">
        <v>19</v>
      </c>
      <c r="C63018">
        <v>3</v>
      </c>
      <c r="D63018" t="s">
        <v>8</v>
      </c>
      <c r="E63018">
        <v>2</v>
      </c>
      <c r="F63018">
        <v>1</v>
      </c>
      <c r="G63018" t="s">
        <v>126043</v>
      </c>
    </row>
    <row r="63019" spans="1:7" x14ac:dyDescent="0.25">
      <c r="A63019" t="s">
        <v>126044</v>
      </c>
      <c r="B63019">
        <v>14</v>
      </c>
      <c r="C63019">
        <v>0</v>
      </c>
      <c r="D63019" t="s">
        <v>13</v>
      </c>
      <c r="E63019">
        <v>0</v>
      </c>
      <c r="F63019">
        <v>0</v>
      </c>
      <c r="G63019" t="s">
        <v>126045</v>
      </c>
    </row>
    <row r="63020" spans="1:7" x14ac:dyDescent="0.25">
      <c r="A63020" t="s">
        <v>126046</v>
      </c>
      <c r="B63020">
        <v>11</v>
      </c>
      <c r="C63020">
        <v>1</v>
      </c>
      <c r="D63020" t="s">
        <v>8</v>
      </c>
      <c r="E63020">
        <v>1</v>
      </c>
      <c r="F63020">
        <v>0</v>
      </c>
      <c r="G63020" t="s">
        <v>126047</v>
      </c>
    </row>
    <row r="63021" spans="1:7" x14ac:dyDescent="0.25">
      <c r="A63021" t="s">
        <v>126048</v>
      </c>
      <c r="B63021">
        <v>19</v>
      </c>
      <c r="C63021">
        <v>1</v>
      </c>
      <c r="D63021" t="s">
        <v>8</v>
      </c>
      <c r="E63021">
        <v>1</v>
      </c>
      <c r="F63021">
        <v>0</v>
      </c>
      <c r="G63021" t="s">
        <v>126049</v>
      </c>
    </row>
    <row r="63022" spans="1:7" x14ac:dyDescent="0.25">
      <c r="A63022" t="s">
        <v>126050</v>
      </c>
      <c r="B63022">
        <v>1</v>
      </c>
      <c r="C63022">
        <v>3</v>
      </c>
      <c r="D63022" t="s">
        <v>8</v>
      </c>
      <c r="E63022">
        <v>1</v>
      </c>
      <c r="F63022">
        <v>1</v>
      </c>
      <c r="G63022" t="s">
        <v>126051</v>
      </c>
    </row>
    <row r="63023" spans="1:7" x14ac:dyDescent="0.25">
      <c r="A63023" t="s">
        <v>126052</v>
      </c>
      <c r="B63023">
        <v>6</v>
      </c>
      <c r="C63023">
        <v>4</v>
      </c>
      <c r="D63023" t="s">
        <v>8</v>
      </c>
      <c r="E63023">
        <v>2</v>
      </c>
      <c r="F63023">
        <v>2</v>
      </c>
      <c r="G63023" t="s">
        <v>126053</v>
      </c>
    </row>
    <row r="63024" spans="1:7" x14ac:dyDescent="0.25">
      <c r="A63024" t="s">
        <v>126054</v>
      </c>
      <c r="B63024">
        <v>3</v>
      </c>
      <c r="C63024">
        <v>1</v>
      </c>
      <c r="D63024" t="s">
        <v>13</v>
      </c>
      <c r="E63024">
        <v>0</v>
      </c>
      <c r="F63024">
        <v>0</v>
      </c>
      <c r="G63024" t="s">
        <v>126055</v>
      </c>
    </row>
    <row r="63025" spans="1:7" x14ac:dyDescent="0.25">
      <c r="A63025" t="s">
        <v>126056</v>
      </c>
      <c r="B63025">
        <v>0</v>
      </c>
      <c r="C63025">
        <v>4</v>
      </c>
      <c r="D63025" t="s">
        <v>8</v>
      </c>
      <c r="E63025">
        <v>0</v>
      </c>
      <c r="F63025">
        <v>0</v>
      </c>
      <c r="G63025" t="s">
        <v>126057</v>
      </c>
    </row>
    <row r="63026" spans="1:7" x14ac:dyDescent="0.25">
      <c r="A63026" t="s">
        <v>126058</v>
      </c>
      <c r="B63026">
        <v>13</v>
      </c>
      <c r="C63026">
        <v>3</v>
      </c>
      <c r="D63026" t="s">
        <v>38</v>
      </c>
      <c r="E63026">
        <v>0</v>
      </c>
      <c r="F63026">
        <v>1</v>
      </c>
      <c r="G63026" t="s">
        <v>126059</v>
      </c>
    </row>
    <row r="63027" spans="1:7" x14ac:dyDescent="0.25">
      <c r="A63027" t="s">
        <v>126060</v>
      </c>
      <c r="B63027">
        <v>16</v>
      </c>
      <c r="C63027">
        <v>3</v>
      </c>
      <c r="D63027" t="s">
        <v>8</v>
      </c>
      <c r="E63027">
        <v>0</v>
      </c>
      <c r="F63027">
        <v>2</v>
      </c>
      <c r="G63027" t="s">
        <v>126061</v>
      </c>
    </row>
    <row r="63028" spans="1:7" x14ac:dyDescent="0.25">
      <c r="A63028" t="s">
        <v>126062</v>
      </c>
      <c r="B63028">
        <v>13</v>
      </c>
      <c r="C63028">
        <v>4</v>
      </c>
      <c r="D63028" t="s">
        <v>13</v>
      </c>
      <c r="E63028">
        <v>2</v>
      </c>
      <c r="F63028">
        <v>2</v>
      </c>
      <c r="G63028" t="s">
        <v>126063</v>
      </c>
    </row>
    <row r="63029" spans="1:7" x14ac:dyDescent="0.25">
      <c r="A63029" t="s">
        <v>126064</v>
      </c>
      <c r="B63029">
        <v>0</v>
      </c>
      <c r="C63029">
        <v>0</v>
      </c>
      <c r="D63029" t="s">
        <v>13</v>
      </c>
      <c r="E63029">
        <v>2</v>
      </c>
      <c r="F63029">
        <v>1</v>
      </c>
      <c r="G63029" t="s">
        <v>126065</v>
      </c>
    </row>
    <row r="63030" spans="1:7" x14ac:dyDescent="0.25">
      <c r="A63030" t="s">
        <v>126066</v>
      </c>
      <c r="B63030">
        <v>3</v>
      </c>
      <c r="C63030">
        <v>3</v>
      </c>
      <c r="D63030" t="s">
        <v>13</v>
      </c>
      <c r="E63030">
        <v>2</v>
      </c>
      <c r="F63030">
        <v>1</v>
      </c>
      <c r="G63030" t="s">
        <v>126067</v>
      </c>
    </row>
    <row r="63031" spans="1:7" x14ac:dyDescent="0.25">
      <c r="A63031" t="s">
        <v>126068</v>
      </c>
      <c r="B63031">
        <v>14</v>
      </c>
      <c r="C63031">
        <v>2</v>
      </c>
      <c r="D63031" t="s">
        <v>8</v>
      </c>
      <c r="E63031">
        <v>2</v>
      </c>
      <c r="F63031">
        <v>0</v>
      </c>
      <c r="G63031" t="s">
        <v>126069</v>
      </c>
    </row>
    <row r="63032" spans="1:7" x14ac:dyDescent="0.25">
      <c r="A63032" t="s">
        <v>126070</v>
      </c>
      <c r="B63032">
        <v>16</v>
      </c>
      <c r="C63032">
        <v>2</v>
      </c>
      <c r="D63032" t="s">
        <v>13</v>
      </c>
      <c r="E63032">
        <v>2</v>
      </c>
      <c r="F63032">
        <v>0</v>
      </c>
      <c r="G63032" t="s">
        <v>126071</v>
      </c>
    </row>
    <row r="63033" spans="1:7" x14ac:dyDescent="0.25">
      <c r="A63033" t="s">
        <v>126072</v>
      </c>
      <c r="B63033">
        <v>1</v>
      </c>
      <c r="C63033">
        <v>0</v>
      </c>
      <c r="D63033" t="s">
        <v>8</v>
      </c>
      <c r="E63033">
        <v>0</v>
      </c>
      <c r="F63033">
        <v>0</v>
      </c>
      <c r="G63033" t="s">
        <v>126073</v>
      </c>
    </row>
    <row r="63034" spans="1:7" x14ac:dyDescent="0.25">
      <c r="A63034" t="s">
        <v>126074</v>
      </c>
      <c r="B63034">
        <v>3</v>
      </c>
      <c r="C63034">
        <v>4</v>
      </c>
      <c r="D63034" t="s">
        <v>13</v>
      </c>
      <c r="E63034">
        <v>0</v>
      </c>
      <c r="F63034">
        <v>2</v>
      </c>
      <c r="G63034" t="s">
        <v>126075</v>
      </c>
    </row>
    <row r="63035" spans="1:7" x14ac:dyDescent="0.25">
      <c r="A63035" t="s">
        <v>126076</v>
      </c>
      <c r="B63035">
        <v>17</v>
      </c>
      <c r="C63035">
        <v>1</v>
      </c>
      <c r="D63035" t="s">
        <v>13</v>
      </c>
      <c r="E63035">
        <v>2</v>
      </c>
      <c r="F63035">
        <v>1</v>
      </c>
      <c r="G63035" t="s">
        <v>126077</v>
      </c>
    </row>
    <row r="63036" spans="1:7" x14ac:dyDescent="0.25">
      <c r="A63036" t="s">
        <v>126078</v>
      </c>
      <c r="B63036">
        <v>9</v>
      </c>
      <c r="C63036">
        <v>1</v>
      </c>
      <c r="D63036" t="s">
        <v>8</v>
      </c>
      <c r="E63036">
        <v>0</v>
      </c>
      <c r="F63036">
        <v>0</v>
      </c>
      <c r="G63036" t="s">
        <v>126079</v>
      </c>
    </row>
    <row r="63037" spans="1:7" x14ac:dyDescent="0.25">
      <c r="A63037" t="s">
        <v>126080</v>
      </c>
      <c r="B63037">
        <v>10</v>
      </c>
      <c r="C63037">
        <v>1</v>
      </c>
      <c r="D63037" t="s">
        <v>13</v>
      </c>
      <c r="E63037">
        <v>0</v>
      </c>
      <c r="F63037">
        <v>2</v>
      </c>
      <c r="G63037" t="s">
        <v>126081</v>
      </c>
    </row>
    <row r="63038" spans="1:7" x14ac:dyDescent="0.25">
      <c r="A63038" t="s">
        <v>126082</v>
      </c>
      <c r="B63038">
        <v>15</v>
      </c>
      <c r="C63038">
        <v>0</v>
      </c>
      <c r="D63038" t="s">
        <v>13</v>
      </c>
      <c r="E63038">
        <v>2</v>
      </c>
      <c r="F63038">
        <v>1</v>
      </c>
      <c r="G63038" t="s">
        <v>126083</v>
      </c>
    </row>
    <row r="63039" spans="1:7" x14ac:dyDescent="0.25">
      <c r="A63039" t="s">
        <v>126084</v>
      </c>
      <c r="B63039">
        <v>16</v>
      </c>
      <c r="C63039">
        <v>4</v>
      </c>
      <c r="D63039" t="s">
        <v>13</v>
      </c>
      <c r="E63039">
        <v>2</v>
      </c>
      <c r="F63039">
        <v>0</v>
      </c>
      <c r="G63039" t="s">
        <v>126085</v>
      </c>
    </row>
    <row r="63040" spans="1:7" x14ac:dyDescent="0.25">
      <c r="A63040" t="s">
        <v>126086</v>
      </c>
      <c r="B63040">
        <v>5</v>
      </c>
      <c r="C63040">
        <v>3</v>
      </c>
      <c r="D63040" t="s">
        <v>8</v>
      </c>
      <c r="E63040">
        <v>1</v>
      </c>
      <c r="F63040">
        <v>2</v>
      </c>
      <c r="G63040" t="s">
        <v>126087</v>
      </c>
    </row>
    <row r="63041" spans="1:7" x14ac:dyDescent="0.25">
      <c r="A63041" t="s">
        <v>126088</v>
      </c>
      <c r="B63041">
        <v>17</v>
      </c>
      <c r="C63041">
        <v>0</v>
      </c>
      <c r="D63041" t="s">
        <v>13</v>
      </c>
      <c r="E63041">
        <v>1</v>
      </c>
      <c r="F63041">
        <v>0</v>
      </c>
      <c r="G63041" t="s">
        <v>126089</v>
      </c>
    </row>
    <row r="63042" spans="1:7" x14ac:dyDescent="0.25">
      <c r="A63042" t="s">
        <v>126090</v>
      </c>
      <c r="B63042">
        <v>14</v>
      </c>
      <c r="C63042">
        <v>1</v>
      </c>
      <c r="D63042" t="s">
        <v>8</v>
      </c>
      <c r="E63042">
        <v>1</v>
      </c>
      <c r="F63042">
        <v>0</v>
      </c>
      <c r="G63042" t="s">
        <v>126091</v>
      </c>
    </row>
    <row r="63043" spans="1:7" x14ac:dyDescent="0.25">
      <c r="A63043" t="s">
        <v>126092</v>
      </c>
      <c r="B63043">
        <v>3</v>
      </c>
      <c r="C63043">
        <v>3</v>
      </c>
      <c r="D63043" t="s">
        <v>13</v>
      </c>
      <c r="E63043">
        <v>1</v>
      </c>
      <c r="F63043">
        <v>1</v>
      </c>
      <c r="G63043" t="s">
        <v>126093</v>
      </c>
    </row>
    <row r="63044" spans="1:7" x14ac:dyDescent="0.25">
      <c r="A63044" t="s">
        <v>126094</v>
      </c>
      <c r="B63044">
        <v>6</v>
      </c>
      <c r="C63044">
        <v>2</v>
      </c>
      <c r="D63044" t="s">
        <v>13</v>
      </c>
      <c r="E63044">
        <v>1</v>
      </c>
      <c r="F63044">
        <v>2</v>
      </c>
      <c r="G63044" t="s">
        <v>126095</v>
      </c>
    </row>
    <row r="63045" spans="1:7" x14ac:dyDescent="0.25">
      <c r="A63045" t="s">
        <v>126096</v>
      </c>
      <c r="B63045">
        <v>12</v>
      </c>
      <c r="C63045">
        <v>0</v>
      </c>
      <c r="D63045" t="s">
        <v>38</v>
      </c>
      <c r="E63045">
        <v>0</v>
      </c>
      <c r="F63045">
        <v>0</v>
      </c>
      <c r="G63045" t="s">
        <v>126097</v>
      </c>
    </row>
    <row r="63046" spans="1:7" x14ac:dyDescent="0.25">
      <c r="A63046" t="s">
        <v>126098</v>
      </c>
      <c r="B63046">
        <v>19</v>
      </c>
      <c r="C63046">
        <v>2</v>
      </c>
      <c r="D63046" t="s">
        <v>38</v>
      </c>
      <c r="E63046">
        <v>2</v>
      </c>
      <c r="F63046">
        <v>2</v>
      </c>
      <c r="G63046" t="s">
        <v>126099</v>
      </c>
    </row>
    <row r="63047" spans="1:7" x14ac:dyDescent="0.25">
      <c r="A63047" t="s">
        <v>126100</v>
      </c>
      <c r="B63047">
        <v>11</v>
      </c>
      <c r="C63047">
        <v>1</v>
      </c>
      <c r="D63047" t="s">
        <v>8</v>
      </c>
      <c r="E63047">
        <v>0</v>
      </c>
      <c r="F63047">
        <v>2</v>
      </c>
      <c r="G63047" t="s">
        <v>126101</v>
      </c>
    </row>
    <row r="63048" spans="1:7" x14ac:dyDescent="0.25">
      <c r="A63048" t="s">
        <v>126102</v>
      </c>
      <c r="B63048">
        <v>5</v>
      </c>
      <c r="C63048">
        <v>0</v>
      </c>
      <c r="D63048" t="s">
        <v>8</v>
      </c>
      <c r="E63048">
        <v>0</v>
      </c>
      <c r="F63048">
        <v>0</v>
      </c>
      <c r="G63048" t="s">
        <v>126103</v>
      </c>
    </row>
    <row r="63049" spans="1:7" x14ac:dyDescent="0.25">
      <c r="A63049" t="s">
        <v>126104</v>
      </c>
      <c r="B63049">
        <v>14</v>
      </c>
      <c r="C63049">
        <v>0</v>
      </c>
      <c r="D63049" t="s">
        <v>38</v>
      </c>
      <c r="E63049">
        <v>2</v>
      </c>
      <c r="F63049">
        <v>1</v>
      </c>
      <c r="G63049" t="s">
        <v>126105</v>
      </c>
    </row>
    <row r="63050" spans="1:7" x14ac:dyDescent="0.25">
      <c r="A63050" t="s">
        <v>126106</v>
      </c>
      <c r="B63050">
        <v>10</v>
      </c>
      <c r="C63050">
        <v>2</v>
      </c>
      <c r="D63050" t="s">
        <v>8</v>
      </c>
      <c r="E63050">
        <v>2</v>
      </c>
      <c r="F63050">
        <v>2</v>
      </c>
      <c r="G63050" t="s">
        <v>126107</v>
      </c>
    </row>
    <row r="63051" spans="1:7" x14ac:dyDescent="0.25">
      <c r="A63051" t="s">
        <v>126108</v>
      </c>
      <c r="B63051">
        <v>15</v>
      </c>
      <c r="C63051">
        <v>3</v>
      </c>
      <c r="D63051" t="s">
        <v>8</v>
      </c>
      <c r="E63051">
        <v>0</v>
      </c>
      <c r="F63051">
        <v>2</v>
      </c>
      <c r="G63051" t="s">
        <v>126109</v>
      </c>
    </row>
    <row r="63052" spans="1:7" x14ac:dyDescent="0.25">
      <c r="A63052" t="s">
        <v>126110</v>
      </c>
      <c r="B63052">
        <v>4</v>
      </c>
      <c r="C63052">
        <v>4</v>
      </c>
      <c r="D63052" t="s">
        <v>8</v>
      </c>
      <c r="E63052">
        <v>1</v>
      </c>
      <c r="F63052">
        <v>0</v>
      </c>
      <c r="G63052" t="s">
        <v>126111</v>
      </c>
    </row>
    <row r="63053" spans="1:7" x14ac:dyDescent="0.25">
      <c r="A63053" t="s">
        <v>126112</v>
      </c>
      <c r="B63053">
        <v>14</v>
      </c>
      <c r="C63053">
        <v>0</v>
      </c>
      <c r="D63053" t="s">
        <v>38</v>
      </c>
      <c r="E63053">
        <v>0</v>
      </c>
      <c r="F63053">
        <v>1</v>
      </c>
      <c r="G63053" t="s">
        <v>126113</v>
      </c>
    </row>
    <row r="63054" spans="1:7" x14ac:dyDescent="0.25">
      <c r="A63054" t="s">
        <v>126114</v>
      </c>
      <c r="B63054">
        <v>0</v>
      </c>
      <c r="C63054">
        <v>4</v>
      </c>
      <c r="D63054" t="s">
        <v>8</v>
      </c>
      <c r="E63054">
        <v>1</v>
      </c>
      <c r="F63054">
        <v>2</v>
      </c>
      <c r="G63054" t="s">
        <v>126115</v>
      </c>
    </row>
    <row r="63055" spans="1:7" x14ac:dyDescent="0.25">
      <c r="A63055" t="s">
        <v>126116</v>
      </c>
      <c r="B63055">
        <v>10</v>
      </c>
      <c r="C63055">
        <v>3</v>
      </c>
      <c r="D63055" t="s">
        <v>8</v>
      </c>
      <c r="E63055">
        <v>2</v>
      </c>
      <c r="F63055">
        <v>0</v>
      </c>
      <c r="G63055" t="s">
        <v>126117</v>
      </c>
    </row>
    <row r="63056" spans="1:7" x14ac:dyDescent="0.25">
      <c r="A63056" t="s">
        <v>126118</v>
      </c>
      <c r="B63056">
        <v>3</v>
      </c>
      <c r="C63056">
        <v>1</v>
      </c>
      <c r="D63056" t="s">
        <v>13</v>
      </c>
      <c r="E63056">
        <v>2</v>
      </c>
      <c r="F63056">
        <v>0</v>
      </c>
      <c r="G63056" t="s">
        <v>126119</v>
      </c>
    </row>
    <row r="63057" spans="1:7" x14ac:dyDescent="0.25">
      <c r="A63057" t="s">
        <v>126120</v>
      </c>
      <c r="B63057">
        <v>15</v>
      </c>
      <c r="C63057">
        <v>2</v>
      </c>
      <c r="D63057" t="s">
        <v>13</v>
      </c>
      <c r="E63057">
        <v>2</v>
      </c>
      <c r="F63057">
        <v>2</v>
      </c>
      <c r="G63057" t="s">
        <v>126121</v>
      </c>
    </row>
    <row r="63058" spans="1:7" x14ac:dyDescent="0.25">
      <c r="A63058" t="s">
        <v>126122</v>
      </c>
      <c r="B63058">
        <v>10</v>
      </c>
      <c r="C63058">
        <v>0</v>
      </c>
      <c r="D63058" t="s">
        <v>8</v>
      </c>
      <c r="E63058">
        <v>0</v>
      </c>
      <c r="F63058">
        <v>0</v>
      </c>
      <c r="G63058" t="s">
        <v>126123</v>
      </c>
    </row>
    <row r="63059" spans="1:7" x14ac:dyDescent="0.25">
      <c r="A63059" t="s">
        <v>126124</v>
      </c>
      <c r="B63059">
        <v>0</v>
      </c>
      <c r="C63059">
        <v>1</v>
      </c>
      <c r="D63059" t="s">
        <v>8</v>
      </c>
      <c r="E63059">
        <v>1</v>
      </c>
      <c r="F63059">
        <v>1</v>
      </c>
      <c r="G63059" t="s">
        <v>126125</v>
      </c>
    </row>
    <row r="63060" spans="1:7" x14ac:dyDescent="0.25">
      <c r="A63060" t="s">
        <v>126126</v>
      </c>
      <c r="B63060">
        <v>7</v>
      </c>
      <c r="C63060">
        <v>2</v>
      </c>
      <c r="D63060" t="s">
        <v>13</v>
      </c>
      <c r="E63060">
        <v>1</v>
      </c>
      <c r="F63060">
        <v>2</v>
      </c>
      <c r="G63060" t="s">
        <v>126127</v>
      </c>
    </row>
    <row r="63061" spans="1:7" x14ac:dyDescent="0.25">
      <c r="A63061" t="s">
        <v>126128</v>
      </c>
      <c r="B63061">
        <v>18</v>
      </c>
      <c r="C63061">
        <v>0</v>
      </c>
      <c r="D63061" t="s">
        <v>8</v>
      </c>
      <c r="E63061">
        <v>0</v>
      </c>
      <c r="F63061">
        <v>1</v>
      </c>
      <c r="G63061" t="s">
        <v>126129</v>
      </c>
    </row>
    <row r="63062" spans="1:7" x14ac:dyDescent="0.25">
      <c r="A63062" t="s">
        <v>126130</v>
      </c>
      <c r="B63062">
        <v>7</v>
      </c>
      <c r="C63062">
        <v>1</v>
      </c>
      <c r="D63062" t="s">
        <v>13</v>
      </c>
      <c r="E63062">
        <v>0</v>
      </c>
      <c r="F63062">
        <v>0</v>
      </c>
      <c r="G63062" t="s">
        <v>126131</v>
      </c>
    </row>
    <row r="63063" spans="1:7" x14ac:dyDescent="0.25">
      <c r="A63063" t="s">
        <v>126132</v>
      </c>
      <c r="B63063">
        <v>7</v>
      </c>
      <c r="C63063">
        <v>2</v>
      </c>
      <c r="D63063" t="s">
        <v>13</v>
      </c>
      <c r="E63063">
        <v>0</v>
      </c>
      <c r="F63063">
        <v>1</v>
      </c>
      <c r="G63063" t="s">
        <v>126133</v>
      </c>
    </row>
    <row r="63064" spans="1:7" x14ac:dyDescent="0.25">
      <c r="A63064" t="s">
        <v>126134</v>
      </c>
      <c r="B63064">
        <v>16</v>
      </c>
      <c r="C63064">
        <v>3</v>
      </c>
      <c r="D63064" t="s">
        <v>8</v>
      </c>
      <c r="E63064">
        <v>2</v>
      </c>
      <c r="F63064">
        <v>0</v>
      </c>
      <c r="G63064" t="s">
        <v>126135</v>
      </c>
    </row>
    <row r="63065" spans="1:7" x14ac:dyDescent="0.25">
      <c r="A63065" t="s">
        <v>126136</v>
      </c>
      <c r="B63065">
        <v>16</v>
      </c>
      <c r="C63065">
        <v>2</v>
      </c>
      <c r="D63065" t="s">
        <v>13</v>
      </c>
      <c r="E63065">
        <v>0</v>
      </c>
      <c r="F63065">
        <v>0</v>
      </c>
      <c r="G63065" t="s">
        <v>126137</v>
      </c>
    </row>
    <row r="63066" spans="1:7" x14ac:dyDescent="0.25">
      <c r="A63066" t="s">
        <v>126138</v>
      </c>
      <c r="B63066">
        <v>13</v>
      </c>
      <c r="C63066">
        <v>1</v>
      </c>
      <c r="D63066" t="s">
        <v>8</v>
      </c>
      <c r="E63066">
        <v>0</v>
      </c>
      <c r="F63066">
        <v>2</v>
      </c>
      <c r="G63066" t="s">
        <v>126139</v>
      </c>
    </row>
    <row r="63067" spans="1:7" x14ac:dyDescent="0.25">
      <c r="A63067" t="s">
        <v>126140</v>
      </c>
      <c r="B63067">
        <v>2</v>
      </c>
      <c r="C63067">
        <v>0</v>
      </c>
      <c r="D63067" t="s">
        <v>8</v>
      </c>
      <c r="E63067">
        <v>2</v>
      </c>
      <c r="F63067">
        <v>1</v>
      </c>
      <c r="G63067" t="s">
        <v>126141</v>
      </c>
    </row>
    <row r="63068" spans="1:7" x14ac:dyDescent="0.25">
      <c r="A63068" t="s">
        <v>126142</v>
      </c>
      <c r="B63068">
        <v>14</v>
      </c>
      <c r="C63068">
        <v>0</v>
      </c>
      <c r="D63068" t="s">
        <v>13</v>
      </c>
      <c r="E63068">
        <v>0</v>
      </c>
      <c r="F63068">
        <v>1</v>
      </c>
      <c r="G63068" t="s">
        <v>126143</v>
      </c>
    </row>
    <row r="63069" spans="1:7" x14ac:dyDescent="0.25">
      <c r="A63069" t="s">
        <v>126144</v>
      </c>
      <c r="B63069">
        <v>4</v>
      </c>
      <c r="C63069">
        <v>1</v>
      </c>
      <c r="D63069" t="s">
        <v>8</v>
      </c>
      <c r="E63069">
        <v>0</v>
      </c>
      <c r="F63069">
        <v>1</v>
      </c>
      <c r="G63069" t="s">
        <v>126145</v>
      </c>
    </row>
    <row r="63070" spans="1:7" x14ac:dyDescent="0.25">
      <c r="A63070" t="s">
        <v>126146</v>
      </c>
      <c r="B63070">
        <v>8</v>
      </c>
      <c r="C63070">
        <v>4</v>
      </c>
      <c r="D63070" t="s">
        <v>38</v>
      </c>
      <c r="E63070">
        <v>0</v>
      </c>
      <c r="F63070">
        <v>0</v>
      </c>
      <c r="G63070" t="s">
        <v>126147</v>
      </c>
    </row>
    <row r="63071" spans="1:7" x14ac:dyDescent="0.25">
      <c r="A63071" t="s">
        <v>126148</v>
      </c>
      <c r="B63071">
        <v>11</v>
      </c>
      <c r="C63071">
        <v>4</v>
      </c>
      <c r="D63071" t="s">
        <v>8</v>
      </c>
      <c r="E63071">
        <v>2</v>
      </c>
      <c r="F63071">
        <v>2</v>
      </c>
      <c r="G63071" t="s">
        <v>126149</v>
      </c>
    </row>
    <row r="63072" spans="1:7" x14ac:dyDescent="0.25">
      <c r="A63072" t="s">
        <v>126150</v>
      </c>
      <c r="B63072">
        <v>14</v>
      </c>
      <c r="C63072">
        <v>4</v>
      </c>
      <c r="D63072" t="s">
        <v>13</v>
      </c>
      <c r="E63072">
        <v>1</v>
      </c>
      <c r="F63072">
        <v>2</v>
      </c>
      <c r="G63072" t="s">
        <v>126151</v>
      </c>
    </row>
    <row r="63073" spans="1:7" x14ac:dyDescent="0.25">
      <c r="A63073" t="s">
        <v>126152</v>
      </c>
      <c r="B63073">
        <v>9</v>
      </c>
      <c r="C63073">
        <v>1</v>
      </c>
      <c r="D63073" t="s">
        <v>8</v>
      </c>
      <c r="E63073">
        <v>0</v>
      </c>
      <c r="F63073">
        <v>0</v>
      </c>
      <c r="G63073" t="s">
        <v>126153</v>
      </c>
    </row>
    <row r="63074" spans="1:7" x14ac:dyDescent="0.25">
      <c r="A63074" t="s">
        <v>126154</v>
      </c>
      <c r="B63074">
        <v>8</v>
      </c>
      <c r="C63074">
        <v>1</v>
      </c>
      <c r="D63074" t="s">
        <v>8</v>
      </c>
      <c r="E63074">
        <v>2</v>
      </c>
      <c r="F63074">
        <v>1</v>
      </c>
      <c r="G63074" t="s">
        <v>126155</v>
      </c>
    </row>
    <row r="63075" spans="1:7" x14ac:dyDescent="0.25">
      <c r="A63075" t="s">
        <v>126156</v>
      </c>
      <c r="B63075">
        <v>11</v>
      </c>
      <c r="C63075">
        <v>2</v>
      </c>
      <c r="D63075" t="s">
        <v>8</v>
      </c>
      <c r="E63075">
        <v>1</v>
      </c>
      <c r="F63075">
        <v>1</v>
      </c>
      <c r="G63075" t="s">
        <v>126157</v>
      </c>
    </row>
    <row r="63076" spans="1:7" x14ac:dyDescent="0.25">
      <c r="A63076" t="s">
        <v>126158</v>
      </c>
      <c r="B63076">
        <v>7</v>
      </c>
      <c r="C63076">
        <v>2</v>
      </c>
      <c r="D63076" t="s">
        <v>38</v>
      </c>
      <c r="E63076">
        <v>2</v>
      </c>
      <c r="F63076">
        <v>0</v>
      </c>
      <c r="G63076" t="s">
        <v>126159</v>
      </c>
    </row>
    <row r="63077" spans="1:7" x14ac:dyDescent="0.25">
      <c r="A63077" t="s">
        <v>126160</v>
      </c>
      <c r="B63077">
        <v>7</v>
      </c>
      <c r="C63077">
        <v>2</v>
      </c>
      <c r="D63077" t="s">
        <v>13</v>
      </c>
      <c r="E63077">
        <v>0</v>
      </c>
      <c r="F63077">
        <v>1</v>
      </c>
      <c r="G63077" t="s">
        <v>126161</v>
      </c>
    </row>
    <row r="63078" spans="1:7" x14ac:dyDescent="0.25">
      <c r="A63078" t="s">
        <v>126162</v>
      </c>
      <c r="B63078">
        <v>10</v>
      </c>
      <c r="C63078">
        <v>4</v>
      </c>
      <c r="D63078" t="s">
        <v>13</v>
      </c>
      <c r="E63078">
        <v>1</v>
      </c>
      <c r="F63078">
        <v>2</v>
      </c>
      <c r="G63078" t="s">
        <v>126163</v>
      </c>
    </row>
    <row r="63079" spans="1:7" x14ac:dyDescent="0.25">
      <c r="A63079" t="s">
        <v>126164</v>
      </c>
      <c r="B63079">
        <v>1</v>
      </c>
      <c r="C63079">
        <v>3</v>
      </c>
      <c r="D63079" t="s">
        <v>13</v>
      </c>
      <c r="E63079">
        <v>1</v>
      </c>
      <c r="F63079">
        <v>0</v>
      </c>
      <c r="G63079" t="s">
        <v>126165</v>
      </c>
    </row>
    <row r="63080" spans="1:7" x14ac:dyDescent="0.25">
      <c r="A63080" t="s">
        <v>126166</v>
      </c>
      <c r="B63080">
        <v>8</v>
      </c>
      <c r="C63080">
        <v>2</v>
      </c>
      <c r="D63080" t="s">
        <v>8</v>
      </c>
      <c r="E63080">
        <v>2</v>
      </c>
      <c r="F63080">
        <v>0</v>
      </c>
      <c r="G63080" t="s">
        <v>126167</v>
      </c>
    </row>
    <row r="63081" spans="1:7" x14ac:dyDescent="0.25">
      <c r="A63081" t="s">
        <v>126168</v>
      </c>
      <c r="B63081">
        <v>16</v>
      </c>
      <c r="C63081">
        <v>4</v>
      </c>
      <c r="D63081" t="s">
        <v>8</v>
      </c>
      <c r="E63081">
        <v>2</v>
      </c>
      <c r="F63081">
        <v>1</v>
      </c>
      <c r="G63081" t="s">
        <v>126169</v>
      </c>
    </row>
    <row r="63082" spans="1:7" x14ac:dyDescent="0.25">
      <c r="A63082" t="s">
        <v>126170</v>
      </c>
      <c r="B63082">
        <v>5</v>
      </c>
      <c r="C63082">
        <v>0</v>
      </c>
      <c r="D63082" t="s">
        <v>13</v>
      </c>
      <c r="E63082">
        <v>2</v>
      </c>
      <c r="F63082">
        <v>0</v>
      </c>
      <c r="G63082" t="s">
        <v>126171</v>
      </c>
    </row>
    <row r="63083" spans="1:7" x14ac:dyDescent="0.25">
      <c r="A63083" t="s">
        <v>126172</v>
      </c>
      <c r="B63083">
        <v>9</v>
      </c>
      <c r="C63083">
        <v>3</v>
      </c>
      <c r="D63083" t="s">
        <v>8</v>
      </c>
      <c r="E63083">
        <v>2</v>
      </c>
      <c r="F63083">
        <v>2</v>
      </c>
      <c r="G63083" t="s">
        <v>126173</v>
      </c>
    </row>
    <row r="63084" spans="1:7" x14ac:dyDescent="0.25">
      <c r="A63084" t="s">
        <v>126174</v>
      </c>
      <c r="B63084">
        <v>14</v>
      </c>
      <c r="C63084">
        <v>0</v>
      </c>
      <c r="D63084" t="s">
        <v>8</v>
      </c>
      <c r="E63084">
        <v>1</v>
      </c>
      <c r="F63084">
        <v>0</v>
      </c>
      <c r="G63084" t="s">
        <v>126175</v>
      </c>
    </row>
    <row r="63085" spans="1:7" x14ac:dyDescent="0.25">
      <c r="A63085" t="s">
        <v>126176</v>
      </c>
      <c r="B63085">
        <v>4</v>
      </c>
      <c r="C63085">
        <v>2</v>
      </c>
      <c r="D63085" t="s">
        <v>8</v>
      </c>
      <c r="E63085">
        <v>0</v>
      </c>
      <c r="F63085">
        <v>0</v>
      </c>
      <c r="G63085" t="s">
        <v>126177</v>
      </c>
    </row>
    <row r="63086" spans="1:7" x14ac:dyDescent="0.25">
      <c r="A63086" t="s">
        <v>126178</v>
      </c>
      <c r="B63086">
        <v>4</v>
      </c>
      <c r="C63086">
        <v>2</v>
      </c>
      <c r="D63086" t="s">
        <v>8</v>
      </c>
      <c r="E63086">
        <v>0</v>
      </c>
      <c r="F63086">
        <v>0</v>
      </c>
      <c r="G63086" t="s">
        <v>126179</v>
      </c>
    </row>
    <row r="63087" spans="1:7" x14ac:dyDescent="0.25">
      <c r="A63087" t="s">
        <v>126180</v>
      </c>
      <c r="B63087">
        <v>13</v>
      </c>
      <c r="C63087">
        <v>0</v>
      </c>
      <c r="D63087" t="s">
        <v>38</v>
      </c>
      <c r="E63087">
        <v>0</v>
      </c>
      <c r="F63087">
        <v>2</v>
      </c>
      <c r="G63087" t="s">
        <v>126181</v>
      </c>
    </row>
    <row r="63088" spans="1:7" x14ac:dyDescent="0.25">
      <c r="A63088" t="s">
        <v>126182</v>
      </c>
      <c r="B63088">
        <v>13</v>
      </c>
      <c r="C63088">
        <v>0</v>
      </c>
      <c r="D63088" t="s">
        <v>13</v>
      </c>
      <c r="E63088">
        <v>0</v>
      </c>
      <c r="F63088">
        <v>1</v>
      </c>
      <c r="G63088" t="s">
        <v>126183</v>
      </c>
    </row>
    <row r="63089" spans="1:7" x14ac:dyDescent="0.25">
      <c r="A63089" t="s">
        <v>126184</v>
      </c>
      <c r="B63089">
        <v>19</v>
      </c>
      <c r="C63089">
        <v>3</v>
      </c>
      <c r="D63089" t="s">
        <v>8</v>
      </c>
      <c r="E63089">
        <v>2</v>
      </c>
      <c r="F63089">
        <v>1</v>
      </c>
      <c r="G63089" t="s">
        <v>126185</v>
      </c>
    </row>
    <row r="63090" spans="1:7" x14ac:dyDescent="0.25">
      <c r="A63090" t="s">
        <v>126186</v>
      </c>
      <c r="B63090">
        <v>8</v>
      </c>
      <c r="C63090">
        <v>2</v>
      </c>
      <c r="D63090" t="s">
        <v>8</v>
      </c>
      <c r="E63090">
        <v>1</v>
      </c>
      <c r="F63090">
        <v>1</v>
      </c>
      <c r="G63090" t="s">
        <v>126187</v>
      </c>
    </row>
    <row r="63091" spans="1:7" x14ac:dyDescent="0.25">
      <c r="A63091" t="s">
        <v>126188</v>
      </c>
      <c r="B63091">
        <v>11</v>
      </c>
      <c r="C63091">
        <v>0</v>
      </c>
      <c r="D63091" t="s">
        <v>13</v>
      </c>
      <c r="E63091">
        <v>1</v>
      </c>
      <c r="F63091">
        <v>2</v>
      </c>
      <c r="G63091" t="s">
        <v>126189</v>
      </c>
    </row>
    <row r="63092" spans="1:7" x14ac:dyDescent="0.25">
      <c r="A63092" t="s">
        <v>126190</v>
      </c>
      <c r="B63092">
        <v>9</v>
      </c>
      <c r="C63092">
        <v>3</v>
      </c>
      <c r="D63092" t="s">
        <v>8</v>
      </c>
      <c r="E63092">
        <v>0</v>
      </c>
      <c r="F63092">
        <v>1</v>
      </c>
      <c r="G63092" t="s">
        <v>126191</v>
      </c>
    </row>
    <row r="63093" spans="1:7" x14ac:dyDescent="0.25">
      <c r="A63093" t="s">
        <v>126192</v>
      </c>
      <c r="B63093">
        <v>14</v>
      </c>
      <c r="C63093">
        <v>0</v>
      </c>
      <c r="D63093" t="s">
        <v>38</v>
      </c>
      <c r="E63093">
        <v>1</v>
      </c>
      <c r="F63093">
        <v>0</v>
      </c>
      <c r="G63093" t="s">
        <v>126193</v>
      </c>
    </row>
    <row r="63094" spans="1:7" x14ac:dyDescent="0.25">
      <c r="A63094" t="s">
        <v>126194</v>
      </c>
      <c r="B63094">
        <v>2</v>
      </c>
      <c r="C63094">
        <v>0</v>
      </c>
      <c r="D63094" t="s">
        <v>8</v>
      </c>
      <c r="E63094">
        <v>2</v>
      </c>
      <c r="F63094">
        <v>1</v>
      </c>
      <c r="G63094" t="s">
        <v>126195</v>
      </c>
    </row>
    <row r="63095" spans="1:7" x14ac:dyDescent="0.25">
      <c r="A63095" t="s">
        <v>126196</v>
      </c>
      <c r="B63095">
        <v>1</v>
      </c>
      <c r="C63095">
        <v>2</v>
      </c>
      <c r="D63095" t="s">
        <v>8</v>
      </c>
      <c r="E63095">
        <v>0</v>
      </c>
      <c r="F63095">
        <v>0</v>
      </c>
      <c r="G63095" t="s">
        <v>126197</v>
      </c>
    </row>
    <row r="63096" spans="1:7" x14ac:dyDescent="0.25">
      <c r="A63096" t="s">
        <v>126198</v>
      </c>
      <c r="B63096">
        <v>9</v>
      </c>
      <c r="C63096">
        <v>3</v>
      </c>
      <c r="D63096" t="s">
        <v>8</v>
      </c>
      <c r="E63096">
        <v>1</v>
      </c>
      <c r="F63096">
        <v>0</v>
      </c>
      <c r="G63096" t="s">
        <v>126199</v>
      </c>
    </row>
    <row r="63097" spans="1:7" x14ac:dyDescent="0.25">
      <c r="A63097" t="s">
        <v>126200</v>
      </c>
      <c r="B63097">
        <v>15</v>
      </c>
      <c r="C63097">
        <v>0</v>
      </c>
      <c r="D63097" t="s">
        <v>13</v>
      </c>
      <c r="E63097">
        <v>0</v>
      </c>
      <c r="F63097">
        <v>0</v>
      </c>
      <c r="G63097" t="s">
        <v>126201</v>
      </c>
    </row>
    <row r="63098" spans="1:7" x14ac:dyDescent="0.25">
      <c r="A63098" t="s">
        <v>126202</v>
      </c>
      <c r="B63098">
        <v>1</v>
      </c>
      <c r="C63098">
        <v>1</v>
      </c>
      <c r="D63098" t="s">
        <v>13</v>
      </c>
      <c r="E63098">
        <v>1</v>
      </c>
      <c r="F63098">
        <v>0</v>
      </c>
      <c r="G63098" t="s">
        <v>126203</v>
      </c>
    </row>
    <row r="63099" spans="1:7" x14ac:dyDescent="0.25">
      <c r="A63099" t="s">
        <v>126204</v>
      </c>
      <c r="B63099">
        <v>15</v>
      </c>
      <c r="C63099">
        <v>0</v>
      </c>
      <c r="D63099" t="s">
        <v>13</v>
      </c>
      <c r="E63099">
        <v>2</v>
      </c>
      <c r="F63099">
        <v>2</v>
      </c>
      <c r="G63099" t="s">
        <v>126205</v>
      </c>
    </row>
    <row r="63100" spans="1:7" x14ac:dyDescent="0.25">
      <c r="A63100" t="s">
        <v>126206</v>
      </c>
      <c r="B63100">
        <v>15</v>
      </c>
      <c r="C63100">
        <v>1</v>
      </c>
      <c r="D63100" t="s">
        <v>13</v>
      </c>
      <c r="E63100">
        <v>2</v>
      </c>
      <c r="F63100">
        <v>2</v>
      </c>
      <c r="G63100" t="s">
        <v>126207</v>
      </c>
    </row>
    <row r="63101" spans="1:7" x14ac:dyDescent="0.25">
      <c r="A63101" t="s">
        <v>126208</v>
      </c>
      <c r="B63101">
        <v>11</v>
      </c>
      <c r="C63101">
        <v>0</v>
      </c>
      <c r="D63101" t="s">
        <v>8</v>
      </c>
      <c r="E63101">
        <v>1</v>
      </c>
      <c r="F63101">
        <v>0</v>
      </c>
      <c r="G63101" t="s">
        <v>126209</v>
      </c>
    </row>
    <row r="63102" spans="1:7" x14ac:dyDescent="0.25">
      <c r="A63102" t="s">
        <v>126210</v>
      </c>
      <c r="B63102">
        <v>14</v>
      </c>
      <c r="C63102">
        <v>1</v>
      </c>
      <c r="D63102" t="s">
        <v>13</v>
      </c>
      <c r="E63102">
        <v>0</v>
      </c>
      <c r="F63102">
        <v>0</v>
      </c>
      <c r="G63102" t="s">
        <v>126211</v>
      </c>
    </row>
    <row r="63103" spans="1:7" x14ac:dyDescent="0.25">
      <c r="A63103" t="s">
        <v>126212</v>
      </c>
      <c r="B63103">
        <v>10</v>
      </c>
      <c r="C63103">
        <v>2</v>
      </c>
      <c r="D63103" t="s">
        <v>38</v>
      </c>
      <c r="E63103">
        <v>0</v>
      </c>
      <c r="F63103">
        <v>0</v>
      </c>
      <c r="G63103" t="s">
        <v>126213</v>
      </c>
    </row>
    <row r="63104" spans="1:7" x14ac:dyDescent="0.25">
      <c r="A63104" t="s">
        <v>126214</v>
      </c>
      <c r="B63104">
        <v>7</v>
      </c>
      <c r="C63104">
        <v>1</v>
      </c>
      <c r="D63104" t="s">
        <v>8</v>
      </c>
      <c r="E63104">
        <v>2</v>
      </c>
      <c r="F63104">
        <v>0</v>
      </c>
      <c r="G63104" t="s">
        <v>126215</v>
      </c>
    </row>
    <row r="63105" spans="1:7" x14ac:dyDescent="0.25">
      <c r="A63105" t="s">
        <v>126216</v>
      </c>
      <c r="B63105">
        <v>9</v>
      </c>
      <c r="C63105">
        <v>0</v>
      </c>
      <c r="D63105" t="s">
        <v>8</v>
      </c>
      <c r="E63105">
        <v>1</v>
      </c>
      <c r="F63105">
        <v>0</v>
      </c>
      <c r="G63105" t="s">
        <v>126217</v>
      </c>
    </row>
    <row r="63106" spans="1:7" x14ac:dyDescent="0.25">
      <c r="A63106" t="s">
        <v>126218</v>
      </c>
      <c r="B63106">
        <v>10</v>
      </c>
      <c r="C63106">
        <v>3</v>
      </c>
      <c r="D63106" t="s">
        <v>8</v>
      </c>
      <c r="E63106">
        <v>0</v>
      </c>
      <c r="F63106">
        <v>0</v>
      </c>
      <c r="G63106" t="s">
        <v>126219</v>
      </c>
    </row>
    <row r="63107" spans="1:7" x14ac:dyDescent="0.25">
      <c r="A63107" t="s">
        <v>126220</v>
      </c>
      <c r="B63107">
        <v>7</v>
      </c>
      <c r="C63107">
        <v>3</v>
      </c>
      <c r="D63107" t="s">
        <v>8</v>
      </c>
      <c r="E63107">
        <v>2</v>
      </c>
      <c r="F63107">
        <v>2</v>
      </c>
      <c r="G63107" t="s">
        <v>126221</v>
      </c>
    </row>
    <row r="63108" spans="1:7" x14ac:dyDescent="0.25">
      <c r="A63108" t="s">
        <v>126222</v>
      </c>
      <c r="B63108">
        <v>18</v>
      </c>
      <c r="C63108">
        <v>0</v>
      </c>
      <c r="D63108" t="s">
        <v>13</v>
      </c>
      <c r="E63108">
        <v>0</v>
      </c>
      <c r="F63108">
        <v>0</v>
      </c>
      <c r="G63108" t="s">
        <v>126223</v>
      </c>
    </row>
    <row r="63109" spans="1:7" x14ac:dyDescent="0.25">
      <c r="A63109" t="s">
        <v>126224</v>
      </c>
      <c r="B63109">
        <v>18</v>
      </c>
      <c r="C63109">
        <v>2</v>
      </c>
      <c r="D63109" t="s">
        <v>8</v>
      </c>
      <c r="E63109">
        <v>1</v>
      </c>
      <c r="F63109">
        <v>1</v>
      </c>
      <c r="G63109" t="s">
        <v>126225</v>
      </c>
    </row>
    <row r="63110" spans="1:7" x14ac:dyDescent="0.25">
      <c r="A63110" t="s">
        <v>126226</v>
      </c>
      <c r="B63110">
        <v>10</v>
      </c>
      <c r="C63110">
        <v>0</v>
      </c>
      <c r="D63110" t="s">
        <v>13</v>
      </c>
      <c r="E63110">
        <v>2</v>
      </c>
      <c r="F63110">
        <v>1</v>
      </c>
      <c r="G63110" t="s">
        <v>126227</v>
      </c>
    </row>
    <row r="63111" spans="1:7" x14ac:dyDescent="0.25">
      <c r="A63111" t="s">
        <v>126228</v>
      </c>
      <c r="B63111">
        <v>0</v>
      </c>
      <c r="C63111">
        <v>3</v>
      </c>
      <c r="D63111" t="s">
        <v>8</v>
      </c>
      <c r="E63111">
        <v>0</v>
      </c>
      <c r="F63111">
        <v>1</v>
      </c>
      <c r="G63111" t="s">
        <v>126229</v>
      </c>
    </row>
    <row r="63112" spans="1:7" x14ac:dyDescent="0.25">
      <c r="A63112" t="s">
        <v>126230</v>
      </c>
      <c r="B63112">
        <v>2</v>
      </c>
      <c r="C63112">
        <v>4</v>
      </c>
      <c r="D63112" t="s">
        <v>8</v>
      </c>
      <c r="E63112">
        <v>0</v>
      </c>
      <c r="F63112">
        <v>0</v>
      </c>
      <c r="G63112" t="s">
        <v>126231</v>
      </c>
    </row>
    <row r="63113" spans="1:7" x14ac:dyDescent="0.25">
      <c r="A63113" t="s">
        <v>126232</v>
      </c>
      <c r="B63113">
        <v>14</v>
      </c>
      <c r="C63113">
        <v>4</v>
      </c>
      <c r="D63113" t="s">
        <v>13</v>
      </c>
      <c r="E63113">
        <v>2</v>
      </c>
      <c r="F63113">
        <v>0</v>
      </c>
      <c r="G63113" t="s">
        <v>126233</v>
      </c>
    </row>
    <row r="63114" spans="1:7" x14ac:dyDescent="0.25">
      <c r="A63114" t="s">
        <v>126234</v>
      </c>
      <c r="B63114">
        <v>17</v>
      </c>
      <c r="C63114">
        <v>3</v>
      </c>
      <c r="D63114" t="s">
        <v>13</v>
      </c>
      <c r="E63114">
        <v>0</v>
      </c>
      <c r="F63114">
        <v>0</v>
      </c>
      <c r="G63114" t="s">
        <v>126235</v>
      </c>
    </row>
    <row r="63115" spans="1:7" x14ac:dyDescent="0.25">
      <c r="A63115" t="s">
        <v>126236</v>
      </c>
      <c r="B63115">
        <v>1</v>
      </c>
      <c r="C63115">
        <v>3</v>
      </c>
      <c r="D63115" t="s">
        <v>13</v>
      </c>
      <c r="E63115">
        <v>1</v>
      </c>
      <c r="F63115">
        <v>2</v>
      </c>
      <c r="G63115" t="s">
        <v>126237</v>
      </c>
    </row>
    <row r="63116" spans="1:7" x14ac:dyDescent="0.25">
      <c r="A63116" t="s">
        <v>126238</v>
      </c>
      <c r="B63116">
        <v>1</v>
      </c>
      <c r="C63116">
        <v>3</v>
      </c>
      <c r="D63116" t="s">
        <v>13</v>
      </c>
      <c r="E63116">
        <v>0</v>
      </c>
      <c r="F63116">
        <v>0</v>
      </c>
      <c r="G63116" t="s">
        <v>126239</v>
      </c>
    </row>
    <row r="63117" spans="1:7" x14ac:dyDescent="0.25">
      <c r="A63117" t="s">
        <v>126240</v>
      </c>
      <c r="B63117">
        <v>14</v>
      </c>
      <c r="C63117">
        <v>4</v>
      </c>
      <c r="D63117" t="s">
        <v>13</v>
      </c>
      <c r="E63117">
        <v>0</v>
      </c>
      <c r="F63117">
        <v>1</v>
      </c>
      <c r="G63117" t="s">
        <v>126241</v>
      </c>
    </row>
    <row r="63118" spans="1:7" x14ac:dyDescent="0.25">
      <c r="A63118" t="s">
        <v>126242</v>
      </c>
      <c r="B63118">
        <v>14</v>
      </c>
      <c r="C63118">
        <v>3</v>
      </c>
      <c r="D63118" t="s">
        <v>8</v>
      </c>
      <c r="E63118">
        <v>2</v>
      </c>
      <c r="F63118">
        <v>2</v>
      </c>
      <c r="G63118" t="s">
        <v>126243</v>
      </c>
    </row>
    <row r="63119" spans="1:7" x14ac:dyDescent="0.25">
      <c r="A63119" t="s">
        <v>126244</v>
      </c>
      <c r="B63119">
        <v>6</v>
      </c>
      <c r="C63119">
        <v>1</v>
      </c>
      <c r="D63119" t="s">
        <v>8</v>
      </c>
      <c r="E63119">
        <v>0</v>
      </c>
      <c r="F63119">
        <v>0</v>
      </c>
      <c r="G63119" t="s">
        <v>126245</v>
      </c>
    </row>
    <row r="63120" spans="1:7" x14ac:dyDescent="0.25">
      <c r="A63120" t="s">
        <v>126246</v>
      </c>
      <c r="B63120">
        <v>3</v>
      </c>
      <c r="C63120">
        <v>4</v>
      </c>
      <c r="D63120" t="s">
        <v>13</v>
      </c>
      <c r="E63120">
        <v>1</v>
      </c>
      <c r="F63120">
        <v>1</v>
      </c>
      <c r="G63120" t="s">
        <v>126247</v>
      </c>
    </row>
    <row r="63121" spans="1:7" x14ac:dyDescent="0.25">
      <c r="A63121" t="s">
        <v>126248</v>
      </c>
      <c r="B63121">
        <v>3</v>
      </c>
      <c r="C63121">
        <v>3</v>
      </c>
      <c r="D63121" t="s">
        <v>13</v>
      </c>
      <c r="E63121">
        <v>1</v>
      </c>
      <c r="F63121">
        <v>0</v>
      </c>
      <c r="G63121" t="s">
        <v>126249</v>
      </c>
    </row>
    <row r="63122" spans="1:7" x14ac:dyDescent="0.25">
      <c r="A63122" t="s">
        <v>126250</v>
      </c>
      <c r="B63122">
        <v>7</v>
      </c>
      <c r="C63122">
        <v>0</v>
      </c>
      <c r="D63122" t="s">
        <v>13</v>
      </c>
      <c r="E63122">
        <v>1</v>
      </c>
      <c r="F63122">
        <v>1</v>
      </c>
      <c r="G63122" t="s">
        <v>126251</v>
      </c>
    </row>
    <row r="63123" spans="1:7" x14ac:dyDescent="0.25">
      <c r="A63123" t="s">
        <v>126252</v>
      </c>
      <c r="B63123">
        <v>9</v>
      </c>
      <c r="C63123">
        <v>1</v>
      </c>
      <c r="D63123" t="s">
        <v>38</v>
      </c>
      <c r="E63123">
        <v>0</v>
      </c>
      <c r="F63123">
        <v>2</v>
      </c>
      <c r="G63123" t="s">
        <v>126253</v>
      </c>
    </row>
    <row r="63124" spans="1:7" x14ac:dyDescent="0.25">
      <c r="A63124" t="s">
        <v>126254</v>
      </c>
      <c r="B63124">
        <v>7</v>
      </c>
      <c r="C63124">
        <v>1</v>
      </c>
      <c r="D63124" t="s">
        <v>8</v>
      </c>
      <c r="E63124">
        <v>2</v>
      </c>
      <c r="F63124">
        <v>2</v>
      </c>
      <c r="G63124" t="s">
        <v>126255</v>
      </c>
    </row>
    <row r="63125" spans="1:7" x14ac:dyDescent="0.25">
      <c r="A63125" t="s">
        <v>126256</v>
      </c>
      <c r="B63125">
        <v>9</v>
      </c>
      <c r="C63125">
        <v>1</v>
      </c>
      <c r="D63125" t="s">
        <v>8</v>
      </c>
      <c r="E63125">
        <v>2</v>
      </c>
      <c r="F63125">
        <v>0</v>
      </c>
      <c r="G63125" t="s">
        <v>126257</v>
      </c>
    </row>
    <row r="63126" spans="1:7" x14ac:dyDescent="0.25">
      <c r="A63126" t="s">
        <v>126258</v>
      </c>
      <c r="B63126">
        <v>9</v>
      </c>
      <c r="C63126">
        <v>0</v>
      </c>
      <c r="D63126" t="s">
        <v>38</v>
      </c>
      <c r="E63126">
        <v>1</v>
      </c>
      <c r="F63126">
        <v>1</v>
      </c>
      <c r="G63126" t="s">
        <v>126259</v>
      </c>
    </row>
    <row r="63127" spans="1:7" x14ac:dyDescent="0.25">
      <c r="A63127" t="s">
        <v>126260</v>
      </c>
      <c r="B63127">
        <v>6</v>
      </c>
      <c r="C63127">
        <v>3</v>
      </c>
      <c r="D63127" t="s">
        <v>13</v>
      </c>
      <c r="E63127">
        <v>1</v>
      </c>
      <c r="F63127">
        <v>1</v>
      </c>
      <c r="G63127" t="s">
        <v>126261</v>
      </c>
    </row>
    <row r="63128" spans="1:7" x14ac:dyDescent="0.25">
      <c r="A63128" t="s">
        <v>126262</v>
      </c>
      <c r="B63128">
        <v>17</v>
      </c>
      <c r="C63128">
        <v>2</v>
      </c>
      <c r="D63128" t="s">
        <v>13</v>
      </c>
      <c r="E63128">
        <v>0</v>
      </c>
      <c r="F63128">
        <v>0</v>
      </c>
      <c r="G63128" t="s">
        <v>126263</v>
      </c>
    </row>
    <row r="63129" spans="1:7" x14ac:dyDescent="0.25">
      <c r="A63129" t="s">
        <v>126264</v>
      </c>
      <c r="B63129">
        <v>5</v>
      </c>
      <c r="C63129">
        <v>2</v>
      </c>
      <c r="D63129" t="s">
        <v>8</v>
      </c>
      <c r="E63129">
        <v>2</v>
      </c>
      <c r="F63129">
        <v>1</v>
      </c>
      <c r="G63129" t="s">
        <v>126265</v>
      </c>
    </row>
    <row r="63130" spans="1:7" x14ac:dyDescent="0.25">
      <c r="A63130" t="s">
        <v>126266</v>
      </c>
      <c r="B63130">
        <v>11</v>
      </c>
      <c r="C63130">
        <v>3</v>
      </c>
      <c r="D63130" t="s">
        <v>38</v>
      </c>
      <c r="E63130">
        <v>0</v>
      </c>
      <c r="F63130">
        <v>1</v>
      </c>
      <c r="G63130" t="s">
        <v>126267</v>
      </c>
    </row>
    <row r="63131" spans="1:7" x14ac:dyDescent="0.25">
      <c r="A63131" t="s">
        <v>126268</v>
      </c>
      <c r="B63131">
        <v>11</v>
      </c>
      <c r="C63131">
        <v>1</v>
      </c>
      <c r="D63131" t="s">
        <v>8</v>
      </c>
      <c r="E63131">
        <v>1</v>
      </c>
      <c r="F63131">
        <v>1</v>
      </c>
      <c r="G63131" t="s">
        <v>126269</v>
      </c>
    </row>
    <row r="63132" spans="1:7" x14ac:dyDescent="0.25">
      <c r="A63132" t="s">
        <v>126270</v>
      </c>
      <c r="B63132">
        <v>9</v>
      </c>
      <c r="C63132">
        <v>0</v>
      </c>
      <c r="D63132" t="s">
        <v>13</v>
      </c>
      <c r="E63132">
        <v>2</v>
      </c>
      <c r="F63132">
        <v>1</v>
      </c>
      <c r="G63132" t="s">
        <v>126271</v>
      </c>
    </row>
    <row r="63133" spans="1:7" x14ac:dyDescent="0.25">
      <c r="A63133" t="s">
        <v>126272</v>
      </c>
      <c r="B63133">
        <v>3</v>
      </c>
      <c r="C63133">
        <v>1</v>
      </c>
      <c r="D63133" t="s">
        <v>13</v>
      </c>
      <c r="E63133">
        <v>0</v>
      </c>
      <c r="F63133">
        <v>0</v>
      </c>
      <c r="G63133" t="s">
        <v>126273</v>
      </c>
    </row>
    <row r="63134" spans="1:7" x14ac:dyDescent="0.25">
      <c r="A63134" t="s">
        <v>126274</v>
      </c>
      <c r="B63134">
        <v>19</v>
      </c>
      <c r="C63134">
        <v>4</v>
      </c>
      <c r="D63134" t="s">
        <v>13</v>
      </c>
      <c r="E63134">
        <v>1</v>
      </c>
      <c r="F63134">
        <v>0</v>
      </c>
      <c r="G63134" t="s">
        <v>126275</v>
      </c>
    </row>
    <row r="63135" spans="1:7" x14ac:dyDescent="0.25">
      <c r="A63135" t="s">
        <v>126276</v>
      </c>
      <c r="B63135">
        <v>16</v>
      </c>
      <c r="C63135">
        <v>2</v>
      </c>
      <c r="D63135" t="s">
        <v>13</v>
      </c>
      <c r="E63135">
        <v>2</v>
      </c>
      <c r="F63135">
        <v>1</v>
      </c>
      <c r="G63135" t="s">
        <v>126277</v>
      </c>
    </row>
    <row r="63136" spans="1:7" x14ac:dyDescent="0.25">
      <c r="A63136" t="s">
        <v>126278</v>
      </c>
      <c r="B63136">
        <v>13</v>
      </c>
      <c r="C63136">
        <v>1</v>
      </c>
      <c r="D63136" t="s">
        <v>38</v>
      </c>
      <c r="E63136">
        <v>0</v>
      </c>
      <c r="F63136">
        <v>1</v>
      </c>
      <c r="G63136" t="s">
        <v>126279</v>
      </c>
    </row>
    <row r="63137" spans="1:7" x14ac:dyDescent="0.25">
      <c r="A63137" t="s">
        <v>126280</v>
      </c>
      <c r="B63137">
        <v>18</v>
      </c>
      <c r="C63137">
        <v>4</v>
      </c>
      <c r="D63137" t="s">
        <v>38</v>
      </c>
      <c r="E63137">
        <v>1</v>
      </c>
      <c r="F63137">
        <v>0</v>
      </c>
      <c r="G63137" t="s">
        <v>126281</v>
      </c>
    </row>
    <row r="63138" spans="1:7" x14ac:dyDescent="0.25">
      <c r="A63138" t="s">
        <v>126282</v>
      </c>
      <c r="B63138">
        <v>8</v>
      </c>
      <c r="C63138">
        <v>2</v>
      </c>
      <c r="D63138" t="s">
        <v>13</v>
      </c>
      <c r="E63138">
        <v>0</v>
      </c>
      <c r="F63138">
        <v>0</v>
      </c>
      <c r="G63138" t="s">
        <v>126283</v>
      </c>
    </row>
    <row r="63139" spans="1:7" x14ac:dyDescent="0.25">
      <c r="A63139" t="s">
        <v>126284</v>
      </c>
      <c r="B63139">
        <v>19</v>
      </c>
      <c r="C63139">
        <v>1</v>
      </c>
      <c r="D63139" t="s">
        <v>13</v>
      </c>
      <c r="E63139">
        <v>1</v>
      </c>
      <c r="F63139">
        <v>2</v>
      </c>
      <c r="G63139" t="s">
        <v>126285</v>
      </c>
    </row>
    <row r="63140" spans="1:7" x14ac:dyDescent="0.25">
      <c r="A63140" t="s">
        <v>126286</v>
      </c>
      <c r="B63140">
        <v>18</v>
      </c>
      <c r="C63140">
        <v>3</v>
      </c>
      <c r="D63140" t="s">
        <v>13</v>
      </c>
      <c r="E63140">
        <v>1</v>
      </c>
      <c r="F63140">
        <v>2</v>
      </c>
      <c r="G63140" t="s">
        <v>126287</v>
      </c>
    </row>
    <row r="63141" spans="1:7" x14ac:dyDescent="0.25">
      <c r="A63141" t="s">
        <v>126288</v>
      </c>
      <c r="B63141">
        <v>5</v>
      </c>
      <c r="C63141">
        <v>0</v>
      </c>
      <c r="D63141" t="s">
        <v>13</v>
      </c>
      <c r="E63141">
        <v>0</v>
      </c>
      <c r="F63141">
        <v>1</v>
      </c>
      <c r="G63141" t="s">
        <v>126289</v>
      </c>
    </row>
    <row r="63142" spans="1:7" x14ac:dyDescent="0.25">
      <c r="A63142" t="s">
        <v>126290</v>
      </c>
      <c r="B63142">
        <v>14</v>
      </c>
      <c r="C63142">
        <v>4</v>
      </c>
      <c r="D63142" t="s">
        <v>13</v>
      </c>
      <c r="E63142">
        <v>0</v>
      </c>
      <c r="F63142">
        <v>2</v>
      </c>
      <c r="G63142" t="s">
        <v>126291</v>
      </c>
    </row>
    <row r="63143" spans="1:7" x14ac:dyDescent="0.25">
      <c r="A63143" t="s">
        <v>126292</v>
      </c>
      <c r="B63143">
        <v>5</v>
      </c>
      <c r="C63143">
        <v>4</v>
      </c>
      <c r="D63143" t="s">
        <v>8</v>
      </c>
      <c r="E63143">
        <v>2</v>
      </c>
      <c r="F63143">
        <v>2</v>
      </c>
      <c r="G63143" t="s">
        <v>126293</v>
      </c>
    </row>
    <row r="63144" spans="1:7" x14ac:dyDescent="0.25">
      <c r="A63144" t="s">
        <v>126294</v>
      </c>
      <c r="B63144">
        <v>12</v>
      </c>
      <c r="C63144">
        <v>4</v>
      </c>
      <c r="D63144" t="s">
        <v>8</v>
      </c>
      <c r="E63144">
        <v>1</v>
      </c>
      <c r="F63144">
        <v>0</v>
      </c>
      <c r="G63144" t="s">
        <v>126295</v>
      </c>
    </row>
    <row r="63145" spans="1:7" x14ac:dyDescent="0.25">
      <c r="A63145" t="s">
        <v>126296</v>
      </c>
      <c r="B63145">
        <v>13</v>
      </c>
      <c r="C63145">
        <v>1</v>
      </c>
      <c r="D63145" t="s">
        <v>8</v>
      </c>
      <c r="E63145">
        <v>0</v>
      </c>
      <c r="F63145">
        <v>0</v>
      </c>
      <c r="G63145" t="s">
        <v>126297</v>
      </c>
    </row>
    <row r="63146" spans="1:7" x14ac:dyDescent="0.25">
      <c r="A63146" t="s">
        <v>126298</v>
      </c>
      <c r="B63146">
        <v>4</v>
      </c>
      <c r="C63146">
        <v>2</v>
      </c>
      <c r="D63146" t="s">
        <v>8</v>
      </c>
      <c r="E63146">
        <v>1</v>
      </c>
      <c r="F63146">
        <v>0</v>
      </c>
      <c r="G63146" t="s">
        <v>126299</v>
      </c>
    </row>
    <row r="63147" spans="1:7" x14ac:dyDescent="0.25">
      <c r="A63147" t="s">
        <v>126300</v>
      </c>
      <c r="B63147">
        <v>18</v>
      </c>
      <c r="C63147">
        <v>2</v>
      </c>
      <c r="D63147" t="s">
        <v>8</v>
      </c>
      <c r="E63147">
        <v>0</v>
      </c>
      <c r="F63147">
        <v>2</v>
      </c>
      <c r="G63147" t="s">
        <v>126301</v>
      </c>
    </row>
    <row r="63148" spans="1:7" x14ac:dyDescent="0.25">
      <c r="A63148" t="s">
        <v>126302</v>
      </c>
      <c r="B63148">
        <v>9</v>
      </c>
      <c r="C63148">
        <v>4</v>
      </c>
      <c r="D63148" t="s">
        <v>8</v>
      </c>
      <c r="E63148">
        <v>2</v>
      </c>
      <c r="F63148">
        <v>1</v>
      </c>
      <c r="G63148" t="s">
        <v>126303</v>
      </c>
    </row>
    <row r="63149" spans="1:7" x14ac:dyDescent="0.25">
      <c r="A63149" t="s">
        <v>126304</v>
      </c>
      <c r="B63149">
        <v>9</v>
      </c>
      <c r="C63149">
        <v>3</v>
      </c>
      <c r="D63149" t="s">
        <v>13</v>
      </c>
      <c r="E63149">
        <v>1</v>
      </c>
      <c r="F63149">
        <v>0</v>
      </c>
      <c r="G63149" t="s">
        <v>126305</v>
      </c>
    </row>
    <row r="63150" spans="1:7" x14ac:dyDescent="0.25">
      <c r="A63150" t="s">
        <v>126306</v>
      </c>
      <c r="B63150">
        <v>19</v>
      </c>
      <c r="C63150">
        <v>0</v>
      </c>
      <c r="D63150" t="s">
        <v>8</v>
      </c>
      <c r="E63150">
        <v>1</v>
      </c>
      <c r="F63150">
        <v>0</v>
      </c>
      <c r="G63150" t="s">
        <v>126307</v>
      </c>
    </row>
    <row r="63151" spans="1:7" x14ac:dyDescent="0.25">
      <c r="A63151" t="s">
        <v>126308</v>
      </c>
      <c r="B63151">
        <v>1</v>
      </c>
      <c r="C63151">
        <v>4</v>
      </c>
      <c r="D63151" t="s">
        <v>13</v>
      </c>
      <c r="E63151">
        <v>2</v>
      </c>
      <c r="F63151">
        <v>1</v>
      </c>
      <c r="G63151" t="s">
        <v>126309</v>
      </c>
    </row>
    <row r="63152" spans="1:7" x14ac:dyDescent="0.25">
      <c r="A63152" t="s">
        <v>126310</v>
      </c>
      <c r="B63152">
        <v>14</v>
      </c>
      <c r="C63152">
        <v>2</v>
      </c>
      <c r="D63152" t="s">
        <v>13</v>
      </c>
      <c r="E63152">
        <v>2</v>
      </c>
      <c r="F63152">
        <v>2</v>
      </c>
      <c r="G63152" t="s">
        <v>126311</v>
      </c>
    </row>
    <row r="63153" spans="1:7" x14ac:dyDescent="0.25">
      <c r="A63153" t="s">
        <v>126312</v>
      </c>
      <c r="B63153">
        <v>13</v>
      </c>
      <c r="C63153">
        <v>2</v>
      </c>
      <c r="D63153" t="s">
        <v>13</v>
      </c>
      <c r="E63153">
        <v>1</v>
      </c>
      <c r="F63153">
        <v>1</v>
      </c>
      <c r="G63153" t="s">
        <v>126313</v>
      </c>
    </row>
    <row r="63154" spans="1:7" x14ac:dyDescent="0.25">
      <c r="A63154" t="s">
        <v>126314</v>
      </c>
      <c r="B63154">
        <v>11</v>
      </c>
      <c r="C63154">
        <v>2</v>
      </c>
      <c r="D63154" t="s">
        <v>8</v>
      </c>
      <c r="E63154">
        <v>0</v>
      </c>
      <c r="F63154">
        <v>2</v>
      </c>
      <c r="G63154" t="s">
        <v>126315</v>
      </c>
    </row>
    <row r="63155" spans="1:7" x14ac:dyDescent="0.25">
      <c r="A63155" t="s">
        <v>126316</v>
      </c>
      <c r="B63155">
        <v>0</v>
      </c>
      <c r="C63155">
        <v>0</v>
      </c>
      <c r="D63155" t="s">
        <v>13</v>
      </c>
      <c r="E63155">
        <v>0</v>
      </c>
      <c r="F63155">
        <v>0</v>
      </c>
      <c r="G63155" t="s">
        <v>126317</v>
      </c>
    </row>
    <row r="63156" spans="1:7" x14ac:dyDescent="0.25">
      <c r="A63156" t="s">
        <v>126318</v>
      </c>
      <c r="B63156">
        <v>15</v>
      </c>
      <c r="C63156">
        <v>3</v>
      </c>
      <c r="D63156" t="s">
        <v>13</v>
      </c>
      <c r="E63156">
        <v>1</v>
      </c>
      <c r="F63156">
        <v>0</v>
      </c>
      <c r="G63156" t="s">
        <v>126319</v>
      </c>
    </row>
    <row r="63157" spans="1:7" x14ac:dyDescent="0.25">
      <c r="A63157" t="s">
        <v>126320</v>
      </c>
      <c r="B63157">
        <v>16</v>
      </c>
      <c r="C63157">
        <v>4</v>
      </c>
      <c r="D63157" t="s">
        <v>8</v>
      </c>
      <c r="E63157">
        <v>2</v>
      </c>
      <c r="F63157">
        <v>0</v>
      </c>
      <c r="G63157" t="s">
        <v>126321</v>
      </c>
    </row>
    <row r="63158" spans="1:7" x14ac:dyDescent="0.25">
      <c r="A63158" t="s">
        <v>126322</v>
      </c>
      <c r="B63158">
        <v>16</v>
      </c>
      <c r="C63158">
        <v>0</v>
      </c>
      <c r="D63158" t="s">
        <v>13</v>
      </c>
      <c r="E63158">
        <v>2</v>
      </c>
      <c r="F63158">
        <v>0</v>
      </c>
      <c r="G63158" t="s">
        <v>126323</v>
      </c>
    </row>
    <row r="63159" spans="1:7" x14ac:dyDescent="0.25">
      <c r="A63159" t="s">
        <v>126324</v>
      </c>
      <c r="B63159">
        <v>5</v>
      </c>
      <c r="C63159">
        <v>2</v>
      </c>
      <c r="D63159" t="s">
        <v>13</v>
      </c>
      <c r="E63159">
        <v>2</v>
      </c>
      <c r="F63159">
        <v>1</v>
      </c>
      <c r="G63159" t="s">
        <v>126325</v>
      </c>
    </row>
    <row r="63160" spans="1:7" x14ac:dyDescent="0.25">
      <c r="A63160" t="s">
        <v>126326</v>
      </c>
      <c r="B63160">
        <v>1</v>
      </c>
      <c r="C63160">
        <v>4</v>
      </c>
      <c r="D63160" t="s">
        <v>13</v>
      </c>
      <c r="E63160">
        <v>2</v>
      </c>
      <c r="F63160">
        <v>1</v>
      </c>
      <c r="G63160" t="s">
        <v>126327</v>
      </c>
    </row>
    <row r="63161" spans="1:7" x14ac:dyDescent="0.25">
      <c r="A63161" t="s">
        <v>126328</v>
      </c>
      <c r="B63161">
        <v>10</v>
      </c>
      <c r="C63161">
        <v>0</v>
      </c>
      <c r="D63161" t="s">
        <v>38</v>
      </c>
      <c r="E63161">
        <v>2</v>
      </c>
      <c r="F63161">
        <v>2</v>
      </c>
      <c r="G63161" t="s">
        <v>126329</v>
      </c>
    </row>
    <row r="63162" spans="1:7" x14ac:dyDescent="0.25">
      <c r="A63162" t="s">
        <v>126330</v>
      </c>
      <c r="B63162">
        <v>10</v>
      </c>
      <c r="C63162">
        <v>0</v>
      </c>
      <c r="D63162" t="s">
        <v>13</v>
      </c>
      <c r="E63162">
        <v>1</v>
      </c>
      <c r="F63162">
        <v>2</v>
      </c>
      <c r="G63162" t="s">
        <v>126331</v>
      </c>
    </row>
    <row r="63163" spans="1:7" x14ac:dyDescent="0.25">
      <c r="A63163" t="s">
        <v>126332</v>
      </c>
      <c r="B63163">
        <v>14</v>
      </c>
      <c r="C63163">
        <v>4</v>
      </c>
      <c r="D63163" t="s">
        <v>13</v>
      </c>
      <c r="E63163">
        <v>0</v>
      </c>
      <c r="F63163">
        <v>0</v>
      </c>
      <c r="G63163" t="s">
        <v>126333</v>
      </c>
    </row>
    <row r="63164" spans="1:7" x14ac:dyDescent="0.25">
      <c r="A63164" t="s">
        <v>126334</v>
      </c>
      <c r="B63164">
        <v>19</v>
      </c>
      <c r="C63164">
        <v>0</v>
      </c>
      <c r="D63164" t="s">
        <v>8</v>
      </c>
      <c r="E63164">
        <v>2</v>
      </c>
      <c r="F63164">
        <v>2</v>
      </c>
      <c r="G63164" t="s">
        <v>126335</v>
      </c>
    </row>
    <row r="63165" spans="1:7" x14ac:dyDescent="0.25">
      <c r="A63165" t="s">
        <v>126336</v>
      </c>
      <c r="B63165">
        <v>19</v>
      </c>
      <c r="C63165">
        <v>1</v>
      </c>
      <c r="D63165" t="s">
        <v>13</v>
      </c>
      <c r="E63165">
        <v>0</v>
      </c>
      <c r="F63165">
        <v>1</v>
      </c>
      <c r="G63165" t="s">
        <v>126337</v>
      </c>
    </row>
    <row r="63166" spans="1:7" x14ac:dyDescent="0.25">
      <c r="A63166" t="s">
        <v>126338</v>
      </c>
      <c r="B63166">
        <v>12</v>
      </c>
      <c r="C63166">
        <v>2</v>
      </c>
      <c r="D63166" t="s">
        <v>8</v>
      </c>
      <c r="E63166">
        <v>2</v>
      </c>
      <c r="F63166">
        <v>1</v>
      </c>
      <c r="G63166" t="s">
        <v>126339</v>
      </c>
    </row>
    <row r="63167" spans="1:7" x14ac:dyDescent="0.25">
      <c r="A63167" t="s">
        <v>126340</v>
      </c>
      <c r="B63167">
        <v>19</v>
      </c>
      <c r="C63167">
        <v>0</v>
      </c>
      <c r="D63167" t="s">
        <v>13</v>
      </c>
      <c r="E63167">
        <v>2</v>
      </c>
      <c r="F63167">
        <v>2</v>
      </c>
      <c r="G63167" t="s">
        <v>126341</v>
      </c>
    </row>
    <row r="63168" spans="1:7" x14ac:dyDescent="0.25">
      <c r="A63168" t="s">
        <v>126342</v>
      </c>
      <c r="B63168">
        <v>0</v>
      </c>
      <c r="C63168">
        <v>3</v>
      </c>
      <c r="D63168" t="s">
        <v>8</v>
      </c>
      <c r="E63168">
        <v>0</v>
      </c>
      <c r="F63168">
        <v>1</v>
      </c>
      <c r="G63168" t="s">
        <v>126343</v>
      </c>
    </row>
    <row r="63169" spans="1:7" x14ac:dyDescent="0.25">
      <c r="A63169" t="s">
        <v>126344</v>
      </c>
      <c r="B63169">
        <v>18</v>
      </c>
      <c r="C63169">
        <v>2</v>
      </c>
      <c r="D63169" t="s">
        <v>8</v>
      </c>
      <c r="E63169">
        <v>2</v>
      </c>
      <c r="F63169">
        <v>2</v>
      </c>
      <c r="G63169" t="s">
        <v>126345</v>
      </c>
    </row>
    <row r="63170" spans="1:7" x14ac:dyDescent="0.25">
      <c r="A63170" t="s">
        <v>126346</v>
      </c>
      <c r="B63170">
        <v>8</v>
      </c>
      <c r="C63170">
        <v>3</v>
      </c>
      <c r="D63170" t="s">
        <v>13</v>
      </c>
      <c r="E63170">
        <v>1</v>
      </c>
      <c r="F63170">
        <v>0</v>
      </c>
      <c r="G63170" t="s">
        <v>126347</v>
      </c>
    </row>
    <row r="63171" spans="1:7" x14ac:dyDescent="0.25">
      <c r="A63171" t="s">
        <v>126348</v>
      </c>
      <c r="B63171">
        <v>14</v>
      </c>
      <c r="C63171">
        <v>0</v>
      </c>
      <c r="D63171" t="s">
        <v>13</v>
      </c>
      <c r="E63171">
        <v>2</v>
      </c>
      <c r="F63171">
        <v>1</v>
      </c>
      <c r="G63171" t="s">
        <v>126349</v>
      </c>
    </row>
    <row r="63172" spans="1:7" x14ac:dyDescent="0.25">
      <c r="A63172" t="s">
        <v>126350</v>
      </c>
      <c r="B63172">
        <v>16</v>
      </c>
      <c r="C63172">
        <v>2</v>
      </c>
      <c r="D63172" t="s">
        <v>13</v>
      </c>
      <c r="E63172">
        <v>0</v>
      </c>
      <c r="F63172">
        <v>0</v>
      </c>
      <c r="G63172" t="s">
        <v>126351</v>
      </c>
    </row>
    <row r="63173" spans="1:7" x14ac:dyDescent="0.25">
      <c r="A63173" t="s">
        <v>126352</v>
      </c>
      <c r="B63173">
        <v>9</v>
      </c>
      <c r="C63173">
        <v>2</v>
      </c>
      <c r="D63173" t="s">
        <v>13</v>
      </c>
      <c r="E63173">
        <v>1</v>
      </c>
      <c r="F63173">
        <v>2</v>
      </c>
      <c r="G63173" t="s">
        <v>126353</v>
      </c>
    </row>
    <row r="63174" spans="1:7" x14ac:dyDescent="0.25">
      <c r="A63174" t="s">
        <v>126354</v>
      </c>
      <c r="B63174">
        <v>7</v>
      </c>
      <c r="C63174">
        <v>4</v>
      </c>
      <c r="D63174" t="s">
        <v>13</v>
      </c>
      <c r="E63174">
        <v>0</v>
      </c>
      <c r="F63174">
        <v>2</v>
      </c>
      <c r="G63174" t="s">
        <v>126355</v>
      </c>
    </row>
    <row r="63175" spans="1:7" x14ac:dyDescent="0.25">
      <c r="A63175" t="s">
        <v>126356</v>
      </c>
      <c r="B63175">
        <v>15</v>
      </c>
      <c r="C63175">
        <v>3</v>
      </c>
      <c r="D63175" t="s">
        <v>13</v>
      </c>
      <c r="E63175">
        <v>0</v>
      </c>
      <c r="F63175">
        <v>0</v>
      </c>
      <c r="G63175" t="s">
        <v>126357</v>
      </c>
    </row>
    <row r="63176" spans="1:7" x14ac:dyDescent="0.25">
      <c r="A63176" t="s">
        <v>126358</v>
      </c>
      <c r="B63176">
        <v>11</v>
      </c>
      <c r="C63176">
        <v>2</v>
      </c>
      <c r="D63176" t="s">
        <v>8</v>
      </c>
      <c r="E63176">
        <v>1</v>
      </c>
      <c r="F63176">
        <v>2</v>
      </c>
      <c r="G63176" t="s">
        <v>126359</v>
      </c>
    </row>
    <row r="63177" spans="1:7" x14ac:dyDescent="0.25">
      <c r="A63177" t="s">
        <v>126360</v>
      </c>
      <c r="B63177">
        <v>9</v>
      </c>
      <c r="C63177">
        <v>3</v>
      </c>
      <c r="D63177" t="s">
        <v>8</v>
      </c>
      <c r="E63177">
        <v>1</v>
      </c>
      <c r="F63177">
        <v>1</v>
      </c>
      <c r="G63177" t="s">
        <v>126361</v>
      </c>
    </row>
    <row r="63178" spans="1:7" x14ac:dyDescent="0.25">
      <c r="A63178" t="s">
        <v>126362</v>
      </c>
      <c r="B63178">
        <v>8</v>
      </c>
      <c r="C63178">
        <v>4</v>
      </c>
      <c r="D63178" t="s">
        <v>8</v>
      </c>
      <c r="E63178">
        <v>1</v>
      </c>
      <c r="F63178">
        <v>2</v>
      </c>
      <c r="G63178" t="s">
        <v>126363</v>
      </c>
    </row>
    <row r="63179" spans="1:7" x14ac:dyDescent="0.25">
      <c r="A63179" t="s">
        <v>126364</v>
      </c>
      <c r="B63179">
        <v>14</v>
      </c>
      <c r="C63179">
        <v>0</v>
      </c>
      <c r="D63179" t="s">
        <v>8</v>
      </c>
      <c r="E63179">
        <v>1</v>
      </c>
      <c r="F63179">
        <v>2</v>
      </c>
      <c r="G63179" t="s">
        <v>126365</v>
      </c>
    </row>
    <row r="63180" spans="1:7" x14ac:dyDescent="0.25">
      <c r="A63180" t="s">
        <v>126366</v>
      </c>
      <c r="B63180">
        <v>15</v>
      </c>
      <c r="C63180">
        <v>4</v>
      </c>
      <c r="D63180" t="s">
        <v>8</v>
      </c>
      <c r="E63180">
        <v>2</v>
      </c>
      <c r="F63180">
        <v>0</v>
      </c>
      <c r="G63180" t="s">
        <v>126367</v>
      </c>
    </row>
    <row r="63181" spans="1:7" x14ac:dyDescent="0.25">
      <c r="A63181" t="s">
        <v>126368</v>
      </c>
      <c r="B63181">
        <v>11</v>
      </c>
      <c r="C63181">
        <v>4</v>
      </c>
      <c r="D63181" t="s">
        <v>13</v>
      </c>
      <c r="E63181">
        <v>2</v>
      </c>
      <c r="F63181">
        <v>0</v>
      </c>
      <c r="G63181" t="s">
        <v>126369</v>
      </c>
    </row>
    <row r="63182" spans="1:7" x14ac:dyDescent="0.25">
      <c r="A63182" t="s">
        <v>126370</v>
      </c>
      <c r="B63182">
        <v>6</v>
      </c>
      <c r="C63182">
        <v>2</v>
      </c>
      <c r="D63182" t="s">
        <v>8</v>
      </c>
      <c r="E63182">
        <v>2</v>
      </c>
      <c r="F63182">
        <v>1</v>
      </c>
      <c r="G63182" t="s">
        <v>126371</v>
      </c>
    </row>
    <row r="63183" spans="1:7" x14ac:dyDescent="0.25">
      <c r="A63183" t="s">
        <v>126372</v>
      </c>
      <c r="B63183">
        <v>13</v>
      </c>
      <c r="C63183">
        <v>4</v>
      </c>
      <c r="D63183" t="s">
        <v>8</v>
      </c>
      <c r="E63183">
        <v>1</v>
      </c>
      <c r="F63183">
        <v>0</v>
      </c>
      <c r="G63183" t="s">
        <v>126373</v>
      </c>
    </row>
    <row r="63184" spans="1:7" x14ac:dyDescent="0.25">
      <c r="A63184" t="s">
        <v>126374</v>
      </c>
      <c r="B63184">
        <v>1</v>
      </c>
      <c r="C63184">
        <v>2</v>
      </c>
      <c r="D63184" t="s">
        <v>13</v>
      </c>
      <c r="E63184">
        <v>0</v>
      </c>
      <c r="F63184">
        <v>1</v>
      </c>
      <c r="G63184" t="s">
        <v>126375</v>
      </c>
    </row>
    <row r="63185" spans="1:7" x14ac:dyDescent="0.25">
      <c r="A63185" t="s">
        <v>126376</v>
      </c>
      <c r="B63185">
        <v>2</v>
      </c>
      <c r="C63185">
        <v>2</v>
      </c>
      <c r="D63185" t="s">
        <v>13</v>
      </c>
      <c r="E63185">
        <v>1</v>
      </c>
      <c r="F63185">
        <v>0</v>
      </c>
      <c r="G63185" t="s">
        <v>126377</v>
      </c>
    </row>
    <row r="63186" spans="1:7" x14ac:dyDescent="0.25">
      <c r="A63186" t="s">
        <v>126378</v>
      </c>
      <c r="B63186">
        <v>18</v>
      </c>
      <c r="C63186">
        <v>1</v>
      </c>
      <c r="D63186" t="s">
        <v>13</v>
      </c>
      <c r="E63186">
        <v>0</v>
      </c>
      <c r="F63186">
        <v>0</v>
      </c>
      <c r="G63186" t="s">
        <v>126379</v>
      </c>
    </row>
    <row r="63187" spans="1:7" x14ac:dyDescent="0.25">
      <c r="A63187" t="s">
        <v>126380</v>
      </c>
      <c r="B63187">
        <v>12</v>
      </c>
      <c r="C63187">
        <v>2</v>
      </c>
      <c r="D63187" t="s">
        <v>13</v>
      </c>
      <c r="E63187">
        <v>2</v>
      </c>
      <c r="F63187">
        <v>2</v>
      </c>
      <c r="G63187" t="s">
        <v>126381</v>
      </c>
    </row>
    <row r="63188" spans="1:7" x14ac:dyDescent="0.25">
      <c r="A63188" t="s">
        <v>126382</v>
      </c>
      <c r="B63188">
        <v>14</v>
      </c>
      <c r="C63188">
        <v>1</v>
      </c>
      <c r="D63188" t="s">
        <v>13</v>
      </c>
      <c r="E63188">
        <v>2</v>
      </c>
      <c r="F63188">
        <v>0</v>
      </c>
      <c r="G63188" t="s">
        <v>126383</v>
      </c>
    </row>
    <row r="63189" spans="1:7" x14ac:dyDescent="0.25">
      <c r="A63189" t="s">
        <v>126384</v>
      </c>
      <c r="B63189">
        <v>7</v>
      </c>
      <c r="C63189">
        <v>4</v>
      </c>
      <c r="D63189" t="s">
        <v>38</v>
      </c>
      <c r="E63189">
        <v>2</v>
      </c>
      <c r="F63189">
        <v>2</v>
      </c>
      <c r="G63189" t="s">
        <v>126385</v>
      </c>
    </row>
    <row r="63190" spans="1:7" x14ac:dyDescent="0.25">
      <c r="A63190" t="s">
        <v>126386</v>
      </c>
      <c r="B63190">
        <v>2</v>
      </c>
      <c r="C63190">
        <v>2</v>
      </c>
      <c r="D63190" t="s">
        <v>13</v>
      </c>
      <c r="E63190">
        <v>2</v>
      </c>
      <c r="F63190">
        <v>1</v>
      </c>
      <c r="G63190" t="s">
        <v>126387</v>
      </c>
    </row>
    <row r="63191" spans="1:7" x14ac:dyDescent="0.25">
      <c r="A63191" t="s">
        <v>126388</v>
      </c>
      <c r="B63191">
        <v>4</v>
      </c>
      <c r="C63191">
        <v>1</v>
      </c>
      <c r="D63191" t="s">
        <v>13</v>
      </c>
      <c r="E63191">
        <v>2</v>
      </c>
      <c r="F63191">
        <v>2</v>
      </c>
      <c r="G63191" t="s">
        <v>126389</v>
      </c>
    </row>
    <row r="63192" spans="1:7" x14ac:dyDescent="0.25">
      <c r="A63192" t="s">
        <v>126390</v>
      </c>
      <c r="B63192">
        <v>16</v>
      </c>
      <c r="C63192">
        <v>0</v>
      </c>
      <c r="D63192" t="s">
        <v>13</v>
      </c>
      <c r="E63192">
        <v>0</v>
      </c>
      <c r="F63192">
        <v>1</v>
      </c>
      <c r="G63192" t="s">
        <v>126391</v>
      </c>
    </row>
    <row r="63193" spans="1:7" x14ac:dyDescent="0.25">
      <c r="A63193" t="s">
        <v>126392</v>
      </c>
      <c r="B63193">
        <v>1</v>
      </c>
      <c r="C63193">
        <v>3</v>
      </c>
      <c r="D63193" t="s">
        <v>8</v>
      </c>
      <c r="E63193">
        <v>2</v>
      </c>
      <c r="F63193">
        <v>0</v>
      </c>
      <c r="G63193" t="s">
        <v>126393</v>
      </c>
    </row>
    <row r="63194" spans="1:7" x14ac:dyDescent="0.25">
      <c r="A63194" t="s">
        <v>126394</v>
      </c>
      <c r="B63194">
        <v>8</v>
      </c>
      <c r="C63194">
        <v>4</v>
      </c>
      <c r="D63194" t="s">
        <v>13</v>
      </c>
      <c r="E63194">
        <v>2</v>
      </c>
      <c r="F63194">
        <v>1</v>
      </c>
      <c r="G63194" t="s">
        <v>126395</v>
      </c>
    </row>
    <row r="63195" spans="1:7" x14ac:dyDescent="0.25">
      <c r="A63195" t="s">
        <v>126396</v>
      </c>
      <c r="B63195">
        <v>12</v>
      </c>
      <c r="C63195">
        <v>2</v>
      </c>
      <c r="D63195" t="s">
        <v>13</v>
      </c>
      <c r="E63195">
        <v>2</v>
      </c>
      <c r="F63195">
        <v>1</v>
      </c>
      <c r="G63195" t="s">
        <v>126397</v>
      </c>
    </row>
    <row r="63196" spans="1:7" x14ac:dyDescent="0.25">
      <c r="A63196" t="s">
        <v>126398</v>
      </c>
      <c r="B63196">
        <v>7</v>
      </c>
      <c r="C63196">
        <v>4</v>
      </c>
      <c r="D63196" t="s">
        <v>8</v>
      </c>
      <c r="E63196">
        <v>0</v>
      </c>
      <c r="F63196">
        <v>2</v>
      </c>
      <c r="G63196" t="s">
        <v>126399</v>
      </c>
    </row>
    <row r="63197" spans="1:7" x14ac:dyDescent="0.25">
      <c r="A63197" t="s">
        <v>126400</v>
      </c>
      <c r="B63197">
        <v>6</v>
      </c>
      <c r="C63197">
        <v>4</v>
      </c>
      <c r="D63197" t="s">
        <v>8</v>
      </c>
      <c r="E63197">
        <v>2</v>
      </c>
      <c r="F63197">
        <v>2</v>
      </c>
      <c r="G63197" t="s">
        <v>126401</v>
      </c>
    </row>
    <row r="63198" spans="1:7" x14ac:dyDescent="0.25">
      <c r="A63198" t="s">
        <v>126402</v>
      </c>
      <c r="B63198">
        <v>3</v>
      </c>
      <c r="C63198">
        <v>1</v>
      </c>
      <c r="D63198" t="s">
        <v>13</v>
      </c>
      <c r="E63198">
        <v>0</v>
      </c>
      <c r="F63198">
        <v>1</v>
      </c>
      <c r="G63198" t="s">
        <v>126403</v>
      </c>
    </row>
    <row r="63199" spans="1:7" x14ac:dyDescent="0.25">
      <c r="A63199" t="s">
        <v>126404</v>
      </c>
      <c r="B63199">
        <v>2</v>
      </c>
      <c r="C63199">
        <v>1</v>
      </c>
      <c r="D63199" t="s">
        <v>8</v>
      </c>
      <c r="E63199">
        <v>2</v>
      </c>
      <c r="F63199">
        <v>0</v>
      </c>
      <c r="G63199" t="s">
        <v>126405</v>
      </c>
    </row>
    <row r="63200" spans="1:7" x14ac:dyDescent="0.25">
      <c r="A63200" t="s">
        <v>126406</v>
      </c>
      <c r="B63200">
        <v>18</v>
      </c>
      <c r="C63200">
        <v>4</v>
      </c>
      <c r="D63200" t="s">
        <v>13</v>
      </c>
      <c r="E63200">
        <v>2</v>
      </c>
      <c r="F63200">
        <v>0</v>
      </c>
      <c r="G63200" t="s">
        <v>126407</v>
      </c>
    </row>
    <row r="63201" spans="1:7" x14ac:dyDescent="0.25">
      <c r="A63201" t="s">
        <v>126408</v>
      </c>
      <c r="B63201">
        <v>13</v>
      </c>
      <c r="C63201">
        <v>2</v>
      </c>
      <c r="D63201" t="s">
        <v>8</v>
      </c>
      <c r="E63201">
        <v>1</v>
      </c>
      <c r="F63201">
        <v>0</v>
      </c>
      <c r="G63201" t="s">
        <v>126409</v>
      </c>
    </row>
    <row r="63202" spans="1:7" x14ac:dyDescent="0.25">
      <c r="A63202" t="s">
        <v>126410</v>
      </c>
      <c r="B63202">
        <v>16</v>
      </c>
      <c r="C63202">
        <v>3</v>
      </c>
      <c r="D63202" t="s">
        <v>13</v>
      </c>
      <c r="E63202">
        <v>2</v>
      </c>
      <c r="F63202">
        <v>0</v>
      </c>
      <c r="G63202" t="s">
        <v>126411</v>
      </c>
    </row>
    <row r="63203" spans="1:7" x14ac:dyDescent="0.25">
      <c r="A63203" t="s">
        <v>126412</v>
      </c>
      <c r="B63203">
        <v>10</v>
      </c>
      <c r="C63203">
        <v>0</v>
      </c>
      <c r="D63203" t="s">
        <v>13</v>
      </c>
      <c r="E63203">
        <v>0</v>
      </c>
      <c r="F63203">
        <v>2</v>
      </c>
      <c r="G63203" t="s">
        <v>126413</v>
      </c>
    </row>
    <row r="63204" spans="1:7" x14ac:dyDescent="0.25">
      <c r="A63204" t="s">
        <v>126414</v>
      </c>
      <c r="B63204">
        <v>1</v>
      </c>
      <c r="C63204">
        <v>3</v>
      </c>
      <c r="D63204" t="s">
        <v>8</v>
      </c>
      <c r="E63204">
        <v>0</v>
      </c>
      <c r="F63204">
        <v>0</v>
      </c>
      <c r="G63204" t="s">
        <v>126415</v>
      </c>
    </row>
    <row r="63205" spans="1:7" x14ac:dyDescent="0.25">
      <c r="A63205" t="s">
        <v>126416</v>
      </c>
      <c r="B63205">
        <v>15</v>
      </c>
      <c r="C63205">
        <v>0</v>
      </c>
      <c r="D63205" t="s">
        <v>13</v>
      </c>
      <c r="E63205">
        <v>0</v>
      </c>
      <c r="F63205">
        <v>2</v>
      </c>
      <c r="G63205" t="s">
        <v>126417</v>
      </c>
    </row>
    <row r="63206" spans="1:7" x14ac:dyDescent="0.25">
      <c r="A63206" t="s">
        <v>126418</v>
      </c>
      <c r="B63206">
        <v>18</v>
      </c>
      <c r="C63206">
        <v>3</v>
      </c>
      <c r="D63206" t="s">
        <v>8</v>
      </c>
      <c r="E63206">
        <v>1</v>
      </c>
      <c r="F63206">
        <v>0</v>
      </c>
      <c r="G63206" t="s">
        <v>126419</v>
      </c>
    </row>
    <row r="63207" spans="1:7" x14ac:dyDescent="0.25">
      <c r="A63207" t="s">
        <v>126420</v>
      </c>
      <c r="B63207">
        <v>17</v>
      </c>
      <c r="C63207">
        <v>4</v>
      </c>
      <c r="D63207" t="s">
        <v>8</v>
      </c>
      <c r="E63207">
        <v>0</v>
      </c>
      <c r="F63207">
        <v>0</v>
      </c>
      <c r="G63207" t="s">
        <v>126421</v>
      </c>
    </row>
    <row r="63208" spans="1:7" x14ac:dyDescent="0.25">
      <c r="A63208" t="s">
        <v>126422</v>
      </c>
      <c r="B63208">
        <v>3</v>
      </c>
      <c r="C63208">
        <v>1</v>
      </c>
      <c r="D63208" t="s">
        <v>8</v>
      </c>
      <c r="E63208">
        <v>0</v>
      </c>
      <c r="F63208">
        <v>1</v>
      </c>
      <c r="G63208" t="s">
        <v>126423</v>
      </c>
    </row>
    <row r="63209" spans="1:7" x14ac:dyDescent="0.25">
      <c r="A63209" t="s">
        <v>126424</v>
      </c>
      <c r="B63209">
        <v>0</v>
      </c>
      <c r="C63209">
        <v>3</v>
      </c>
      <c r="D63209" t="s">
        <v>13</v>
      </c>
      <c r="E63209">
        <v>1</v>
      </c>
      <c r="F63209">
        <v>2</v>
      </c>
      <c r="G63209" t="s">
        <v>126425</v>
      </c>
    </row>
    <row r="63210" spans="1:7" x14ac:dyDescent="0.25">
      <c r="A63210" t="s">
        <v>126426</v>
      </c>
      <c r="B63210">
        <v>11</v>
      </c>
      <c r="C63210">
        <v>2</v>
      </c>
      <c r="D63210" t="s">
        <v>8</v>
      </c>
      <c r="E63210">
        <v>2</v>
      </c>
      <c r="F63210">
        <v>0</v>
      </c>
      <c r="G63210" t="s">
        <v>126427</v>
      </c>
    </row>
    <row r="63211" spans="1:7" x14ac:dyDescent="0.25">
      <c r="A63211" t="s">
        <v>126428</v>
      </c>
      <c r="B63211">
        <v>9</v>
      </c>
      <c r="C63211">
        <v>3</v>
      </c>
      <c r="D63211" t="s">
        <v>13</v>
      </c>
      <c r="E63211">
        <v>0</v>
      </c>
      <c r="F63211">
        <v>0</v>
      </c>
      <c r="G63211" t="s">
        <v>126429</v>
      </c>
    </row>
    <row r="63212" spans="1:7" x14ac:dyDescent="0.25">
      <c r="A63212" t="s">
        <v>126430</v>
      </c>
      <c r="B63212">
        <v>4</v>
      </c>
      <c r="C63212">
        <v>4</v>
      </c>
      <c r="D63212" t="s">
        <v>8</v>
      </c>
      <c r="E63212">
        <v>1</v>
      </c>
      <c r="F63212">
        <v>1</v>
      </c>
      <c r="G63212" t="s">
        <v>126431</v>
      </c>
    </row>
    <row r="63213" spans="1:7" x14ac:dyDescent="0.25">
      <c r="A63213" t="s">
        <v>126432</v>
      </c>
      <c r="B63213">
        <v>2</v>
      </c>
      <c r="C63213">
        <v>3</v>
      </c>
      <c r="D63213" t="s">
        <v>8</v>
      </c>
      <c r="E63213">
        <v>0</v>
      </c>
      <c r="F63213">
        <v>0</v>
      </c>
      <c r="G63213" t="s">
        <v>126433</v>
      </c>
    </row>
    <row r="63214" spans="1:7" x14ac:dyDescent="0.25">
      <c r="A63214" t="s">
        <v>126434</v>
      </c>
      <c r="B63214">
        <v>4</v>
      </c>
      <c r="C63214">
        <v>3</v>
      </c>
      <c r="D63214" t="s">
        <v>8</v>
      </c>
      <c r="E63214">
        <v>0</v>
      </c>
      <c r="F63214">
        <v>1</v>
      </c>
      <c r="G63214" t="s">
        <v>126435</v>
      </c>
    </row>
    <row r="63215" spans="1:7" x14ac:dyDescent="0.25">
      <c r="A63215" t="s">
        <v>126436</v>
      </c>
      <c r="B63215">
        <v>16</v>
      </c>
      <c r="C63215">
        <v>2</v>
      </c>
      <c r="D63215" t="s">
        <v>13</v>
      </c>
      <c r="E63215">
        <v>2</v>
      </c>
      <c r="F63215">
        <v>2</v>
      </c>
      <c r="G63215" t="s">
        <v>126437</v>
      </c>
    </row>
    <row r="63216" spans="1:7" x14ac:dyDescent="0.25">
      <c r="A63216" t="s">
        <v>126438</v>
      </c>
      <c r="B63216">
        <v>18</v>
      </c>
      <c r="C63216">
        <v>2</v>
      </c>
      <c r="D63216" t="s">
        <v>13</v>
      </c>
      <c r="E63216">
        <v>2</v>
      </c>
      <c r="F63216">
        <v>0</v>
      </c>
      <c r="G63216" t="s">
        <v>126439</v>
      </c>
    </row>
    <row r="63217" spans="1:7" x14ac:dyDescent="0.25">
      <c r="A63217" t="s">
        <v>126440</v>
      </c>
      <c r="B63217">
        <v>8</v>
      </c>
      <c r="C63217">
        <v>1</v>
      </c>
      <c r="D63217" t="s">
        <v>13</v>
      </c>
      <c r="E63217">
        <v>2</v>
      </c>
      <c r="F63217">
        <v>1</v>
      </c>
      <c r="G63217" t="s">
        <v>126441</v>
      </c>
    </row>
    <row r="63218" spans="1:7" x14ac:dyDescent="0.25">
      <c r="A63218" t="s">
        <v>126442</v>
      </c>
      <c r="B63218">
        <v>17</v>
      </c>
      <c r="C63218">
        <v>0</v>
      </c>
      <c r="D63218" t="s">
        <v>13</v>
      </c>
      <c r="E63218">
        <v>2</v>
      </c>
      <c r="F63218">
        <v>1</v>
      </c>
      <c r="G63218" t="s">
        <v>126443</v>
      </c>
    </row>
    <row r="63219" spans="1:7" x14ac:dyDescent="0.25">
      <c r="A63219" t="s">
        <v>126444</v>
      </c>
      <c r="B63219">
        <v>0</v>
      </c>
      <c r="C63219">
        <v>0</v>
      </c>
      <c r="D63219" t="s">
        <v>8</v>
      </c>
      <c r="E63219">
        <v>0</v>
      </c>
      <c r="F63219">
        <v>1</v>
      </c>
      <c r="G63219" t="s">
        <v>126445</v>
      </c>
    </row>
    <row r="63220" spans="1:7" x14ac:dyDescent="0.25">
      <c r="A63220" t="s">
        <v>126446</v>
      </c>
      <c r="B63220">
        <v>3</v>
      </c>
      <c r="C63220">
        <v>1</v>
      </c>
      <c r="D63220" t="s">
        <v>8</v>
      </c>
      <c r="E63220">
        <v>1</v>
      </c>
      <c r="F63220">
        <v>1</v>
      </c>
      <c r="G63220" t="s">
        <v>126447</v>
      </c>
    </row>
    <row r="63221" spans="1:7" x14ac:dyDescent="0.25">
      <c r="A63221" t="s">
        <v>126448</v>
      </c>
      <c r="B63221">
        <v>7</v>
      </c>
      <c r="C63221">
        <v>0</v>
      </c>
      <c r="D63221" t="s">
        <v>8</v>
      </c>
      <c r="E63221">
        <v>0</v>
      </c>
      <c r="F63221">
        <v>0</v>
      </c>
      <c r="G63221" t="s">
        <v>126449</v>
      </c>
    </row>
    <row r="63222" spans="1:7" x14ac:dyDescent="0.25">
      <c r="A63222" t="s">
        <v>126450</v>
      </c>
      <c r="B63222">
        <v>4</v>
      </c>
      <c r="C63222">
        <v>0</v>
      </c>
      <c r="D63222" t="s">
        <v>8</v>
      </c>
      <c r="E63222">
        <v>1</v>
      </c>
      <c r="F63222">
        <v>1</v>
      </c>
      <c r="G63222" t="s">
        <v>126451</v>
      </c>
    </row>
    <row r="63223" spans="1:7" x14ac:dyDescent="0.25">
      <c r="A63223" t="s">
        <v>126452</v>
      </c>
      <c r="B63223">
        <v>7</v>
      </c>
      <c r="C63223">
        <v>3</v>
      </c>
      <c r="D63223" t="s">
        <v>13</v>
      </c>
      <c r="E63223">
        <v>2</v>
      </c>
      <c r="F63223">
        <v>1</v>
      </c>
      <c r="G63223" t="s">
        <v>126453</v>
      </c>
    </row>
    <row r="63224" spans="1:7" x14ac:dyDescent="0.25">
      <c r="A63224" t="s">
        <v>126454</v>
      </c>
      <c r="B63224">
        <v>5</v>
      </c>
      <c r="C63224">
        <v>1</v>
      </c>
      <c r="D63224" t="s">
        <v>13</v>
      </c>
      <c r="E63224">
        <v>1</v>
      </c>
      <c r="F63224">
        <v>1</v>
      </c>
      <c r="G63224" t="s">
        <v>126455</v>
      </c>
    </row>
    <row r="63225" spans="1:7" x14ac:dyDescent="0.25">
      <c r="A63225" t="s">
        <v>126456</v>
      </c>
      <c r="B63225">
        <v>14</v>
      </c>
      <c r="C63225">
        <v>4</v>
      </c>
      <c r="D63225" t="s">
        <v>8</v>
      </c>
      <c r="E63225">
        <v>1</v>
      </c>
      <c r="F63225">
        <v>0</v>
      </c>
      <c r="G63225" t="s">
        <v>126457</v>
      </c>
    </row>
    <row r="63226" spans="1:7" x14ac:dyDescent="0.25">
      <c r="A63226" t="s">
        <v>126458</v>
      </c>
      <c r="B63226">
        <v>4</v>
      </c>
      <c r="C63226">
        <v>2</v>
      </c>
      <c r="D63226" t="s">
        <v>38</v>
      </c>
      <c r="E63226">
        <v>2</v>
      </c>
      <c r="F63226">
        <v>2</v>
      </c>
      <c r="G63226" t="s">
        <v>126459</v>
      </c>
    </row>
    <row r="63227" spans="1:7" x14ac:dyDescent="0.25">
      <c r="A63227" t="s">
        <v>126460</v>
      </c>
      <c r="B63227">
        <v>11</v>
      </c>
      <c r="C63227">
        <v>0</v>
      </c>
      <c r="D63227" t="s">
        <v>8</v>
      </c>
      <c r="E63227">
        <v>1</v>
      </c>
      <c r="F63227">
        <v>2</v>
      </c>
      <c r="G63227" t="s">
        <v>126461</v>
      </c>
    </row>
    <row r="63228" spans="1:7" x14ac:dyDescent="0.25">
      <c r="A63228" t="s">
        <v>126462</v>
      </c>
      <c r="B63228">
        <v>4</v>
      </c>
      <c r="C63228">
        <v>1</v>
      </c>
      <c r="D63228" t="s">
        <v>8</v>
      </c>
      <c r="E63228">
        <v>2</v>
      </c>
      <c r="F63228">
        <v>2</v>
      </c>
      <c r="G63228" t="s">
        <v>126463</v>
      </c>
    </row>
    <row r="63229" spans="1:7" x14ac:dyDescent="0.25">
      <c r="A63229" t="s">
        <v>126464</v>
      </c>
      <c r="B63229">
        <v>8</v>
      </c>
      <c r="C63229">
        <v>2</v>
      </c>
      <c r="D63229" t="s">
        <v>8</v>
      </c>
      <c r="E63229">
        <v>1</v>
      </c>
      <c r="F63229">
        <v>0</v>
      </c>
      <c r="G63229" t="s">
        <v>126465</v>
      </c>
    </row>
    <row r="63230" spans="1:7" x14ac:dyDescent="0.25">
      <c r="A63230" t="s">
        <v>126466</v>
      </c>
      <c r="B63230">
        <v>7</v>
      </c>
      <c r="C63230">
        <v>2</v>
      </c>
      <c r="D63230" t="s">
        <v>13</v>
      </c>
      <c r="E63230">
        <v>1</v>
      </c>
      <c r="F63230">
        <v>0</v>
      </c>
      <c r="G63230" t="s">
        <v>126467</v>
      </c>
    </row>
    <row r="63231" spans="1:7" x14ac:dyDescent="0.25">
      <c r="A63231" t="s">
        <v>126468</v>
      </c>
      <c r="B63231">
        <v>16</v>
      </c>
      <c r="C63231">
        <v>3</v>
      </c>
      <c r="D63231" t="s">
        <v>13</v>
      </c>
      <c r="E63231">
        <v>2</v>
      </c>
      <c r="F63231">
        <v>2</v>
      </c>
      <c r="G63231" t="s">
        <v>126469</v>
      </c>
    </row>
    <row r="63232" spans="1:7" x14ac:dyDescent="0.25">
      <c r="A63232" t="s">
        <v>126470</v>
      </c>
      <c r="B63232">
        <v>17</v>
      </c>
      <c r="C63232">
        <v>3</v>
      </c>
      <c r="D63232" t="s">
        <v>13</v>
      </c>
      <c r="E63232">
        <v>0</v>
      </c>
      <c r="F63232">
        <v>0</v>
      </c>
      <c r="G63232" t="s">
        <v>126471</v>
      </c>
    </row>
    <row r="63233" spans="1:7" x14ac:dyDescent="0.25">
      <c r="A63233" t="s">
        <v>126472</v>
      </c>
      <c r="B63233">
        <v>14</v>
      </c>
      <c r="C63233">
        <v>4</v>
      </c>
      <c r="D63233" t="s">
        <v>8</v>
      </c>
      <c r="E63233">
        <v>1</v>
      </c>
      <c r="F63233">
        <v>0</v>
      </c>
      <c r="G63233" t="s">
        <v>126473</v>
      </c>
    </row>
    <row r="63234" spans="1:7" x14ac:dyDescent="0.25">
      <c r="A63234" t="s">
        <v>126474</v>
      </c>
      <c r="B63234">
        <v>0</v>
      </c>
      <c r="C63234">
        <v>3</v>
      </c>
      <c r="D63234" t="s">
        <v>13</v>
      </c>
      <c r="E63234">
        <v>1</v>
      </c>
      <c r="F63234">
        <v>0</v>
      </c>
      <c r="G63234" t="s">
        <v>126475</v>
      </c>
    </row>
    <row r="63235" spans="1:7" x14ac:dyDescent="0.25">
      <c r="A63235" t="s">
        <v>126476</v>
      </c>
      <c r="B63235">
        <v>16</v>
      </c>
      <c r="C63235">
        <v>3</v>
      </c>
      <c r="D63235" t="s">
        <v>8</v>
      </c>
      <c r="E63235">
        <v>2</v>
      </c>
      <c r="F63235">
        <v>1</v>
      </c>
      <c r="G63235" t="s">
        <v>126477</v>
      </c>
    </row>
    <row r="63236" spans="1:7" x14ac:dyDescent="0.25">
      <c r="A63236" t="s">
        <v>126478</v>
      </c>
      <c r="B63236">
        <v>0</v>
      </c>
      <c r="C63236">
        <v>0</v>
      </c>
      <c r="D63236" t="s">
        <v>13</v>
      </c>
      <c r="E63236">
        <v>0</v>
      </c>
      <c r="F63236">
        <v>1</v>
      </c>
      <c r="G63236" t="s">
        <v>126479</v>
      </c>
    </row>
    <row r="63237" spans="1:7" x14ac:dyDescent="0.25">
      <c r="A63237" t="s">
        <v>126480</v>
      </c>
      <c r="B63237">
        <v>11</v>
      </c>
      <c r="C63237">
        <v>4</v>
      </c>
      <c r="D63237" t="s">
        <v>8</v>
      </c>
      <c r="E63237">
        <v>0</v>
      </c>
      <c r="F63237">
        <v>0</v>
      </c>
      <c r="G63237" t="s">
        <v>126481</v>
      </c>
    </row>
    <row r="63238" spans="1:7" x14ac:dyDescent="0.25">
      <c r="A63238" t="s">
        <v>126482</v>
      </c>
      <c r="B63238">
        <v>19</v>
      </c>
      <c r="C63238">
        <v>2</v>
      </c>
      <c r="D63238" t="s">
        <v>13</v>
      </c>
      <c r="E63238">
        <v>2</v>
      </c>
      <c r="F63238">
        <v>0</v>
      </c>
      <c r="G63238" t="s">
        <v>126483</v>
      </c>
    </row>
    <row r="63239" spans="1:7" x14ac:dyDescent="0.25">
      <c r="A63239" t="s">
        <v>126484</v>
      </c>
      <c r="B63239">
        <v>7</v>
      </c>
      <c r="C63239">
        <v>2</v>
      </c>
      <c r="D63239" t="s">
        <v>8</v>
      </c>
      <c r="E63239">
        <v>0</v>
      </c>
      <c r="F63239">
        <v>0</v>
      </c>
      <c r="G63239" t="s">
        <v>126485</v>
      </c>
    </row>
    <row r="63240" spans="1:7" x14ac:dyDescent="0.25">
      <c r="A63240" t="s">
        <v>126486</v>
      </c>
      <c r="B63240">
        <v>4</v>
      </c>
      <c r="C63240">
        <v>4</v>
      </c>
      <c r="D63240" t="s">
        <v>8</v>
      </c>
      <c r="E63240">
        <v>1</v>
      </c>
      <c r="F63240">
        <v>2</v>
      </c>
      <c r="G63240" t="s">
        <v>126487</v>
      </c>
    </row>
    <row r="63241" spans="1:7" x14ac:dyDescent="0.25">
      <c r="A63241" t="s">
        <v>126488</v>
      </c>
      <c r="B63241">
        <v>3</v>
      </c>
      <c r="C63241">
        <v>4</v>
      </c>
      <c r="D63241" t="s">
        <v>38</v>
      </c>
      <c r="E63241">
        <v>0</v>
      </c>
      <c r="F63241">
        <v>0</v>
      </c>
      <c r="G63241" t="s">
        <v>126489</v>
      </c>
    </row>
    <row r="63242" spans="1:7" x14ac:dyDescent="0.25">
      <c r="A63242" t="s">
        <v>126490</v>
      </c>
      <c r="B63242">
        <v>9</v>
      </c>
      <c r="C63242">
        <v>0</v>
      </c>
      <c r="D63242" t="s">
        <v>8</v>
      </c>
      <c r="E63242">
        <v>0</v>
      </c>
      <c r="F63242">
        <v>1</v>
      </c>
      <c r="G63242" t="s">
        <v>126491</v>
      </c>
    </row>
    <row r="63243" spans="1:7" x14ac:dyDescent="0.25">
      <c r="A63243" t="s">
        <v>126492</v>
      </c>
      <c r="B63243">
        <v>15</v>
      </c>
      <c r="C63243">
        <v>0</v>
      </c>
      <c r="D63243" t="s">
        <v>8</v>
      </c>
      <c r="E63243">
        <v>1</v>
      </c>
      <c r="F63243">
        <v>1</v>
      </c>
      <c r="G63243" t="s">
        <v>126493</v>
      </c>
    </row>
    <row r="63244" spans="1:7" x14ac:dyDescent="0.25">
      <c r="A63244" t="s">
        <v>126494</v>
      </c>
      <c r="B63244">
        <v>8</v>
      </c>
      <c r="C63244">
        <v>1</v>
      </c>
      <c r="D63244" t="s">
        <v>13</v>
      </c>
      <c r="E63244">
        <v>1</v>
      </c>
      <c r="F63244">
        <v>0</v>
      </c>
      <c r="G63244" t="s">
        <v>126495</v>
      </c>
    </row>
    <row r="63245" spans="1:7" x14ac:dyDescent="0.25">
      <c r="A63245" t="s">
        <v>126496</v>
      </c>
      <c r="B63245">
        <v>14</v>
      </c>
      <c r="C63245">
        <v>1</v>
      </c>
      <c r="D63245" t="s">
        <v>13</v>
      </c>
      <c r="E63245">
        <v>0</v>
      </c>
      <c r="F63245">
        <v>0</v>
      </c>
      <c r="G63245" t="s">
        <v>126497</v>
      </c>
    </row>
    <row r="63246" spans="1:7" x14ac:dyDescent="0.25">
      <c r="A63246" t="s">
        <v>126498</v>
      </c>
      <c r="B63246">
        <v>17</v>
      </c>
      <c r="C63246">
        <v>4</v>
      </c>
      <c r="D63246" t="s">
        <v>8</v>
      </c>
      <c r="E63246">
        <v>0</v>
      </c>
      <c r="F63246">
        <v>0</v>
      </c>
      <c r="G63246" t="s">
        <v>126499</v>
      </c>
    </row>
    <row r="63247" spans="1:7" x14ac:dyDescent="0.25">
      <c r="A63247" t="s">
        <v>126500</v>
      </c>
      <c r="B63247">
        <v>7</v>
      </c>
      <c r="C63247">
        <v>3</v>
      </c>
      <c r="D63247" t="s">
        <v>8</v>
      </c>
      <c r="E63247">
        <v>2</v>
      </c>
      <c r="F63247">
        <v>2</v>
      </c>
      <c r="G63247" t="s">
        <v>126501</v>
      </c>
    </row>
    <row r="63248" spans="1:7" x14ac:dyDescent="0.25">
      <c r="A63248" t="s">
        <v>126502</v>
      </c>
      <c r="B63248">
        <v>2</v>
      </c>
      <c r="C63248">
        <v>2</v>
      </c>
      <c r="D63248" t="s">
        <v>8</v>
      </c>
      <c r="E63248">
        <v>0</v>
      </c>
      <c r="F63248">
        <v>1</v>
      </c>
      <c r="G63248" t="s">
        <v>126503</v>
      </c>
    </row>
    <row r="63249" spans="1:7" x14ac:dyDescent="0.25">
      <c r="A63249" t="s">
        <v>126504</v>
      </c>
      <c r="B63249">
        <v>7</v>
      </c>
      <c r="C63249">
        <v>4</v>
      </c>
      <c r="D63249" t="s">
        <v>38</v>
      </c>
      <c r="E63249">
        <v>1</v>
      </c>
      <c r="F63249">
        <v>0</v>
      </c>
      <c r="G63249" t="s">
        <v>126505</v>
      </c>
    </row>
    <row r="63250" spans="1:7" x14ac:dyDescent="0.25">
      <c r="A63250" t="s">
        <v>126506</v>
      </c>
      <c r="B63250">
        <v>16</v>
      </c>
      <c r="C63250">
        <v>3</v>
      </c>
      <c r="D63250" t="s">
        <v>8</v>
      </c>
      <c r="E63250">
        <v>1</v>
      </c>
      <c r="F63250">
        <v>2</v>
      </c>
      <c r="G63250" t="s">
        <v>126507</v>
      </c>
    </row>
    <row r="63251" spans="1:7" x14ac:dyDescent="0.25">
      <c r="A63251" t="s">
        <v>126508</v>
      </c>
      <c r="B63251">
        <v>15</v>
      </c>
      <c r="C63251">
        <v>0</v>
      </c>
      <c r="D63251" t="s">
        <v>13</v>
      </c>
      <c r="E63251">
        <v>0</v>
      </c>
      <c r="F63251">
        <v>1</v>
      </c>
      <c r="G63251" t="s">
        <v>126509</v>
      </c>
    </row>
    <row r="63252" spans="1:7" x14ac:dyDescent="0.25">
      <c r="A63252" t="s">
        <v>126510</v>
      </c>
      <c r="B63252">
        <v>7</v>
      </c>
      <c r="C63252">
        <v>3</v>
      </c>
      <c r="D63252" t="s">
        <v>13</v>
      </c>
      <c r="E63252">
        <v>0</v>
      </c>
      <c r="F63252">
        <v>2</v>
      </c>
      <c r="G63252" t="s">
        <v>126511</v>
      </c>
    </row>
    <row r="63253" spans="1:7" x14ac:dyDescent="0.25">
      <c r="A63253" t="s">
        <v>126512</v>
      </c>
      <c r="B63253">
        <v>10</v>
      </c>
      <c r="C63253">
        <v>4</v>
      </c>
      <c r="D63253" t="s">
        <v>13</v>
      </c>
      <c r="E63253">
        <v>2</v>
      </c>
      <c r="F63253">
        <v>0</v>
      </c>
      <c r="G63253" t="s">
        <v>126513</v>
      </c>
    </row>
    <row r="63254" spans="1:7" x14ac:dyDescent="0.25">
      <c r="A63254" t="s">
        <v>126514</v>
      </c>
      <c r="B63254">
        <v>1</v>
      </c>
      <c r="C63254">
        <v>0</v>
      </c>
      <c r="D63254" t="s">
        <v>8</v>
      </c>
      <c r="E63254">
        <v>2</v>
      </c>
      <c r="F63254">
        <v>2</v>
      </c>
      <c r="G63254" t="s">
        <v>126515</v>
      </c>
    </row>
    <row r="63255" spans="1:7" x14ac:dyDescent="0.25">
      <c r="A63255" t="s">
        <v>126516</v>
      </c>
      <c r="B63255">
        <v>8</v>
      </c>
      <c r="C63255">
        <v>1</v>
      </c>
      <c r="D63255" t="s">
        <v>8</v>
      </c>
      <c r="E63255">
        <v>2</v>
      </c>
      <c r="F63255">
        <v>2</v>
      </c>
      <c r="G63255" t="s">
        <v>126517</v>
      </c>
    </row>
    <row r="63256" spans="1:7" x14ac:dyDescent="0.25">
      <c r="A63256" t="s">
        <v>126518</v>
      </c>
      <c r="B63256">
        <v>1</v>
      </c>
      <c r="C63256">
        <v>1</v>
      </c>
      <c r="D63256" t="s">
        <v>13</v>
      </c>
      <c r="E63256">
        <v>0</v>
      </c>
      <c r="F63256">
        <v>0</v>
      </c>
      <c r="G63256" t="s">
        <v>126519</v>
      </c>
    </row>
    <row r="63257" spans="1:7" x14ac:dyDescent="0.25">
      <c r="A63257" t="s">
        <v>126520</v>
      </c>
      <c r="B63257">
        <v>0</v>
      </c>
      <c r="C63257">
        <v>4</v>
      </c>
      <c r="D63257" t="s">
        <v>13</v>
      </c>
      <c r="E63257">
        <v>2</v>
      </c>
      <c r="F63257">
        <v>0</v>
      </c>
      <c r="G63257" t="s">
        <v>126521</v>
      </c>
    </row>
    <row r="63258" spans="1:7" x14ac:dyDescent="0.25">
      <c r="A63258" t="s">
        <v>126522</v>
      </c>
      <c r="B63258">
        <v>8</v>
      </c>
      <c r="C63258">
        <v>4</v>
      </c>
      <c r="D63258" t="s">
        <v>13</v>
      </c>
      <c r="E63258">
        <v>2</v>
      </c>
      <c r="F63258">
        <v>1</v>
      </c>
      <c r="G63258" t="s">
        <v>126523</v>
      </c>
    </row>
    <row r="63259" spans="1:7" x14ac:dyDescent="0.25">
      <c r="A63259" t="s">
        <v>126524</v>
      </c>
      <c r="B63259">
        <v>11</v>
      </c>
      <c r="C63259">
        <v>3</v>
      </c>
      <c r="D63259" t="s">
        <v>8</v>
      </c>
      <c r="E63259">
        <v>0</v>
      </c>
      <c r="F63259">
        <v>0</v>
      </c>
      <c r="G63259" t="s">
        <v>126525</v>
      </c>
    </row>
    <row r="63260" spans="1:7" x14ac:dyDescent="0.25">
      <c r="A63260" t="s">
        <v>126526</v>
      </c>
      <c r="B63260">
        <v>17</v>
      </c>
      <c r="C63260">
        <v>0</v>
      </c>
      <c r="D63260" t="s">
        <v>13</v>
      </c>
      <c r="E63260">
        <v>2</v>
      </c>
      <c r="F63260">
        <v>2</v>
      </c>
      <c r="G63260" t="s">
        <v>126527</v>
      </c>
    </row>
    <row r="63261" spans="1:7" x14ac:dyDescent="0.25">
      <c r="A63261" t="s">
        <v>126528</v>
      </c>
      <c r="B63261">
        <v>10</v>
      </c>
      <c r="C63261">
        <v>2</v>
      </c>
      <c r="D63261" t="s">
        <v>38</v>
      </c>
      <c r="E63261">
        <v>0</v>
      </c>
      <c r="F63261">
        <v>1</v>
      </c>
      <c r="G63261" t="s">
        <v>126529</v>
      </c>
    </row>
    <row r="63262" spans="1:7" x14ac:dyDescent="0.25">
      <c r="A63262" t="s">
        <v>126530</v>
      </c>
      <c r="B63262">
        <v>7</v>
      </c>
      <c r="C63262">
        <v>3</v>
      </c>
      <c r="D63262" t="s">
        <v>13</v>
      </c>
      <c r="E63262">
        <v>1</v>
      </c>
      <c r="F63262">
        <v>1</v>
      </c>
      <c r="G63262" t="s">
        <v>126531</v>
      </c>
    </row>
    <row r="63263" spans="1:7" x14ac:dyDescent="0.25">
      <c r="A63263" t="s">
        <v>126532</v>
      </c>
      <c r="B63263">
        <v>14</v>
      </c>
      <c r="C63263">
        <v>2</v>
      </c>
      <c r="D63263" t="s">
        <v>13</v>
      </c>
      <c r="E63263">
        <v>2</v>
      </c>
      <c r="F63263">
        <v>2</v>
      </c>
      <c r="G63263" t="s">
        <v>126533</v>
      </c>
    </row>
    <row r="63264" spans="1:7" x14ac:dyDescent="0.25">
      <c r="A63264" t="s">
        <v>126534</v>
      </c>
      <c r="B63264">
        <v>13</v>
      </c>
      <c r="C63264">
        <v>1</v>
      </c>
      <c r="D63264" t="s">
        <v>8</v>
      </c>
      <c r="E63264">
        <v>2</v>
      </c>
      <c r="F63264">
        <v>0</v>
      </c>
      <c r="G63264" t="s">
        <v>126535</v>
      </c>
    </row>
    <row r="63265" spans="1:7" x14ac:dyDescent="0.25">
      <c r="A63265" t="s">
        <v>126536</v>
      </c>
      <c r="B63265">
        <v>19</v>
      </c>
      <c r="C63265">
        <v>1</v>
      </c>
      <c r="D63265" t="s">
        <v>13</v>
      </c>
      <c r="E63265">
        <v>0</v>
      </c>
      <c r="F63265">
        <v>0</v>
      </c>
      <c r="G63265" t="s">
        <v>126537</v>
      </c>
    </row>
    <row r="63266" spans="1:7" x14ac:dyDescent="0.25">
      <c r="A63266" t="s">
        <v>126538</v>
      </c>
      <c r="B63266">
        <v>19</v>
      </c>
      <c r="C63266">
        <v>4</v>
      </c>
      <c r="D63266" t="s">
        <v>8</v>
      </c>
      <c r="E63266">
        <v>1</v>
      </c>
      <c r="F63266">
        <v>0</v>
      </c>
      <c r="G63266" t="s">
        <v>126539</v>
      </c>
    </row>
    <row r="63267" spans="1:7" x14ac:dyDescent="0.25">
      <c r="A63267" t="s">
        <v>126540</v>
      </c>
      <c r="B63267">
        <v>2</v>
      </c>
      <c r="C63267">
        <v>1</v>
      </c>
      <c r="D63267" t="s">
        <v>13</v>
      </c>
      <c r="E63267">
        <v>2</v>
      </c>
      <c r="F63267">
        <v>1</v>
      </c>
      <c r="G63267" t="s">
        <v>126541</v>
      </c>
    </row>
    <row r="63268" spans="1:7" x14ac:dyDescent="0.25">
      <c r="A63268" t="s">
        <v>126542</v>
      </c>
      <c r="B63268">
        <v>1</v>
      </c>
      <c r="C63268">
        <v>2</v>
      </c>
      <c r="D63268" t="s">
        <v>13</v>
      </c>
      <c r="E63268">
        <v>2</v>
      </c>
      <c r="F63268">
        <v>1</v>
      </c>
      <c r="G63268" t="s">
        <v>126543</v>
      </c>
    </row>
    <row r="63269" spans="1:7" x14ac:dyDescent="0.25">
      <c r="A63269" t="s">
        <v>126544</v>
      </c>
      <c r="B63269">
        <v>6</v>
      </c>
      <c r="C63269">
        <v>0</v>
      </c>
      <c r="D63269" t="s">
        <v>13</v>
      </c>
      <c r="E63269">
        <v>2</v>
      </c>
      <c r="F63269">
        <v>2</v>
      </c>
      <c r="G63269" t="s">
        <v>126545</v>
      </c>
    </row>
    <row r="63270" spans="1:7" x14ac:dyDescent="0.25">
      <c r="A63270" t="s">
        <v>126546</v>
      </c>
      <c r="B63270">
        <v>12</v>
      </c>
      <c r="C63270">
        <v>0</v>
      </c>
      <c r="D63270" t="s">
        <v>8</v>
      </c>
      <c r="E63270">
        <v>2</v>
      </c>
      <c r="F63270">
        <v>1</v>
      </c>
      <c r="G63270" t="s">
        <v>126547</v>
      </c>
    </row>
    <row r="63271" spans="1:7" x14ac:dyDescent="0.25">
      <c r="A63271" t="s">
        <v>126548</v>
      </c>
      <c r="B63271">
        <v>1</v>
      </c>
      <c r="C63271">
        <v>4</v>
      </c>
      <c r="D63271" t="s">
        <v>8</v>
      </c>
      <c r="E63271">
        <v>2</v>
      </c>
      <c r="F63271">
        <v>0</v>
      </c>
      <c r="G63271" t="s">
        <v>126549</v>
      </c>
    </row>
    <row r="63272" spans="1:7" x14ac:dyDescent="0.25">
      <c r="A63272" t="s">
        <v>126550</v>
      </c>
      <c r="B63272">
        <v>11</v>
      </c>
      <c r="C63272">
        <v>2</v>
      </c>
      <c r="D63272" t="s">
        <v>13</v>
      </c>
      <c r="E63272">
        <v>0</v>
      </c>
      <c r="F63272">
        <v>2</v>
      </c>
      <c r="G63272" t="s">
        <v>126551</v>
      </c>
    </row>
    <row r="63273" spans="1:7" x14ac:dyDescent="0.25">
      <c r="A63273" t="s">
        <v>126552</v>
      </c>
      <c r="B63273">
        <v>15</v>
      </c>
      <c r="C63273">
        <v>2</v>
      </c>
      <c r="D63273" t="s">
        <v>8</v>
      </c>
      <c r="E63273">
        <v>1</v>
      </c>
      <c r="F63273">
        <v>0</v>
      </c>
      <c r="G63273" t="s">
        <v>126553</v>
      </c>
    </row>
    <row r="63274" spans="1:7" x14ac:dyDescent="0.25">
      <c r="A63274" t="s">
        <v>126554</v>
      </c>
      <c r="B63274">
        <v>12</v>
      </c>
      <c r="C63274">
        <v>3</v>
      </c>
      <c r="D63274" t="s">
        <v>8</v>
      </c>
      <c r="E63274">
        <v>0</v>
      </c>
      <c r="F63274">
        <v>2</v>
      </c>
      <c r="G63274" t="s">
        <v>126555</v>
      </c>
    </row>
    <row r="63275" spans="1:7" x14ac:dyDescent="0.25">
      <c r="A63275" t="s">
        <v>126556</v>
      </c>
      <c r="B63275">
        <v>9</v>
      </c>
      <c r="C63275">
        <v>2</v>
      </c>
      <c r="D63275" t="s">
        <v>13</v>
      </c>
      <c r="E63275">
        <v>1</v>
      </c>
      <c r="F63275">
        <v>1</v>
      </c>
      <c r="G63275" t="s">
        <v>126557</v>
      </c>
    </row>
    <row r="63276" spans="1:7" x14ac:dyDescent="0.25">
      <c r="A63276" t="s">
        <v>126558</v>
      </c>
      <c r="B63276">
        <v>6</v>
      </c>
      <c r="C63276">
        <v>1</v>
      </c>
      <c r="D63276" t="s">
        <v>8</v>
      </c>
      <c r="E63276">
        <v>0</v>
      </c>
      <c r="F63276">
        <v>2</v>
      </c>
      <c r="G63276" t="s">
        <v>126559</v>
      </c>
    </row>
    <row r="63277" spans="1:7" x14ac:dyDescent="0.25">
      <c r="A63277" t="s">
        <v>126560</v>
      </c>
      <c r="B63277">
        <v>18</v>
      </c>
      <c r="C63277">
        <v>3</v>
      </c>
      <c r="D63277" t="s">
        <v>8</v>
      </c>
      <c r="E63277">
        <v>0</v>
      </c>
      <c r="F63277">
        <v>2</v>
      </c>
      <c r="G63277" t="s">
        <v>126561</v>
      </c>
    </row>
    <row r="63278" spans="1:7" x14ac:dyDescent="0.25">
      <c r="A63278" t="s">
        <v>126562</v>
      </c>
      <c r="B63278">
        <v>11</v>
      </c>
      <c r="C63278">
        <v>0</v>
      </c>
      <c r="D63278" t="s">
        <v>8</v>
      </c>
      <c r="E63278">
        <v>1</v>
      </c>
      <c r="F63278">
        <v>1</v>
      </c>
      <c r="G63278" t="s">
        <v>126563</v>
      </c>
    </row>
    <row r="63279" spans="1:7" x14ac:dyDescent="0.25">
      <c r="A63279" t="s">
        <v>126564</v>
      </c>
      <c r="B63279">
        <v>18</v>
      </c>
      <c r="C63279">
        <v>4</v>
      </c>
      <c r="D63279" t="s">
        <v>8</v>
      </c>
      <c r="E63279">
        <v>2</v>
      </c>
      <c r="F63279">
        <v>2</v>
      </c>
      <c r="G63279" t="s">
        <v>126565</v>
      </c>
    </row>
    <row r="63280" spans="1:7" x14ac:dyDescent="0.25">
      <c r="A63280" t="s">
        <v>126566</v>
      </c>
      <c r="B63280">
        <v>5</v>
      </c>
      <c r="C63280">
        <v>4</v>
      </c>
      <c r="D63280" t="s">
        <v>13</v>
      </c>
      <c r="E63280">
        <v>0</v>
      </c>
      <c r="F63280">
        <v>1</v>
      </c>
      <c r="G63280" t="s">
        <v>126567</v>
      </c>
    </row>
    <row r="63281" spans="1:7" x14ac:dyDescent="0.25">
      <c r="A63281" t="s">
        <v>126568</v>
      </c>
      <c r="B63281">
        <v>12</v>
      </c>
      <c r="C63281">
        <v>4</v>
      </c>
      <c r="D63281" t="s">
        <v>13</v>
      </c>
      <c r="E63281">
        <v>1</v>
      </c>
      <c r="F63281">
        <v>2</v>
      </c>
      <c r="G63281" t="s">
        <v>126569</v>
      </c>
    </row>
    <row r="63282" spans="1:7" x14ac:dyDescent="0.25">
      <c r="A63282" t="s">
        <v>126570</v>
      </c>
      <c r="B63282">
        <v>7</v>
      </c>
      <c r="C63282">
        <v>2</v>
      </c>
      <c r="D63282" t="s">
        <v>13</v>
      </c>
      <c r="E63282">
        <v>0</v>
      </c>
      <c r="F63282">
        <v>0</v>
      </c>
      <c r="G63282" t="s">
        <v>126571</v>
      </c>
    </row>
    <row r="63283" spans="1:7" x14ac:dyDescent="0.25">
      <c r="A63283" t="s">
        <v>126572</v>
      </c>
      <c r="B63283">
        <v>6</v>
      </c>
      <c r="C63283">
        <v>1</v>
      </c>
      <c r="D63283" t="s">
        <v>13</v>
      </c>
      <c r="E63283">
        <v>2</v>
      </c>
      <c r="F63283">
        <v>0</v>
      </c>
      <c r="G63283" t="s">
        <v>126573</v>
      </c>
    </row>
    <row r="63284" spans="1:7" x14ac:dyDescent="0.25">
      <c r="A63284" t="s">
        <v>126574</v>
      </c>
      <c r="B63284">
        <v>3</v>
      </c>
      <c r="C63284">
        <v>4</v>
      </c>
      <c r="D63284" t="s">
        <v>38</v>
      </c>
      <c r="E63284">
        <v>0</v>
      </c>
      <c r="F63284">
        <v>1</v>
      </c>
      <c r="G63284" t="s">
        <v>126575</v>
      </c>
    </row>
    <row r="63285" spans="1:7" x14ac:dyDescent="0.25">
      <c r="A63285" t="s">
        <v>126576</v>
      </c>
      <c r="B63285">
        <v>7</v>
      </c>
      <c r="C63285">
        <v>3</v>
      </c>
      <c r="D63285" t="s">
        <v>13</v>
      </c>
      <c r="E63285">
        <v>0</v>
      </c>
      <c r="F63285">
        <v>1</v>
      </c>
      <c r="G63285" t="s">
        <v>126577</v>
      </c>
    </row>
    <row r="63286" spans="1:7" x14ac:dyDescent="0.25">
      <c r="A63286" t="s">
        <v>126578</v>
      </c>
      <c r="B63286">
        <v>9</v>
      </c>
      <c r="C63286">
        <v>3</v>
      </c>
      <c r="D63286" t="s">
        <v>13</v>
      </c>
      <c r="E63286">
        <v>0</v>
      </c>
      <c r="F63286">
        <v>0</v>
      </c>
      <c r="G63286" t="s">
        <v>126579</v>
      </c>
    </row>
    <row r="63287" spans="1:7" x14ac:dyDescent="0.25">
      <c r="A63287" t="s">
        <v>126580</v>
      </c>
      <c r="B63287">
        <v>17</v>
      </c>
      <c r="C63287">
        <v>4</v>
      </c>
      <c r="D63287" t="s">
        <v>13</v>
      </c>
      <c r="E63287">
        <v>0</v>
      </c>
      <c r="F63287">
        <v>2</v>
      </c>
      <c r="G63287" t="s">
        <v>126581</v>
      </c>
    </row>
    <row r="63288" spans="1:7" x14ac:dyDescent="0.25">
      <c r="A63288" t="s">
        <v>126582</v>
      </c>
      <c r="B63288">
        <v>15</v>
      </c>
      <c r="C63288">
        <v>1</v>
      </c>
      <c r="D63288" t="s">
        <v>13</v>
      </c>
      <c r="E63288">
        <v>1</v>
      </c>
      <c r="F63288">
        <v>2</v>
      </c>
      <c r="G63288" t="s">
        <v>126583</v>
      </c>
    </row>
    <row r="63289" spans="1:7" x14ac:dyDescent="0.25">
      <c r="A63289" t="s">
        <v>126584</v>
      </c>
      <c r="B63289">
        <v>18</v>
      </c>
      <c r="C63289">
        <v>4</v>
      </c>
      <c r="D63289" t="s">
        <v>13</v>
      </c>
      <c r="E63289">
        <v>2</v>
      </c>
      <c r="F63289">
        <v>1</v>
      </c>
      <c r="G63289" t="s">
        <v>126585</v>
      </c>
    </row>
    <row r="63290" spans="1:7" x14ac:dyDescent="0.25">
      <c r="A63290" t="s">
        <v>126586</v>
      </c>
      <c r="B63290">
        <v>10</v>
      </c>
      <c r="C63290">
        <v>1</v>
      </c>
      <c r="D63290" t="s">
        <v>13</v>
      </c>
      <c r="E63290">
        <v>0</v>
      </c>
      <c r="F63290">
        <v>1</v>
      </c>
      <c r="G63290" t="s">
        <v>126587</v>
      </c>
    </row>
    <row r="63291" spans="1:7" x14ac:dyDescent="0.25">
      <c r="A63291" t="s">
        <v>126588</v>
      </c>
      <c r="B63291">
        <v>9</v>
      </c>
      <c r="C63291">
        <v>0</v>
      </c>
      <c r="D63291" t="s">
        <v>13</v>
      </c>
      <c r="E63291">
        <v>0</v>
      </c>
      <c r="F63291">
        <v>2</v>
      </c>
      <c r="G63291" t="s">
        <v>126589</v>
      </c>
    </row>
    <row r="63292" spans="1:7" x14ac:dyDescent="0.25">
      <c r="A63292" t="s">
        <v>126590</v>
      </c>
      <c r="B63292">
        <v>7</v>
      </c>
      <c r="C63292">
        <v>0</v>
      </c>
      <c r="D63292" t="s">
        <v>13</v>
      </c>
      <c r="E63292">
        <v>0</v>
      </c>
      <c r="F63292">
        <v>0</v>
      </c>
      <c r="G63292" t="s">
        <v>126591</v>
      </c>
    </row>
    <row r="63293" spans="1:7" x14ac:dyDescent="0.25">
      <c r="A63293" t="s">
        <v>126592</v>
      </c>
      <c r="B63293">
        <v>11</v>
      </c>
      <c r="C63293">
        <v>4</v>
      </c>
      <c r="D63293" t="s">
        <v>13</v>
      </c>
      <c r="E63293">
        <v>1</v>
      </c>
      <c r="F63293">
        <v>1</v>
      </c>
      <c r="G63293" t="s">
        <v>126593</v>
      </c>
    </row>
    <row r="63294" spans="1:7" x14ac:dyDescent="0.25">
      <c r="A63294" t="s">
        <v>126594</v>
      </c>
      <c r="B63294">
        <v>19</v>
      </c>
      <c r="C63294">
        <v>0</v>
      </c>
      <c r="D63294" t="s">
        <v>38</v>
      </c>
      <c r="E63294">
        <v>1</v>
      </c>
      <c r="F63294">
        <v>1</v>
      </c>
      <c r="G63294" t="s">
        <v>126595</v>
      </c>
    </row>
    <row r="63295" spans="1:7" x14ac:dyDescent="0.25">
      <c r="A63295" t="s">
        <v>126596</v>
      </c>
      <c r="B63295">
        <v>4</v>
      </c>
      <c r="C63295">
        <v>4</v>
      </c>
      <c r="D63295" t="s">
        <v>38</v>
      </c>
      <c r="E63295">
        <v>1</v>
      </c>
      <c r="F63295">
        <v>2</v>
      </c>
      <c r="G63295" t="s">
        <v>126597</v>
      </c>
    </row>
    <row r="63296" spans="1:7" x14ac:dyDescent="0.25">
      <c r="A63296" t="s">
        <v>126598</v>
      </c>
      <c r="B63296">
        <v>10</v>
      </c>
      <c r="C63296">
        <v>4</v>
      </c>
      <c r="D63296" t="s">
        <v>38</v>
      </c>
      <c r="E63296">
        <v>1</v>
      </c>
      <c r="F63296">
        <v>2</v>
      </c>
      <c r="G63296" t="s">
        <v>126599</v>
      </c>
    </row>
    <row r="63297" spans="1:7" x14ac:dyDescent="0.25">
      <c r="A63297" t="s">
        <v>126600</v>
      </c>
      <c r="B63297">
        <v>1</v>
      </c>
      <c r="C63297">
        <v>4</v>
      </c>
      <c r="D63297" t="s">
        <v>38</v>
      </c>
      <c r="E63297">
        <v>2</v>
      </c>
      <c r="F63297">
        <v>0</v>
      </c>
      <c r="G63297" t="s">
        <v>126601</v>
      </c>
    </row>
    <row r="63298" spans="1:7" x14ac:dyDescent="0.25">
      <c r="A63298" t="s">
        <v>126602</v>
      </c>
      <c r="B63298">
        <v>17</v>
      </c>
      <c r="C63298">
        <v>2</v>
      </c>
      <c r="D63298" t="s">
        <v>13</v>
      </c>
      <c r="E63298">
        <v>1</v>
      </c>
      <c r="F63298">
        <v>0</v>
      </c>
      <c r="G63298" t="s">
        <v>126603</v>
      </c>
    </row>
    <row r="63299" spans="1:7" x14ac:dyDescent="0.25">
      <c r="A63299" t="s">
        <v>126604</v>
      </c>
      <c r="B63299">
        <v>12</v>
      </c>
      <c r="C63299">
        <v>3</v>
      </c>
      <c r="D63299" t="s">
        <v>13</v>
      </c>
      <c r="E63299">
        <v>1</v>
      </c>
      <c r="F63299">
        <v>2</v>
      </c>
      <c r="G63299" t="s">
        <v>126605</v>
      </c>
    </row>
    <row r="63300" spans="1:7" x14ac:dyDescent="0.25">
      <c r="A63300" t="s">
        <v>126606</v>
      </c>
      <c r="B63300">
        <v>9</v>
      </c>
      <c r="C63300">
        <v>2</v>
      </c>
      <c r="D63300" t="s">
        <v>13</v>
      </c>
      <c r="E63300">
        <v>1</v>
      </c>
      <c r="F63300">
        <v>1</v>
      </c>
      <c r="G63300" t="s">
        <v>126607</v>
      </c>
    </row>
    <row r="63301" spans="1:7" x14ac:dyDescent="0.25">
      <c r="A63301" t="s">
        <v>126608</v>
      </c>
      <c r="B63301">
        <v>1</v>
      </c>
      <c r="C63301">
        <v>3</v>
      </c>
      <c r="D63301" t="s">
        <v>13</v>
      </c>
      <c r="E63301">
        <v>0</v>
      </c>
      <c r="F63301">
        <v>0</v>
      </c>
      <c r="G63301" t="s">
        <v>126609</v>
      </c>
    </row>
    <row r="63302" spans="1:7" x14ac:dyDescent="0.25">
      <c r="A63302" t="s">
        <v>126610</v>
      </c>
      <c r="B63302">
        <v>13</v>
      </c>
      <c r="C63302">
        <v>1</v>
      </c>
      <c r="D63302" t="s">
        <v>8</v>
      </c>
      <c r="E63302">
        <v>0</v>
      </c>
      <c r="F63302">
        <v>2</v>
      </c>
      <c r="G63302" t="s">
        <v>126611</v>
      </c>
    </row>
    <row r="63303" spans="1:7" x14ac:dyDescent="0.25">
      <c r="A63303" t="s">
        <v>126612</v>
      </c>
      <c r="B63303">
        <v>16</v>
      </c>
      <c r="C63303">
        <v>3</v>
      </c>
      <c r="D63303" t="s">
        <v>13</v>
      </c>
      <c r="E63303">
        <v>1</v>
      </c>
      <c r="F63303">
        <v>1</v>
      </c>
      <c r="G63303" t="s">
        <v>126613</v>
      </c>
    </row>
    <row r="63304" spans="1:7" x14ac:dyDescent="0.25">
      <c r="A63304" t="s">
        <v>126614</v>
      </c>
      <c r="B63304">
        <v>19</v>
      </c>
      <c r="C63304">
        <v>4</v>
      </c>
      <c r="D63304" t="s">
        <v>8</v>
      </c>
      <c r="E63304">
        <v>1</v>
      </c>
      <c r="F63304">
        <v>1</v>
      </c>
      <c r="G63304" t="s">
        <v>126615</v>
      </c>
    </row>
    <row r="63305" spans="1:7" x14ac:dyDescent="0.25">
      <c r="A63305" t="s">
        <v>126616</v>
      </c>
      <c r="B63305">
        <v>6</v>
      </c>
      <c r="C63305">
        <v>4</v>
      </c>
      <c r="D63305" t="s">
        <v>8</v>
      </c>
      <c r="E63305">
        <v>2</v>
      </c>
      <c r="F63305">
        <v>2</v>
      </c>
      <c r="G63305" t="s">
        <v>126617</v>
      </c>
    </row>
    <row r="63306" spans="1:7" x14ac:dyDescent="0.25">
      <c r="A63306" t="s">
        <v>126618</v>
      </c>
      <c r="B63306">
        <v>5</v>
      </c>
      <c r="C63306">
        <v>2</v>
      </c>
      <c r="D63306" t="s">
        <v>13</v>
      </c>
      <c r="E63306">
        <v>1</v>
      </c>
      <c r="F63306">
        <v>1</v>
      </c>
      <c r="G63306" t="s">
        <v>126619</v>
      </c>
    </row>
    <row r="63307" spans="1:7" x14ac:dyDescent="0.25">
      <c r="A63307" t="s">
        <v>126620</v>
      </c>
      <c r="B63307">
        <v>10</v>
      </c>
      <c r="C63307">
        <v>3</v>
      </c>
      <c r="D63307" t="s">
        <v>13</v>
      </c>
      <c r="E63307">
        <v>1</v>
      </c>
      <c r="F63307">
        <v>1</v>
      </c>
      <c r="G63307" t="s">
        <v>126621</v>
      </c>
    </row>
    <row r="63308" spans="1:7" x14ac:dyDescent="0.25">
      <c r="A63308" t="s">
        <v>126622</v>
      </c>
      <c r="B63308">
        <v>4</v>
      </c>
      <c r="C63308">
        <v>4</v>
      </c>
      <c r="D63308" t="s">
        <v>8</v>
      </c>
      <c r="E63308">
        <v>2</v>
      </c>
      <c r="F63308">
        <v>1</v>
      </c>
      <c r="G63308" t="s">
        <v>126623</v>
      </c>
    </row>
    <row r="63309" spans="1:7" x14ac:dyDescent="0.25">
      <c r="A63309" t="s">
        <v>126624</v>
      </c>
      <c r="B63309">
        <v>7</v>
      </c>
      <c r="C63309">
        <v>3</v>
      </c>
      <c r="D63309" t="s">
        <v>13</v>
      </c>
      <c r="E63309">
        <v>0</v>
      </c>
      <c r="F63309">
        <v>0</v>
      </c>
      <c r="G63309" t="s">
        <v>126625</v>
      </c>
    </row>
    <row r="63310" spans="1:7" x14ac:dyDescent="0.25">
      <c r="A63310" t="s">
        <v>126626</v>
      </c>
      <c r="B63310">
        <v>6</v>
      </c>
      <c r="C63310">
        <v>4</v>
      </c>
      <c r="D63310" t="s">
        <v>38</v>
      </c>
      <c r="E63310">
        <v>0</v>
      </c>
      <c r="F63310">
        <v>1</v>
      </c>
      <c r="G63310" t="s">
        <v>126627</v>
      </c>
    </row>
    <row r="63311" spans="1:7" x14ac:dyDescent="0.25">
      <c r="A63311" t="s">
        <v>126628</v>
      </c>
      <c r="B63311">
        <v>14</v>
      </c>
      <c r="C63311">
        <v>1</v>
      </c>
      <c r="D63311" t="s">
        <v>13</v>
      </c>
      <c r="E63311">
        <v>0</v>
      </c>
      <c r="F63311">
        <v>2</v>
      </c>
      <c r="G63311" t="s">
        <v>126629</v>
      </c>
    </row>
    <row r="63312" spans="1:7" x14ac:dyDescent="0.25">
      <c r="A63312" t="s">
        <v>126630</v>
      </c>
      <c r="B63312">
        <v>7</v>
      </c>
      <c r="C63312">
        <v>3</v>
      </c>
      <c r="D63312" t="s">
        <v>13</v>
      </c>
      <c r="E63312">
        <v>1</v>
      </c>
      <c r="F63312">
        <v>1</v>
      </c>
      <c r="G63312" t="s">
        <v>126631</v>
      </c>
    </row>
    <row r="63313" spans="1:7" x14ac:dyDescent="0.25">
      <c r="A63313" t="s">
        <v>126632</v>
      </c>
      <c r="B63313">
        <v>13</v>
      </c>
      <c r="C63313">
        <v>0</v>
      </c>
      <c r="D63313" t="s">
        <v>8</v>
      </c>
      <c r="E63313">
        <v>2</v>
      </c>
      <c r="F63313">
        <v>1</v>
      </c>
      <c r="G63313" t="s">
        <v>126633</v>
      </c>
    </row>
    <row r="63314" spans="1:7" x14ac:dyDescent="0.25">
      <c r="A63314" t="s">
        <v>126634</v>
      </c>
      <c r="B63314">
        <v>0</v>
      </c>
      <c r="C63314">
        <v>1</v>
      </c>
      <c r="D63314" t="s">
        <v>13</v>
      </c>
      <c r="E63314">
        <v>1</v>
      </c>
      <c r="F63314">
        <v>0</v>
      </c>
      <c r="G63314" t="s">
        <v>126635</v>
      </c>
    </row>
    <row r="63315" spans="1:7" x14ac:dyDescent="0.25">
      <c r="A63315" t="s">
        <v>126636</v>
      </c>
      <c r="B63315">
        <v>1</v>
      </c>
      <c r="C63315">
        <v>1</v>
      </c>
      <c r="D63315" t="s">
        <v>13</v>
      </c>
      <c r="E63315">
        <v>1</v>
      </c>
      <c r="F63315">
        <v>0</v>
      </c>
      <c r="G63315" t="s">
        <v>126637</v>
      </c>
    </row>
    <row r="63316" spans="1:7" x14ac:dyDescent="0.25">
      <c r="A63316" t="s">
        <v>126638</v>
      </c>
      <c r="B63316">
        <v>9</v>
      </c>
      <c r="C63316">
        <v>3</v>
      </c>
      <c r="D63316" t="s">
        <v>13</v>
      </c>
      <c r="E63316">
        <v>1</v>
      </c>
      <c r="F63316">
        <v>2</v>
      </c>
      <c r="G63316" t="s">
        <v>126639</v>
      </c>
    </row>
    <row r="63317" spans="1:7" x14ac:dyDescent="0.25">
      <c r="A63317" t="s">
        <v>126640</v>
      </c>
      <c r="B63317">
        <v>6</v>
      </c>
      <c r="C63317">
        <v>2</v>
      </c>
      <c r="D63317" t="s">
        <v>38</v>
      </c>
      <c r="E63317">
        <v>0</v>
      </c>
      <c r="F63317">
        <v>0</v>
      </c>
      <c r="G63317" t="s">
        <v>126641</v>
      </c>
    </row>
    <row r="63318" spans="1:7" x14ac:dyDescent="0.25">
      <c r="A63318" t="s">
        <v>126642</v>
      </c>
      <c r="B63318">
        <v>1</v>
      </c>
      <c r="C63318">
        <v>0</v>
      </c>
      <c r="D63318" t="s">
        <v>8</v>
      </c>
      <c r="E63318">
        <v>0</v>
      </c>
      <c r="F63318">
        <v>2</v>
      </c>
      <c r="G63318" t="s">
        <v>126643</v>
      </c>
    </row>
    <row r="63319" spans="1:7" x14ac:dyDescent="0.25">
      <c r="A63319" t="s">
        <v>126644</v>
      </c>
      <c r="B63319">
        <v>15</v>
      </c>
      <c r="C63319">
        <v>2</v>
      </c>
      <c r="D63319" t="s">
        <v>8</v>
      </c>
      <c r="E63319">
        <v>2</v>
      </c>
      <c r="F63319">
        <v>0</v>
      </c>
      <c r="G63319" t="s">
        <v>126645</v>
      </c>
    </row>
    <row r="63320" spans="1:7" x14ac:dyDescent="0.25">
      <c r="A63320" t="s">
        <v>126646</v>
      </c>
      <c r="B63320">
        <v>15</v>
      </c>
      <c r="C63320">
        <v>2</v>
      </c>
      <c r="D63320" t="s">
        <v>8</v>
      </c>
      <c r="E63320">
        <v>2</v>
      </c>
      <c r="F63320">
        <v>2</v>
      </c>
      <c r="G63320" t="s">
        <v>126647</v>
      </c>
    </row>
    <row r="63321" spans="1:7" x14ac:dyDescent="0.25">
      <c r="A63321" t="s">
        <v>126648</v>
      </c>
      <c r="B63321">
        <v>3</v>
      </c>
      <c r="C63321">
        <v>3</v>
      </c>
      <c r="D63321" t="s">
        <v>13</v>
      </c>
      <c r="E63321">
        <v>2</v>
      </c>
      <c r="F63321">
        <v>0</v>
      </c>
      <c r="G63321" t="s">
        <v>126649</v>
      </c>
    </row>
    <row r="63322" spans="1:7" x14ac:dyDescent="0.25">
      <c r="A63322" t="s">
        <v>126650</v>
      </c>
      <c r="B63322">
        <v>13</v>
      </c>
      <c r="C63322">
        <v>3</v>
      </c>
      <c r="D63322" t="s">
        <v>13</v>
      </c>
      <c r="E63322">
        <v>0</v>
      </c>
      <c r="F63322">
        <v>2</v>
      </c>
      <c r="G63322" t="s">
        <v>126651</v>
      </c>
    </row>
    <row r="63323" spans="1:7" x14ac:dyDescent="0.25">
      <c r="A63323" t="s">
        <v>126652</v>
      </c>
      <c r="B63323">
        <v>18</v>
      </c>
      <c r="C63323">
        <v>1</v>
      </c>
      <c r="D63323" t="s">
        <v>8</v>
      </c>
      <c r="E63323">
        <v>2</v>
      </c>
      <c r="F63323">
        <v>1</v>
      </c>
      <c r="G63323" t="s">
        <v>126653</v>
      </c>
    </row>
    <row r="63324" spans="1:7" x14ac:dyDescent="0.25">
      <c r="A63324" t="s">
        <v>126654</v>
      </c>
      <c r="B63324">
        <v>10</v>
      </c>
      <c r="C63324">
        <v>0</v>
      </c>
      <c r="D63324" t="s">
        <v>8</v>
      </c>
      <c r="E63324">
        <v>2</v>
      </c>
      <c r="F63324">
        <v>0</v>
      </c>
      <c r="G63324" t="s">
        <v>126655</v>
      </c>
    </row>
    <row r="63325" spans="1:7" x14ac:dyDescent="0.25">
      <c r="A63325" t="s">
        <v>126656</v>
      </c>
      <c r="B63325">
        <v>15</v>
      </c>
      <c r="C63325">
        <v>1</v>
      </c>
      <c r="D63325" t="s">
        <v>8</v>
      </c>
      <c r="E63325">
        <v>2</v>
      </c>
      <c r="F63325">
        <v>2</v>
      </c>
      <c r="G63325" t="s">
        <v>126657</v>
      </c>
    </row>
    <row r="63326" spans="1:7" x14ac:dyDescent="0.25">
      <c r="A63326" t="s">
        <v>126658</v>
      </c>
      <c r="B63326">
        <v>3</v>
      </c>
      <c r="C63326">
        <v>2</v>
      </c>
      <c r="D63326" t="s">
        <v>8</v>
      </c>
      <c r="E63326">
        <v>0</v>
      </c>
      <c r="F63326">
        <v>1</v>
      </c>
      <c r="G63326" t="s">
        <v>126659</v>
      </c>
    </row>
    <row r="63327" spans="1:7" x14ac:dyDescent="0.25">
      <c r="A63327" t="s">
        <v>126660</v>
      </c>
      <c r="B63327">
        <v>6</v>
      </c>
      <c r="C63327">
        <v>2</v>
      </c>
      <c r="D63327" t="s">
        <v>8</v>
      </c>
      <c r="E63327">
        <v>2</v>
      </c>
      <c r="F63327">
        <v>1</v>
      </c>
      <c r="G63327" t="s">
        <v>126661</v>
      </c>
    </row>
    <row r="63328" spans="1:7" x14ac:dyDescent="0.25">
      <c r="A63328" t="s">
        <v>126662</v>
      </c>
      <c r="B63328">
        <v>4</v>
      </c>
      <c r="C63328">
        <v>3</v>
      </c>
      <c r="D63328" t="s">
        <v>13</v>
      </c>
      <c r="E63328">
        <v>0</v>
      </c>
      <c r="F63328">
        <v>1</v>
      </c>
      <c r="G63328" t="s">
        <v>126663</v>
      </c>
    </row>
    <row r="63329" spans="1:7" x14ac:dyDescent="0.25">
      <c r="A63329" t="s">
        <v>126664</v>
      </c>
      <c r="B63329">
        <v>17</v>
      </c>
      <c r="C63329">
        <v>1</v>
      </c>
      <c r="D63329" t="s">
        <v>13</v>
      </c>
      <c r="E63329">
        <v>1</v>
      </c>
      <c r="F63329">
        <v>2</v>
      </c>
      <c r="G63329" t="s">
        <v>126665</v>
      </c>
    </row>
    <row r="63330" spans="1:7" x14ac:dyDescent="0.25">
      <c r="A63330" t="s">
        <v>126666</v>
      </c>
      <c r="B63330">
        <v>8</v>
      </c>
      <c r="C63330">
        <v>3</v>
      </c>
      <c r="D63330" t="s">
        <v>38</v>
      </c>
      <c r="E63330">
        <v>0</v>
      </c>
      <c r="F63330">
        <v>1</v>
      </c>
      <c r="G63330" t="s">
        <v>126667</v>
      </c>
    </row>
    <row r="63331" spans="1:7" x14ac:dyDescent="0.25">
      <c r="A63331" t="s">
        <v>126668</v>
      </c>
      <c r="B63331">
        <v>5</v>
      </c>
      <c r="C63331">
        <v>1</v>
      </c>
      <c r="D63331" t="s">
        <v>8</v>
      </c>
      <c r="E63331">
        <v>0</v>
      </c>
      <c r="F63331">
        <v>2</v>
      </c>
      <c r="G63331" t="s">
        <v>126669</v>
      </c>
    </row>
    <row r="63332" spans="1:7" x14ac:dyDescent="0.25">
      <c r="A63332" t="s">
        <v>126670</v>
      </c>
      <c r="B63332">
        <v>3</v>
      </c>
      <c r="C63332">
        <v>0</v>
      </c>
      <c r="D63332" t="s">
        <v>8</v>
      </c>
      <c r="E63332">
        <v>0</v>
      </c>
      <c r="F63332">
        <v>0</v>
      </c>
      <c r="G63332" t="s">
        <v>126671</v>
      </c>
    </row>
    <row r="63333" spans="1:7" x14ac:dyDescent="0.25">
      <c r="A63333" t="s">
        <v>126672</v>
      </c>
      <c r="B63333">
        <v>14</v>
      </c>
      <c r="C63333">
        <v>2</v>
      </c>
      <c r="D63333" t="s">
        <v>13</v>
      </c>
      <c r="E63333">
        <v>1</v>
      </c>
      <c r="F63333">
        <v>0</v>
      </c>
      <c r="G63333" t="s">
        <v>126673</v>
      </c>
    </row>
    <row r="63334" spans="1:7" x14ac:dyDescent="0.25">
      <c r="A63334" t="s">
        <v>126674</v>
      </c>
      <c r="B63334">
        <v>6</v>
      </c>
      <c r="C63334">
        <v>0</v>
      </c>
      <c r="D63334" t="s">
        <v>38</v>
      </c>
      <c r="E63334">
        <v>2</v>
      </c>
      <c r="F63334">
        <v>2</v>
      </c>
      <c r="G63334" t="s">
        <v>126675</v>
      </c>
    </row>
    <row r="63335" spans="1:7" x14ac:dyDescent="0.25">
      <c r="A63335" t="s">
        <v>126676</v>
      </c>
      <c r="B63335">
        <v>18</v>
      </c>
      <c r="C63335">
        <v>0</v>
      </c>
      <c r="D63335" t="s">
        <v>13</v>
      </c>
      <c r="E63335">
        <v>0</v>
      </c>
      <c r="F63335">
        <v>0</v>
      </c>
      <c r="G63335" t="s">
        <v>126677</v>
      </c>
    </row>
    <row r="63336" spans="1:7" x14ac:dyDescent="0.25">
      <c r="A63336" t="s">
        <v>126678</v>
      </c>
      <c r="B63336">
        <v>10</v>
      </c>
      <c r="C63336">
        <v>0</v>
      </c>
      <c r="D63336" t="s">
        <v>8</v>
      </c>
      <c r="E63336">
        <v>2</v>
      </c>
      <c r="F63336">
        <v>1</v>
      </c>
      <c r="G63336" t="s">
        <v>126679</v>
      </c>
    </row>
    <row r="63337" spans="1:7" x14ac:dyDescent="0.25">
      <c r="A63337" t="s">
        <v>126680</v>
      </c>
      <c r="B63337">
        <v>11</v>
      </c>
      <c r="C63337">
        <v>0</v>
      </c>
      <c r="D63337" t="s">
        <v>13</v>
      </c>
      <c r="E63337">
        <v>0</v>
      </c>
      <c r="F63337">
        <v>0</v>
      </c>
      <c r="G63337" t="s">
        <v>126681</v>
      </c>
    </row>
    <row r="63338" spans="1:7" x14ac:dyDescent="0.25">
      <c r="A63338" t="s">
        <v>126682</v>
      </c>
      <c r="B63338">
        <v>15</v>
      </c>
      <c r="C63338">
        <v>0</v>
      </c>
      <c r="D63338" t="s">
        <v>13</v>
      </c>
      <c r="E63338">
        <v>2</v>
      </c>
      <c r="F63338">
        <v>2</v>
      </c>
      <c r="G63338" t="s">
        <v>126683</v>
      </c>
    </row>
    <row r="63339" spans="1:7" x14ac:dyDescent="0.25">
      <c r="A63339" t="s">
        <v>126684</v>
      </c>
      <c r="B63339">
        <v>17</v>
      </c>
      <c r="C63339">
        <v>0</v>
      </c>
      <c r="D63339" t="s">
        <v>8</v>
      </c>
      <c r="E63339">
        <v>0</v>
      </c>
      <c r="F63339">
        <v>2</v>
      </c>
      <c r="G63339" t="s">
        <v>126685</v>
      </c>
    </row>
    <row r="63340" spans="1:7" x14ac:dyDescent="0.25">
      <c r="A63340" t="s">
        <v>126686</v>
      </c>
      <c r="B63340">
        <v>5</v>
      </c>
      <c r="C63340">
        <v>1</v>
      </c>
      <c r="D63340" t="s">
        <v>13</v>
      </c>
      <c r="E63340">
        <v>1</v>
      </c>
      <c r="F63340">
        <v>2</v>
      </c>
      <c r="G63340" t="s">
        <v>126687</v>
      </c>
    </row>
    <row r="63341" spans="1:7" x14ac:dyDescent="0.25">
      <c r="A63341" t="s">
        <v>126688</v>
      </c>
      <c r="B63341">
        <v>17</v>
      </c>
      <c r="C63341">
        <v>1</v>
      </c>
      <c r="D63341" t="s">
        <v>8</v>
      </c>
      <c r="E63341">
        <v>1</v>
      </c>
      <c r="F63341">
        <v>2</v>
      </c>
      <c r="G63341" t="s">
        <v>126689</v>
      </c>
    </row>
    <row r="63342" spans="1:7" x14ac:dyDescent="0.25">
      <c r="A63342" t="s">
        <v>126690</v>
      </c>
      <c r="B63342">
        <v>1</v>
      </c>
      <c r="C63342">
        <v>1</v>
      </c>
      <c r="D63342" t="s">
        <v>13</v>
      </c>
      <c r="E63342">
        <v>2</v>
      </c>
      <c r="F63342">
        <v>0</v>
      </c>
      <c r="G63342" t="s">
        <v>126691</v>
      </c>
    </row>
    <row r="63343" spans="1:7" x14ac:dyDescent="0.25">
      <c r="A63343" t="s">
        <v>126692</v>
      </c>
      <c r="B63343">
        <v>16</v>
      </c>
      <c r="C63343">
        <v>1</v>
      </c>
      <c r="D63343" t="s">
        <v>8</v>
      </c>
      <c r="E63343">
        <v>1</v>
      </c>
      <c r="F63343">
        <v>1</v>
      </c>
      <c r="G63343" t="s">
        <v>126693</v>
      </c>
    </row>
    <row r="63344" spans="1:7" x14ac:dyDescent="0.25">
      <c r="A63344" t="s">
        <v>126694</v>
      </c>
      <c r="B63344">
        <v>6</v>
      </c>
      <c r="C63344">
        <v>4</v>
      </c>
      <c r="D63344" t="s">
        <v>8</v>
      </c>
      <c r="E63344">
        <v>1</v>
      </c>
      <c r="F63344">
        <v>1</v>
      </c>
      <c r="G63344" t="s">
        <v>126695</v>
      </c>
    </row>
    <row r="63345" spans="1:7" x14ac:dyDescent="0.25">
      <c r="A63345" t="s">
        <v>126696</v>
      </c>
      <c r="B63345">
        <v>3</v>
      </c>
      <c r="C63345">
        <v>3</v>
      </c>
      <c r="D63345" t="s">
        <v>13</v>
      </c>
      <c r="E63345">
        <v>1</v>
      </c>
      <c r="F63345">
        <v>1</v>
      </c>
      <c r="G63345" t="s">
        <v>126697</v>
      </c>
    </row>
    <row r="63346" spans="1:7" x14ac:dyDescent="0.25">
      <c r="A63346" t="s">
        <v>126698</v>
      </c>
      <c r="B63346">
        <v>7</v>
      </c>
      <c r="C63346">
        <v>2</v>
      </c>
      <c r="D63346" t="s">
        <v>13</v>
      </c>
      <c r="E63346">
        <v>0</v>
      </c>
      <c r="F63346">
        <v>0</v>
      </c>
      <c r="G63346" t="s">
        <v>126699</v>
      </c>
    </row>
    <row r="63347" spans="1:7" x14ac:dyDescent="0.25">
      <c r="A63347" t="s">
        <v>126700</v>
      </c>
      <c r="B63347">
        <v>6</v>
      </c>
      <c r="C63347">
        <v>0</v>
      </c>
      <c r="D63347" t="s">
        <v>8</v>
      </c>
      <c r="E63347">
        <v>2</v>
      </c>
      <c r="F63347">
        <v>0</v>
      </c>
      <c r="G63347" t="s">
        <v>126701</v>
      </c>
    </row>
    <row r="63348" spans="1:7" x14ac:dyDescent="0.25">
      <c r="A63348" t="s">
        <v>126702</v>
      </c>
      <c r="B63348">
        <v>13</v>
      </c>
      <c r="C63348">
        <v>1</v>
      </c>
      <c r="D63348" t="s">
        <v>13</v>
      </c>
      <c r="E63348">
        <v>0</v>
      </c>
      <c r="F63348">
        <v>1</v>
      </c>
      <c r="G63348" t="s">
        <v>126703</v>
      </c>
    </row>
    <row r="63349" spans="1:7" x14ac:dyDescent="0.25">
      <c r="A63349" t="s">
        <v>126704</v>
      </c>
      <c r="B63349">
        <v>6</v>
      </c>
      <c r="C63349">
        <v>0</v>
      </c>
      <c r="D63349" t="s">
        <v>8</v>
      </c>
      <c r="E63349">
        <v>1</v>
      </c>
      <c r="F63349">
        <v>2</v>
      </c>
      <c r="G63349" t="s">
        <v>126705</v>
      </c>
    </row>
    <row r="63350" spans="1:7" x14ac:dyDescent="0.25">
      <c r="A63350" t="s">
        <v>126706</v>
      </c>
      <c r="B63350">
        <v>10</v>
      </c>
      <c r="C63350">
        <v>4</v>
      </c>
      <c r="D63350" t="s">
        <v>8</v>
      </c>
      <c r="E63350">
        <v>0</v>
      </c>
      <c r="F63350">
        <v>1</v>
      </c>
      <c r="G63350" t="s">
        <v>126707</v>
      </c>
    </row>
    <row r="63351" spans="1:7" x14ac:dyDescent="0.25">
      <c r="A63351" t="s">
        <v>126708</v>
      </c>
      <c r="B63351">
        <v>2</v>
      </c>
      <c r="C63351">
        <v>2</v>
      </c>
      <c r="D63351" t="s">
        <v>13</v>
      </c>
      <c r="E63351">
        <v>2</v>
      </c>
      <c r="F63351">
        <v>0</v>
      </c>
      <c r="G63351" t="s">
        <v>126709</v>
      </c>
    </row>
    <row r="63352" spans="1:7" x14ac:dyDescent="0.25">
      <c r="A63352" t="s">
        <v>126710</v>
      </c>
      <c r="B63352">
        <v>7</v>
      </c>
      <c r="C63352">
        <v>3</v>
      </c>
      <c r="D63352" t="s">
        <v>8</v>
      </c>
      <c r="E63352">
        <v>0</v>
      </c>
      <c r="F63352">
        <v>0</v>
      </c>
      <c r="G63352" t="s">
        <v>126711</v>
      </c>
    </row>
    <row r="63353" spans="1:7" x14ac:dyDescent="0.25">
      <c r="A63353" t="s">
        <v>126712</v>
      </c>
      <c r="B63353">
        <v>14</v>
      </c>
      <c r="C63353">
        <v>1</v>
      </c>
      <c r="D63353" t="s">
        <v>13</v>
      </c>
      <c r="E63353">
        <v>2</v>
      </c>
      <c r="F63353">
        <v>0</v>
      </c>
      <c r="G63353" t="s">
        <v>126713</v>
      </c>
    </row>
    <row r="63354" spans="1:7" x14ac:dyDescent="0.25">
      <c r="A63354" t="s">
        <v>126714</v>
      </c>
      <c r="B63354">
        <v>9</v>
      </c>
      <c r="C63354">
        <v>1</v>
      </c>
      <c r="D63354" t="s">
        <v>13</v>
      </c>
      <c r="E63354">
        <v>1</v>
      </c>
      <c r="F63354">
        <v>0</v>
      </c>
      <c r="G63354" t="s">
        <v>126715</v>
      </c>
    </row>
    <row r="63355" spans="1:7" x14ac:dyDescent="0.25">
      <c r="A63355" t="s">
        <v>126716</v>
      </c>
      <c r="B63355">
        <v>18</v>
      </c>
      <c r="C63355">
        <v>2</v>
      </c>
      <c r="D63355" t="s">
        <v>13</v>
      </c>
      <c r="E63355">
        <v>1</v>
      </c>
      <c r="F63355">
        <v>0</v>
      </c>
      <c r="G63355" t="s">
        <v>126717</v>
      </c>
    </row>
    <row r="63356" spans="1:7" x14ac:dyDescent="0.25">
      <c r="A63356" t="s">
        <v>126718</v>
      </c>
      <c r="B63356">
        <v>4</v>
      </c>
      <c r="C63356">
        <v>4</v>
      </c>
      <c r="D63356" t="s">
        <v>8</v>
      </c>
      <c r="E63356">
        <v>0</v>
      </c>
      <c r="F63356">
        <v>1</v>
      </c>
      <c r="G63356" t="s">
        <v>126719</v>
      </c>
    </row>
    <row r="63357" spans="1:7" x14ac:dyDescent="0.25">
      <c r="A63357" t="s">
        <v>126720</v>
      </c>
      <c r="B63357">
        <v>3</v>
      </c>
      <c r="C63357">
        <v>1</v>
      </c>
      <c r="D63357" t="s">
        <v>13</v>
      </c>
      <c r="E63357">
        <v>0</v>
      </c>
      <c r="F63357">
        <v>0</v>
      </c>
      <c r="G63357" t="s">
        <v>126721</v>
      </c>
    </row>
    <row r="63358" spans="1:7" x14ac:dyDescent="0.25">
      <c r="A63358" t="s">
        <v>126722</v>
      </c>
      <c r="B63358">
        <v>3</v>
      </c>
      <c r="C63358">
        <v>0</v>
      </c>
      <c r="D63358" t="s">
        <v>8</v>
      </c>
      <c r="E63358">
        <v>0</v>
      </c>
      <c r="F63358">
        <v>2</v>
      </c>
      <c r="G63358" t="s">
        <v>126723</v>
      </c>
    </row>
    <row r="63359" spans="1:7" x14ac:dyDescent="0.25">
      <c r="A63359" t="s">
        <v>126724</v>
      </c>
      <c r="B63359">
        <v>10</v>
      </c>
      <c r="C63359">
        <v>3</v>
      </c>
      <c r="D63359" t="s">
        <v>8</v>
      </c>
      <c r="E63359">
        <v>1</v>
      </c>
      <c r="F63359">
        <v>1</v>
      </c>
      <c r="G63359" t="s">
        <v>126725</v>
      </c>
    </row>
    <row r="63360" spans="1:7" x14ac:dyDescent="0.25">
      <c r="A63360" t="s">
        <v>126726</v>
      </c>
      <c r="B63360">
        <v>10</v>
      </c>
      <c r="C63360">
        <v>3</v>
      </c>
      <c r="D63360" t="s">
        <v>8</v>
      </c>
      <c r="E63360">
        <v>1</v>
      </c>
      <c r="F63360">
        <v>0</v>
      </c>
      <c r="G63360" t="s">
        <v>126727</v>
      </c>
    </row>
    <row r="63361" spans="1:7" x14ac:dyDescent="0.25">
      <c r="A63361" t="s">
        <v>126728</v>
      </c>
      <c r="B63361">
        <v>7</v>
      </c>
      <c r="C63361">
        <v>4</v>
      </c>
      <c r="D63361" t="s">
        <v>13</v>
      </c>
      <c r="E63361">
        <v>0</v>
      </c>
      <c r="F63361">
        <v>2</v>
      </c>
      <c r="G63361" t="s">
        <v>126729</v>
      </c>
    </row>
    <row r="63362" spans="1:7" x14ac:dyDescent="0.25">
      <c r="A63362" t="s">
        <v>126730</v>
      </c>
      <c r="B63362">
        <v>19</v>
      </c>
      <c r="C63362">
        <v>0</v>
      </c>
      <c r="D63362" t="s">
        <v>8</v>
      </c>
      <c r="E63362">
        <v>2</v>
      </c>
      <c r="F63362">
        <v>0</v>
      </c>
      <c r="G63362" t="s">
        <v>126731</v>
      </c>
    </row>
    <row r="63363" spans="1:7" x14ac:dyDescent="0.25">
      <c r="A63363" t="s">
        <v>126732</v>
      </c>
      <c r="B63363">
        <v>4</v>
      </c>
      <c r="C63363">
        <v>0</v>
      </c>
      <c r="D63363" t="s">
        <v>13</v>
      </c>
      <c r="E63363">
        <v>0</v>
      </c>
      <c r="F63363">
        <v>1</v>
      </c>
      <c r="G63363" t="s">
        <v>126733</v>
      </c>
    </row>
    <row r="63364" spans="1:7" x14ac:dyDescent="0.25">
      <c r="A63364" t="s">
        <v>126734</v>
      </c>
      <c r="B63364">
        <v>19</v>
      </c>
      <c r="C63364">
        <v>2</v>
      </c>
      <c r="D63364" t="s">
        <v>38</v>
      </c>
      <c r="E63364">
        <v>2</v>
      </c>
      <c r="F63364">
        <v>2</v>
      </c>
      <c r="G63364" t="s">
        <v>126735</v>
      </c>
    </row>
    <row r="63365" spans="1:7" x14ac:dyDescent="0.25">
      <c r="A63365" t="s">
        <v>126736</v>
      </c>
      <c r="B63365">
        <v>9</v>
      </c>
      <c r="C63365">
        <v>4</v>
      </c>
      <c r="D63365" t="s">
        <v>8</v>
      </c>
      <c r="E63365">
        <v>1</v>
      </c>
      <c r="F63365">
        <v>2</v>
      </c>
      <c r="G63365" t="s">
        <v>126737</v>
      </c>
    </row>
    <row r="63366" spans="1:7" x14ac:dyDescent="0.25">
      <c r="A63366" t="s">
        <v>126738</v>
      </c>
      <c r="B63366">
        <v>3</v>
      </c>
      <c r="C63366">
        <v>0</v>
      </c>
      <c r="D63366" t="s">
        <v>13</v>
      </c>
      <c r="E63366">
        <v>0</v>
      </c>
      <c r="F63366">
        <v>0</v>
      </c>
      <c r="G63366" t="s">
        <v>126739</v>
      </c>
    </row>
    <row r="63367" spans="1:7" x14ac:dyDescent="0.25">
      <c r="A63367" t="s">
        <v>126740</v>
      </c>
      <c r="B63367">
        <v>15</v>
      </c>
      <c r="C63367">
        <v>3</v>
      </c>
      <c r="D63367" t="s">
        <v>38</v>
      </c>
      <c r="E63367">
        <v>0</v>
      </c>
      <c r="F63367">
        <v>0</v>
      </c>
      <c r="G63367" t="s">
        <v>126741</v>
      </c>
    </row>
    <row r="63368" spans="1:7" x14ac:dyDescent="0.25">
      <c r="A63368" t="s">
        <v>126742</v>
      </c>
      <c r="B63368">
        <v>13</v>
      </c>
      <c r="C63368">
        <v>4</v>
      </c>
      <c r="D63368" t="s">
        <v>8</v>
      </c>
      <c r="E63368">
        <v>0</v>
      </c>
      <c r="F63368">
        <v>1</v>
      </c>
      <c r="G63368" t="s">
        <v>126743</v>
      </c>
    </row>
    <row r="63369" spans="1:7" x14ac:dyDescent="0.25">
      <c r="A63369" t="s">
        <v>126744</v>
      </c>
      <c r="B63369">
        <v>11</v>
      </c>
      <c r="C63369">
        <v>2</v>
      </c>
      <c r="D63369" t="s">
        <v>8</v>
      </c>
      <c r="E63369">
        <v>2</v>
      </c>
      <c r="F63369">
        <v>0</v>
      </c>
      <c r="G63369" t="s">
        <v>126745</v>
      </c>
    </row>
    <row r="63370" spans="1:7" x14ac:dyDescent="0.25">
      <c r="A63370" t="s">
        <v>126746</v>
      </c>
      <c r="B63370">
        <v>16</v>
      </c>
      <c r="C63370">
        <v>0</v>
      </c>
      <c r="D63370" t="s">
        <v>13</v>
      </c>
      <c r="E63370">
        <v>2</v>
      </c>
      <c r="F63370">
        <v>2</v>
      </c>
      <c r="G63370" t="s">
        <v>126747</v>
      </c>
    </row>
    <row r="63371" spans="1:7" x14ac:dyDescent="0.25">
      <c r="A63371" t="s">
        <v>126748</v>
      </c>
      <c r="B63371">
        <v>16</v>
      </c>
      <c r="C63371">
        <v>2</v>
      </c>
      <c r="D63371" t="s">
        <v>8</v>
      </c>
      <c r="E63371">
        <v>0</v>
      </c>
      <c r="F63371">
        <v>0</v>
      </c>
      <c r="G63371" t="s">
        <v>126749</v>
      </c>
    </row>
    <row r="63372" spans="1:7" x14ac:dyDescent="0.25">
      <c r="A63372" t="s">
        <v>126750</v>
      </c>
      <c r="B63372">
        <v>15</v>
      </c>
      <c r="C63372">
        <v>3</v>
      </c>
      <c r="D63372" t="s">
        <v>8</v>
      </c>
      <c r="E63372">
        <v>0</v>
      </c>
      <c r="F63372">
        <v>2</v>
      </c>
      <c r="G63372" t="s">
        <v>126751</v>
      </c>
    </row>
    <row r="63373" spans="1:7" x14ac:dyDescent="0.25">
      <c r="A63373" t="s">
        <v>126752</v>
      </c>
      <c r="B63373">
        <v>7</v>
      </c>
      <c r="C63373">
        <v>2</v>
      </c>
      <c r="D63373" t="s">
        <v>8</v>
      </c>
      <c r="E63373">
        <v>2</v>
      </c>
      <c r="F63373">
        <v>0</v>
      </c>
      <c r="G63373" t="s">
        <v>126753</v>
      </c>
    </row>
    <row r="63374" spans="1:7" x14ac:dyDescent="0.25">
      <c r="A63374" t="s">
        <v>126754</v>
      </c>
      <c r="B63374">
        <v>10</v>
      </c>
      <c r="C63374">
        <v>1</v>
      </c>
      <c r="D63374" t="s">
        <v>13</v>
      </c>
      <c r="E63374">
        <v>2</v>
      </c>
      <c r="F63374">
        <v>2</v>
      </c>
      <c r="G63374" t="s">
        <v>126755</v>
      </c>
    </row>
    <row r="63375" spans="1:7" x14ac:dyDescent="0.25">
      <c r="A63375" t="s">
        <v>126756</v>
      </c>
      <c r="B63375">
        <v>18</v>
      </c>
      <c r="C63375">
        <v>1</v>
      </c>
      <c r="D63375" t="s">
        <v>8</v>
      </c>
      <c r="E63375">
        <v>0</v>
      </c>
      <c r="F63375">
        <v>0</v>
      </c>
      <c r="G63375" t="s">
        <v>126757</v>
      </c>
    </row>
    <row r="63376" spans="1:7" x14ac:dyDescent="0.25">
      <c r="A63376" t="s">
        <v>126758</v>
      </c>
      <c r="B63376">
        <v>6</v>
      </c>
      <c r="C63376">
        <v>1</v>
      </c>
      <c r="D63376" t="s">
        <v>13</v>
      </c>
      <c r="E63376">
        <v>2</v>
      </c>
      <c r="F63376">
        <v>2</v>
      </c>
      <c r="G63376" t="s">
        <v>126759</v>
      </c>
    </row>
    <row r="63377" spans="1:7" x14ac:dyDescent="0.25">
      <c r="A63377" t="s">
        <v>126760</v>
      </c>
      <c r="B63377">
        <v>10</v>
      </c>
      <c r="C63377">
        <v>4</v>
      </c>
      <c r="D63377" t="s">
        <v>8</v>
      </c>
      <c r="E63377">
        <v>1</v>
      </c>
      <c r="F63377">
        <v>0</v>
      </c>
      <c r="G63377" t="s">
        <v>126761</v>
      </c>
    </row>
    <row r="63378" spans="1:7" x14ac:dyDescent="0.25">
      <c r="A63378" t="s">
        <v>126762</v>
      </c>
      <c r="B63378">
        <v>16</v>
      </c>
      <c r="C63378">
        <v>3</v>
      </c>
      <c r="D63378" t="s">
        <v>13</v>
      </c>
      <c r="E63378">
        <v>1</v>
      </c>
      <c r="F63378">
        <v>1</v>
      </c>
      <c r="G63378" t="s">
        <v>126763</v>
      </c>
    </row>
    <row r="63379" spans="1:7" x14ac:dyDescent="0.25">
      <c r="A63379" t="s">
        <v>126764</v>
      </c>
      <c r="B63379">
        <v>8</v>
      </c>
      <c r="C63379">
        <v>0</v>
      </c>
      <c r="D63379" t="s">
        <v>13</v>
      </c>
      <c r="E63379">
        <v>0</v>
      </c>
      <c r="F63379">
        <v>2</v>
      </c>
      <c r="G63379" t="s">
        <v>126765</v>
      </c>
    </row>
    <row r="63380" spans="1:7" x14ac:dyDescent="0.25">
      <c r="A63380" t="s">
        <v>126766</v>
      </c>
      <c r="B63380">
        <v>17</v>
      </c>
      <c r="C63380">
        <v>4</v>
      </c>
      <c r="D63380" t="s">
        <v>13</v>
      </c>
      <c r="E63380">
        <v>1</v>
      </c>
      <c r="F63380">
        <v>1</v>
      </c>
      <c r="G63380" t="s">
        <v>126767</v>
      </c>
    </row>
    <row r="63381" spans="1:7" x14ac:dyDescent="0.25">
      <c r="A63381" t="s">
        <v>126768</v>
      </c>
      <c r="B63381">
        <v>2</v>
      </c>
      <c r="C63381">
        <v>3</v>
      </c>
      <c r="D63381" t="s">
        <v>8</v>
      </c>
      <c r="E63381">
        <v>1</v>
      </c>
      <c r="F63381">
        <v>0</v>
      </c>
      <c r="G63381" t="s">
        <v>126769</v>
      </c>
    </row>
    <row r="63382" spans="1:7" x14ac:dyDescent="0.25">
      <c r="A63382" t="s">
        <v>126770</v>
      </c>
      <c r="B63382">
        <v>15</v>
      </c>
      <c r="C63382">
        <v>3</v>
      </c>
      <c r="D63382" t="s">
        <v>8</v>
      </c>
      <c r="E63382">
        <v>0</v>
      </c>
      <c r="F63382">
        <v>0</v>
      </c>
      <c r="G63382" t="s">
        <v>126771</v>
      </c>
    </row>
    <row r="63383" spans="1:7" x14ac:dyDescent="0.25">
      <c r="A63383" t="s">
        <v>126772</v>
      </c>
      <c r="B63383">
        <v>15</v>
      </c>
      <c r="C63383">
        <v>4</v>
      </c>
      <c r="D63383" t="s">
        <v>8</v>
      </c>
      <c r="E63383">
        <v>2</v>
      </c>
      <c r="F63383">
        <v>2</v>
      </c>
      <c r="G63383" t="s">
        <v>126773</v>
      </c>
    </row>
    <row r="63384" spans="1:7" x14ac:dyDescent="0.25">
      <c r="A63384" t="s">
        <v>126774</v>
      </c>
      <c r="B63384">
        <v>8</v>
      </c>
      <c r="C63384">
        <v>0</v>
      </c>
      <c r="D63384" t="s">
        <v>13</v>
      </c>
      <c r="E63384">
        <v>0</v>
      </c>
      <c r="F63384">
        <v>0</v>
      </c>
      <c r="G63384" t="s">
        <v>126775</v>
      </c>
    </row>
    <row r="63385" spans="1:7" x14ac:dyDescent="0.25">
      <c r="A63385" t="s">
        <v>126776</v>
      </c>
      <c r="B63385">
        <v>16</v>
      </c>
      <c r="C63385">
        <v>1</v>
      </c>
      <c r="D63385" t="s">
        <v>13</v>
      </c>
      <c r="E63385">
        <v>1</v>
      </c>
      <c r="F63385">
        <v>0</v>
      </c>
      <c r="G63385" t="s">
        <v>126777</v>
      </c>
    </row>
    <row r="63386" spans="1:7" x14ac:dyDescent="0.25">
      <c r="A63386" t="s">
        <v>126778</v>
      </c>
      <c r="B63386">
        <v>16</v>
      </c>
      <c r="C63386">
        <v>1</v>
      </c>
      <c r="D63386" t="s">
        <v>13</v>
      </c>
      <c r="E63386">
        <v>0</v>
      </c>
      <c r="F63386">
        <v>2</v>
      </c>
      <c r="G63386" t="s">
        <v>126779</v>
      </c>
    </row>
    <row r="63387" spans="1:7" x14ac:dyDescent="0.25">
      <c r="A63387" t="s">
        <v>126780</v>
      </c>
      <c r="B63387">
        <v>15</v>
      </c>
      <c r="C63387">
        <v>3</v>
      </c>
      <c r="D63387" t="s">
        <v>13</v>
      </c>
      <c r="E63387">
        <v>1</v>
      </c>
      <c r="F63387">
        <v>0</v>
      </c>
      <c r="G63387" t="s">
        <v>126781</v>
      </c>
    </row>
    <row r="63388" spans="1:7" x14ac:dyDescent="0.25">
      <c r="A63388" t="s">
        <v>126782</v>
      </c>
      <c r="B63388">
        <v>19</v>
      </c>
      <c r="C63388">
        <v>3</v>
      </c>
      <c r="D63388" t="s">
        <v>13</v>
      </c>
      <c r="E63388">
        <v>1</v>
      </c>
      <c r="F63388">
        <v>2</v>
      </c>
      <c r="G63388" t="s">
        <v>126783</v>
      </c>
    </row>
    <row r="63389" spans="1:7" x14ac:dyDescent="0.25">
      <c r="A63389" t="s">
        <v>126784</v>
      </c>
      <c r="B63389">
        <v>12</v>
      </c>
      <c r="C63389">
        <v>4</v>
      </c>
      <c r="D63389" t="s">
        <v>8</v>
      </c>
      <c r="E63389">
        <v>0</v>
      </c>
      <c r="F63389">
        <v>2</v>
      </c>
      <c r="G63389" t="s">
        <v>126785</v>
      </c>
    </row>
    <row r="63390" spans="1:7" x14ac:dyDescent="0.25">
      <c r="A63390" t="s">
        <v>126786</v>
      </c>
      <c r="B63390">
        <v>18</v>
      </c>
      <c r="C63390">
        <v>4</v>
      </c>
      <c r="D63390" t="s">
        <v>13</v>
      </c>
      <c r="E63390">
        <v>2</v>
      </c>
      <c r="F63390">
        <v>0</v>
      </c>
      <c r="G63390" t="s">
        <v>126787</v>
      </c>
    </row>
    <row r="63391" spans="1:7" x14ac:dyDescent="0.25">
      <c r="A63391" t="s">
        <v>126788</v>
      </c>
      <c r="B63391">
        <v>17</v>
      </c>
      <c r="C63391">
        <v>4</v>
      </c>
      <c r="D63391" t="s">
        <v>13</v>
      </c>
      <c r="E63391">
        <v>1</v>
      </c>
      <c r="F63391">
        <v>1</v>
      </c>
      <c r="G63391" t="s">
        <v>126789</v>
      </c>
    </row>
    <row r="63392" spans="1:7" x14ac:dyDescent="0.25">
      <c r="A63392" t="s">
        <v>126790</v>
      </c>
      <c r="B63392">
        <v>7</v>
      </c>
      <c r="C63392">
        <v>2</v>
      </c>
      <c r="D63392" t="s">
        <v>13</v>
      </c>
      <c r="E63392">
        <v>2</v>
      </c>
      <c r="F63392">
        <v>2</v>
      </c>
      <c r="G63392" t="s">
        <v>126791</v>
      </c>
    </row>
    <row r="63393" spans="1:7" x14ac:dyDescent="0.25">
      <c r="A63393" t="s">
        <v>126792</v>
      </c>
      <c r="B63393">
        <v>8</v>
      </c>
      <c r="C63393">
        <v>1</v>
      </c>
      <c r="D63393" t="s">
        <v>8</v>
      </c>
      <c r="E63393">
        <v>1</v>
      </c>
      <c r="F63393">
        <v>0</v>
      </c>
      <c r="G63393" t="s">
        <v>126793</v>
      </c>
    </row>
    <row r="63394" spans="1:7" x14ac:dyDescent="0.25">
      <c r="A63394" t="s">
        <v>126794</v>
      </c>
      <c r="B63394">
        <v>2</v>
      </c>
      <c r="C63394">
        <v>0</v>
      </c>
      <c r="D63394" t="s">
        <v>13</v>
      </c>
      <c r="E63394">
        <v>0</v>
      </c>
      <c r="F63394">
        <v>0</v>
      </c>
      <c r="G63394" t="s">
        <v>126795</v>
      </c>
    </row>
    <row r="63395" spans="1:7" x14ac:dyDescent="0.25">
      <c r="A63395" t="s">
        <v>126796</v>
      </c>
      <c r="B63395">
        <v>4</v>
      </c>
      <c r="C63395">
        <v>0</v>
      </c>
      <c r="D63395" t="s">
        <v>8</v>
      </c>
      <c r="E63395">
        <v>2</v>
      </c>
      <c r="F63395">
        <v>0</v>
      </c>
      <c r="G63395" t="s">
        <v>126797</v>
      </c>
    </row>
    <row r="63396" spans="1:7" x14ac:dyDescent="0.25">
      <c r="A63396" t="s">
        <v>126798</v>
      </c>
      <c r="B63396">
        <v>17</v>
      </c>
      <c r="C63396">
        <v>1</v>
      </c>
      <c r="D63396" t="s">
        <v>8</v>
      </c>
      <c r="E63396">
        <v>0</v>
      </c>
      <c r="F63396">
        <v>0</v>
      </c>
      <c r="G63396" t="s">
        <v>126799</v>
      </c>
    </row>
    <row r="63397" spans="1:7" x14ac:dyDescent="0.25">
      <c r="A63397" t="s">
        <v>126800</v>
      </c>
      <c r="B63397">
        <v>18</v>
      </c>
      <c r="C63397">
        <v>2</v>
      </c>
      <c r="D63397" t="s">
        <v>8</v>
      </c>
      <c r="E63397">
        <v>0</v>
      </c>
      <c r="F63397">
        <v>1</v>
      </c>
      <c r="G63397" t="s">
        <v>126801</v>
      </c>
    </row>
    <row r="63398" spans="1:7" x14ac:dyDescent="0.25">
      <c r="A63398" t="s">
        <v>126802</v>
      </c>
      <c r="B63398">
        <v>13</v>
      </c>
      <c r="C63398">
        <v>1</v>
      </c>
      <c r="D63398" t="s">
        <v>13</v>
      </c>
      <c r="E63398">
        <v>1</v>
      </c>
      <c r="F63398">
        <v>0</v>
      </c>
      <c r="G63398" t="s">
        <v>126803</v>
      </c>
    </row>
    <row r="63399" spans="1:7" x14ac:dyDescent="0.25">
      <c r="A63399" t="s">
        <v>126804</v>
      </c>
      <c r="B63399">
        <v>15</v>
      </c>
      <c r="C63399">
        <v>3</v>
      </c>
      <c r="D63399" t="s">
        <v>8</v>
      </c>
      <c r="E63399">
        <v>0</v>
      </c>
      <c r="F63399">
        <v>1</v>
      </c>
      <c r="G63399" t="s">
        <v>126805</v>
      </c>
    </row>
    <row r="63400" spans="1:7" x14ac:dyDescent="0.25">
      <c r="A63400" t="s">
        <v>126806</v>
      </c>
      <c r="B63400">
        <v>2</v>
      </c>
      <c r="C63400">
        <v>0</v>
      </c>
      <c r="D63400" t="s">
        <v>13</v>
      </c>
      <c r="E63400">
        <v>1</v>
      </c>
      <c r="F63400">
        <v>1</v>
      </c>
      <c r="G63400" t="s">
        <v>126807</v>
      </c>
    </row>
    <row r="63401" spans="1:7" x14ac:dyDescent="0.25">
      <c r="A63401" t="s">
        <v>126808</v>
      </c>
      <c r="B63401">
        <v>5</v>
      </c>
      <c r="C63401">
        <v>1</v>
      </c>
      <c r="D63401" t="s">
        <v>13</v>
      </c>
      <c r="E63401">
        <v>1</v>
      </c>
      <c r="F63401">
        <v>2</v>
      </c>
      <c r="G63401" t="s">
        <v>126809</v>
      </c>
    </row>
    <row r="63402" spans="1:7" x14ac:dyDescent="0.25">
      <c r="A63402" t="s">
        <v>126810</v>
      </c>
      <c r="B63402">
        <v>11</v>
      </c>
      <c r="C63402">
        <v>1</v>
      </c>
      <c r="D63402" t="s">
        <v>13</v>
      </c>
      <c r="E63402">
        <v>1</v>
      </c>
      <c r="F63402">
        <v>1</v>
      </c>
      <c r="G63402" t="s">
        <v>126811</v>
      </c>
    </row>
    <row r="63403" spans="1:7" x14ac:dyDescent="0.25">
      <c r="A63403" t="s">
        <v>126812</v>
      </c>
      <c r="B63403">
        <v>7</v>
      </c>
      <c r="C63403">
        <v>0</v>
      </c>
      <c r="D63403" t="s">
        <v>13</v>
      </c>
      <c r="E63403">
        <v>0</v>
      </c>
      <c r="F63403">
        <v>1</v>
      </c>
      <c r="G63403" t="s">
        <v>126813</v>
      </c>
    </row>
    <row r="63404" spans="1:7" x14ac:dyDescent="0.25">
      <c r="A63404" t="s">
        <v>126814</v>
      </c>
      <c r="B63404">
        <v>17</v>
      </c>
      <c r="C63404">
        <v>1</v>
      </c>
      <c r="D63404" t="s">
        <v>13</v>
      </c>
      <c r="E63404">
        <v>1</v>
      </c>
      <c r="F63404">
        <v>1</v>
      </c>
      <c r="G63404" t="s">
        <v>126815</v>
      </c>
    </row>
    <row r="63405" spans="1:7" x14ac:dyDescent="0.25">
      <c r="A63405" t="s">
        <v>126816</v>
      </c>
      <c r="B63405">
        <v>8</v>
      </c>
      <c r="C63405">
        <v>2</v>
      </c>
      <c r="D63405" t="s">
        <v>13</v>
      </c>
      <c r="E63405">
        <v>0</v>
      </c>
      <c r="F63405">
        <v>2</v>
      </c>
      <c r="G63405" t="s">
        <v>126817</v>
      </c>
    </row>
    <row r="63406" spans="1:7" x14ac:dyDescent="0.25">
      <c r="A63406" t="s">
        <v>126818</v>
      </c>
      <c r="B63406">
        <v>14</v>
      </c>
      <c r="C63406">
        <v>3</v>
      </c>
      <c r="D63406" t="s">
        <v>13</v>
      </c>
      <c r="E63406">
        <v>1</v>
      </c>
      <c r="F63406">
        <v>0</v>
      </c>
      <c r="G63406" t="s">
        <v>126819</v>
      </c>
    </row>
    <row r="63407" spans="1:7" x14ac:dyDescent="0.25">
      <c r="A63407" t="s">
        <v>126820</v>
      </c>
      <c r="B63407">
        <v>19</v>
      </c>
      <c r="C63407">
        <v>3</v>
      </c>
      <c r="D63407" t="s">
        <v>8</v>
      </c>
      <c r="E63407">
        <v>2</v>
      </c>
      <c r="F63407">
        <v>0</v>
      </c>
      <c r="G63407" t="s">
        <v>126821</v>
      </c>
    </row>
    <row r="63408" spans="1:7" x14ac:dyDescent="0.25">
      <c r="A63408" t="s">
        <v>126822</v>
      </c>
      <c r="B63408">
        <v>6</v>
      </c>
      <c r="C63408">
        <v>4</v>
      </c>
      <c r="D63408" t="s">
        <v>38</v>
      </c>
      <c r="E63408">
        <v>0</v>
      </c>
      <c r="F63408">
        <v>0</v>
      </c>
      <c r="G63408" t="s">
        <v>126823</v>
      </c>
    </row>
    <row r="63409" spans="1:7" x14ac:dyDescent="0.25">
      <c r="A63409" t="s">
        <v>126824</v>
      </c>
      <c r="B63409">
        <v>4</v>
      </c>
      <c r="C63409">
        <v>2</v>
      </c>
      <c r="D63409" t="s">
        <v>8</v>
      </c>
      <c r="E63409">
        <v>0</v>
      </c>
      <c r="F63409">
        <v>0</v>
      </c>
      <c r="G63409" t="s">
        <v>126825</v>
      </c>
    </row>
    <row r="63410" spans="1:7" x14ac:dyDescent="0.25">
      <c r="A63410" t="s">
        <v>126826</v>
      </c>
      <c r="B63410">
        <v>2</v>
      </c>
      <c r="C63410">
        <v>2</v>
      </c>
      <c r="D63410" t="s">
        <v>38</v>
      </c>
      <c r="E63410">
        <v>0</v>
      </c>
      <c r="F63410">
        <v>0</v>
      </c>
      <c r="G63410" t="s">
        <v>126827</v>
      </c>
    </row>
    <row r="63411" spans="1:7" x14ac:dyDescent="0.25">
      <c r="A63411" t="s">
        <v>126828</v>
      </c>
      <c r="B63411">
        <v>3</v>
      </c>
      <c r="C63411">
        <v>0</v>
      </c>
      <c r="D63411" t="s">
        <v>8</v>
      </c>
      <c r="E63411">
        <v>0</v>
      </c>
      <c r="F63411">
        <v>0</v>
      </c>
      <c r="G63411" t="s">
        <v>126829</v>
      </c>
    </row>
    <row r="63412" spans="1:7" x14ac:dyDescent="0.25">
      <c r="A63412" t="s">
        <v>126830</v>
      </c>
      <c r="B63412">
        <v>10</v>
      </c>
      <c r="C63412">
        <v>1</v>
      </c>
      <c r="D63412" t="s">
        <v>13</v>
      </c>
      <c r="E63412">
        <v>0</v>
      </c>
      <c r="F63412">
        <v>0</v>
      </c>
      <c r="G63412" t="s">
        <v>126831</v>
      </c>
    </row>
    <row r="63413" spans="1:7" x14ac:dyDescent="0.25">
      <c r="A63413" t="s">
        <v>126832</v>
      </c>
      <c r="B63413">
        <v>14</v>
      </c>
      <c r="C63413">
        <v>4</v>
      </c>
      <c r="D63413" t="s">
        <v>38</v>
      </c>
      <c r="E63413">
        <v>0</v>
      </c>
      <c r="F63413">
        <v>2</v>
      </c>
      <c r="G63413" t="s">
        <v>126833</v>
      </c>
    </row>
    <row r="63414" spans="1:7" x14ac:dyDescent="0.25">
      <c r="A63414" t="s">
        <v>126834</v>
      </c>
      <c r="B63414">
        <v>10</v>
      </c>
      <c r="C63414">
        <v>2</v>
      </c>
      <c r="D63414" t="s">
        <v>8</v>
      </c>
      <c r="E63414">
        <v>2</v>
      </c>
      <c r="F63414">
        <v>1</v>
      </c>
      <c r="G63414" t="s">
        <v>126835</v>
      </c>
    </row>
    <row r="63415" spans="1:7" x14ac:dyDescent="0.25">
      <c r="A63415" t="s">
        <v>126836</v>
      </c>
      <c r="B63415">
        <v>16</v>
      </c>
      <c r="C63415">
        <v>3</v>
      </c>
      <c r="D63415" t="s">
        <v>13</v>
      </c>
      <c r="E63415">
        <v>0</v>
      </c>
      <c r="F63415">
        <v>2</v>
      </c>
      <c r="G63415" t="s">
        <v>126837</v>
      </c>
    </row>
    <row r="63416" spans="1:7" x14ac:dyDescent="0.25">
      <c r="A63416" t="s">
        <v>126838</v>
      </c>
      <c r="B63416">
        <v>15</v>
      </c>
      <c r="C63416">
        <v>1</v>
      </c>
      <c r="D63416" t="s">
        <v>38</v>
      </c>
      <c r="E63416">
        <v>0</v>
      </c>
      <c r="F63416">
        <v>2</v>
      </c>
      <c r="G63416" t="s">
        <v>126839</v>
      </c>
    </row>
    <row r="63417" spans="1:7" x14ac:dyDescent="0.25">
      <c r="A63417" t="s">
        <v>126840</v>
      </c>
      <c r="B63417">
        <v>5</v>
      </c>
      <c r="C63417">
        <v>3</v>
      </c>
      <c r="D63417" t="s">
        <v>13</v>
      </c>
      <c r="E63417">
        <v>0</v>
      </c>
      <c r="F63417">
        <v>1</v>
      </c>
      <c r="G63417" t="s">
        <v>126841</v>
      </c>
    </row>
    <row r="63418" spans="1:7" x14ac:dyDescent="0.25">
      <c r="A63418" t="s">
        <v>126842</v>
      </c>
      <c r="B63418">
        <v>7</v>
      </c>
      <c r="C63418">
        <v>3</v>
      </c>
      <c r="D63418" t="s">
        <v>13</v>
      </c>
      <c r="E63418">
        <v>1</v>
      </c>
      <c r="F63418">
        <v>1</v>
      </c>
      <c r="G63418" t="s">
        <v>126843</v>
      </c>
    </row>
    <row r="63419" spans="1:7" x14ac:dyDescent="0.25">
      <c r="A63419" t="s">
        <v>126844</v>
      </c>
      <c r="B63419">
        <v>15</v>
      </c>
      <c r="C63419">
        <v>0</v>
      </c>
      <c r="D63419" t="s">
        <v>8</v>
      </c>
      <c r="E63419">
        <v>2</v>
      </c>
      <c r="F63419">
        <v>2</v>
      </c>
      <c r="G63419" t="s">
        <v>126845</v>
      </c>
    </row>
    <row r="63420" spans="1:7" x14ac:dyDescent="0.25">
      <c r="A63420" t="s">
        <v>126846</v>
      </c>
      <c r="B63420">
        <v>7</v>
      </c>
      <c r="C63420">
        <v>4</v>
      </c>
      <c r="D63420" t="s">
        <v>8</v>
      </c>
      <c r="E63420">
        <v>2</v>
      </c>
      <c r="F63420">
        <v>1</v>
      </c>
      <c r="G63420" t="s">
        <v>126847</v>
      </c>
    </row>
    <row r="63421" spans="1:7" x14ac:dyDescent="0.25">
      <c r="A63421" t="s">
        <v>126848</v>
      </c>
      <c r="B63421">
        <v>10</v>
      </c>
      <c r="C63421">
        <v>0</v>
      </c>
      <c r="D63421" t="s">
        <v>8</v>
      </c>
      <c r="E63421">
        <v>2</v>
      </c>
      <c r="F63421">
        <v>0</v>
      </c>
      <c r="G63421" t="s">
        <v>126849</v>
      </c>
    </row>
    <row r="63422" spans="1:7" x14ac:dyDescent="0.25">
      <c r="A63422" t="s">
        <v>126850</v>
      </c>
      <c r="B63422">
        <v>0</v>
      </c>
      <c r="C63422">
        <v>2</v>
      </c>
      <c r="D63422" t="s">
        <v>13</v>
      </c>
      <c r="E63422">
        <v>2</v>
      </c>
      <c r="F63422">
        <v>1</v>
      </c>
      <c r="G63422" t="s">
        <v>126851</v>
      </c>
    </row>
    <row r="63423" spans="1:7" x14ac:dyDescent="0.25">
      <c r="A63423" t="s">
        <v>126852</v>
      </c>
      <c r="B63423">
        <v>3</v>
      </c>
      <c r="C63423">
        <v>3</v>
      </c>
      <c r="D63423" t="s">
        <v>13</v>
      </c>
      <c r="E63423">
        <v>0</v>
      </c>
      <c r="F63423">
        <v>2</v>
      </c>
      <c r="G63423" t="s">
        <v>126853</v>
      </c>
    </row>
    <row r="63424" spans="1:7" x14ac:dyDescent="0.25">
      <c r="A63424" t="s">
        <v>126854</v>
      </c>
      <c r="B63424">
        <v>1</v>
      </c>
      <c r="C63424">
        <v>4</v>
      </c>
      <c r="D63424" t="s">
        <v>13</v>
      </c>
      <c r="E63424">
        <v>1</v>
      </c>
      <c r="F63424">
        <v>0</v>
      </c>
      <c r="G63424" t="s">
        <v>126855</v>
      </c>
    </row>
    <row r="63425" spans="1:7" x14ac:dyDescent="0.25">
      <c r="A63425" t="s">
        <v>126856</v>
      </c>
      <c r="B63425">
        <v>9</v>
      </c>
      <c r="C63425">
        <v>0</v>
      </c>
      <c r="D63425" t="s">
        <v>8</v>
      </c>
      <c r="E63425">
        <v>1</v>
      </c>
      <c r="F63425">
        <v>2</v>
      </c>
      <c r="G63425" t="s">
        <v>126857</v>
      </c>
    </row>
    <row r="63426" spans="1:7" x14ac:dyDescent="0.25">
      <c r="A63426" t="s">
        <v>126858</v>
      </c>
      <c r="B63426">
        <v>19</v>
      </c>
      <c r="C63426">
        <v>2</v>
      </c>
      <c r="D63426" t="s">
        <v>8</v>
      </c>
      <c r="E63426">
        <v>0</v>
      </c>
      <c r="F63426">
        <v>0</v>
      </c>
      <c r="G63426" t="s">
        <v>126859</v>
      </c>
    </row>
    <row r="63427" spans="1:7" x14ac:dyDescent="0.25">
      <c r="A63427" t="s">
        <v>126860</v>
      </c>
      <c r="B63427">
        <v>2</v>
      </c>
      <c r="C63427">
        <v>4</v>
      </c>
      <c r="D63427" t="s">
        <v>13</v>
      </c>
      <c r="E63427">
        <v>1</v>
      </c>
      <c r="F63427">
        <v>2</v>
      </c>
      <c r="G63427" t="s">
        <v>126861</v>
      </c>
    </row>
    <row r="63428" spans="1:7" x14ac:dyDescent="0.25">
      <c r="A63428" t="s">
        <v>126862</v>
      </c>
      <c r="B63428">
        <v>13</v>
      </c>
      <c r="C63428">
        <v>2</v>
      </c>
      <c r="D63428" t="s">
        <v>13</v>
      </c>
      <c r="E63428">
        <v>0</v>
      </c>
      <c r="F63428">
        <v>0</v>
      </c>
      <c r="G63428" t="s">
        <v>126863</v>
      </c>
    </row>
    <row r="63429" spans="1:7" x14ac:dyDescent="0.25">
      <c r="A63429" t="s">
        <v>126864</v>
      </c>
      <c r="B63429">
        <v>17</v>
      </c>
      <c r="C63429">
        <v>0</v>
      </c>
      <c r="D63429" t="s">
        <v>8</v>
      </c>
      <c r="E63429">
        <v>1</v>
      </c>
      <c r="F63429">
        <v>2</v>
      </c>
      <c r="G63429" t="s">
        <v>126865</v>
      </c>
    </row>
    <row r="63430" spans="1:7" x14ac:dyDescent="0.25">
      <c r="A63430" t="s">
        <v>126866</v>
      </c>
      <c r="B63430">
        <v>2</v>
      </c>
      <c r="C63430">
        <v>4</v>
      </c>
      <c r="D63430" t="s">
        <v>8</v>
      </c>
      <c r="E63430">
        <v>2</v>
      </c>
      <c r="F63430">
        <v>2</v>
      </c>
      <c r="G63430" t="s">
        <v>126867</v>
      </c>
    </row>
    <row r="63431" spans="1:7" x14ac:dyDescent="0.25">
      <c r="A63431" t="s">
        <v>126868</v>
      </c>
      <c r="B63431">
        <v>15</v>
      </c>
      <c r="C63431">
        <v>0</v>
      </c>
      <c r="D63431" t="s">
        <v>13</v>
      </c>
      <c r="E63431">
        <v>2</v>
      </c>
      <c r="F63431">
        <v>2</v>
      </c>
      <c r="G63431" t="s">
        <v>126869</v>
      </c>
    </row>
    <row r="63432" spans="1:7" x14ac:dyDescent="0.25">
      <c r="A63432" t="s">
        <v>126870</v>
      </c>
      <c r="B63432">
        <v>3</v>
      </c>
      <c r="C63432">
        <v>1</v>
      </c>
      <c r="D63432" t="s">
        <v>8</v>
      </c>
      <c r="E63432">
        <v>0</v>
      </c>
      <c r="F63432">
        <v>0</v>
      </c>
      <c r="G63432" t="s">
        <v>126871</v>
      </c>
    </row>
    <row r="63433" spans="1:7" x14ac:dyDescent="0.25">
      <c r="A63433" t="s">
        <v>126872</v>
      </c>
      <c r="B63433">
        <v>13</v>
      </c>
      <c r="C63433">
        <v>1</v>
      </c>
      <c r="D63433" t="s">
        <v>13</v>
      </c>
      <c r="E63433">
        <v>1</v>
      </c>
      <c r="F63433">
        <v>1</v>
      </c>
      <c r="G63433" t="s">
        <v>126873</v>
      </c>
    </row>
    <row r="63434" spans="1:7" x14ac:dyDescent="0.25">
      <c r="A63434" t="s">
        <v>126874</v>
      </c>
      <c r="B63434">
        <v>2</v>
      </c>
      <c r="C63434">
        <v>2</v>
      </c>
      <c r="D63434" t="s">
        <v>13</v>
      </c>
      <c r="E63434">
        <v>1</v>
      </c>
      <c r="F63434">
        <v>2</v>
      </c>
      <c r="G63434" t="s">
        <v>126875</v>
      </c>
    </row>
    <row r="63435" spans="1:7" x14ac:dyDescent="0.25">
      <c r="A63435" t="s">
        <v>126876</v>
      </c>
      <c r="B63435">
        <v>12</v>
      </c>
      <c r="C63435">
        <v>2</v>
      </c>
      <c r="D63435" t="s">
        <v>8</v>
      </c>
      <c r="E63435">
        <v>2</v>
      </c>
      <c r="F63435">
        <v>1</v>
      </c>
      <c r="G63435" t="s">
        <v>126877</v>
      </c>
    </row>
    <row r="63436" spans="1:7" x14ac:dyDescent="0.25">
      <c r="A63436" t="s">
        <v>126878</v>
      </c>
      <c r="B63436">
        <v>12</v>
      </c>
      <c r="C63436">
        <v>3</v>
      </c>
      <c r="D63436" t="s">
        <v>8</v>
      </c>
      <c r="E63436">
        <v>2</v>
      </c>
      <c r="F63436">
        <v>0</v>
      </c>
      <c r="G63436" t="s">
        <v>126879</v>
      </c>
    </row>
    <row r="63437" spans="1:7" x14ac:dyDescent="0.25">
      <c r="A63437" t="s">
        <v>126880</v>
      </c>
      <c r="B63437">
        <v>5</v>
      </c>
      <c r="C63437">
        <v>2</v>
      </c>
      <c r="D63437" t="s">
        <v>13</v>
      </c>
      <c r="E63437">
        <v>2</v>
      </c>
      <c r="F63437">
        <v>1</v>
      </c>
      <c r="G63437" t="s">
        <v>126881</v>
      </c>
    </row>
    <row r="63438" spans="1:7" x14ac:dyDescent="0.25">
      <c r="A63438" t="s">
        <v>126882</v>
      </c>
      <c r="B63438">
        <v>0</v>
      </c>
      <c r="C63438">
        <v>2</v>
      </c>
      <c r="D63438" t="s">
        <v>13</v>
      </c>
      <c r="E63438">
        <v>0</v>
      </c>
      <c r="F63438">
        <v>2</v>
      </c>
      <c r="G63438" t="s">
        <v>126883</v>
      </c>
    </row>
    <row r="63439" spans="1:7" x14ac:dyDescent="0.25">
      <c r="A63439" t="s">
        <v>126884</v>
      </c>
      <c r="B63439">
        <v>16</v>
      </c>
      <c r="C63439">
        <v>0</v>
      </c>
      <c r="D63439" t="s">
        <v>8</v>
      </c>
      <c r="E63439">
        <v>2</v>
      </c>
      <c r="F63439">
        <v>1</v>
      </c>
      <c r="G63439" t="s">
        <v>126885</v>
      </c>
    </row>
    <row r="63440" spans="1:7" x14ac:dyDescent="0.25">
      <c r="A63440" t="s">
        <v>126886</v>
      </c>
      <c r="B63440">
        <v>4</v>
      </c>
      <c r="C63440">
        <v>1</v>
      </c>
      <c r="D63440" t="s">
        <v>13</v>
      </c>
      <c r="E63440">
        <v>2</v>
      </c>
      <c r="F63440">
        <v>1</v>
      </c>
      <c r="G63440" t="s">
        <v>126887</v>
      </c>
    </row>
    <row r="63441" spans="1:7" x14ac:dyDescent="0.25">
      <c r="A63441" t="s">
        <v>126888</v>
      </c>
      <c r="B63441">
        <v>0</v>
      </c>
      <c r="C63441">
        <v>1</v>
      </c>
      <c r="D63441" t="s">
        <v>8</v>
      </c>
      <c r="E63441">
        <v>1</v>
      </c>
      <c r="F63441">
        <v>2</v>
      </c>
      <c r="G63441" t="s">
        <v>126889</v>
      </c>
    </row>
    <row r="63442" spans="1:7" x14ac:dyDescent="0.25">
      <c r="A63442" t="s">
        <v>126890</v>
      </c>
      <c r="B63442">
        <v>13</v>
      </c>
      <c r="C63442">
        <v>3</v>
      </c>
      <c r="D63442" t="s">
        <v>13</v>
      </c>
      <c r="E63442">
        <v>0</v>
      </c>
      <c r="F63442">
        <v>1</v>
      </c>
      <c r="G63442" t="s">
        <v>126891</v>
      </c>
    </row>
    <row r="63443" spans="1:7" x14ac:dyDescent="0.25">
      <c r="A63443" t="s">
        <v>126892</v>
      </c>
      <c r="B63443">
        <v>7</v>
      </c>
      <c r="C63443">
        <v>2</v>
      </c>
      <c r="D63443" t="s">
        <v>8</v>
      </c>
      <c r="E63443">
        <v>1</v>
      </c>
      <c r="F63443">
        <v>0</v>
      </c>
      <c r="G63443" t="s">
        <v>126893</v>
      </c>
    </row>
    <row r="63444" spans="1:7" x14ac:dyDescent="0.25">
      <c r="A63444" t="s">
        <v>126894</v>
      </c>
      <c r="B63444">
        <v>8</v>
      </c>
      <c r="C63444">
        <v>2</v>
      </c>
      <c r="D63444" t="s">
        <v>8</v>
      </c>
      <c r="E63444">
        <v>1</v>
      </c>
      <c r="F63444">
        <v>0</v>
      </c>
      <c r="G63444" t="s">
        <v>126895</v>
      </c>
    </row>
    <row r="63445" spans="1:7" x14ac:dyDescent="0.25">
      <c r="A63445" t="s">
        <v>126896</v>
      </c>
      <c r="B63445">
        <v>17</v>
      </c>
      <c r="C63445">
        <v>1</v>
      </c>
      <c r="D63445" t="s">
        <v>13</v>
      </c>
      <c r="E63445">
        <v>2</v>
      </c>
      <c r="F63445">
        <v>0</v>
      </c>
      <c r="G63445" t="s">
        <v>126897</v>
      </c>
    </row>
    <row r="63446" spans="1:7" x14ac:dyDescent="0.25">
      <c r="A63446" t="s">
        <v>126898</v>
      </c>
      <c r="B63446">
        <v>18</v>
      </c>
      <c r="C63446">
        <v>1</v>
      </c>
      <c r="D63446" t="s">
        <v>38</v>
      </c>
      <c r="E63446">
        <v>0</v>
      </c>
      <c r="F63446">
        <v>1</v>
      </c>
      <c r="G63446" t="s">
        <v>126899</v>
      </c>
    </row>
    <row r="63447" spans="1:7" x14ac:dyDescent="0.25">
      <c r="A63447" t="s">
        <v>126900</v>
      </c>
      <c r="B63447">
        <v>0</v>
      </c>
      <c r="C63447">
        <v>4</v>
      </c>
      <c r="D63447" t="s">
        <v>8</v>
      </c>
      <c r="E63447">
        <v>1</v>
      </c>
      <c r="F63447">
        <v>0</v>
      </c>
      <c r="G63447" t="s">
        <v>126901</v>
      </c>
    </row>
    <row r="63448" spans="1:7" x14ac:dyDescent="0.25">
      <c r="A63448" t="s">
        <v>126902</v>
      </c>
      <c r="B63448">
        <v>18</v>
      </c>
      <c r="C63448">
        <v>2</v>
      </c>
      <c r="D63448" t="s">
        <v>8</v>
      </c>
      <c r="E63448">
        <v>0</v>
      </c>
      <c r="F63448">
        <v>1</v>
      </c>
      <c r="G63448" t="s">
        <v>126903</v>
      </c>
    </row>
    <row r="63449" spans="1:7" x14ac:dyDescent="0.25">
      <c r="A63449" t="s">
        <v>126904</v>
      </c>
      <c r="B63449">
        <v>4</v>
      </c>
      <c r="C63449">
        <v>1</v>
      </c>
      <c r="D63449" t="s">
        <v>8</v>
      </c>
      <c r="E63449">
        <v>2</v>
      </c>
      <c r="F63449">
        <v>0</v>
      </c>
      <c r="G63449" t="s">
        <v>126905</v>
      </c>
    </row>
    <row r="63450" spans="1:7" x14ac:dyDescent="0.25">
      <c r="A63450" t="s">
        <v>126906</v>
      </c>
      <c r="B63450">
        <v>1</v>
      </c>
      <c r="C63450">
        <v>1</v>
      </c>
      <c r="D63450" t="s">
        <v>8</v>
      </c>
      <c r="E63450">
        <v>2</v>
      </c>
      <c r="F63450">
        <v>2</v>
      </c>
      <c r="G63450" t="s">
        <v>126907</v>
      </c>
    </row>
    <row r="63451" spans="1:7" x14ac:dyDescent="0.25">
      <c r="A63451" t="s">
        <v>126908</v>
      </c>
      <c r="B63451">
        <v>18</v>
      </c>
      <c r="C63451">
        <v>0</v>
      </c>
      <c r="D63451" t="s">
        <v>13</v>
      </c>
      <c r="E63451">
        <v>1</v>
      </c>
      <c r="F63451">
        <v>1</v>
      </c>
      <c r="G63451" t="s">
        <v>126909</v>
      </c>
    </row>
    <row r="63452" spans="1:7" x14ac:dyDescent="0.25">
      <c r="A63452" t="s">
        <v>126910</v>
      </c>
      <c r="B63452">
        <v>6</v>
      </c>
      <c r="C63452">
        <v>2</v>
      </c>
      <c r="D63452" t="s">
        <v>8</v>
      </c>
      <c r="E63452">
        <v>2</v>
      </c>
      <c r="F63452">
        <v>0</v>
      </c>
      <c r="G63452" t="s">
        <v>126911</v>
      </c>
    </row>
    <row r="63453" spans="1:7" x14ac:dyDescent="0.25">
      <c r="A63453" t="s">
        <v>126912</v>
      </c>
      <c r="B63453">
        <v>12</v>
      </c>
      <c r="C63453">
        <v>4</v>
      </c>
      <c r="D63453" t="s">
        <v>13</v>
      </c>
      <c r="E63453">
        <v>2</v>
      </c>
      <c r="F63453">
        <v>1</v>
      </c>
      <c r="G63453" t="s">
        <v>126913</v>
      </c>
    </row>
    <row r="63454" spans="1:7" x14ac:dyDescent="0.25">
      <c r="A63454" t="s">
        <v>126914</v>
      </c>
      <c r="B63454">
        <v>18</v>
      </c>
      <c r="C63454">
        <v>2</v>
      </c>
      <c r="D63454" t="s">
        <v>8</v>
      </c>
      <c r="E63454">
        <v>1</v>
      </c>
      <c r="F63454">
        <v>0</v>
      </c>
      <c r="G63454" t="s">
        <v>126915</v>
      </c>
    </row>
    <row r="63455" spans="1:7" x14ac:dyDescent="0.25">
      <c r="A63455" t="s">
        <v>126916</v>
      </c>
      <c r="B63455">
        <v>7</v>
      </c>
      <c r="C63455">
        <v>4</v>
      </c>
      <c r="D63455" t="s">
        <v>13</v>
      </c>
      <c r="E63455">
        <v>1</v>
      </c>
      <c r="F63455">
        <v>2</v>
      </c>
      <c r="G63455" t="s">
        <v>126917</v>
      </c>
    </row>
    <row r="63456" spans="1:7" x14ac:dyDescent="0.25">
      <c r="A63456" t="s">
        <v>126918</v>
      </c>
      <c r="B63456">
        <v>15</v>
      </c>
      <c r="C63456">
        <v>1</v>
      </c>
      <c r="D63456" t="s">
        <v>8</v>
      </c>
      <c r="E63456">
        <v>1</v>
      </c>
      <c r="F63456">
        <v>0</v>
      </c>
      <c r="G63456" t="s">
        <v>126919</v>
      </c>
    </row>
    <row r="63457" spans="1:7" x14ac:dyDescent="0.25">
      <c r="A63457" t="s">
        <v>126920</v>
      </c>
      <c r="B63457">
        <v>14</v>
      </c>
      <c r="C63457">
        <v>1</v>
      </c>
      <c r="D63457" t="s">
        <v>8</v>
      </c>
      <c r="E63457">
        <v>2</v>
      </c>
      <c r="F63457">
        <v>2</v>
      </c>
      <c r="G63457" t="s">
        <v>126921</v>
      </c>
    </row>
    <row r="63458" spans="1:7" x14ac:dyDescent="0.25">
      <c r="A63458" t="s">
        <v>126922</v>
      </c>
      <c r="B63458">
        <v>0</v>
      </c>
      <c r="C63458">
        <v>0</v>
      </c>
      <c r="D63458" t="s">
        <v>8</v>
      </c>
      <c r="E63458">
        <v>1</v>
      </c>
      <c r="F63458">
        <v>2</v>
      </c>
      <c r="G63458" t="s">
        <v>126923</v>
      </c>
    </row>
    <row r="63459" spans="1:7" x14ac:dyDescent="0.25">
      <c r="A63459" t="s">
        <v>126924</v>
      </c>
      <c r="B63459">
        <v>7</v>
      </c>
      <c r="C63459">
        <v>1</v>
      </c>
      <c r="D63459" t="s">
        <v>8</v>
      </c>
      <c r="E63459">
        <v>1</v>
      </c>
      <c r="F63459">
        <v>0</v>
      </c>
      <c r="G63459" t="s">
        <v>126925</v>
      </c>
    </row>
    <row r="63460" spans="1:7" x14ac:dyDescent="0.25">
      <c r="A63460" t="s">
        <v>126926</v>
      </c>
      <c r="B63460">
        <v>1</v>
      </c>
      <c r="C63460">
        <v>1</v>
      </c>
      <c r="D63460" t="s">
        <v>13</v>
      </c>
      <c r="E63460">
        <v>0</v>
      </c>
      <c r="F63460">
        <v>1</v>
      </c>
      <c r="G63460" t="s">
        <v>126927</v>
      </c>
    </row>
    <row r="63461" spans="1:7" x14ac:dyDescent="0.25">
      <c r="A63461" t="s">
        <v>126928</v>
      </c>
      <c r="B63461">
        <v>3</v>
      </c>
      <c r="C63461">
        <v>0</v>
      </c>
      <c r="D63461" t="s">
        <v>38</v>
      </c>
      <c r="E63461">
        <v>2</v>
      </c>
      <c r="F63461">
        <v>1</v>
      </c>
      <c r="G63461" t="s">
        <v>126929</v>
      </c>
    </row>
    <row r="63462" spans="1:7" x14ac:dyDescent="0.25">
      <c r="A63462" t="s">
        <v>126930</v>
      </c>
      <c r="B63462">
        <v>7</v>
      </c>
      <c r="C63462">
        <v>3</v>
      </c>
      <c r="D63462" t="s">
        <v>13</v>
      </c>
      <c r="E63462">
        <v>0</v>
      </c>
      <c r="F63462">
        <v>0</v>
      </c>
      <c r="G63462" t="s">
        <v>126931</v>
      </c>
    </row>
    <row r="63463" spans="1:7" x14ac:dyDescent="0.25">
      <c r="A63463" t="s">
        <v>126932</v>
      </c>
      <c r="B63463">
        <v>17</v>
      </c>
      <c r="C63463">
        <v>3</v>
      </c>
      <c r="D63463" t="s">
        <v>8</v>
      </c>
      <c r="E63463">
        <v>0</v>
      </c>
      <c r="F63463">
        <v>1</v>
      </c>
      <c r="G63463" t="s">
        <v>126933</v>
      </c>
    </row>
    <row r="63464" spans="1:7" x14ac:dyDescent="0.25">
      <c r="A63464" t="s">
        <v>126934</v>
      </c>
      <c r="B63464">
        <v>16</v>
      </c>
      <c r="C63464">
        <v>0</v>
      </c>
      <c r="D63464" t="s">
        <v>8</v>
      </c>
      <c r="E63464">
        <v>1</v>
      </c>
      <c r="F63464">
        <v>0</v>
      </c>
      <c r="G63464" t="s">
        <v>126935</v>
      </c>
    </row>
    <row r="63465" spans="1:7" x14ac:dyDescent="0.25">
      <c r="A63465" t="s">
        <v>126936</v>
      </c>
      <c r="B63465">
        <v>18</v>
      </c>
      <c r="C63465">
        <v>1</v>
      </c>
      <c r="D63465" t="s">
        <v>13</v>
      </c>
      <c r="E63465">
        <v>1</v>
      </c>
      <c r="F63465">
        <v>2</v>
      </c>
      <c r="G63465" t="s">
        <v>126937</v>
      </c>
    </row>
    <row r="63466" spans="1:7" x14ac:dyDescent="0.25">
      <c r="A63466" t="s">
        <v>126938</v>
      </c>
      <c r="B63466">
        <v>12</v>
      </c>
      <c r="C63466">
        <v>0</v>
      </c>
      <c r="D63466" t="s">
        <v>13</v>
      </c>
      <c r="E63466">
        <v>0</v>
      </c>
      <c r="F63466">
        <v>0</v>
      </c>
      <c r="G63466" t="s">
        <v>126939</v>
      </c>
    </row>
    <row r="63467" spans="1:7" x14ac:dyDescent="0.25">
      <c r="A63467" t="s">
        <v>126940</v>
      </c>
      <c r="B63467">
        <v>2</v>
      </c>
      <c r="C63467">
        <v>0</v>
      </c>
      <c r="D63467" t="s">
        <v>8</v>
      </c>
      <c r="E63467">
        <v>2</v>
      </c>
      <c r="F63467">
        <v>1</v>
      </c>
      <c r="G63467" t="s">
        <v>126941</v>
      </c>
    </row>
    <row r="63468" spans="1:7" x14ac:dyDescent="0.25">
      <c r="A63468" t="s">
        <v>126942</v>
      </c>
      <c r="B63468">
        <v>11</v>
      </c>
      <c r="C63468">
        <v>1</v>
      </c>
      <c r="D63468" t="s">
        <v>8</v>
      </c>
      <c r="E63468">
        <v>2</v>
      </c>
      <c r="F63468">
        <v>2</v>
      </c>
      <c r="G63468" t="s">
        <v>126943</v>
      </c>
    </row>
    <row r="63469" spans="1:7" x14ac:dyDescent="0.25">
      <c r="A63469" t="s">
        <v>126944</v>
      </c>
      <c r="B63469">
        <v>12</v>
      </c>
      <c r="C63469">
        <v>0</v>
      </c>
      <c r="D63469" t="s">
        <v>13</v>
      </c>
      <c r="E63469">
        <v>2</v>
      </c>
      <c r="F63469">
        <v>0</v>
      </c>
      <c r="G63469" t="s">
        <v>126945</v>
      </c>
    </row>
    <row r="63470" spans="1:7" x14ac:dyDescent="0.25">
      <c r="A63470" t="s">
        <v>126946</v>
      </c>
      <c r="B63470">
        <v>18</v>
      </c>
      <c r="C63470">
        <v>3</v>
      </c>
      <c r="D63470" t="s">
        <v>13</v>
      </c>
      <c r="E63470">
        <v>0</v>
      </c>
      <c r="F63470">
        <v>0</v>
      </c>
      <c r="G63470" t="s">
        <v>126947</v>
      </c>
    </row>
    <row r="63471" spans="1:7" x14ac:dyDescent="0.25">
      <c r="A63471" t="s">
        <v>126948</v>
      </c>
      <c r="B63471">
        <v>10</v>
      </c>
      <c r="C63471">
        <v>1</v>
      </c>
      <c r="D63471" t="s">
        <v>8</v>
      </c>
      <c r="E63471">
        <v>2</v>
      </c>
      <c r="F63471">
        <v>2</v>
      </c>
      <c r="G63471" t="s">
        <v>126949</v>
      </c>
    </row>
    <row r="63472" spans="1:7" x14ac:dyDescent="0.25">
      <c r="A63472" t="s">
        <v>126950</v>
      </c>
      <c r="B63472">
        <v>7</v>
      </c>
      <c r="C63472">
        <v>4</v>
      </c>
      <c r="D63472" t="s">
        <v>8</v>
      </c>
      <c r="E63472">
        <v>0</v>
      </c>
      <c r="F63472">
        <v>0</v>
      </c>
      <c r="G63472" t="s">
        <v>126951</v>
      </c>
    </row>
    <row r="63473" spans="1:7" x14ac:dyDescent="0.25">
      <c r="A63473" t="s">
        <v>126952</v>
      </c>
      <c r="B63473">
        <v>15</v>
      </c>
      <c r="C63473">
        <v>3</v>
      </c>
      <c r="D63473" t="s">
        <v>38</v>
      </c>
      <c r="E63473">
        <v>1</v>
      </c>
      <c r="F63473">
        <v>2</v>
      </c>
      <c r="G63473" t="s">
        <v>126953</v>
      </c>
    </row>
    <row r="63474" spans="1:7" x14ac:dyDescent="0.25">
      <c r="A63474" t="s">
        <v>126954</v>
      </c>
      <c r="B63474">
        <v>11</v>
      </c>
      <c r="C63474">
        <v>4</v>
      </c>
      <c r="D63474" t="s">
        <v>38</v>
      </c>
      <c r="E63474">
        <v>0</v>
      </c>
      <c r="F63474">
        <v>0</v>
      </c>
      <c r="G63474" t="s">
        <v>126955</v>
      </c>
    </row>
    <row r="63475" spans="1:7" x14ac:dyDescent="0.25">
      <c r="A63475" t="s">
        <v>126956</v>
      </c>
      <c r="B63475">
        <v>19</v>
      </c>
      <c r="C63475">
        <v>4</v>
      </c>
      <c r="D63475" t="s">
        <v>8</v>
      </c>
      <c r="E63475">
        <v>0</v>
      </c>
      <c r="F63475">
        <v>2</v>
      </c>
      <c r="G63475" t="s">
        <v>126957</v>
      </c>
    </row>
    <row r="63476" spans="1:7" x14ac:dyDescent="0.25">
      <c r="A63476" t="s">
        <v>126958</v>
      </c>
      <c r="B63476">
        <v>19</v>
      </c>
      <c r="C63476">
        <v>4</v>
      </c>
      <c r="D63476" t="s">
        <v>13</v>
      </c>
      <c r="E63476">
        <v>2</v>
      </c>
      <c r="F63476">
        <v>1</v>
      </c>
      <c r="G63476" t="s">
        <v>126959</v>
      </c>
    </row>
    <row r="63477" spans="1:7" x14ac:dyDescent="0.25">
      <c r="A63477" t="s">
        <v>126960</v>
      </c>
      <c r="B63477">
        <v>1</v>
      </c>
      <c r="C63477">
        <v>3</v>
      </c>
      <c r="D63477" t="s">
        <v>8</v>
      </c>
      <c r="E63477">
        <v>2</v>
      </c>
      <c r="F63477">
        <v>2</v>
      </c>
      <c r="G63477" t="s">
        <v>126961</v>
      </c>
    </row>
    <row r="63478" spans="1:7" x14ac:dyDescent="0.25">
      <c r="A63478" t="s">
        <v>126962</v>
      </c>
      <c r="B63478">
        <v>15</v>
      </c>
      <c r="C63478">
        <v>4</v>
      </c>
      <c r="D63478" t="s">
        <v>13</v>
      </c>
      <c r="E63478">
        <v>2</v>
      </c>
      <c r="F63478">
        <v>2</v>
      </c>
      <c r="G63478" t="s">
        <v>126963</v>
      </c>
    </row>
    <row r="63479" spans="1:7" x14ac:dyDescent="0.25">
      <c r="A63479" t="s">
        <v>126964</v>
      </c>
      <c r="B63479">
        <v>5</v>
      </c>
      <c r="C63479">
        <v>2</v>
      </c>
      <c r="D63479" t="s">
        <v>8</v>
      </c>
      <c r="E63479">
        <v>2</v>
      </c>
      <c r="F63479">
        <v>1</v>
      </c>
      <c r="G63479" t="s">
        <v>126965</v>
      </c>
    </row>
    <row r="63480" spans="1:7" x14ac:dyDescent="0.25">
      <c r="A63480" t="s">
        <v>126966</v>
      </c>
      <c r="B63480">
        <v>16</v>
      </c>
      <c r="C63480">
        <v>3</v>
      </c>
      <c r="D63480" t="s">
        <v>13</v>
      </c>
      <c r="E63480">
        <v>2</v>
      </c>
      <c r="F63480">
        <v>2</v>
      </c>
      <c r="G63480" t="s">
        <v>126967</v>
      </c>
    </row>
    <row r="63481" spans="1:7" x14ac:dyDescent="0.25">
      <c r="A63481" t="s">
        <v>126968</v>
      </c>
      <c r="B63481">
        <v>15</v>
      </c>
      <c r="C63481">
        <v>4</v>
      </c>
      <c r="D63481" t="s">
        <v>8</v>
      </c>
      <c r="E63481">
        <v>0</v>
      </c>
      <c r="F63481">
        <v>2</v>
      </c>
      <c r="G63481" t="s">
        <v>126969</v>
      </c>
    </row>
    <row r="63482" spans="1:7" x14ac:dyDescent="0.25">
      <c r="A63482" t="s">
        <v>126970</v>
      </c>
      <c r="B63482">
        <v>5</v>
      </c>
      <c r="C63482">
        <v>3</v>
      </c>
      <c r="D63482" t="s">
        <v>13</v>
      </c>
      <c r="E63482">
        <v>1</v>
      </c>
      <c r="F63482">
        <v>2</v>
      </c>
      <c r="G63482" t="s">
        <v>126971</v>
      </c>
    </row>
    <row r="63483" spans="1:7" x14ac:dyDescent="0.25">
      <c r="A63483" t="s">
        <v>126972</v>
      </c>
      <c r="B63483">
        <v>6</v>
      </c>
      <c r="C63483">
        <v>1</v>
      </c>
      <c r="D63483" t="s">
        <v>38</v>
      </c>
      <c r="E63483">
        <v>1</v>
      </c>
      <c r="F63483">
        <v>0</v>
      </c>
      <c r="G63483" t="s">
        <v>126973</v>
      </c>
    </row>
    <row r="63484" spans="1:7" x14ac:dyDescent="0.25">
      <c r="A63484" t="s">
        <v>126974</v>
      </c>
      <c r="B63484">
        <v>13</v>
      </c>
      <c r="C63484">
        <v>0</v>
      </c>
      <c r="D63484" t="s">
        <v>8</v>
      </c>
      <c r="E63484">
        <v>1</v>
      </c>
      <c r="F63484">
        <v>2</v>
      </c>
      <c r="G63484" t="s">
        <v>126975</v>
      </c>
    </row>
    <row r="63485" spans="1:7" x14ac:dyDescent="0.25">
      <c r="A63485" t="s">
        <v>126976</v>
      </c>
      <c r="B63485">
        <v>13</v>
      </c>
      <c r="C63485">
        <v>3</v>
      </c>
      <c r="D63485" t="s">
        <v>13</v>
      </c>
      <c r="E63485">
        <v>1</v>
      </c>
      <c r="F63485">
        <v>1</v>
      </c>
      <c r="G63485" t="s">
        <v>126977</v>
      </c>
    </row>
    <row r="63486" spans="1:7" x14ac:dyDescent="0.25">
      <c r="A63486" t="s">
        <v>126978</v>
      </c>
      <c r="B63486">
        <v>9</v>
      </c>
      <c r="C63486">
        <v>0</v>
      </c>
      <c r="D63486" t="s">
        <v>8</v>
      </c>
      <c r="E63486">
        <v>2</v>
      </c>
      <c r="F63486">
        <v>2</v>
      </c>
      <c r="G63486" t="s">
        <v>126979</v>
      </c>
    </row>
    <row r="63487" spans="1:7" x14ac:dyDescent="0.25">
      <c r="A63487" t="s">
        <v>126980</v>
      </c>
      <c r="B63487">
        <v>4</v>
      </c>
      <c r="C63487">
        <v>4</v>
      </c>
      <c r="D63487" t="s">
        <v>8</v>
      </c>
      <c r="E63487">
        <v>2</v>
      </c>
      <c r="F63487">
        <v>0</v>
      </c>
      <c r="G63487" t="s">
        <v>126981</v>
      </c>
    </row>
    <row r="63488" spans="1:7" x14ac:dyDescent="0.25">
      <c r="A63488" t="s">
        <v>126982</v>
      </c>
      <c r="B63488">
        <v>2</v>
      </c>
      <c r="C63488">
        <v>0</v>
      </c>
      <c r="D63488" t="s">
        <v>8</v>
      </c>
      <c r="E63488">
        <v>1</v>
      </c>
      <c r="F63488">
        <v>0</v>
      </c>
      <c r="G63488" t="s">
        <v>126983</v>
      </c>
    </row>
    <row r="63489" spans="1:7" x14ac:dyDescent="0.25">
      <c r="A63489" t="s">
        <v>126984</v>
      </c>
      <c r="B63489">
        <v>6</v>
      </c>
      <c r="C63489">
        <v>4</v>
      </c>
      <c r="D63489" t="s">
        <v>13</v>
      </c>
      <c r="E63489">
        <v>2</v>
      </c>
      <c r="F63489">
        <v>0</v>
      </c>
      <c r="G63489" t="s">
        <v>126985</v>
      </c>
    </row>
    <row r="63490" spans="1:7" x14ac:dyDescent="0.25">
      <c r="A63490" t="s">
        <v>126986</v>
      </c>
      <c r="B63490">
        <v>1</v>
      </c>
      <c r="C63490">
        <v>1</v>
      </c>
      <c r="D63490" t="s">
        <v>8</v>
      </c>
      <c r="E63490">
        <v>0</v>
      </c>
      <c r="F63490">
        <v>0</v>
      </c>
      <c r="G63490" t="s">
        <v>126987</v>
      </c>
    </row>
    <row r="63491" spans="1:7" x14ac:dyDescent="0.25">
      <c r="A63491" t="s">
        <v>126988</v>
      </c>
      <c r="B63491">
        <v>10</v>
      </c>
      <c r="C63491">
        <v>3</v>
      </c>
      <c r="D63491" t="s">
        <v>13</v>
      </c>
      <c r="E63491">
        <v>0</v>
      </c>
      <c r="F63491">
        <v>0</v>
      </c>
      <c r="G63491" t="s">
        <v>126989</v>
      </c>
    </row>
    <row r="63492" spans="1:7" x14ac:dyDescent="0.25">
      <c r="A63492" t="s">
        <v>126990</v>
      </c>
      <c r="B63492">
        <v>4</v>
      </c>
      <c r="C63492">
        <v>0</v>
      </c>
      <c r="D63492" t="s">
        <v>8</v>
      </c>
      <c r="E63492">
        <v>1</v>
      </c>
      <c r="F63492">
        <v>0</v>
      </c>
      <c r="G63492" t="s">
        <v>126991</v>
      </c>
    </row>
    <row r="63493" spans="1:7" x14ac:dyDescent="0.25">
      <c r="A63493" t="s">
        <v>126992</v>
      </c>
      <c r="B63493">
        <v>14</v>
      </c>
      <c r="C63493">
        <v>2</v>
      </c>
      <c r="D63493" t="s">
        <v>38</v>
      </c>
      <c r="E63493">
        <v>2</v>
      </c>
      <c r="F63493">
        <v>0</v>
      </c>
      <c r="G63493" t="s">
        <v>126993</v>
      </c>
    </row>
    <row r="63494" spans="1:7" x14ac:dyDescent="0.25">
      <c r="A63494" t="s">
        <v>126994</v>
      </c>
      <c r="B63494">
        <v>0</v>
      </c>
      <c r="C63494">
        <v>2</v>
      </c>
      <c r="D63494" t="s">
        <v>13</v>
      </c>
      <c r="E63494">
        <v>2</v>
      </c>
      <c r="F63494">
        <v>1</v>
      </c>
      <c r="G63494" t="s">
        <v>126995</v>
      </c>
    </row>
    <row r="63495" spans="1:7" x14ac:dyDescent="0.25">
      <c r="A63495" t="s">
        <v>126996</v>
      </c>
      <c r="B63495">
        <v>0</v>
      </c>
      <c r="C63495">
        <v>2</v>
      </c>
      <c r="D63495" t="s">
        <v>8</v>
      </c>
      <c r="E63495">
        <v>2</v>
      </c>
      <c r="F63495">
        <v>1</v>
      </c>
      <c r="G63495" t="s">
        <v>126997</v>
      </c>
    </row>
    <row r="63496" spans="1:7" x14ac:dyDescent="0.25">
      <c r="A63496" t="s">
        <v>126998</v>
      </c>
      <c r="B63496">
        <v>5</v>
      </c>
      <c r="C63496">
        <v>2</v>
      </c>
      <c r="D63496" t="s">
        <v>8</v>
      </c>
      <c r="E63496">
        <v>0</v>
      </c>
      <c r="F63496">
        <v>1</v>
      </c>
      <c r="G63496" t="s">
        <v>126999</v>
      </c>
    </row>
    <row r="63497" spans="1:7" x14ac:dyDescent="0.25">
      <c r="A63497" t="s">
        <v>127000</v>
      </c>
      <c r="B63497">
        <v>4</v>
      </c>
      <c r="C63497">
        <v>1</v>
      </c>
      <c r="D63497" t="s">
        <v>8</v>
      </c>
      <c r="E63497">
        <v>0</v>
      </c>
      <c r="F63497">
        <v>2</v>
      </c>
      <c r="G63497" t="s">
        <v>127001</v>
      </c>
    </row>
    <row r="63498" spans="1:7" x14ac:dyDescent="0.25">
      <c r="A63498" t="s">
        <v>127002</v>
      </c>
      <c r="B63498">
        <v>8</v>
      </c>
      <c r="C63498">
        <v>3</v>
      </c>
      <c r="D63498" t="s">
        <v>13</v>
      </c>
      <c r="E63498">
        <v>1</v>
      </c>
      <c r="F63498">
        <v>0</v>
      </c>
      <c r="G63498" t="s">
        <v>127003</v>
      </c>
    </row>
    <row r="63499" spans="1:7" x14ac:dyDescent="0.25">
      <c r="A63499" t="s">
        <v>127004</v>
      </c>
      <c r="B63499">
        <v>9</v>
      </c>
      <c r="C63499">
        <v>0</v>
      </c>
      <c r="D63499" t="s">
        <v>8</v>
      </c>
      <c r="E63499">
        <v>0</v>
      </c>
      <c r="F63499">
        <v>1</v>
      </c>
      <c r="G63499" t="s">
        <v>127005</v>
      </c>
    </row>
    <row r="63500" spans="1:7" x14ac:dyDescent="0.25">
      <c r="A63500" t="s">
        <v>127006</v>
      </c>
      <c r="B63500">
        <v>11</v>
      </c>
      <c r="C63500">
        <v>0</v>
      </c>
      <c r="D63500" t="s">
        <v>8</v>
      </c>
      <c r="E63500">
        <v>2</v>
      </c>
      <c r="F63500">
        <v>0</v>
      </c>
      <c r="G63500" t="s">
        <v>127007</v>
      </c>
    </row>
    <row r="63501" spans="1:7" x14ac:dyDescent="0.25">
      <c r="A63501" t="s">
        <v>127008</v>
      </c>
      <c r="B63501">
        <v>7</v>
      </c>
      <c r="C63501">
        <v>1</v>
      </c>
      <c r="D63501" t="s">
        <v>8</v>
      </c>
      <c r="E63501">
        <v>0</v>
      </c>
      <c r="F63501">
        <v>1</v>
      </c>
      <c r="G63501" t="s">
        <v>127009</v>
      </c>
    </row>
    <row r="63502" spans="1:7" x14ac:dyDescent="0.25">
      <c r="A63502" t="s">
        <v>127010</v>
      </c>
      <c r="B63502">
        <v>16</v>
      </c>
      <c r="C63502">
        <v>4</v>
      </c>
      <c r="D63502" t="s">
        <v>8</v>
      </c>
      <c r="E63502">
        <v>2</v>
      </c>
      <c r="F63502">
        <v>2</v>
      </c>
      <c r="G63502" t="s">
        <v>127011</v>
      </c>
    </row>
    <row r="63503" spans="1:7" x14ac:dyDescent="0.25">
      <c r="A63503" t="s">
        <v>127012</v>
      </c>
      <c r="B63503">
        <v>6</v>
      </c>
      <c r="C63503">
        <v>0</v>
      </c>
      <c r="D63503" t="s">
        <v>8</v>
      </c>
      <c r="E63503">
        <v>0</v>
      </c>
      <c r="F63503">
        <v>0</v>
      </c>
      <c r="G63503" t="s">
        <v>127013</v>
      </c>
    </row>
    <row r="63504" spans="1:7" x14ac:dyDescent="0.25">
      <c r="A63504" t="s">
        <v>127014</v>
      </c>
      <c r="B63504">
        <v>5</v>
      </c>
      <c r="C63504">
        <v>3</v>
      </c>
      <c r="D63504" t="s">
        <v>13</v>
      </c>
      <c r="E63504">
        <v>0</v>
      </c>
      <c r="F63504">
        <v>2</v>
      </c>
      <c r="G63504" t="s">
        <v>127015</v>
      </c>
    </row>
    <row r="63505" spans="1:7" x14ac:dyDescent="0.25">
      <c r="A63505" t="s">
        <v>127016</v>
      </c>
      <c r="B63505">
        <v>8</v>
      </c>
      <c r="C63505">
        <v>0</v>
      </c>
      <c r="D63505" t="s">
        <v>8</v>
      </c>
      <c r="E63505">
        <v>2</v>
      </c>
      <c r="F63505">
        <v>0</v>
      </c>
      <c r="G63505" t="s">
        <v>127017</v>
      </c>
    </row>
    <row r="63506" spans="1:7" x14ac:dyDescent="0.25">
      <c r="A63506" t="s">
        <v>127018</v>
      </c>
      <c r="B63506">
        <v>9</v>
      </c>
      <c r="C63506">
        <v>4</v>
      </c>
      <c r="D63506" t="s">
        <v>38</v>
      </c>
      <c r="E63506">
        <v>0</v>
      </c>
      <c r="F63506">
        <v>2</v>
      </c>
      <c r="G63506" t="s">
        <v>127019</v>
      </c>
    </row>
    <row r="63507" spans="1:7" x14ac:dyDescent="0.25">
      <c r="A63507" t="s">
        <v>127020</v>
      </c>
      <c r="B63507">
        <v>0</v>
      </c>
      <c r="C63507">
        <v>2</v>
      </c>
      <c r="D63507" t="s">
        <v>8</v>
      </c>
      <c r="E63507">
        <v>0</v>
      </c>
      <c r="F63507">
        <v>2</v>
      </c>
      <c r="G63507" t="s">
        <v>127021</v>
      </c>
    </row>
    <row r="63508" spans="1:7" x14ac:dyDescent="0.25">
      <c r="A63508" t="s">
        <v>127022</v>
      </c>
      <c r="B63508">
        <v>13</v>
      </c>
      <c r="C63508">
        <v>1</v>
      </c>
      <c r="D63508" t="s">
        <v>13</v>
      </c>
      <c r="E63508">
        <v>2</v>
      </c>
      <c r="F63508">
        <v>1</v>
      </c>
      <c r="G63508" t="s">
        <v>127023</v>
      </c>
    </row>
    <row r="63509" spans="1:7" x14ac:dyDescent="0.25">
      <c r="A63509" t="s">
        <v>127024</v>
      </c>
      <c r="B63509">
        <v>13</v>
      </c>
      <c r="C63509">
        <v>1</v>
      </c>
      <c r="D63509" t="s">
        <v>13</v>
      </c>
      <c r="E63509">
        <v>1</v>
      </c>
      <c r="F63509">
        <v>0</v>
      </c>
      <c r="G63509" t="s">
        <v>127025</v>
      </c>
    </row>
    <row r="63510" spans="1:7" x14ac:dyDescent="0.25">
      <c r="A63510" t="s">
        <v>127026</v>
      </c>
      <c r="B63510">
        <v>0</v>
      </c>
      <c r="C63510">
        <v>1</v>
      </c>
      <c r="D63510" t="s">
        <v>13</v>
      </c>
      <c r="E63510">
        <v>1</v>
      </c>
      <c r="F63510">
        <v>0</v>
      </c>
      <c r="G63510" t="s">
        <v>127027</v>
      </c>
    </row>
    <row r="63511" spans="1:7" x14ac:dyDescent="0.25">
      <c r="A63511" t="s">
        <v>127028</v>
      </c>
      <c r="B63511">
        <v>15</v>
      </c>
      <c r="C63511">
        <v>1</v>
      </c>
      <c r="D63511" t="s">
        <v>13</v>
      </c>
      <c r="E63511">
        <v>0</v>
      </c>
      <c r="F63511">
        <v>0</v>
      </c>
      <c r="G63511" t="s">
        <v>127029</v>
      </c>
    </row>
    <row r="63512" spans="1:7" x14ac:dyDescent="0.25">
      <c r="A63512" t="s">
        <v>127030</v>
      </c>
      <c r="B63512">
        <v>13</v>
      </c>
      <c r="C63512">
        <v>1</v>
      </c>
      <c r="D63512" t="s">
        <v>13</v>
      </c>
      <c r="E63512">
        <v>2</v>
      </c>
      <c r="F63512">
        <v>0</v>
      </c>
      <c r="G63512" t="s">
        <v>127031</v>
      </c>
    </row>
    <row r="63513" spans="1:7" x14ac:dyDescent="0.25">
      <c r="A63513" t="s">
        <v>127032</v>
      </c>
      <c r="B63513">
        <v>0</v>
      </c>
      <c r="C63513">
        <v>2</v>
      </c>
      <c r="D63513" t="s">
        <v>8</v>
      </c>
      <c r="E63513">
        <v>2</v>
      </c>
      <c r="F63513">
        <v>2</v>
      </c>
      <c r="G63513" t="s">
        <v>127033</v>
      </c>
    </row>
    <row r="63514" spans="1:7" x14ac:dyDescent="0.25">
      <c r="A63514" t="s">
        <v>127034</v>
      </c>
      <c r="B63514">
        <v>7</v>
      </c>
      <c r="C63514">
        <v>4</v>
      </c>
      <c r="D63514" t="s">
        <v>13</v>
      </c>
      <c r="E63514">
        <v>2</v>
      </c>
      <c r="F63514">
        <v>0</v>
      </c>
      <c r="G63514" t="s">
        <v>127035</v>
      </c>
    </row>
    <row r="63515" spans="1:7" x14ac:dyDescent="0.25">
      <c r="A63515" t="s">
        <v>127036</v>
      </c>
      <c r="B63515">
        <v>15</v>
      </c>
      <c r="C63515">
        <v>3</v>
      </c>
      <c r="D63515" t="s">
        <v>8</v>
      </c>
      <c r="E63515">
        <v>1</v>
      </c>
      <c r="F63515">
        <v>1</v>
      </c>
      <c r="G63515" t="s">
        <v>127037</v>
      </c>
    </row>
    <row r="63516" spans="1:7" x14ac:dyDescent="0.25">
      <c r="A63516" t="s">
        <v>127038</v>
      </c>
      <c r="B63516">
        <v>6</v>
      </c>
      <c r="C63516">
        <v>3</v>
      </c>
      <c r="D63516" t="s">
        <v>8</v>
      </c>
      <c r="E63516">
        <v>0</v>
      </c>
      <c r="F63516">
        <v>2</v>
      </c>
      <c r="G63516" t="s">
        <v>127039</v>
      </c>
    </row>
    <row r="63517" spans="1:7" x14ac:dyDescent="0.25">
      <c r="A63517" t="s">
        <v>127040</v>
      </c>
      <c r="B63517">
        <v>19</v>
      </c>
      <c r="C63517">
        <v>3</v>
      </c>
      <c r="D63517" t="s">
        <v>8</v>
      </c>
      <c r="E63517">
        <v>2</v>
      </c>
      <c r="F63517">
        <v>1</v>
      </c>
      <c r="G63517" t="s">
        <v>127041</v>
      </c>
    </row>
    <row r="63518" spans="1:7" x14ac:dyDescent="0.25">
      <c r="A63518" t="s">
        <v>127042</v>
      </c>
      <c r="B63518">
        <v>8</v>
      </c>
      <c r="C63518">
        <v>0</v>
      </c>
      <c r="D63518" t="s">
        <v>13</v>
      </c>
      <c r="E63518">
        <v>0</v>
      </c>
      <c r="F63518">
        <v>1</v>
      </c>
      <c r="G63518" t="s">
        <v>127043</v>
      </c>
    </row>
    <row r="63519" spans="1:7" x14ac:dyDescent="0.25">
      <c r="A63519" t="s">
        <v>127044</v>
      </c>
      <c r="B63519">
        <v>17</v>
      </c>
      <c r="C63519">
        <v>3</v>
      </c>
      <c r="D63519" t="s">
        <v>8</v>
      </c>
      <c r="E63519">
        <v>1</v>
      </c>
      <c r="F63519">
        <v>1</v>
      </c>
      <c r="G63519" t="s">
        <v>127045</v>
      </c>
    </row>
    <row r="63520" spans="1:7" x14ac:dyDescent="0.25">
      <c r="A63520" t="s">
        <v>127046</v>
      </c>
      <c r="B63520">
        <v>6</v>
      </c>
      <c r="C63520">
        <v>4</v>
      </c>
      <c r="D63520" t="s">
        <v>13</v>
      </c>
      <c r="E63520">
        <v>0</v>
      </c>
      <c r="F63520">
        <v>0</v>
      </c>
      <c r="G63520" t="s">
        <v>127047</v>
      </c>
    </row>
    <row r="63521" spans="1:7" x14ac:dyDescent="0.25">
      <c r="A63521" t="s">
        <v>127048</v>
      </c>
      <c r="B63521">
        <v>8</v>
      </c>
      <c r="C63521">
        <v>3</v>
      </c>
      <c r="D63521" t="s">
        <v>8</v>
      </c>
      <c r="E63521">
        <v>2</v>
      </c>
      <c r="F63521">
        <v>0</v>
      </c>
      <c r="G63521" t="s">
        <v>127049</v>
      </c>
    </row>
    <row r="63522" spans="1:7" x14ac:dyDescent="0.25">
      <c r="A63522" t="s">
        <v>127050</v>
      </c>
      <c r="B63522">
        <v>7</v>
      </c>
      <c r="C63522">
        <v>3</v>
      </c>
      <c r="D63522" t="s">
        <v>13</v>
      </c>
      <c r="E63522">
        <v>1</v>
      </c>
      <c r="F63522">
        <v>0</v>
      </c>
      <c r="G63522" t="s">
        <v>127051</v>
      </c>
    </row>
    <row r="63523" spans="1:7" x14ac:dyDescent="0.25">
      <c r="A63523" t="s">
        <v>127052</v>
      </c>
      <c r="B63523">
        <v>10</v>
      </c>
      <c r="C63523">
        <v>3</v>
      </c>
      <c r="D63523" t="s">
        <v>13</v>
      </c>
      <c r="E63523">
        <v>0</v>
      </c>
      <c r="F63523">
        <v>0</v>
      </c>
      <c r="G63523" t="s">
        <v>127053</v>
      </c>
    </row>
    <row r="63524" spans="1:7" x14ac:dyDescent="0.25">
      <c r="A63524" t="s">
        <v>127054</v>
      </c>
      <c r="B63524">
        <v>2</v>
      </c>
      <c r="C63524">
        <v>3</v>
      </c>
      <c r="D63524" t="s">
        <v>13</v>
      </c>
      <c r="E63524">
        <v>1</v>
      </c>
      <c r="F63524">
        <v>0</v>
      </c>
      <c r="G63524" t="s">
        <v>127055</v>
      </c>
    </row>
    <row r="63525" spans="1:7" x14ac:dyDescent="0.25">
      <c r="A63525" t="s">
        <v>127056</v>
      </c>
      <c r="B63525">
        <v>8</v>
      </c>
      <c r="C63525">
        <v>2</v>
      </c>
      <c r="D63525" t="s">
        <v>8</v>
      </c>
      <c r="E63525">
        <v>0</v>
      </c>
      <c r="F63525">
        <v>0</v>
      </c>
      <c r="G63525" t="s">
        <v>127057</v>
      </c>
    </row>
    <row r="63526" spans="1:7" x14ac:dyDescent="0.25">
      <c r="A63526" t="s">
        <v>127058</v>
      </c>
      <c r="B63526">
        <v>12</v>
      </c>
      <c r="C63526">
        <v>2</v>
      </c>
      <c r="D63526" t="s">
        <v>13</v>
      </c>
      <c r="E63526">
        <v>0</v>
      </c>
      <c r="F63526">
        <v>1</v>
      </c>
      <c r="G63526" t="s">
        <v>127059</v>
      </c>
    </row>
    <row r="63527" spans="1:7" x14ac:dyDescent="0.25">
      <c r="A63527" t="s">
        <v>127060</v>
      </c>
      <c r="B63527">
        <v>7</v>
      </c>
      <c r="C63527">
        <v>0</v>
      </c>
      <c r="D63527" t="s">
        <v>8</v>
      </c>
      <c r="E63527">
        <v>0</v>
      </c>
      <c r="F63527">
        <v>0</v>
      </c>
      <c r="G63527" t="s">
        <v>127061</v>
      </c>
    </row>
    <row r="63528" spans="1:7" x14ac:dyDescent="0.25">
      <c r="A63528" t="s">
        <v>127062</v>
      </c>
      <c r="B63528">
        <v>5</v>
      </c>
      <c r="C63528">
        <v>4</v>
      </c>
      <c r="D63528" t="s">
        <v>8</v>
      </c>
      <c r="E63528">
        <v>2</v>
      </c>
      <c r="F63528">
        <v>0</v>
      </c>
      <c r="G63528" t="s">
        <v>127063</v>
      </c>
    </row>
    <row r="63529" spans="1:7" x14ac:dyDescent="0.25">
      <c r="A63529" t="s">
        <v>127064</v>
      </c>
      <c r="B63529">
        <v>7</v>
      </c>
      <c r="C63529">
        <v>2</v>
      </c>
      <c r="D63529" t="s">
        <v>8</v>
      </c>
      <c r="E63529">
        <v>0</v>
      </c>
      <c r="F63529">
        <v>1</v>
      </c>
      <c r="G63529" t="s">
        <v>127065</v>
      </c>
    </row>
    <row r="63530" spans="1:7" x14ac:dyDescent="0.25">
      <c r="A63530" t="s">
        <v>127066</v>
      </c>
      <c r="B63530">
        <v>13</v>
      </c>
      <c r="C63530">
        <v>0</v>
      </c>
      <c r="D63530" t="s">
        <v>8</v>
      </c>
      <c r="E63530">
        <v>1</v>
      </c>
      <c r="F63530">
        <v>1</v>
      </c>
      <c r="G63530" t="s">
        <v>127067</v>
      </c>
    </row>
    <row r="63531" spans="1:7" x14ac:dyDescent="0.25">
      <c r="A63531" t="s">
        <v>127068</v>
      </c>
      <c r="B63531">
        <v>12</v>
      </c>
      <c r="C63531">
        <v>4</v>
      </c>
      <c r="D63531" t="s">
        <v>8</v>
      </c>
      <c r="E63531">
        <v>2</v>
      </c>
      <c r="F63531">
        <v>0</v>
      </c>
      <c r="G63531" t="s">
        <v>127069</v>
      </c>
    </row>
    <row r="63532" spans="1:7" x14ac:dyDescent="0.25">
      <c r="A63532" t="s">
        <v>127070</v>
      </c>
      <c r="B63532">
        <v>6</v>
      </c>
      <c r="C63532">
        <v>4</v>
      </c>
      <c r="D63532" t="s">
        <v>8</v>
      </c>
      <c r="E63532">
        <v>1</v>
      </c>
      <c r="F63532">
        <v>1</v>
      </c>
      <c r="G63532" t="s">
        <v>127071</v>
      </c>
    </row>
    <row r="63533" spans="1:7" x14ac:dyDescent="0.25">
      <c r="A63533" t="s">
        <v>127072</v>
      </c>
      <c r="B63533">
        <v>4</v>
      </c>
      <c r="C63533">
        <v>3</v>
      </c>
      <c r="D63533" t="s">
        <v>8</v>
      </c>
      <c r="E63533">
        <v>1</v>
      </c>
      <c r="F63533">
        <v>0</v>
      </c>
      <c r="G63533" t="s">
        <v>127073</v>
      </c>
    </row>
    <row r="63534" spans="1:7" x14ac:dyDescent="0.25">
      <c r="A63534" t="s">
        <v>127074</v>
      </c>
      <c r="B63534">
        <v>6</v>
      </c>
      <c r="C63534">
        <v>1</v>
      </c>
      <c r="D63534" t="s">
        <v>8</v>
      </c>
      <c r="E63534">
        <v>2</v>
      </c>
      <c r="F63534">
        <v>2</v>
      </c>
      <c r="G63534" t="s">
        <v>127075</v>
      </c>
    </row>
    <row r="63535" spans="1:7" x14ac:dyDescent="0.25">
      <c r="A63535" t="s">
        <v>127076</v>
      </c>
      <c r="B63535">
        <v>12</v>
      </c>
      <c r="C63535">
        <v>3</v>
      </c>
      <c r="D63535" t="s">
        <v>8</v>
      </c>
      <c r="E63535">
        <v>2</v>
      </c>
      <c r="F63535">
        <v>1</v>
      </c>
      <c r="G63535" t="s">
        <v>127077</v>
      </c>
    </row>
    <row r="63536" spans="1:7" x14ac:dyDescent="0.25">
      <c r="A63536" t="s">
        <v>127078</v>
      </c>
      <c r="B63536">
        <v>8</v>
      </c>
      <c r="C63536">
        <v>4</v>
      </c>
      <c r="D63536" t="s">
        <v>8</v>
      </c>
      <c r="E63536">
        <v>1</v>
      </c>
      <c r="F63536">
        <v>0</v>
      </c>
      <c r="G63536" t="s">
        <v>127079</v>
      </c>
    </row>
    <row r="63537" spans="1:7" x14ac:dyDescent="0.25">
      <c r="A63537" t="s">
        <v>127080</v>
      </c>
      <c r="B63537">
        <v>0</v>
      </c>
      <c r="C63537">
        <v>1</v>
      </c>
      <c r="D63537" t="s">
        <v>8</v>
      </c>
      <c r="E63537">
        <v>0</v>
      </c>
      <c r="F63537">
        <v>0</v>
      </c>
      <c r="G63537" t="s">
        <v>127081</v>
      </c>
    </row>
    <row r="63538" spans="1:7" x14ac:dyDescent="0.25">
      <c r="A63538" t="s">
        <v>127082</v>
      </c>
      <c r="B63538">
        <v>15</v>
      </c>
      <c r="C63538">
        <v>1</v>
      </c>
      <c r="D63538" t="s">
        <v>8</v>
      </c>
      <c r="E63538">
        <v>0</v>
      </c>
      <c r="F63538">
        <v>1</v>
      </c>
      <c r="G63538" t="s">
        <v>127083</v>
      </c>
    </row>
    <row r="63539" spans="1:7" x14ac:dyDescent="0.25">
      <c r="A63539" t="s">
        <v>127084</v>
      </c>
      <c r="B63539">
        <v>7</v>
      </c>
      <c r="C63539">
        <v>2</v>
      </c>
      <c r="D63539" t="s">
        <v>13</v>
      </c>
      <c r="E63539">
        <v>0</v>
      </c>
      <c r="F63539">
        <v>0</v>
      </c>
      <c r="G63539" t="s">
        <v>127085</v>
      </c>
    </row>
    <row r="63540" spans="1:7" x14ac:dyDescent="0.25">
      <c r="A63540" t="s">
        <v>127086</v>
      </c>
      <c r="B63540">
        <v>16</v>
      </c>
      <c r="C63540">
        <v>3</v>
      </c>
      <c r="D63540" t="s">
        <v>8</v>
      </c>
      <c r="E63540">
        <v>1</v>
      </c>
      <c r="F63540">
        <v>0</v>
      </c>
      <c r="G63540" t="s">
        <v>127087</v>
      </c>
    </row>
    <row r="63541" spans="1:7" x14ac:dyDescent="0.25">
      <c r="A63541" t="s">
        <v>127088</v>
      </c>
      <c r="B63541">
        <v>9</v>
      </c>
      <c r="C63541">
        <v>2</v>
      </c>
      <c r="D63541" t="s">
        <v>8</v>
      </c>
      <c r="E63541">
        <v>1</v>
      </c>
      <c r="F63541">
        <v>2</v>
      </c>
      <c r="G63541" t="s">
        <v>127089</v>
      </c>
    </row>
    <row r="63542" spans="1:7" x14ac:dyDescent="0.25">
      <c r="A63542" t="s">
        <v>127090</v>
      </c>
      <c r="B63542">
        <v>17</v>
      </c>
      <c r="C63542">
        <v>4</v>
      </c>
      <c r="D63542" t="s">
        <v>8</v>
      </c>
      <c r="E63542">
        <v>2</v>
      </c>
      <c r="F63542">
        <v>0</v>
      </c>
      <c r="G63542" t="s">
        <v>127091</v>
      </c>
    </row>
    <row r="63543" spans="1:7" x14ac:dyDescent="0.25">
      <c r="A63543" t="s">
        <v>127092</v>
      </c>
      <c r="B63543">
        <v>1</v>
      </c>
      <c r="C63543">
        <v>4</v>
      </c>
      <c r="D63543" t="s">
        <v>13</v>
      </c>
      <c r="E63543">
        <v>0</v>
      </c>
      <c r="F63543">
        <v>2</v>
      </c>
      <c r="G63543" t="s">
        <v>127093</v>
      </c>
    </row>
    <row r="63544" spans="1:7" x14ac:dyDescent="0.25">
      <c r="A63544" t="s">
        <v>127094</v>
      </c>
      <c r="B63544">
        <v>3</v>
      </c>
      <c r="C63544">
        <v>2</v>
      </c>
      <c r="D63544" t="s">
        <v>13</v>
      </c>
      <c r="E63544">
        <v>2</v>
      </c>
      <c r="F63544">
        <v>1</v>
      </c>
      <c r="G63544" t="s">
        <v>127095</v>
      </c>
    </row>
    <row r="63545" spans="1:7" x14ac:dyDescent="0.25">
      <c r="A63545" t="s">
        <v>127096</v>
      </c>
      <c r="B63545">
        <v>10</v>
      </c>
      <c r="C63545">
        <v>1</v>
      </c>
      <c r="D63545" t="s">
        <v>13</v>
      </c>
      <c r="E63545">
        <v>0</v>
      </c>
      <c r="F63545">
        <v>0</v>
      </c>
      <c r="G63545" t="s">
        <v>127097</v>
      </c>
    </row>
    <row r="63546" spans="1:7" x14ac:dyDescent="0.25">
      <c r="A63546" t="s">
        <v>127098</v>
      </c>
      <c r="B63546">
        <v>0</v>
      </c>
      <c r="C63546">
        <v>1</v>
      </c>
      <c r="D63546" t="s">
        <v>8</v>
      </c>
      <c r="E63546">
        <v>0</v>
      </c>
      <c r="F63546">
        <v>2</v>
      </c>
      <c r="G63546" t="s">
        <v>127099</v>
      </c>
    </row>
    <row r="63547" spans="1:7" x14ac:dyDescent="0.25">
      <c r="A63547" t="s">
        <v>127100</v>
      </c>
      <c r="B63547">
        <v>15</v>
      </c>
      <c r="C63547">
        <v>1</v>
      </c>
      <c r="D63547" t="s">
        <v>13</v>
      </c>
      <c r="E63547">
        <v>0</v>
      </c>
      <c r="F63547">
        <v>0</v>
      </c>
      <c r="G63547" t="s">
        <v>127101</v>
      </c>
    </row>
    <row r="63548" spans="1:7" x14ac:dyDescent="0.25">
      <c r="A63548" t="s">
        <v>127102</v>
      </c>
      <c r="B63548">
        <v>17</v>
      </c>
      <c r="C63548">
        <v>4</v>
      </c>
      <c r="D63548" t="s">
        <v>38</v>
      </c>
      <c r="E63548">
        <v>2</v>
      </c>
      <c r="F63548">
        <v>1</v>
      </c>
      <c r="G63548" t="s">
        <v>127103</v>
      </c>
    </row>
    <row r="63549" spans="1:7" x14ac:dyDescent="0.25">
      <c r="A63549" t="s">
        <v>127104</v>
      </c>
      <c r="B63549">
        <v>9</v>
      </c>
      <c r="C63549">
        <v>3</v>
      </c>
      <c r="D63549" t="s">
        <v>13</v>
      </c>
      <c r="E63549">
        <v>0</v>
      </c>
      <c r="F63549">
        <v>1</v>
      </c>
      <c r="G63549" t="s">
        <v>127105</v>
      </c>
    </row>
    <row r="63550" spans="1:7" x14ac:dyDescent="0.25">
      <c r="A63550" t="s">
        <v>127106</v>
      </c>
      <c r="B63550">
        <v>13</v>
      </c>
      <c r="C63550">
        <v>2</v>
      </c>
      <c r="D63550" t="s">
        <v>13</v>
      </c>
      <c r="E63550">
        <v>1</v>
      </c>
      <c r="F63550">
        <v>2</v>
      </c>
      <c r="G63550" t="s">
        <v>127107</v>
      </c>
    </row>
    <row r="63551" spans="1:7" x14ac:dyDescent="0.25">
      <c r="A63551" t="s">
        <v>127108</v>
      </c>
      <c r="B63551">
        <v>13</v>
      </c>
      <c r="C63551">
        <v>3</v>
      </c>
      <c r="D63551" t="s">
        <v>8</v>
      </c>
      <c r="E63551">
        <v>0</v>
      </c>
      <c r="F63551">
        <v>0</v>
      </c>
      <c r="G63551" t="s">
        <v>127109</v>
      </c>
    </row>
    <row r="63552" spans="1:7" x14ac:dyDescent="0.25">
      <c r="A63552" t="s">
        <v>127110</v>
      </c>
      <c r="B63552">
        <v>11</v>
      </c>
      <c r="C63552">
        <v>2</v>
      </c>
      <c r="D63552" t="s">
        <v>13</v>
      </c>
      <c r="E63552">
        <v>0</v>
      </c>
      <c r="F63552">
        <v>2</v>
      </c>
      <c r="G63552" t="s">
        <v>127111</v>
      </c>
    </row>
    <row r="63553" spans="1:7" x14ac:dyDescent="0.25">
      <c r="A63553" t="s">
        <v>127112</v>
      </c>
      <c r="B63553">
        <v>18</v>
      </c>
      <c r="C63553">
        <v>3</v>
      </c>
      <c r="D63553" t="s">
        <v>13</v>
      </c>
      <c r="E63553">
        <v>0</v>
      </c>
      <c r="F63553">
        <v>1</v>
      </c>
      <c r="G63553" t="s">
        <v>127113</v>
      </c>
    </row>
    <row r="63554" spans="1:7" x14ac:dyDescent="0.25">
      <c r="A63554" t="s">
        <v>127114</v>
      </c>
      <c r="B63554">
        <v>10</v>
      </c>
      <c r="C63554">
        <v>3</v>
      </c>
      <c r="D63554" t="s">
        <v>13</v>
      </c>
      <c r="E63554">
        <v>1</v>
      </c>
      <c r="F63554">
        <v>0</v>
      </c>
      <c r="G63554" t="s">
        <v>127115</v>
      </c>
    </row>
    <row r="63555" spans="1:7" x14ac:dyDescent="0.25">
      <c r="A63555" t="s">
        <v>127116</v>
      </c>
      <c r="B63555">
        <v>14</v>
      </c>
      <c r="C63555">
        <v>1</v>
      </c>
      <c r="D63555" t="s">
        <v>13</v>
      </c>
      <c r="E63555">
        <v>0</v>
      </c>
      <c r="F63555">
        <v>1</v>
      </c>
      <c r="G63555" t="s">
        <v>127117</v>
      </c>
    </row>
    <row r="63556" spans="1:7" x14ac:dyDescent="0.25">
      <c r="A63556" t="s">
        <v>127118</v>
      </c>
      <c r="B63556">
        <v>13</v>
      </c>
      <c r="C63556">
        <v>2</v>
      </c>
      <c r="D63556" t="s">
        <v>8</v>
      </c>
      <c r="E63556">
        <v>1</v>
      </c>
      <c r="F63556">
        <v>2</v>
      </c>
      <c r="G63556" t="s">
        <v>127119</v>
      </c>
    </row>
    <row r="63557" spans="1:7" x14ac:dyDescent="0.25">
      <c r="A63557" t="s">
        <v>127120</v>
      </c>
      <c r="B63557">
        <v>6</v>
      </c>
      <c r="C63557">
        <v>3</v>
      </c>
      <c r="D63557" t="s">
        <v>38</v>
      </c>
      <c r="E63557">
        <v>1</v>
      </c>
      <c r="F63557">
        <v>2</v>
      </c>
      <c r="G63557" t="s">
        <v>127121</v>
      </c>
    </row>
    <row r="63558" spans="1:7" x14ac:dyDescent="0.25">
      <c r="A63558" t="s">
        <v>127122</v>
      </c>
      <c r="B63558">
        <v>9</v>
      </c>
      <c r="C63558">
        <v>1</v>
      </c>
      <c r="D63558" t="s">
        <v>8</v>
      </c>
      <c r="E63558">
        <v>0</v>
      </c>
      <c r="F63558">
        <v>0</v>
      </c>
      <c r="G63558" t="s">
        <v>127123</v>
      </c>
    </row>
    <row r="63559" spans="1:7" x14ac:dyDescent="0.25">
      <c r="A63559" t="s">
        <v>127124</v>
      </c>
      <c r="B63559">
        <v>13</v>
      </c>
      <c r="C63559">
        <v>0</v>
      </c>
      <c r="D63559" t="s">
        <v>38</v>
      </c>
      <c r="E63559">
        <v>1</v>
      </c>
      <c r="F63559">
        <v>1</v>
      </c>
      <c r="G63559" t="s">
        <v>127125</v>
      </c>
    </row>
    <row r="63560" spans="1:7" x14ac:dyDescent="0.25">
      <c r="A63560" t="s">
        <v>127126</v>
      </c>
      <c r="B63560">
        <v>18</v>
      </c>
      <c r="C63560">
        <v>3</v>
      </c>
      <c r="D63560" t="s">
        <v>8</v>
      </c>
      <c r="E63560">
        <v>1</v>
      </c>
      <c r="F63560">
        <v>2</v>
      </c>
      <c r="G63560" t="s">
        <v>127127</v>
      </c>
    </row>
    <row r="63561" spans="1:7" x14ac:dyDescent="0.25">
      <c r="A63561" t="s">
        <v>127128</v>
      </c>
      <c r="B63561">
        <v>1</v>
      </c>
      <c r="C63561">
        <v>1</v>
      </c>
      <c r="D63561" t="s">
        <v>8</v>
      </c>
      <c r="E63561">
        <v>1</v>
      </c>
      <c r="F63561">
        <v>1</v>
      </c>
      <c r="G63561" t="s">
        <v>127129</v>
      </c>
    </row>
    <row r="63562" spans="1:7" x14ac:dyDescent="0.25">
      <c r="A63562" t="s">
        <v>127130</v>
      </c>
      <c r="B63562">
        <v>12</v>
      </c>
      <c r="C63562">
        <v>3</v>
      </c>
      <c r="D63562" t="s">
        <v>13</v>
      </c>
      <c r="E63562">
        <v>1</v>
      </c>
      <c r="F63562">
        <v>0</v>
      </c>
      <c r="G63562" t="s">
        <v>127131</v>
      </c>
    </row>
    <row r="63563" spans="1:7" x14ac:dyDescent="0.25">
      <c r="A63563" t="s">
        <v>127132</v>
      </c>
      <c r="B63563">
        <v>1</v>
      </c>
      <c r="C63563">
        <v>3</v>
      </c>
      <c r="D63563" t="s">
        <v>8</v>
      </c>
      <c r="E63563">
        <v>2</v>
      </c>
      <c r="F63563">
        <v>2</v>
      </c>
      <c r="G63563" t="s">
        <v>127133</v>
      </c>
    </row>
    <row r="63564" spans="1:7" x14ac:dyDescent="0.25">
      <c r="A63564" t="s">
        <v>127134</v>
      </c>
      <c r="B63564">
        <v>17</v>
      </c>
      <c r="C63564">
        <v>1</v>
      </c>
      <c r="D63564" t="s">
        <v>13</v>
      </c>
      <c r="E63564">
        <v>2</v>
      </c>
      <c r="F63564">
        <v>1</v>
      </c>
      <c r="G63564" t="s">
        <v>127135</v>
      </c>
    </row>
    <row r="63565" spans="1:7" x14ac:dyDescent="0.25">
      <c r="A63565" t="s">
        <v>127136</v>
      </c>
      <c r="B63565">
        <v>11</v>
      </c>
      <c r="C63565">
        <v>4</v>
      </c>
      <c r="D63565" t="s">
        <v>8</v>
      </c>
      <c r="E63565">
        <v>0</v>
      </c>
      <c r="F63565">
        <v>2</v>
      </c>
      <c r="G63565" t="s">
        <v>127137</v>
      </c>
    </row>
    <row r="63566" spans="1:7" x14ac:dyDescent="0.25">
      <c r="A63566" t="s">
        <v>127138</v>
      </c>
      <c r="B63566">
        <v>5</v>
      </c>
      <c r="C63566">
        <v>3</v>
      </c>
      <c r="D63566" t="s">
        <v>13</v>
      </c>
      <c r="E63566">
        <v>1</v>
      </c>
      <c r="F63566">
        <v>1</v>
      </c>
      <c r="G63566" t="s">
        <v>127139</v>
      </c>
    </row>
    <row r="63567" spans="1:7" x14ac:dyDescent="0.25">
      <c r="A63567" t="s">
        <v>127140</v>
      </c>
      <c r="B63567">
        <v>2</v>
      </c>
      <c r="C63567">
        <v>0</v>
      </c>
      <c r="D63567" t="s">
        <v>8</v>
      </c>
      <c r="E63567">
        <v>2</v>
      </c>
      <c r="F63567">
        <v>1</v>
      </c>
      <c r="G63567" t="s">
        <v>127141</v>
      </c>
    </row>
    <row r="63568" spans="1:7" x14ac:dyDescent="0.25">
      <c r="A63568" t="s">
        <v>127142</v>
      </c>
      <c r="B63568">
        <v>15</v>
      </c>
      <c r="C63568">
        <v>1</v>
      </c>
      <c r="D63568" t="s">
        <v>13</v>
      </c>
      <c r="E63568">
        <v>1</v>
      </c>
      <c r="F63568">
        <v>2</v>
      </c>
      <c r="G63568" t="s">
        <v>127143</v>
      </c>
    </row>
    <row r="63569" spans="1:7" x14ac:dyDescent="0.25">
      <c r="A63569" t="s">
        <v>127144</v>
      </c>
      <c r="B63569">
        <v>7</v>
      </c>
      <c r="C63569">
        <v>4</v>
      </c>
      <c r="D63569" t="s">
        <v>8</v>
      </c>
      <c r="E63569">
        <v>0</v>
      </c>
      <c r="F63569">
        <v>1</v>
      </c>
      <c r="G63569" t="s">
        <v>127145</v>
      </c>
    </row>
    <row r="63570" spans="1:7" x14ac:dyDescent="0.25">
      <c r="A63570" t="s">
        <v>127146</v>
      </c>
      <c r="B63570">
        <v>10</v>
      </c>
      <c r="C63570">
        <v>1</v>
      </c>
      <c r="D63570" t="s">
        <v>13</v>
      </c>
      <c r="E63570">
        <v>1</v>
      </c>
      <c r="F63570">
        <v>0</v>
      </c>
      <c r="G63570" t="s">
        <v>127147</v>
      </c>
    </row>
    <row r="63571" spans="1:7" x14ac:dyDescent="0.25">
      <c r="A63571" t="s">
        <v>127148</v>
      </c>
      <c r="B63571">
        <v>9</v>
      </c>
      <c r="C63571">
        <v>0</v>
      </c>
      <c r="D63571" t="s">
        <v>13</v>
      </c>
      <c r="E63571">
        <v>1</v>
      </c>
      <c r="F63571">
        <v>0</v>
      </c>
      <c r="G63571" t="s">
        <v>127149</v>
      </c>
    </row>
    <row r="63572" spans="1:7" x14ac:dyDescent="0.25">
      <c r="A63572" t="s">
        <v>127150</v>
      </c>
      <c r="B63572">
        <v>12</v>
      </c>
      <c r="C63572">
        <v>4</v>
      </c>
      <c r="D63572" t="s">
        <v>13</v>
      </c>
      <c r="E63572">
        <v>1</v>
      </c>
      <c r="F63572">
        <v>2</v>
      </c>
      <c r="G63572" t="s">
        <v>127151</v>
      </c>
    </row>
    <row r="63573" spans="1:7" x14ac:dyDescent="0.25">
      <c r="A63573" t="s">
        <v>127152</v>
      </c>
      <c r="B63573">
        <v>5</v>
      </c>
      <c r="C63573">
        <v>2</v>
      </c>
      <c r="D63573" t="s">
        <v>13</v>
      </c>
      <c r="E63573">
        <v>0</v>
      </c>
      <c r="F63573">
        <v>2</v>
      </c>
      <c r="G63573" t="s">
        <v>127153</v>
      </c>
    </row>
    <row r="63574" spans="1:7" x14ac:dyDescent="0.25">
      <c r="A63574" t="s">
        <v>127154</v>
      </c>
      <c r="B63574">
        <v>0</v>
      </c>
      <c r="C63574">
        <v>2</v>
      </c>
      <c r="D63574" t="s">
        <v>13</v>
      </c>
      <c r="E63574">
        <v>1</v>
      </c>
      <c r="F63574">
        <v>0</v>
      </c>
      <c r="G63574" t="s">
        <v>127155</v>
      </c>
    </row>
    <row r="63575" spans="1:7" x14ac:dyDescent="0.25">
      <c r="A63575" t="s">
        <v>127156</v>
      </c>
      <c r="B63575">
        <v>17</v>
      </c>
      <c r="C63575">
        <v>2</v>
      </c>
      <c r="D63575" t="s">
        <v>13</v>
      </c>
      <c r="E63575">
        <v>2</v>
      </c>
      <c r="F63575">
        <v>2</v>
      </c>
      <c r="G63575" t="s">
        <v>127157</v>
      </c>
    </row>
    <row r="63576" spans="1:7" x14ac:dyDescent="0.25">
      <c r="A63576" t="s">
        <v>127158</v>
      </c>
      <c r="B63576">
        <v>16</v>
      </c>
      <c r="C63576">
        <v>0</v>
      </c>
      <c r="D63576" t="s">
        <v>8</v>
      </c>
      <c r="E63576">
        <v>2</v>
      </c>
      <c r="F63576">
        <v>1</v>
      </c>
      <c r="G63576" t="s">
        <v>127159</v>
      </c>
    </row>
    <row r="63577" spans="1:7" x14ac:dyDescent="0.25">
      <c r="A63577" t="s">
        <v>127160</v>
      </c>
      <c r="B63577">
        <v>16</v>
      </c>
      <c r="C63577">
        <v>2</v>
      </c>
      <c r="D63577" t="s">
        <v>13</v>
      </c>
      <c r="E63577">
        <v>0</v>
      </c>
      <c r="F63577">
        <v>1</v>
      </c>
      <c r="G63577" t="s">
        <v>127161</v>
      </c>
    </row>
    <row r="63578" spans="1:7" x14ac:dyDescent="0.25">
      <c r="A63578" t="s">
        <v>127162</v>
      </c>
      <c r="B63578">
        <v>8</v>
      </c>
      <c r="C63578">
        <v>2</v>
      </c>
      <c r="D63578" t="s">
        <v>13</v>
      </c>
      <c r="E63578">
        <v>0</v>
      </c>
      <c r="F63578">
        <v>0</v>
      </c>
      <c r="G63578" t="s">
        <v>127163</v>
      </c>
    </row>
    <row r="63579" spans="1:7" x14ac:dyDescent="0.25">
      <c r="A63579" t="s">
        <v>127164</v>
      </c>
      <c r="B63579">
        <v>14</v>
      </c>
      <c r="C63579">
        <v>3</v>
      </c>
      <c r="D63579" t="s">
        <v>13</v>
      </c>
      <c r="E63579">
        <v>1</v>
      </c>
      <c r="F63579">
        <v>0</v>
      </c>
      <c r="G63579" t="s">
        <v>127165</v>
      </c>
    </row>
    <row r="63580" spans="1:7" x14ac:dyDescent="0.25">
      <c r="A63580" t="s">
        <v>127166</v>
      </c>
      <c r="B63580">
        <v>3</v>
      </c>
      <c r="C63580">
        <v>2</v>
      </c>
      <c r="D63580" t="s">
        <v>8</v>
      </c>
      <c r="E63580">
        <v>1</v>
      </c>
      <c r="F63580">
        <v>1</v>
      </c>
      <c r="G63580" t="s">
        <v>127167</v>
      </c>
    </row>
    <row r="63581" spans="1:7" x14ac:dyDescent="0.25">
      <c r="A63581" t="s">
        <v>127168</v>
      </c>
      <c r="B63581">
        <v>4</v>
      </c>
      <c r="C63581">
        <v>3</v>
      </c>
      <c r="D63581" t="s">
        <v>13</v>
      </c>
      <c r="E63581">
        <v>0</v>
      </c>
      <c r="F63581">
        <v>1</v>
      </c>
      <c r="G63581" t="s">
        <v>127169</v>
      </c>
    </row>
    <row r="63582" spans="1:7" x14ac:dyDescent="0.25">
      <c r="A63582" t="s">
        <v>127170</v>
      </c>
      <c r="B63582">
        <v>17</v>
      </c>
      <c r="C63582">
        <v>1</v>
      </c>
      <c r="D63582" t="s">
        <v>13</v>
      </c>
      <c r="E63582">
        <v>0</v>
      </c>
      <c r="F63582">
        <v>0</v>
      </c>
      <c r="G63582" t="s">
        <v>127171</v>
      </c>
    </row>
    <row r="63583" spans="1:7" x14ac:dyDescent="0.25">
      <c r="A63583" t="s">
        <v>127172</v>
      </c>
      <c r="B63583">
        <v>18</v>
      </c>
      <c r="C63583">
        <v>0</v>
      </c>
      <c r="D63583" t="s">
        <v>13</v>
      </c>
      <c r="E63583">
        <v>1</v>
      </c>
      <c r="F63583">
        <v>1</v>
      </c>
      <c r="G63583" t="s">
        <v>127173</v>
      </c>
    </row>
    <row r="63584" spans="1:7" x14ac:dyDescent="0.25">
      <c r="A63584" t="s">
        <v>127174</v>
      </c>
      <c r="B63584">
        <v>1</v>
      </c>
      <c r="C63584">
        <v>2</v>
      </c>
      <c r="D63584" t="s">
        <v>13</v>
      </c>
      <c r="E63584">
        <v>0</v>
      </c>
      <c r="F63584">
        <v>0</v>
      </c>
      <c r="G63584" t="s">
        <v>127175</v>
      </c>
    </row>
    <row r="63585" spans="1:7" x14ac:dyDescent="0.25">
      <c r="A63585" t="s">
        <v>127176</v>
      </c>
      <c r="B63585">
        <v>15</v>
      </c>
      <c r="C63585">
        <v>3</v>
      </c>
      <c r="D63585" t="s">
        <v>13</v>
      </c>
      <c r="E63585">
        <v>2</v>
      </c>
      <c r="F63585">
        <v>1</v>
      </c>
      <c r="G63585" t="s">
        <v>127177</v>
      </c>
    </row>
    <row r="63586" spans="1:7" x14ac:dyDescent="0.25">
      <c r="A63586" t="s">
        <v>127178</v>
      </c>
      <c r="B63586">
        <v>14</v>
      </c>
      <c r="C63586">
        <v>3</v>
      </c>
      <c r="D63586" t="s">
        <v>13</v>
      </c>
      <c r="E63586">
        <v>1</v>
      </c>
      <c r="F63586">
        <v>0</v>
      </c>
      <c r="G63586" t="s">
        <v>127179</v>
      </c>
    </row>
    <row r="63587" spans="1:7" x14ac:dyDescent="0.25">
      <c r="A63587" t="s">
        <v>127180</v>
      </c>
      <c r="B63587">
        <v>2</v>
      </c>
      <c r="C63587">
        <v>0</v>
      </c>
      <c r="D63587" t="s">
        <v>13</v>
      </c>
      <c r="E63587">
        <v>0</v>
      </c>
      <c r="F63587">
        <v>0</v>
      </c>
      <c r="G63587" t="s">
        <v>127181</v>
      </c>
    </row>
    <row r="63588" spans="1:7" x14ac:dyDescent="0.25">
      <c r="A63588" t="s">
        <v>127182</v>
      </c>
      <c r="B63588">
        <v>18</v>
      </c>
      <c r="C63588">
        <v>2</v>
      </c>
      <c r="D63588" t="s">
        <v>8</v>
      </c>
      <c r="E63588">
        <v>2</v>
      </c>
      <c r="F63588">
        <v>1</v>
      </c>
      <c r="G63588" t="s">
        <v>127183</v>
      </c>
    </row>
    <row r="63589" spans="1:7" x14ac:dyDescent="0.25">
      <c r="A63589" t="s">
        <v>127184</v>
      </c>
      <c r="B63589">
        <v>13</v>
      </c>
      <c r="C63589">
        <v>3</v>
      </c>
      <c r="D63589" t="s">
        <v>13</v>
      </c>
      <c r="E63589">
        <v>0</v>
      </c>
      <c r="F63589">
        <v>0</v>
      </c>
      <c r="G63589" t="s">
        <v>127185</v>
      </c>
    </row>
    <row r="63590" spans="1:7" x14ac:dyDescent="0.25">
      <c r="A63590" t="s">
        <v>127186</v>
      </c>
      <c r="B63590">
        <v>8</v>
      </c>
      <c r="C63590">
        <v>2</v>
      </c>
      <c r="D63590" t="s">
        <v>13</v>
      </c>
      <c r="E63590">
        <v>2</v>
      </c>
      <c r="F63590">
        <v>2</v>
      </c>
      <c r="G63590" t="s">
        <v>127187</v>
      </c>
    </row>
    <row r="63591" spans="1:7" x14ac:dyDescent="0.25">
      <c r="A63591" t="s">
        <v>127188</v>
      </c>
      <c r="B63591">
        <v>1</v>
      </c>
      <c r="C63591">
        <v>1</v>
      </c>
      <c r="D63591" t="s">
        <v>8</v>
      </c>
      <c r="E63591">
        <v>1</v>
      </c>
      <c r="F63591">
        <v>0</v>
      </c>
      <c r="G63591" t="s">
        <v>127189</v>
      </c>
    </row>
    <row r="63592" spans="1:7" x14ac:dyDescent="0.25">
      <c r="A63592" t="s">
        <v>127190</v>
      </c>
      <c r="B63592">
        <v>16</v>
      </c>
      <c r="C63592">
        <v>4</v>
      </c>
      <c r="D63592" t="s">
        <v>38</v>
      </c>
      <c r="E63592">
        <v>2</v>
      </c>
      <c r="F63592">
        <v>1</v>
      </c>
      <c r="G63592" t="s">
        <v>127191</v>
      </c>
    </row>
    <row r="63593" spans="1:7" x14ac:dyDescent="0.25">
      <c r="A63593" t="s">
        <v>127192</v>
      </c>
      <c r="B63593">
        <v>9</v>
      </c>
      <c r="C63593">
        <v>2</v>
      </c>
      <c r="D63593" t="s">
        <v>8</v>
      </c>
      <c r="E63593">
        <v>2</v>
      </c>
      <c r="F63593">
        <v>0</v>
      </c>
      <c r="G63593" t="s">
        <v>127193</v>
      </c>
    </row>
    <row r="63594" spans="1:7" x14ac:dyDescent="0.25">
      <c r="A63594" t="s">
        <v>127194</v>
      </c>
      <c r="B63594">
        <v>3</v>
      </c>
      <c r="C63594">
        <v>3</v>
      </c>
      <c r="D63594" t="s">
        <v>8</v>
      </c>
      <c r="E63594">
        <v>1</v>
      </c>
      <c r="F63594">
        <v>2</v>
      </c>
      <c r="G63594" t="s">
        <v>127195</v>
      </c>
    </row>
    <row r="63595" spans="1:7" x14ac:dyDescent="0.25">
      <c r="A63595" t="s">
        <v>127196</v>
      </c>
      <c r="B63595">
        <v>1</v>
      </c>
      <c r="C63595">
        <v>2</v>
      </c>
      <c r="D63595" t="s">
        <v>8</v>
      </c>
      <c r="E63595">
        <v>1</v>
      </c>
      <c r="F63595">
        <v>2</v>
      </c>
      <c r="G63595" t="s">
        <v>127197</v>
      </c>
    </row>
    <row r="63596" spans="1:7" x14ac:dyDescent="0.25">
      <c r="A63596" t="s">
        <v>127198</v>
      </c>
      <c r="B63596">
        <v>9</v>
      </c>
      <c r="C63596">
        <v>3</v>
      </c>
      <c r="D63596" t="s">
        <v>8</v>
      </c>
      <c r="E63596">
        <v>1</v>
      </c>
      <c r="F63596">
        <v>2</v>
      </c>
      <c r="G63596" t="s">
        <v>127199</v>
      </c>
    </row>
    <row r="63597" spans="1:7" x14ac:dyDescent="0.25">
      <c r="A63597" t="s">
        <v>127200</v>
      </c>
      <c r="B63597">
        <v>4</v>
      </c>
      <c r="C63597">
        <v>4</v>
      </c>
      <c r="D63597" t="s">
        <v>8</v>
      </c>
      <c r="E63597">
        <v>1</v>
      </c>
      <c r="F63597">
        <v>2</v>
      </c>
      <c r="G63597" t="s">
        <v>127201</v>
      </c>
    </row>
    <row r="63598" spans="1:7" x14ac:dyDescent="0.25">
      <c r="A63598" t="s">
        <v>127202</v>
      </c>
      <c r="B63598">
        <v>5</v>
      </c>
      <c r="C63598">
        <v>0</v>
      </c>
      <c r="D63598" t="s">
        <v>8</v>
      </c>
      <c r="E63598">
        <v>1</v>
      </c>
      <c r="F63598">
        <v>1</v>
      </c>
      <c r="G63598" t="s">
        <v>127203</v>
      </c>
    </row>
    <row r="63599" spans="1:7" x14ac:dyDescent="0.25">
      <c r="A63599" t="s">
        <v>127204</v>
      </c>
      <c r="B63599">
        <v>3</v>
      </c>
      <c r="C63599">
        <v>2</v>
      </c>
      <c r="D63599" t="s">
        <v>8</v>
      </c>
      <c r="E63599">
        <v>2</v>
      </c>
      <c r="F63599">
        <v>0</v>
      </c>
      <c r="G63599" t="s">
        <v>127205</v>
      </c>
    </row>
    <row r="63600" spans="1:7" x14ac:dyDescent="0.25">
      <c r="A63600" t="s">
        <v>127206</v>
      </c>
      <c r="B63600">
        <v>9</v>
      </c>
      <c r="C63600">
        <v>2</v>
      </c>
      <c r="D63600" t="s">
        <v>13</v>
      </c>
      <c r="E63600">
        <v>1</v>
      </c>
      <c r="F63600">
        <v>0</v>
      </c>
      <c r="G63600" t="s">
        <v>127207</v>
      </c>
    </row>
    <row r="63601" spans="1:7" x14ac:dyDescent="0.25">
      <c r="A63601" t="s">
        <v>127208</v>
      </c>
      <c r="B63601">
        <v>19</v>
      </c>
      <c r="C63601">
        <v>1</v>
      </c>
      <c r="D63601" t="s">
        <v>8</v>
      </c>
      <c r="E63601">
        <v>0</v>
      </c>
      <c r="F63601">
        <v>0</v>
      </c>
      <c r="G63601" t="s">
        <v>127209</v>
      </c>
    </row>
    <row r="63602" spans="1:7" x14ac:dyDescent="0.25">
      <c r="A63602" t="s">
        <v>127210</v>
      </c>
      <c r="B63602">
        <v>12</v>
      </c>
      <c r="C63602">
        <v>1</v>
      </c>
      <c r="D63602" t="s">
        <v>13</v>
      </c>
      <c r="E63602">
        <v>2</v>
      </c>
      <c r="F63602">
        <v>0</v>
      </c>
      <c r="G63602" t="s">
        <v>127211</v>
      </c>
    </row>
    <row r="63603" spans="1:7" x14ac:dyDescent="0.25">
      <c r="A63603" t="s">
        <v>127212</v>
      </c>
      <c r="B63603">
        <v>16</v>
      </c>
      <c r="C63603">
        <v>1</v>
      </c>
      <c r="D63603" t="s">
        <v>13</v>
      </c>
      <c r="E63603">
        <v>1</v>
      </c>
      <c r="F63603">
        <v>1</v>
      </c>
      <c r="G63603" t="s">
        <v>127213</v>
      </c>
    </row>
    <row r="63604" spans="1:7" x14ac:dyDescent="0.25">
      <c r="A63604" t="s">
        <v>127214</v>
      </c>
      <c r="B63604">
        <v>9</v>
      </c>
      <c r="C63604">
        <v>3</v>
      </c>
      <c r="D63604" t="s">
        <v>13</v>
      </c>
      <c r="E63604">
        <v>2</v>
      </c>
      <c r="F63604">
        <v>2</v>
      </c>
      <c r="G63604" t="s">
        <v>127215</v>
      </c>
    </row>
    <row r="63605" spans="1:7" x14ac:dyDescent="0.25">
      <c r="A63605" t="s">
        <v>127216</v>
      </c>
      <c r="B63605">
        <v>0</v>
      </c>
      <c r="C63605">
        <v>1</v>
      </c>
      <c r="D63605" t="s">
        <v>8</v>
      </c>
      <c r="E63605">
        <v>2</v>
      </c>
      <c r="F63605">
        <v>2</v>
      </c>
      <c r="G63605" t="s">
        <v>127217</v>
      </c>
    </row>
    <row r="63606" spans="1:7" x14ac:dyDescent="0.25">
      <c r="A63606" t="s">
        <v>127218</v>
      </c>
      <c r="B63606">
        <v>12</v>
      </c>
      <c r="C63606">
        <v>3</v>
      </c>
      <c r="D63606" t="s">
        <v>8</v>
      </c>
      <c r="E63606">
        <v>1</v>
      </c>
      <c r="F63606">
        <v>0</v>
      </c>
      <c r="G63606" t="s">
        <v>127219</v>
      </c>
    </row>
    <row r="63607" spans="1:7" x14ac:dyDescent="0.25">
      <c r="A63607" t="s">
        <v>127220</v>
      </c>
      <c r="B63607">
        <v>16</v>
      </c>
      <c r="C63607">
        <v>0</v>
      </c>
      <c r="D63607" t="s">
        <v>8</v>
      </c>
      <c r="E63607">
        <v>2</v>
      </c>
      <c r="F63607">
        <v>2</v>
      </c>
      <c r="G63607" t="s">
        <v>127221</v>
      </c>
    </row>
    <row r="63608" spans="1:7" x14ac:dyDescent="0.25">
      <c r="A63608" t="s">
        <v>127222</v>
      </c>
      <c r="B63608">
        <v>6</v>
      </c>
      <c r="C63608">
        <v>0</v>
      </c>
      <c r="D63608" t="s">
        <v>13</v>
      </c>
      <c r="E63608">
        <v>2</v>
      </c>
      <c r="F63608">
        <v>0</v>
      </c>
      <c r="G63608" t="s">
        <v>127223</v>
      </c>
    </row>
    <row r="63609" spans="1:7" x14ac:dyDescent="0.25">
      <c r="A63609" t="s">
        <v>127224</v>
      </c>
      <c r="B63609">
        <v>6</v>
      </c>
      <c r="C63609">
        <v>2</v>
      </c>
      <c r="D63609" t="s">
        <v>8</v>
      </c>
      <c r="E63609">
        <v>0</v>
      </c>
      <c r="F63609">
        <v>1</v>
      </c>
      <c r="G63609" t="s">
        <v>127225</v>
      </c>
    </row>
    <row r="63610" spans="1:7" x14ac:dyDescent="0.25">
      <c r="A63610" t="s">
        <v>127226</v>
      </c>
      <c r="B63610">
        <v>4</v>
      </c>
      <c r="C63610">
        <v>1</v>
      </c>
      <c r="D63610" t="s">
        <v>8</v>
      </c>
      <c r="E63610">
        <v>0</v>
      </c>
      <c r="F63610">
        <v>0</v>
      </c>
      <c r="G63610" t="s">
        <v>127227</v>
      </c>
    </row>
    <row r="63611" spans="1:7" x14ac:dyDescent="0.25">
      <c r="A63611" t="s">
        <v>127228</v>
      </c>
      <c r="B63611">
        <v>19</v>
      </c>
      <c r="C63611">
        <v>3</v>
      </c>
      <c r="D63611" t="s">
        <v>8</v>
      </c>
      <c r="E63611">
        <v>1</v>
      </c>
      <c r="F63611">
        <v>0</v>
      </c>
      <c r="G63611" t="s">
        <v>127229</v>
      </c>
    </row>
    <row r="63612" spans="1:7" x14ac:dyDescent="0.25">
      <c r="A63612" t="s">
        <v>127230</v>
      </c>
      <c r="B63612">
        <v>11</v>
      </c>
      <c r="C63612">
        <v>1</v>
      </c>
      <c r="D63612" t="s">
        <v>8</v>
      </c>
      <c r="E63612">
        <v>0</v>
      </c>
      <c r="F63612">
        <v>2</v>
      </c>
      <c r="G63612" t="s">
        <v>127231</v>
      </c>
    </row>
    <row r="63613" spans="1:7" x14ac:dyDescent="0.25">
      <c r="A63613" t="s">
        <v>127232</v>
      </c>
      <c r="B63613">
        <v>5</v>
      </c>
      <c r="C63613">
        <v>2</v>
      </c>
      <c r="D63613" t="s">
        <v>8</v>
      </c>
      <c r="E63613">
        <v>0</v>
      </c>
      <c r="F63613">
        <v>0</v>
      </c>
      <c r="G63613" t="s">
        <v>127233</v>
      </c>
    </row>
    <row r="63614" spans="1:7" x14ac:dyDescent="0.25">
      <c r="A63614" t="s">
        <v>127234</v>
      </c>
      <c r="B63614">
        <v>6</v>
      </c>
      <c r="C63614">
        <v>4</v>
      </c>
      <c r="D63614" t="s">
        <v>13</v>
      </c>
      <c r="E63614">
        <v>2</v>
      </c>
      <c r="F63614">
        <v>2</v>
      </c>
      <c r="G63614" t="s">
        <v>127235</v>
      </c>
    </row>
    <row r="63615" spans="1:7" x14ac:dyDescent="0.25">
      <c r="A63615" t="s">
        <v>127236</v>
      </c>
      <c r="B63615">
        <v>5</v>
      </c>
      <c r="C63615">
        <v>0</v>
      </c>
      <c r="D63615" t="s">
        <v>8</v>
      </c>
      <c r="E63615">
        <v>2</v>
      </c>
      <c r="F63615">
        <v>0</v>
      </c>
      <c r="G63615" t="s">
        <v>127237</v>
      </c>
    </row>
    <row r="63616" spans="1:7" x14ac:dyDescent="0.25">
      <c r="A63616" t="s">
        <v>127238</v>
      </c>
      <c r="B63616">
        <v>15</v>
      </c>
      <c r="C63616">
        <v>4</v>
      </c>
      <c r="D63616" t="s">
        <v>13</v>
      </c>
      <c r="E63616">
        <v>0</v>
      </c>
      <c r="F63616">
        <v>0</v>
      </c>
      <c r="G63616" t="s">
        <v>127239</v>
      </c>
    </row>
    <row r="63617" spans="1:7" x14ac:dyDescent="0.25">
      <c r="A63617" t="s">
        <v>127240</v>
      </c>
      <c r="B63617">
        <v>2</v>
      </c>
      <c r="C63617">
        <v>4</v>
      </c>
      <c r="D63617" t="s">
        <v>8</v>
      </c>
      <c r="E63617">
        <v>0</v>
      </c>
      <c r="F63617">
        <v>0</v>
      </c>
      <c r="G63617" t="s">
        <v>127241</v>
      </c>
    </row>
    <row r="63618" spans="1:7" x14ac:dyDescent="0.25">
      <c r="A63618" t="s">
        <v>127242</v>
      </c>
      <c r="B63618">
        <v>2</v>
      </c>
      <c r="C63618">
        <v>1</v>
      </c>
      <c r="D63618" t="s">
        <v>8</v>
      </c>
      <c r="E63618">
        <v>1</v>
      </c>
      <c r="F63618">
        <v>0</v>
      </c>
      <c r="G63618" t="s">
        <v>127243</v>
      </c>
    </row>
    <row r="63619" spans="1:7" x14ac:dyDescent="0.25">
      <c r="A63619" t="s">
        <v>127244</v>
      </c>
      <c r="B63619">
        <v>14</v>
      </c>
      <c r="C63619">
        <v>0</v>
      </c>
      <c r="D63619" t="s">
        <v>38</v>
      </c>
      <c r="E63619">
        <v>0</v>
      </c>
      <c r="F63619">
        <v>2</v>
      </c>
      <c r="G63619" t="s">
        <v>127245</v>
      </c>
    </row>
    <row r="63620" spans="1:7" x14ac:dyDescent="0.25">
      <c r="A63620" t="s">
        <v>127246</v>
      </c>
      <c r="B63620">
        <v>11</v>
      </c>
      <c r="C63620">
        <v>1</v>
      </c>
      <c r="D63620" t="s">
        <v>13</v>
      </c>
      <c r="E63620">
        <v>0</v>
      </c>
      <c r="F63620">
        <v>2</v>
      </c>
      <c r="G63620" t="s">
        <v>127247</v>
      </c>
    </row>
    <row r="63621" spans="1:7" x14ac:dyDescent="0.25">
      <c r="A63621" t="s">
        <v>127248</v>
      </c>
      <c r="B63621">
        <v>1</v>
      </c>
      <c r="C63621">
        <v>1</v>
      </c>
      <c r="D63621" t="s">
        <v>13</v>
      </c>
      <c r="E63621">
        <v>1</v>
      </c>
      <c r="F63621">
        <v>2</v>
      </c>
      <c r="G63621" t="s">
        <v>127249</v>
      </c>
    </row>
    <row r="63622" spans="1:7" x14ac:dyDescent="0.25">
      <c r="A63622" t="s">
        <v>127250</v>
      </c>
      <c r="B63622">
        <v>17</v>
      </c>
      <c r="C63622">
        <v>1</v>
      </c>
      <c r="D63622" t="s">
        <v>38</v>
      </c>
      <c r="E63622">
        <v>0</v>
      </c>
      <c r="F63622">
        <v>0</v>
      </c>
      <c r="G63622" t="s">
        <v>127251</v>
      </c>
    </row>
    <row r="63623" spans="1:7" x14ac:dyDescent="0.25">
      <c r="A63623" t="s">
        <v>127252</v>
      </c>
      <c r="B63623">
        <v>19</v>
      </c>
      <c r="C63623">
        <v>1</v>
      </c>
      <c r="D63623" t="s">
        <v>8</v>
      </c>
      <c r="E63623">
        <v>0</v>
      </c>
      <c r="F63623">
        <v>0</v>
      </c>
      <c r="G63623" t="s">
        <v>127253</v>
      </c>
    </row>
    <row r="63624" spans="1:7" x14ac:dyDescent="0.25">
      <c r="A63624" t="s">
        <v>127254</v>
      </c>
      <c r="B63624">
        <v>17</v>
      </c>
      <c r="C63624">
        <v>4</v>
      </c>
      <c r="D63624" t="s">
        <v>8</v>
      </c>
      <c r="E63624">
        <v>1</v>
      </c>
      <c r="F63624">
        <v>2</v>
      </c>
      <c r="G63624" t="s">
        <v>127255</v>
      </c>
    </row>
    <row r="63625" spans="1:7" x14ac:dyDescent="0.25">
      <c r="A63625" t="s">
        <v>127256</v>
      </c>
      <c r="B63625">
        <v>8</v>
      </c>
      <c r="C63625">
        <v>3</v>
      </c>
      <c r="D63625" t="s">
        <v>13</v>
      </c>
      <c r="E63625">
        <v>1</v>
      </c>
      <c r="F63625">
        <v>0</v>
      </c>
      <c r="G63625" t="s">
        <v>127257</v>
      </c>
    </row>
    <row r="63626" spans="1:7" x14ac:dyDescent="0.25">
      <c r="A63626" t="s">
        <v>127258</v>
      </c>
      <c r="B63626">
        <v>3</v>
      </c>
      <c r="C63626">
        <v>1</v>
      </c>
      <c r="D63626" t="s">
        <v>13</v>
      </c>
      <c r="E63626">
        <v>1</v>
      </c>
      <c r="F63626">
        <v>2</v>
      </c>
      <c r="G63626" t="s">
        <v>127259</v>
      </c>
    </row>
    <row r="63627" spans="1:7" x14ac:dyDescent="0.25">
      <c r="A63627" t="s">
        <v>127260</v>
      </c>
      <c r="B63627">
        <v>4</v>
      </c>
      <c r="C63627">
        <v>2</v>
      </c>
      <c r="D63627" t="s">
        <v>38</v>
      </c>
      <c r="E63627">
        <v>2</v>
      </c>
      <c r="F63627">
        <v>1</v>
      </c>
      <c r="G63627" t="s">
        <v>127261</v>
      </c>
    </row>
    <row r="63628" spans="1:7" x14ac:dyDescent="0.25">
      <c r="A63628" t="s">
        <v>127262</v>
      </c>
      <c r="B63628">
        <v>5</v>
      </c>
      <c r="C63628">
        <v>2</v>
      </c>
      <c r="D63628" t="s">
        <v>8</v>
      </c>
      <c r="E63628">
        <v>1</v>
      </c>
      <c r="F63628">
        <v>0</v>
      </c>
      <c r="G63628" t="s">
        <v>127263</v>
      </c>
    </row>
    <row r="63629" spans="1:7" x14ac:dyDescent="0.25">
      <c r="A63629" t="s">
        <v>127264</v>
      </c>
      <c r="B63629">
        <v>2</v>
      </c>
      <c r="C63629">
        <v>3</v>
      </c>
      <c r="D63629" t="s">
        <v>8</v>
      </c>
      <c r="E63629">
        <v>2</v>
      </c>
      <c r="F63629">
        <v>1</v>
      </c>
      <c r="G63629" t="s">
        <v>127265</v>
      </c>
    </row>
    <row r="63630" spans="1:7" x14ac:dyDescent="0.25">
      <c r="A63630" t="s">
        <v>127266</v>
      </c>
      <c r="B63630">
        <v>8</v>
      </c>
      <c r="C63630">
        <v>0</v>
      </c>
      <c r="D63630" t="s">
        <v>8</v>
      </c>
      <c r="E63630">
        <v>2</v>
      </c>
      <c r="F63630">
        <v>2</v>
      </c>
      <c r="G63630" t="s">
        <v>127267</v>
      </c>
    </row>
    <row r="63631" spans="1:7" x14ac:dyDescent="0.25">
      <c r="A63631" t="s">
        <v>127268</v>
      </c>
      <c r="B63631">
        <v>11</v>
      </c>
      <c r="C63631">
        <v>3</v>
      </c>
      <c r="D63631" t="s">
        <v>13</v>
      </c>
      <c r="E63631">
        <v>2</v>
      </c>
      <c r="F63631">
        <v>0</v>
      </c>
      <c r="G63631" t="s">
        <v>127269</v>
      </c>
    </row>
    <row r="63632" spans="1:7" x14ac:dyDescent="0.25">
      <c r="A63632" t="s">
        <v>127270</v>
      </c>
      <c r="B63632">
        <v>14</v>
      </c>
      <c r="C63632">
        <v>0</v>
      </c>
      <c r="D63632" t="s">
        <v>8</v>
      </c>
      <c r="E63632">
        <v>0</v>
      </c>
      <c r="F63632">
        <v>0</v>
      </c>
      <c r="G63632" t="s">
        <v>127271</v>
      </c>
    </row>
    <row r="63633" spans="1:7" x14ac:dyDescent="0.25">
      <c r="A63633" t="s">
        <v>127272</v>
      </c>
      <c r="B63633">
        <v>15</v>
      </c>
      <c r="C63633">
        <v>0</v>
      </c>
      <c r="D63633" t="s">
        <v>13</v>
      </c>
      <c r="E63633">
        <v>0</v>
      </c>
      <c r="F63633">
        <v>1</v>
      </c>
      <c r="G63633" t="s">
        <v>127273</v>
      </c>
    </row>
    <row r="63634" spans="1:7" x14ac:dyDescent="0.25">
      <c r="A63634" t="s">
        <v>127274</v>
      </c>
      <c r="B63634">
        <v>0</v>
      </c>
      <c r="C63634">
        <v>4</v>
      </c>
      <c r="D63634" t="s">
        <v>13</v>
      </c>
      <c r="E63634">
        <v>2</v>
      </c>
      <c r="F63634">
        <v>0</v>
      </c>
      <c r="G63634" t="s">
        <v>127275</v>
      </c>
    </row>
    <row r="63635" spans="1:7" x14ac:dyDescent="0.25">
      <c r="A63635" t="s">
        <v>127276</v>
      </c>
      <c r="B63635">
        <v>13</v>
      </c>
      <c r="C63635">
        <v>1</v>
      </c>
      <c r="D63635" t="s">
        <v>8</v>
      </c>
      <c r="E63635">
        <v>1</v>
      </c>
      <c r="F63635">
        <v>0</v>
      </c>
      <c r="G63635" t="s">
        <v>127277</v>
      </c>
    </row>
    <row r="63636" spans="1:7" x14ac:dyDescent="0.25">
      <c r="A63636" t="s">
        <v>127278</v>
      </c>
      <c r="B63636">
        <v>13</v>
      </c>
      <c r="C63636">
        <v>2</v>
      </c>
      <c r="D63636" t="s">
        <v>13</v>
      </c>
      <c r="E63636">
        <v>1</v>
      </c>
      <c r="F63636">
        <v>0</v>
      </c>
      <c r="G63636" t="s">
        <v>127279</v>
      </c>
    </row>
    <row r="63637" spans="1:7" x14ac:dyDescent="0.25">
      <c r="A63637" t="s">
        <v>127280</v>
      </c>
      <c r="B63637">
        <v>5</v>
      </c>
      <c r="C63637">
        <v>0</v>
      </c>
      <c r="D63637" t="s">
        <v>13</v>
      </c>
      <c r="E63637">
        <v>1</v>
      </c>
      <c r="F63637">
        <v>1</v>
      </c>
      <c r="G63637" t="s">
        <v>127281</v>
      </c>
    </row>
    <row r="63638" spans="1:7" x14ac:dyDescent="0.25">
      <c r="A63638" t="s">
        <v>127282</v>
      </c>
      <c r="B63638">
        <v>13</v>
      </c>
      <c r="C63638">
        <v>0</v>
      </c>
      <c r="D63638" t="s">
        <v>8</v>
      </c>
      <c r="E63638">
        <v>2</v>
      </c>
      <c r="F63638">
        <v>1</v>
      </c>
      <c r="G63638" t="s">
        <v>127283</v>
      </c>
    </row>
    <row r="63639" spans="1:7" x14ac:dyDescent="0.25">
      <c r="A63639" t="s">
        <v>127284</v>
      </c>
      <c r="B63639">
        <v>18</v>
      </c>
      <c r="C63639">
        <v>0</v>
      </c>
      <c r="D63639" t="s">
        <v>8</v>
      </c>
      <c r="E63639">
        <v>1</v>
      </c>
      <c r="F63639">
        <v>2</v>
      </c>
      <c r="G63639" t="s">
        <v>127285</v>
      </c>
    </row>
    <row r="63640" spans="1:7" x14ac:dyDescent="0.25">
      <c r="A63640" t="s">
        <v>127286</v>
      </c>
      <c r="B63640">
        <v>8</v>
      </c>
      <c r="C63640">
        <v>3</v>
      </c>
      <c r="D63640" t="s">
        <v>13</v>
      </c>
      <c r="E63640">
        <v>1</v>
      </c>
      <c r="F63640">
        <v>0</v>
      </c>
      <c r="G63640" t="s">
        <v>127287</v>
      </c>
    </row>
    <row r="63641" spans="1:7" x14ac:dyDescent="0.25">
      <c r="A63641" t="s">
        <v>127288</v>
      </c>
      <c r="B63641">
        <v>12</v>
      </c>
      <c r="C63641">
        <v>3</v>
      </c>
      <c r="D63641" t="s">
        <v>13</v>
      </c>
      <c r="E63641">
        <v>2</v>
      </c>
      <c r="F63641">
        <v>0</v>
      </c>
      <c r="G63641" t="s">
        <v>127289</v>
      </c>
    </row>
    <row r="63642" spans="1:7" x14ac:dyDescent="0.25">
      <c r="A63642" t="s">
        <v>127290</v>
      </c>
      <c r="B63642">
        <v>2</v>
      </c>
      <c r="C63642">
        <v>2</v>
      </c>
      <c r="D63642" t="s">
        <v>13</v>
      </c>
      <c r="E63642">
        <v>1</v>
      </c>
      <c r="F63642">
        <v>2</v>
      </c>
      <c r="G63642" t="s">
        <v>127291</v>
      </c>
    </row>
    <row r="63643" spans="1:7" x14ac:dyDescent="0.25">
      <c r="A63643" t="s">
        <v>127292</v>
      </c>
      <c r="B63643">
        <v>13</v>
      </c>
      <c r="C63643">
        <v>1</v>
      </c>
      <c r="D63643" t="s">
        <v>8</v>
      </c>
      <c r="E63643">
        <v>0</v>
      </c>
      <c r="F63643">
        <v>0</v>
      </c>
      <c r="G63643" t="s">
        <v>127293</v>
      </c>
    </row>
    <row r="63644" spans="1:7" x14ac:dyDescent="0.25">
      <c r="A63644" t="s">
        <v>127294</v>
      </c>
      <c r="B63644">
        <v>19</v>
      </c>
      <c r="C63644">
        <v>4</v>
      </c>
      <c r="D63644" t="s">
        <v>13</v>
      </c>
      <c r="E63644">
        <v>0</v>
      </c>
      <c r="F63644">
        <v>0</v>
      </c>
      <c r="G63644" t="s">
        <v>127295</v>
      </c>
    </row>
    <row r="63645" spans="1:7" x14ac:dyDescent="0.25">
      <c r="A63645" t="s">
        <v>127296</v>
      </c>
      <c r="B63645">
        <v>0</v>
      </c>
      <c r="C63645">
        <v>3</v>
      </c>
      <c r="D63645" t="s">
        <v>8</v>
      </c>
      <c r="E63645">
        <v>0</v>
      </c>
      <c r="F63645">
        <v>0</v>
      </c>
      <c r="G63645" t="s">
        <v>127297</v>
      </c>
    </row>
    <row r="63646" spans="1:7" x14ac:dyDescent="0.25">
      <c r="A63646" t="s">
        <v>127298</v>
      </c>
      <c r="B63646">
        <v>11</v>
      </c>
      <c r="C63646">
        <v>0</v>
      </c>
      <c r="D63646" t="s">
        <v>8</v>
      </c>
      <c r="E63646">
        <v>0</v>
      </c>
      <c r="F63646">
        <v>1</v>
      </c>
      <c r="G63646" t="s">
        <v>127299</v>
      </c>
    </row>
    <row r="63647" spans="1:7" x14ac:dyDescent="0.25">
      <c r="A63647" t="s">
        <v>127300</v>
      </c>
      <c r="B63647">
        <v>2</v>
      </c>
      <c r="C63647">
        <v>4</v>
      </c>
      <c r="D63647" t="s">
        <v>13</v>
      </c>
      <c r="E63647">
        <v>1</v>
      </c>
      <c r="F63647">
        <v>1</v>
      </c>
      <c r="G63647" t="s">
        <v>127301</v>
      </c>
    </row>
    <row r="63648" spans="1:7" x14ac:dyDescent="0.25">
      <c r="A63648" t="s">
        <v>127302</v>
      </c>
      <c r="B63648">
        <v>5</v>
      </c>
      <c r="C63648">
        <v>2</v>
      </c>
      <c r="D63648" t="s">
        <v>8</v>
      </c>
      <c r="E63648">
        <v>1</v>
      </c>
      <c r="F63648">
        <v>2</v>
      </c>
      <c r="G63648" t="s">
        <v>127303</v>
      </c>
    </row>
    <row r="63649" spans="1:7" x14ac:dyDescent="0.25">
      <c r="A63649" t="s">
        <v>127304</v>
      </c>
      <c r="B63649">
        <v>11</v>
      </c>
      <c r="C63649">
        <v>4</v>
      </c>
      <c r="D63649" t="s">
        <v>8</v>
      </c>
      <c r="E63649">
        <v>2</v>
      </c>
      <c r="F63649">
        <v>2</v>
      </c>
      <c r="G63649" t="s">
        <v>127305</v>
      </c>
    </row>
    <row r="63650" spans="1:7" x14ac:dyDescent="0.25">
      <c r="A63650" t="s">
        <v>127306</v>
      </c>
      <c r="B63650">
        <v>14</v>
      </c>
      <c r="C63650">
        <v>1</v>
      </c>
      <c r="D63650" t="s">
        <v>8</v>
      </c>
      <c r="E63650">
        <v>2</v>
      </c>
      <c r="F63650">
        <v>2</v>
      </c>
      <c r="G63650" t="s">
        <v>127307</v>
      </c>
    </row>
    <row r="63651" spans="1:7" x14ac:dyDescent="0.25">
      <c r="A63651" t="s">
        <v>127308</v>
      </c>
      <c r="B63651">
        <v>3</v>
      </c>
      <c r="C63651">
        <v>4</v>
      </c>
      <c r="D63651" t="s">
        <v>13</v>
      </c>
      <c r="E63651">
        <v>0</v>
      </c>
      <c r="F63651">
        <v>1</v>
      </c>
      <c r="G63651" t="s">
        <v>127309</v>
      </c>
    </row>
    <row r="63652" spans="1:7" x14ac:dyDescent="0.25">
      <c r="A63652" t="s">
        <v>127310</v>
      </c>
      <c r="B63652">
        <v>11</v>
      </c>
      <c r="C63652">
        <v>1</v>
      </c>
      <c r="D63652" t="s">
        <v>8</v>
      </c>
      <c r="E63652">
        <v>2</v>
      </c>
      <c r="F63652">
        <v>1</v>
      </c>
      <c r="G63652" t="s">
        <v>127311</v>
      </c>
    </row>
    <row r="63653" spans="1:7" x14ac:dyDescent="0.25">
      <c r="A63653" t="s">
        <v>127312</v>
      </c>
      <c r="B63653">
        <v>3</v>
      </c>
      <c r="C63653">
        <v>2</v>
      </c>
      <c r="D63653" t="s">
        <v>13</v>
      </c>
      <c r="E63653">
        <v>0</v>
      </c>
      <c r="F63653">
        <v>1</v>
      </c>
      <c r="G63653" t="s">
        <v>127313</v>
      </c>
    </row>
    <row r="63654" spans="1:7" x14ac:dyDescent="0.25">
      <c r="A63654" t="s">
        <v>127314</v>
      </c>
      <c r="B63654">
        <v>3</v>
      </c>
      <c r="C63654">
        <v>2</v>
      </c>
      <c r="D63654" t="s">
        <v>38</v>
      </c>
      <c r="E63654">
        <v>2</v>
      </c>
      <c r="F63654">
        <v>2</v>
      </c>
      <c r="G63654" t="s">
        <v>127315</v>
      </c>
    </row>
    <row r="63655" spans="1:7" x14ac:dyDescent="0.25">
      <c r="A63655" t="s">
        <v>127316</v>
      </c>
      <c r="B63655">
        <v>8</v>
      </c>
      <c r="C63655">
        <v>3</v>
      </c>
      <c r="D63655" t="s">
        <v>13</v>
      </c>
      <c r="E63655">
        <v>0</v>
      </c>
      <c r="F63655">
        <v>0</v>
      </c>
      <c r="G63655" t="s">
        <v>127317</v>
      </c>
    </row>
    <row r="63656" spans="1:7" x14ac:dyDescent="0.25">
      <c r="A63656" t="s">
        <v>127318</v>
      </c>
      <c r="B63656">
        <v>14</v>
      </c>
      <c r="C63656">
        <v>2</v>
      </c>
      <c r="D63656" t="s">
        <v>13</v>
      </c>
      <c r="E63656">
        <v>1</v>
      </c>
      <c r="F63656">
        <v>2</v>
      </c>
      <c r="G63656" t="s">
        <v>127319</v>
      </c>
    </row>
    <row r="63657" spans="1:7" x14ac:dyDescent="0.25">
      <c r="A63657" t="s">
        <v>127320</v>
      </c>
      <c r="B63657">
        <v>4</v>
      </c>
      <c r="C63657">
        <v>2</v>
      </c>
      <c r="D63657" t="s">
        <v>8</v>
      </c>
      <c r="E63657">
        <v>1</v>
      </c>
      <c r="F63657">
        <v>1</v>
      </c>
      <c r="G63657" t="s">
        <v>127321</v>
      </c>
    </row>
    <row r="63658" spans="1:7" x14ac:dyDescent="0.25">
      <c r="A63658" t="s">
        <v>127322</v>
      </c>
      <c r="B63658">
        <v>15</v>
      </c>
      <c r="C63658">
        <v>0</v>
      </c>
      <c r="D63658" t="s">
        <v>8</v>
      </c>
      <c r="E63658">
        <v>2</v>
      </c>
      <c r="F63658">
        <v>2</v>
      </c>
      <c r="G63658" t="s">
        <v>127323</v>
      </c>
    </row>
    <row r="63659" spans="1:7" x14ac:dyDescent="0.25">
      <c r="A63659" t="s">
        <v>127324</v>
      </c>
      <c r="B63659">
        <v>2</v>
      </c>
      <c r="C63659">
        <v>4</v>
      </c>
      <c r="D63659" t="s">
        <v>8</v>
      </c>
      <c r="E63659">
        <v>0</v>
      </c>
      <c r="F63659">
        <v>0</v>
      </c>
      <c r="G63659" t="s">
        <v>127325</v>
      </c>
    </row>
    <row r="63660" spans="1:7" x14ac:dyDescent="0.25">
      <c r="A63660" t="s">
        <v>127326</v>
      </c>
      <c r="B63660">
        <v>15</v>
      </c>
      <c r="C63660">
        <v>3</v>
      </c>
      <c r="D63660" t="s">
        <v>38</v>
      </c>
      <c r="E63660">
        <v>1</v>
      </c>
      <c r="F63660">
        <v>1</v>
      </c>
      <c r="G63660" t="s">
        <v>127327</v>
      </c>
    </row>
    <row r="63661" spans="1:7" x14ac:dyDescent="0.25">
      <c r="A63661" t="s">
        <v>127328</v>
      </c>
      <c r="B63661">
        <v>2</v>
      </c>
      <c r="C63661">
        <v>1</v>
      </c>
      <c r="D63661" t="s">
        <v>13</v>
      </c>
      <c r="E63661">
        <v>2</v>
      </c>
      <c r="F63661">
        <v>0</v>
      </c>
      <c r="G63661" t="s">
        <v>127329</v>
      </c>
    </row>
    <row r="63662" spans="1:7" x14ac:dyDescent="0.25">
      <c r="A63662" t="s">
        <v>127330</v>
      </c>
      <c r="B63662">
        <v>15</v>
      </c>
      <c r="C63662">
        <v>1</v>
      </c>
      <c r="D63662" t="s">
        <v>8</v>
      </c>
      <c r="E63662">
        <v>0</v>
      </c>
      <c r="F63662">
        <v>0</v>
      </c>
      <c r="G63662" t="s">
        <v>127331</v>
      </c>
    </row>
    <row r="63663" spans="1:7" x14ac:dyDescent="0.25">
      <c r="A63663" t="s">
        <v>127332</v>
      </c>
      <c r="B63663">
        <v>15</v>
      </c>
      <c r="C63663">
        <v>1</v>
      </c>
      <c r="D63663" t="s">
        <v>13</v>
      </c>
      <c r="E63663">
        <v>1</v>
      </c>
      <c r="F63663">
        <v>0</v>
      </c>
      <c r="G63663" t="s">
        <v>127333</v>
      </c>
    </row>
    <row r="63664" spans="1:7" x14ac:dyDescent="0.25">
      <c r="A63664" t="s">
        <v>127334</v>
      </c>
      <c r="B63664">
        <v>4</v>
      </c>
      <c r="C63664">
        <v>2</v>
      </c>
      <c r="D63664" t="s">
        <v>8</v>
      </c>
      <c r="E63664">
        <v>0</v>
      </c>
      <c r="F63664">
        <v>2</v>
      </c>
      <c r="G63664" t="s">
        <v>127335</v>
      </c>
    </row>
    <row r="63665" spans="1:7" x14ac:dyDescent="0.25">
      <c r="A63665" t="s">
        <v>127336</v>
      </c>
      <c r="B63665">
        <v>3</v>
      </c>
      <c r="C63665">
        <v>1</v>
      </c>
      <c r="D63665" t="s">
        <v>8</v>
      </c>
      <c r="E63665">
        <v>1</v>
      </c>
      <c r="F63665">
        <v>1</v>
      </c>
      <c r="G63665" t="s">
        <v>127337</v>
      </c>
    </row>
    <row r="63666" spans="1:7" x14ac:dyDescent="0.25">
      <c r="A63666" t="s">
        <v>127338</v>
      </c>
      <c r="B63666">
        <v>9</v>
      </c>
      <c r="C63666">
        <v>2</v>
      </c>
      <c r="D63666" t="s">
        <v>8</v>
      </c>
      <c r="E63666">
        <v>0</v>
      </c>
      <c r="F63666">
        <v>1</v>
      </c>
      <c r="G63666" t="s">
        <v>127339</v>
      </c>
    </row>
    <row r="63667" spans="1:7" x14ac:dyDescent="0.25">
      <c r="A63667" t="s">
        <v>127340</v>
      </c>
      <c r="B63667">
        <v>19</v>
      </c>
      <c r="C63667">
        <v>4</v>
      </c>
      <c r="D63667" t="s">
        <v>8</v>
      </c>
      <c r="E63667">
        <v>1</v>
      </c>
      <c r="F63667">
        <v>1</v>
      </c>
      <c r="G63667" t="s">
        <v>127341</v>
      </c>
    </row>
    <row r="63668" spans="1:7" x14ac:dyDescent="0.25">
      <c r="A63668" t="s">
        <v>127342</v>
      </c>
      <c r="B63668">
        <v>15</v>
      </c>
      <c r="C63668">
        <v>2</v>
      </c>
      <c r="D63668" t="s">
        <v>8</v>
      </c>
      <c r="E63668">
        <v>1</v>
      </c>
      <c r="F63668">
        <v>2</v>
      </c>
      <c r="G63668" t="s">
        <v>127343</v>
      </c>
    </row>
    <row r="63669" spans="1:7" x14ac:dyDescent="0.25">
      <c r="A63669" t="s">
        <v>127344</v>
      </c>
      <c r="B63669">
        <v>11</v>
      </c>
      <c r="C63669">
        <v>0</v>
      </c>
      <c r="D63669" t="s">
        <v>13</v>
      </c>
      <c r="E63669">
        <v>0</v>
      </c>
      <c r="F63669">
        <v>0</v>
      </c>
      <c r="G63669" t="s">
        <v>127345</v>
      </c>
    </row>
    <row r="63670" spans="1:7" x14ac:dyDescent="0.25">
      <c r="A63670" t="s">
        <v>127346</v>
      </c>
      <c r="B63670">
        <v>7</v>
      </c>
      <c r="C63670">
        <v>0</v>
      </c>
      <c r="D63670" t="s">
        <v>8</v>
      </c>
      <c r="E63670">
        <v>1</v>
      </c>
      <c r="F63670">
        <v>0</v>
      </c>
      <c r="G63670" t="s">
        <v>127347</v>
      </c>
    </row>
    <row r="63671" spans="1:7" x14ac:dyDescent="0.25">
      <c r="A63671" t="s">
        <v>127348</v>
      </c>
      <c r="B63671">
        <v>6</v>
      </c>
      <c r="C63671">
        <v>1</v>
      </c>
      <c r="D63671" t="s">
        <v>13</v>
      </c>
      <c r="E63671">
        <v>2</v>
      </c>
      <c r="F63671">
        <v>1</v>
      </c>
      <c r="G63671" t="s">
        <v>127349</v>
      </c>
    </row>
    <row r="63672" spans="1:7" x14ac:dyDescent="0.25">
      <c r="A63672" t="s">
        <v>127350</v>
      </c>
      <c r="B63672">
        <v>6</v>
      </c>
      <c r="C63672">
        <v>4</v>
      </c>
      <c r="D63672" t="s">
        <v>8</v>
      </c>
      <c r="E63672">
        <v>0</v>
      </c>
      <c r="F63672">
        <v>2</v>
      </c>
      <c r="G63672" t="s">
        <v>127351</v>
      </c>
    </row>
    <row r="63673" spans="1:7" x14ac:dyDescent="0.25">
      <c r="A63673" t="s">
        <v>127352</v>
      </c>
      <c r="B63673">
        <v>18</v>
      </c>
      <c r="C63673">
        <v>3</v>
      </c>
      <c r="D63673" t="s">
        <v>13</v>
      </c>
      <c r="E63673">
        <v>1</v>
      </c>
      <c r="F63673">
        <v>1</v>
      </c>
      <c r="G63673" t="s">
        <v>127353</v>
      </c>
    </row>
    <row r="63674" spans="1:7" x14ac:dyDescent="0.25">
      <c r="A63674" t="s">
        <v>127354</v>
      </c>
      <c r="B63674">
        <v>14</v>
      </c>
      <c r="C63674">
        <v>3</v>
      </c>
      <c r="D63674" t="s">
        <v>8</v>
      </c>
      <c r="E63674">
        <v>1</v>
      </c>
      <c r="F63674">
        <v>0</v>
      </c>
      <c r="G63674" t="s">
        <v>127355</v>
      </c>
    </row>
    <row r="63675" spans="1:7" x14ac:dyDescent="0.25">
      <c r="A63675" t="s">
        <v>127356</v>
      </c>
      <c r="B63675">
        <v>5</v>
      </c>
      <c r="C63675">
        <v>0</v>
      </c>
      <c r="D63675" t="s">
        <v>13</v>
      </c>
      <c r="E63675">
        <v>0</v>
      </c>
      <c r="F63675">
        <v>1</v>
      </c>
      <c r="G63675" t="s">
        <v>127357</v>
      </c>
    </row>
    <row r="63676" spans="1:7" x14ac:dyDescent="0.25">
      <c r="A63676" t="s">
        <v>127358</v>
      </c>
      <c r="B63676">
        <v>4</v>
      </c>
      <c r="C63676">
        <v>3</v>
      </c>
      <c r="D63676" t="s">
        <v>13</v>
      </c>
      <c r="E63676">
        <v>2</v>
      </c>
      <c r="F63676">
        <v>2</v>
      </c>
      <c r="G63676" t="s">
        <v>127359</v>
      </c>
    </row>
    <row r="63677" spans="1:7" x14ac:dyDescent="0.25">
      <c r="A63677" t="s">
        <v>127360</v>
      </c>
      <c r="B63677">
        <v>5</v>
      </c>
      <c r="C63677">
        <v>3</v>
      </c>
      <c r="D63677" t="s">
        <v>13</v>
      </c>
      <c r="E63677">
        <v>2</v>
      </c>
      <c r="F63677">
        <v>0</v>
      </c>
      <c r="G63677" t="s">
        <v>127361</v>
      </c>
    </row>
    <row r="63678" spans="1:7" x14ac:dyDescent="0.25">
      <c r="A63678" t="s">
        <v>127362</v>
      </c>
      <c r="B63678">
        <v>7</v>
      </c>
      <c r="C63678">
        <v>2</v>
      </c>
      <c r="D63678" t="s">
        <v>13</v>
      </c>
      <c r="E63678">
        <v>0</v>
      </c>
      <c r="F63678">
        <v>1</v>
      </c>
      <c r="G63678" t="s">
        <v>127363</v>
      </c>
    </row>
    <row r="63679" spans="1:7" x14ac:dyDescent="0.25">
      <c r="A63679" t="s">
        <v>127364</v>
      </c>
      <c r="B63679">
        <v>13</v>
      </c>
      <c r="C63679">
        <v>4</v>
      </c>
      <c r="D63679" t="s">
        <v>8</v>
      </c>
      <c r="E63679">
        <v>2</v>
      </c>
      <c r="F63679">
        <v>0</v>
      </c>
      <c r="G63679" t="s">
        <v>127365</v>
      </c>
    </row>
    <row r="63680" spans="1:7" x14ac:dyDescent="0.25">
      <c r="A63680" t="s">
        <v>127366</v>
      </c>
      <c r="B63680">
        <v>2</v>
      </c>
      <c r="C63680">
        <v>0</v>
      </c>
      <c r="D63680" t="s">
        <v>13</v>
      </c>
      <c r="E63680">
        <v>1</v>
      </c>
      <c r="F63680">
        <v>0</v>
      </c>
      <c r="G63680" t="s">
        <v>127367</v>
      </c>
    </row>
    <row r="63681" spans="1:7" x14ac:dyDescent="0.25">
      <c r="A63681" t="s">
        <v>127368</v>
      </c>
      <c r="B63681">
        <v>19</v>
      </c>
      <c r="C63681">
        <v>3</v>
      </c>
      <c r="D63681" t="s">
        <v>13</v>
      </c>
      <c r="E63681">
        <v>2</v>
      </c>
      <c r="F63681">
        <v>0</v>
      </c>
      <c r="G63681" t="s">
        <v>127369</v>
      </c>
    </row>
    <row r="63682" spans="1:7" x14ac:dyDescent="0.25">
      <c r="A63682" t="s">
        <v>127370</v>
      </c>
      <c r="B63682">
        <v>2</v>
      </c>
      <c r="C63682">
        <v>0</v>
      </c>
      <c r="D63682" t="s">
        <v>8</v>
      </c>
      <c r="E63682">
        <v>1</v>
      </c>
      <c r="F63682">
        <v>2</v>
      </c>
      <c r="G63682" t="s">
        <v>127371</v>
      </c>
    </row>
    <row r="63683" spans="1:7" x14ac:dyDescent="0.25">
      <c r="A63683" t="s">
        <v>127372</v>
      </c>
      <c r="B63683">
        <v>18</v>
      </c>
      <c r="C63683">
        <v>0</v>
      </c>
      <c r="D63683" t="s">
        <v>13</v>
      </c>
      <c r="E63683">
        <v>0</v>
      </c>
      <c r="F63683">
        <v>0</v>
      </c>
      <c r="G63683" t="s">
        <v>127373</v>
      </c>
    </row>
    <row r="63684" spans="1:7" x14ac:dyDescent="0.25">
      <c r="A63684" t="s">
        <v>127374</v>
      </c>
      <c r="B63684">
        <v>18</v>
      </c>
      <c r="C63684">
        <v>3</v>
      </c>
      <c r="D63684" t="s">
        <v>8</v>
      </c>
      <c r="E63684">
        <v>1</v>
      </c>
      <c r="F63684">
        <v>1</v>
      </c>
      <c r="G63684" t="s">
        <v>127375</v>
      </c>
    </row>
    <row r="63685" spans="1:7" x14ac:dyDescent="0.25">
      <c r="A63685" t="s">
        <v>127376</v>
      </c>
      <c r="B63685">
        <v>1</v>
      </c>
      <c r="C63685">
        <v>0</v>
      </c>
      <c r="D63685" t="s">
        <v>8</v>
      </c>
      <c r="E63685">
        <v>2</v>
      </c>
      <c r="F63685">
        <v>0</v>
      </c>
      <c r="G63685" t="s">
        <v>127377</v>
      </c>
    </row>
    <row r="63686" spans="1:7" x14ac:dyDescent="0.25">
      <c r="A63686" t="s">
        <v>127378</v>
      </c>
      <c r="B63686">
        <v>13</v>
      </c>
      <c r="C63686">
        <v>3</v>
      </c>
      <c r="D63686" t="s">
        <v>8</v>
      </c>
      <c r="E63686">
        <v>2</v>
      </c>
      <c r="F63686">
        <v>0</v>
      </c>
      <c r="G63686" t="s">
        <v>127379</v>
      </c>
    </row>
    <row r="63687" spans="1:7" x14ac:dyDescent="0.25">
      <c r="A63687" t="s">
        <v>127380</v>
      </c>
      <c r="B63687">
        <v>10</v>
      </c>
      <c r="C63687">
        <v>1</v>
      </c>
      <c r="D63687" t="s">
        <v>38</v>
      </c>
      <c r="E63687">
        <v>2</v>
      </c>
      <c r="F63687">
        <v>1</v>
      </c>
      <c r="G63687" t="s">
        <v>127381</v>
      </c>
    </row>
    <row r="63688" spans="1:7" x14ac:dyDescent="0.25">
      <c r="A63688" t="s">
        <v>127382</v>
      </c>
      <c r="B63688">
        <v>18</v>
      </c>
      <c r="C63688">
        <v>1</v>
      </c>
      <c r="D63688" t="s">
        <v>8</v>
      </c>
      <c r="E63688">
        <v>1</v>
      </c>
      <c r="F63688">
        <v>0</v>
      </c>
      <c r="G63688" t="s">
        <v>127383</v>
      </c>
    </row>
    <row r="63689" spans="1:7" x14ac:dyDescent="0.25">
      <c r="A63689" t="s">
        <v>127384</v>
      </c>
      <c r="B63689">
        <v>4</v>
      </c>
      <c r="C63689">
        <v>2</v>
      </c>
      <c r="D63689" t="s">
        <v>13</v>
      </c>
      <c r="E63689">
        <v>2</v>
      </c>
      <c r="F63689">
        <v>2</v>
      </c>
      <c r="G63689" t="s">
        <v>127385</v>
      </c>
    </row>
    <row r="63690" spans="1:7" x14ac:dyDescent="0.25">
      <c r="A63690" t="s">
        <v>127386</v>
      </c>
      <c r="B63690">
        <v>11</v>
      </c>
      <c r="C63690">
        <v>1</v>
      </c>
      <c r="D63690" t="s">
        <v>8</v>
      </c>
      <c r="E63690">
        <v>2</v>
      </c>
      <c r="F63690">
        <v>2</v>
      </c>
      <c r="G63690" t="s">
        <v>127387</v>
      </c>
    </row>
    <row r="63691" spans="1:7" x14ac:dyDescent="0.25">
      <c r="A63691" t="s">
        <v>127388</v>
      </c>
      <c r="B63691">
        <v>11</v>
      </c>
      <c r="C63691">
        <v>0</v>
      </c>
      <c r="D63691" t="s">
        <v>8</v>
      </c>
      <c r="E63691">
        <v>1</v>
      </c>
      <c r="F63691">
        <v>2</v>
      </c>
      <c r="G63691" t="s">
        <v>127389</v>
      </c>
    </row>
    <row r="63692" spans="1:7" x14ac:dyDescent="0.25">
      <c r="A63692" t="s">
        <v>127390</v>
      </c>
      <c r="B63692">
        <v>3</v>
      </c>
      <c r="C63692">
        <v>3</v>
      </c>
      <c r="D63692" t="s">
        <v>8</v>
      </c>
      <c r="E63692">
        <v>1</v>
      </c>
      <c r="F63692">
        <v>0</v>
      </c>
      <c r="G63692" t="s">
        <v>127391</v>
      </c>
    </row>
    <row r="63693" spans="1:7" x14ac:dyDescent="0.25">
      <c r="A63693" t="s">
        <v>127392</v>
      </c>
      <c r="B63693">
        <v>14</v>
      </c>
      <c r="C63693">
        <v>3</v>
      </c>
      <c r="D63693" t="s">
        <v>38</v>
      </c>
      <c r="E63693">
        <v>2</v>
      </c>
      <c r="F63693">
        <v>2</v>
      </c>
      <c r="G63693" t="s">
        <v>127393</v>
      </c>
    </row>
    <row r="63694" spans="1:7" x14ac:dyDescent="0.25">
      <c r="A63694" t="s">
        <v>127394</v>
      </c>
      <c r="B63694">
        <v>1</v>
      </c>
      <c r="C63694">
        <v>4</v>
      </c>
      <c r="D63694" t="s">
        <v>38</v>
      </c>
      <c r="E63694">
        <v>1</v>
      </c>
      <c r="F63694">
        <v>0</v>
      </c>
      <c r="G63694" t="s">
        <v>127395</v>
      </c>
    </row>
    <row r="63695" spans="1:7" x14ac:dyDescent="0.25">
      <c r="A63695" t="s">
        <v>127396</v>
      </c>
      <c r="B63695">
        <v>3</v>
      </c>
      <c r="C63695">
        <v>2</v>
      </c>
      <c r="D63695" t="s">
        <v>13</v>
      </c>
      <c r="E63695">
        <v>2</v>
      </c>
      <c r="F63695">
        <v>1</v>
      </c>
      <c r="G63695" t="s">
        <v>127397</v>
      </c>
    </row>
    <row r="63696" spans="1:7" x14ac:dyDescent="0.25">
      <c r="A63696" t="s">
        <v>127398</v>
      </c>
      <c r="B63696">
        <v>14</v>
      </c>
      <c r="C63696">
        <v>3</v>
      </c>
      <c r="D63696" t="s">
        <v>13</v>
      </c>
      <c r="E63696">
        <v>0</v>
      </c>
      <c r="F63696">
        <v>2</v>
      </c>
      <c r="G63696" t="s">
        <v>127399</v>
      </c>
    </row>
    <row r="63697" spans="1:7" x14ac:dyDescent="0.25">
      <c r="A63697" t="s">
        <v>127400</v>
      </c>
      <c r="B63697">
        <v>4</v>
      </c>
      <c r="C63697">
        <v>1</v>
      </c>
      <c r="D63697" t="s">
        <v>13</v>
      </c>
      <c r="E63697">
        <v>2</v>
      </c>
      <c r="F63697">
        <v>0</v>
      </c>
      <c r="G63697" t="s">
        <v>127401</v>
      </c>
    </row>
    <row r="63698" spans="1:7" x14ac:dyDescent="0.25">
      <c r="A63698" t="s">
        <v>127402</v>
      </c>
      <c r="B63698">
        <v>19</v>
      </c>
      <c r="C63698">
        <v>3</v>
      </c>
      <c r="D63698" t="s">
        <v>8</v>
      </c>
      <c r="E63698">
        <v>2</v>
      </c>
      <c r="F63698">
        <v>2</v>
      </c>
      <c r="G63698" t="s">
        <v>127403</v>
      </c>
    </row>
    <row r="63699" spans="1:7" x14ac:dyDescent="0.25">
      <c r="A63699" t="s">
        <v>127404</v>
      </c>
      <c r="B63699">
        <v>4</v>
      </c>
      <c r="C63699">
        <v>3</v>
      </c>
      <c r="D63699" t="s">
        <v>13</v>
      </c>
      <c r="E63699">
        <v>0</v>
      </c>
      <c r="F63699">
        <v>2</v>
      </c>
      <c r="G63699" t="s">
        <v>127405</v>
      </c>
    </row>
    <row r="63700" spans="1:7" x14ac:dyDescent="0.25">
      <c r="A63700" t="s">
        <v>127406</v>
      </c>
      <c r="B63700">
        <v>14</v>
      </c>
      <c r="C63700">
        <v>4</v>
      </c>
      <c r="D63700" t="s">
        <v>8</v>
      </c>
      <c r="E63700">
        <v>0</v>
      </c>
      <c r="F63700">
        <v>0</v>
      </c>
      <c r="G63700" t="s">
        <v>127407</v>
      </c>
    </row>
    <row r="63701" spans="1:7" x14ac:dyDescent="0.25">
      <c r="A63701" t="s">
        <v>127408</v>
      </c>
      <c r="B63701">
        <v>17</v>
      </c>
      <c r="C63701">
        <v>3</v>
      </c>
      <c r="D63701" t="s">
        <v>8</v>
      </c>
      <c r="E63701">
        <v>0</v>
      </c>
      <c r="F63701">
        <v>0</v>
      </c>
      <c r="G63701" t="s">
        <v>127409</v>
      </c>
    </row>
    <row r="63702" spans="1:7" x14ac:dyDescent="0.25">
      <c r="A63702" t="s">
        <v>127410</v>
      </c>
      <c r="B63702">
        <v>16</v>
      </c>
      <c r="C63702">
        <v>2</v>
      </c>
      <c r="D63702" t="s">
        <v>13</v>
      </c>
      <c r="E63702">
        <v>1</v>
      </c>
      <c r="F63702">
        <v>0</v>
      </c>
      <c r="G63702" t="s">
        <v>127411</v>
      </c>
    </row>
    <row r="63703" spans="1:7" x14ac:dyDescent="0.25">
      <c r="A63703" t="s">
        <v>127412</v>
      </c>
      <c r="B63703">
        <v>8</v>
      </c>
      <c r="C63703">
        <v>3</v>
      </c>
      <c r="D63703" t="s">
        <v>13</v>
      </c>
      <c r="E63703">
        <v>2</v>
      </c>
      <c r="F63703">
        <v>1</v>
      </c>
      <c r="G63703" t="s">
        <v>127413</v>
      </c>
    </row>
    <row r="63704" spans="1:7" x14ac:dyDescent="0.25">
      <c r="A63704" t="s">
        <v>127414</v>
      </c>
      <c r="B63704">
        <v>16</v>
      </c>
      <c r="C63704">
        <v>3</v>
      </c>
      <c r="D63704" t="s">
        <v>8</v>
      </c>
      <c r="E63704">
        <v>2</v>
      </c>
      <c r="F63704">
        <v>0</v>
      </c>
      <c r="G63704" t="s">
        <v>127415</v>
      </c>
    </row>
    <row r="63705" spans="1:7" x14ac:dyDescent="0.25">
      <c r="A63705" t="s">
        <v>127416</v>
      </c>
      <c r="B63705">
        <v>19</v>
      </c>
      <c r="C63705">
        <v>4</v>
      </c>
      <c r="D63705" t="s">
        <v>38</v>
      </c>
      <c r="E63705">
        <v>1</v>
      </c>
      <c r="F63705">
        <v>2</v>
      </c>
      <c r="G63705" t="s">
        <v>127417</v>
      </c>
    </row>
    <row r="63706" spans="1:7" x14ac:dyDescent="0.25">
      <c r="A63706" t="s">
        <v>127418</v>
      </c>
      <c r="B63706">
        <v>13</v>
      </c>
      <c r="C63706">
        <v>1</v>
      </c>
      <c r="D63706" t="s">
        <v>38</v>
      </c>
      <c r="E63706">
        <v>0</v>
      </c>
      <c r="F63706">
        <v>2</v>
      </c>
      <c r="G63706" t="s">
        <v>127419</v>
      </c>
    </row>
    <row r="63707" spans="1:7" x14ac:dyDescent="0.25">
      <c r="A63707" t="s">
        <v>127420</v>
      </c>
      <c r="B63707">
        <v>12</v>
      </c>
      <c r="C63707">
        <v>4</v>
      </c>
      <c r="D63707" t="s">
        <v>8</v>
      </c>
      <c r="E63707">
        <v>0</v>
      </c>
      <c r="F63707">
        <v>0</v>
      </c>
      <c r="G63707" t="s">
        <v>127421</v>
      </c>
    </row>
    <row r="63708" spans="1:7" x14ac:dyDescent="0.25">
      <c r="A63708" t="s">
        <v>127422</v>
      </c>
      <c r="B63708">
        <v>16</v>
      </c>
      <c r="C63708">
        <v>2</v>
      </c>
      <c r="D63708" t="s">
        <v>13</v>
      </c>
      <c r="E63708">
        <v>2</v>
      </c>
      <c r="F63708">
        <v>2</v>
      </c>
      <c r="G63708" t="s">
        <v>127423</v>
      </c>
    </row>
    <row r="63709" spans="1:7" x14ac:dyDescent="0.25">
      <c r="A63709" t="s">
        <v>127424</v>
      </c>
      <c r="B63709">
        <v>0</v>
      </c>
      <c r="C63709">
        <v>4</v>
      </c>
      <c r="D63709" t="s">
        <v>13</v>
      </c>
      <c r="E63709">
        <v>0</v>
      </c>
      <c r="F63709">
        <v>0</v>
      </c>
      <c r="G63709" t="s">
        <v>127425</v>
      </c>
    </row>
    <row r="63710" spans="1:7" x14ac:dyDescent="0.25">
      <c r="A63710" t="s">
        <v>127426</v>
      </c>
      <c r="B63710">
        <v>17</v>
      </c>
      <c r="C63710">
        <v>2</v>
      </c>
      <c r="D63710" t="s">
        <v>13</v>
      </c>
      <c r="E63710">
        <v>0</v>
      </c>
      <c r="F63710">
        <v>1</v>
      </c>
      <c r="G63710" t="s">
        <v>127427</v>
      </c>
    </row>
    <row r="63711" spans="1:7" x14ac:dyDescent="0.25">
      <c r="A63711" t="s">
        <v>127428</v>
      </c>
      <c r="B63711">
        <v>0</v>
      </c>
      <c r="C63711">
        <v>2</v>
      </c>
      <c r="D63711" t="s">
        <v>13</v>
      </c>
      <c r="E63711">
        <v>0</v>
      </c>
      <c r="F63711">
        <v>2</v>
      </c>
      <c r="G63711" t="s">
        <v>127429</v>
      </c>
    </row>
    <row r="63712" spans="1:7" x14ac:dyDescent="0.25">
      <c r="A63712" t="s">
        <v>127430</v>
      </c>
      <c r="B63712">
        <v>9</v>
      </c>
      <c r="C63712">
        <v>3</v>
      </c>
      <c r="D63712" t="s">
        <v>13</v>
      </c>
      <c r="E63712">
        <v>2</v>
      </c>
      <c r="F63712">
        <v>1</v>
      </c>
      <c r="G63712" t="s">
        <v>127431</v>
      </c>
    </row>
    <row r="63713" spans="1:7" x14ac:dyDescent="0.25">
      <c r="A63713" t="s">
        <v>127432</v>
      </c>
      <c r="B63713">
        <v>14</v>
      </c>
      <c r="C63713">
        <v>1</v>
      </c>
      <c r="D63713" t="s">
        <v>13</v>
      </c>
      <c r="E63713">
        <v>0</v>
      </c>
      <c r="F63713">
        <v>2</v>
      </c>
      <c r="G63713" t="s">
        <v>127433</v>
      </c>
    </row>
    <row r="63714" spans="1:7" x14ac:dyDescent="0.25">
      <c r="A63714" t="s">
        <v>127434</v>
      </c>
      <c r="B63714">
        <v>14</v>
      </c>
      <c r="C63714">
        <v>1</v>
      </c>
      <c r="D63714" t="s">
        <v>8</v>
      </c>
      <c r="E63714">
        <v>2</v>
      </c>
      <c r="F63714">
        <v>0</v>
      </c>
      <c r="G63714" t="s">
        <v>127435</v>
      </c>
    </row>
    <row r="63715" spans="1:7" x14ac:dyDescent="0.25">
      <c r="A63715" t="s">
        <v>127436</v>
      </c>
      <c r="B63715">
        <v>11</v>
      </c>
      <c r="C63715">
        <v>0</v>
      </c>
      <c r="D63715" t="s">
        <v>8</v>
      </c>
      <c r="E63715">
        <v>0</v>
      </c>
      <c r="F63715">
        <v>1</v>
      </c>
      <c r="G63715" t="s">
        <v>127437</v>
      </c>
    </row>
    <row r="63716" spans="1:7" x14ac:dyDescent="0.25">
      <c r="A63716" t="s">
        <v>127438</v>
      </c>
      <c r="B63716">
        <v>14</v>
      </c>
      <c r="C63716">
        <v>4</v>
      </c>
      <c r="D63716" t="s">
        <v>8</v>
      </c>
      <c r="E63716">
        <v>1</v>
      </c>
      <c r="F63716">
        <v>1</v>
      </c>
      <c r="G63716" t="s">
        <v>127439</v>
      </c>
    </row>
    <row r="63717" spans="1:7" x14ac:dyDescent="0.25">
      <c r="A63717" t="s">
        <v>127440</v>
      </c>
      <c r="B63717">
        <v>17</v>
      </c>
      <c r="C63717">
        <v>1</v>
      </c>
      <c r="D63717" t="s">
        <v>13</v>
      </c>
      <c r="E63717">
        <v>0</v>
      </c>
      <c r="F63717">
        <v>0</v>
      </c>
      <c r="G63717" t="s">
        <v>127441</v>
      </c>
    </row>
    <row r="63718" spans="1:7" x14ac:dyDescent="0.25">
      <c r="A63718" t="s">
        <v>127442</v>
      </c>
      <c r="B63718">
        <v>5</v>
      </c>
      <c r="C63718">
        <v>1</v>
      </c>
      <c r="D63718" t="s">
        <v>8</v>
      </c>
      <c r="E63718">
        <v>1</v>
      </c>
      <c r="F63718">
        <v>0</v>
      </c>
      <c r="G63718" t="s">
        <v>127443</v>
      </c>
    </row>
    <row r="63719" spans="1:7" x14ac:dyDescent="0.25">
      <c r="A63719" t="s">
        <v>127444</v>
      </c>
      <c r="B63719">
        <v>0</v>
      </c>
      <c r="C63719">
        <v>3</v>
      </c>
      <c r="D63719" t="s">
        <v>13</v>
      </c>
      <c r="E63719">
        <v>2</v>
      </c>
      <c r="F63719">
        <v>1</v>
      </c>
      <c r="G63719" t="s">
        <v>127445</v>
      </c>
    </row>
    <row r="63720" spans="1:7" x14ac:dyDescent="0.25">
      <c r="A63720" t="s">
        <v>127446</v>
      </c>
      <c r="B63720">
        <v>15</v>
      </c>
      <c r="C63720">
        <v>2</v>
      </c>
      <c r="D63720" t="s">
        <v>13</v>
      </c>
      <c r="E63720">
        <v>0</v>
      </c>
      <c r="F63720">
        <v>2</v>
      </c>
      <c r="G63720" t="s">
        <v>127447</v>
      </c>
    </row>
    <row r="63721" spans="1:7" x14ac:dyDescent="0.25">
      <c r="A63721" t="s">
        <v>127448</v>
      </c>
      <c r="B63721">
        <v>13</v>
      </c>
      <c r="C63721">
        <v>4</v>
      </c>
      <c r="D63721" t="s">
        <v>13</v>
      </c>
      <c r="E63721">
        <v>1</v>
      </c>
      <c r="F63721">
        <v>1</v>
      </c>
      <c r="G63721" t="s">
        <v>127449</v>
      </c>
    </row>
    <row r="63722" spans="1:7" x14ac:dyDescent="0.25">
      <c r="A63722" t="s">
        <v>127450</v>
      </c>
      <c r="B63722">
        <v>2</v>
      </c>
      <c r="C63722">
        <v>1</v>
      </c>
      <c r="D63722" t="s">
        <v>8</v>
      </c>
      <c r="E63722">
        <v>1</v>
      </c>
      <c r="F63722">
        <v>2</v>
      </c>
      <c r="G63722" t="s">
        <v>127451</v>
      </c>
    </row>
    <row r="63723" spans="1:7" x14ac:dyDescent="0.25">
      <c r="A63723" t="s">
        <v>127452</v>
      </c>
      <c r="B63723">
        <v>9</v>
      </c>
      <c r="C63723">
        <v>3</v>
      </c>
      <c r="D63723" t="s">
        <v>13</v>
      </c>
      <c r="E63723">
        <v>2</v>
      </c>
      <c r="F63723">
        <v>0</v>
      </c>
      <c r="G63723" t="s">
        <v>127453</v>
      </c>
    </row>
    <row r="63724" spans="1:7" x14ac:dyDescent="0.25">
      <c r="A63724" t="s">
        <v>127454</v>
      </c>
      <c r="B63724">
        <v>11</v>
      </c>
      <c r="C63724">
        <v>0</v>
      </c>
      <c r="D63724" t="s">
        <v>8</v>
      </c>
      <c r="E63724">
        <v>1</v>
      </c>
      <c r="F63724">
        <v>0</v>
      </c>
      <c r="G63724" t="s">
        <v>127455</v>
      </c>
    </row>
    <row r="63725" spans="1:7" x14ac:dyDescent="0.25">
      <c r="A63725" t="s">
        <v>127456</v>
      </c>
      <c r="B63725">
        <v>8</v>
      </c>
      <c r="C63725">
        <v>2</v>
      </c>
      <c r="D63725" t="s">
        <v>8</v>
      </c>
      <c r="E63725">
        <v>2</v>
      </c>
      <c r="F63725">
        <v>0</v>
      </c>
      <c r="G63725" t="s">
        <v>127457</v>
      </c>
    </row>
    <row r="63726" spans="1:7" x14ac:dyDescent="0.25">
      <c r="A63726" t="s">
        <v>127458</v>
      </c>
      <c r="B63726">
        <v>6</v>
      </c>
      <c r="C63726">
        <v>3</v>
      </c>
      <c r="D63726" t="s">
        <v>8</v>
      </c>
      <c r="E63726">
        <v>0</v>
      </c>
      <c r="F63726">
        <v>2</v>
      </c>
      <c r="G63726" t="s">
        <v>127459</v>
      </c>
    </row>
    <row r="63727" spans="1:7" x14ac:dyDescent="0.25">
      <c r="A63727" t="s">
        <v>127460</v>
      </c>
      <c r="B63727">
        <v>14</v>
      </c>
      <c r="C63727">
        <v>3</v>
      </c>
      <c r="D63727" t="s">
        <v>13</v>
      </c>
      <c r="E63727">
        <v>2</v>
      </c>
      <c r="F63727">
        <v>2</v>
      </c>
      <c r="G63727" t="s">
        <v>127461</v>
      </c>
    </row>
    <row r="63728" spans="1:7" x14ac:dyDescent="0.25">
      <c r="A63728" t="s">
        <v>127462</v>
      </c>
      <c r="B63728">
        <v>7</v>
      </c>
      <c r="C63728">
        <v>2</v>
      </c>
      <c r="D63728" t="s">
        <v>8</v>
      </c>
      <c r="E63728">
        <v>0</v>
      </c>
      <c r="F63728">
        <v>0</v>
      </c>
      <c r="G63728" t="s">
        <v>127463</v>
      </c>
    </row>
    <row r="63729" spans="1:7" x14ac:dyDescent="0.25">
      <c r="A63729" t="s">
        <v>127464</v>
      </c>
      <c r="B63729">
        <v>6</v>
      </c>
      <c r="C63729">
        <v>0</v>
      </c>
      <c r="D63729" t="s">
        <v>13</v>
      </c>
      <c r="E63729">
        <v>1</v>
      </c>
      <c r="F63729">
        <v>2</v>
      </c>
      <c r="G63729" t="s">
        <v>127465</v>
      </c>
    </row>
    <row r="63730" spans="1:7" x14ac:dyDescent="0.25">
      <c r="A63730" t="s">
        <v>127466</v>
      </c>
      <c r="B63730">
        <v>4</v>
      </c>
      <c r="C63730">
        <v>0</v>
      </c>
      <c r="D63730" t="s">
        <v>13</v>
      </c>
      <c r="E63730">
        <v>0</v>
      </c>
      <c r="F63730">
        <v>0</v>
      </c>
      <c r="G63730" t="s">
        <v>127467</v>
      </c>
    </row>
    <row r="63731" spans="1:7" x14ac:dyDescent="0.25">
      <c r="A63731" t="s">
        <v>127468</v>
      </c>
      <c r="B63731">
        <v>11</v>
      </c>
      <c r="C63731">
        <v>2</v>
      </c>
      <c r="D63731" t="s">
        <v>13</v>
      </c>
      <c r="E63731">
        <v>0</v>
      </c>
      <c r="F63731">
        <v>2</v>
      </c>
      <c r="G63731" t="s">
        <v>127469</v>
      </c>
    </row>
    <row r="63732" spans="1:7" x14ac:dyDescent="0.25">
      <c r="A63732" t="s">
        <v>127470</v>
      </c>
      <c r="B63732">
        <v>11</v>
      </c>
      <c r="C63732">
        <v>4</v>
      </c>
      <c r="D63732" t="s">
        <v>8</v>
      </c>
      <c r="E63732">
        <v>0</v>
      </c>
      <c r="F63732">
        <v>2</v>
      </c>
      <c r="G63732" t="s">
        <v>127471</v>
      </c>
    </row>
    <row r="63733" spans="1:7" x14ac:dyDescent="0.25">
      <c r="A63733" t="s">
        <v>127472</v>
      </c>
      <c r="B63733">
        <v>11</v>
      </c>
      <c r="C63733">
        <v>0</v>
      </c>
      <c r="D63733" t="s">
        <v>8</v>
      </c>
      <c r="E63733">
        <v>0</v>
      </c>
      <c r="F63733">
        <v>0</v>
      </c>
      <c r="G63733" t="s">
        <v>127473</v>
      </c>
    </row>
    <row r="63734" spans="1:7" x14ac:dyDescent="0.25">
      <c r="A63734" t="s">
        <v>127474</v>
      </c>
      <c r="B63734">
        <v>11</v>
      </c>
      <c r="C63734">
        <v>2</v>
      </c>
      <c r="D63734" t="s">
        <v>8</v>
      </c>
      <c r="E63734">
        <v>0</v>
      </c>
      <c r="F63734">
        <v>0</v>
      </c>
      <c r="G63734" t="s">
        <v>127475</v>
      </c>
    </row>
    <row r="63735" spans="1:7" x14ac:dyDescent="0.25">
      <c r="A63735" t="s">
        <v>127476</v>
      </c>
      <c r="B63735">
        <v>18</v>
      </c>
      <c r="C63735">
        <v>2</v>
      </c>
      <c r="D63735" t="s">
        <v>13</v>
      </c>
      <c r="E63735">
        <v>1</v>
      </c>
      <c r="F63735">
        <v>1</v>
      </c>
      <c r="G63735" t="s">
        <v>127477</v>
      </c>
    </row>
    <row r="63736" spans="1:7" x14ac:dyDescent="0.25">
      <c r="A63736" t="s">
        <v>127478</v>
      </c>
      <c r="B63736">
        <v>10</v>
      </c>
      <c r="C63736">
        <v>1</v>
      </c>
      <c r="D63736" t="s">
        <v>8</v>
      </c>
      <c r="E63736">
        <v>2</v>
      </c>
      <c r="F63736">
        <v>0</v>
      </c>
      <c r="G63736" t="s">
        <v>127479</v>
      </c>
    </row>
    <row r="63737" spans="1:7" x14ac:dyDescent="0.25">
      <c r="A63737" t="s">
        <v>127480</v>
      </c>
      <c r="B63737">
        <v>14</v>
      </c>
      <c r="C63737">
        <v>3</v>
      </c>
      <c r="D63737" t="s">
        <v>8</v>
      </c>
      <c r="E63737">
        <v>1</v>
      </c>
      <c r="F63737">
        <v>0</v>
      </c>
      <c r="G63737" t="s">
        <v>127481</v>
      </c>
    </row>
    <row r="63738" spans="1:7" x14ac:dyDescent="0.25">
      <c r="A63738" t="s">
        <v>127482</v>
      </c>
      <c r="B63738">
        <v>16</v>
      </c>
      <c r="C63738">
        <v>0</v>
      </c>
      <c r="D63738" t="s">
        <v>8</v>
      </c>
      <c r="E63738">
        <v>2</v>
      </c>
      <c r="F63738">
        <v>2</v>
      </c>
      <c r="G63738" t="s">
        <v>127483</v>
      </c>
    </row>
    <row r="63739" spans="1:7" x14ac:dyDescent="0.25">
      <c r="A63739" t="s">
        <v>127484</v>
      </c>
      <c r="B63739">
        <v>9</v>
      </c>
      <c r="C63739">
        <v>4</v>
      </c>
      <c r="D63739" t="s">
        <v>8</v>
      </c>
      <c r="E63739">
        <v>0</v>
      </c>
      <c r="F63739">
        <v>0</v>
      </c>
      <c r="G63739" t="s">
        <v>127485</v>
      </c>
    </row>
    <row r="63740" spans="1:7" x14ac:dyDescent="0.25">
      <c r="A63740" t="s">
        <v>127486</v>
      </c>
      <c r="B63740">
        <v>4</v>
      </c>
      <c r="C63740">
        <v>0</v>
      </c>
      <c r="D63740" t="s">
        <v>38</v>
      </c>
      <c r="E63740">
        <v>1</v>
      </c>
      <c r="F63740">
        <v>0</v>
      </c>
      <c r="G63740" t="s">
        <v>127487</v>
      </c>
    </row>
    <row r="63741" spans="1:7" x14ac:dyDescent="0.25">
      <c r="A63741" t="s">
        <v>127488</v>
      </c>
      <c r="B63741">
        <v>8</v>
      </c>
      <c r="C63741">
        <v>1</v>
      </c>
      <c r="D63741" t="s">
        <v>13</v>
      </c>
      <c r="E63741">
        <v>2</v>
      </c>
      <c r="F63741">
        <v>1</v>
      </c>
      <c r="G63741" t="s">
        <v>127489</v>
      </c>
    </row>
    <row r="63742" spans="1:7" x14ac:dyDescent="0.25">
      <c r="A63742" t="s">
        <v>127490</v>
      </c>
      <c r="B63742">
        <v>1</v>
      </c>
      <c r="C63742">
        <v>0</v>
      </c>
      <c r="D63742" t="s">
        <v>8</v>
      </c>
      <c r="E63742">
        <v>1</v>
      </c>
      <c r="F63742">
        <v>0</v>
      </c>
      <c r="G63742" t="s">
        <v>127491</v>
      </c>
    </row>
    <row r="63743" spans="1:7" x14ac:dyDescent="0.25">
      <c r="A63743" t="s">
        <v>127492</v>
      </c>
      <c r="B63743">
        <v>2</v>
      </c>
      <c r="C63743">
        <v>0</v>
      </c>
      <c r="D63743" t="s">
        <v>13</v>
      </c>
      <c r="E63743">
        <v>2</v>
      </c>
      <c r="F63743">
        <v>2</v>
      </c>
      <c r="G63743" t="s">
        <v>127493</v>
      </c>
    </row>
    <row r="63744" spans="1:7" x14ac:dyDescent="0.25">
      <c r="A63744" t="s">
        <v>127494</v>
      </c>
      <c r="B63744">
        <v>4</v>
      </c>
      <c r="C63744">
        <v>2</v>
      </c>
      <c r="D63744" t="s">
        <v>8</v>
      </c>
      <c r="E63744">
        <v>0</v>
      </c>
      <c r="F63744">
        <v>1</v>
      </c>
      <c r="G63744" t="s">
        <v>127495</v>
      </c>
    </row>
    <row r="63745" spans="1:7" x14ac:dyDescent="0.25">
      <c r="A63745" t="s">
        <v>127496</v>
      </c>
      <c r="B63745">
        <v>7</v>
      </c>
      <c r="C63745">
        <v>3</v>
      </c>
      <c r="D63745" t="s">
        <v>13</v>
      </c>
      <c r="E63745">
        <v>2</v>
      </c>
      <c r="F63745">
        <v>1</v>
      </c>
      <c r="G63745" t="s">
        <v>127497</v>
      </c>
    </row>
    <row r="63746" spans="1:7" x14ac:dyDescent="0.25">
      <c r="A63746" t="s">
        <v>127498</v>
      </c>
      <c r="B63746">
        <v>19</v>
      </c>
      <c r="C63746">
        <v>1</v>
      </c>
      <c r="D63746" t="s">
        <v>8</v>
      </c>
      <c r="E63746">
        <v>1</v>
      </c>
      <c r="F63746">
        <v>2</v>
      </c>
      <c r="G63746" t="s">
        <v>127499</v>
      </c>
    </row>
    <row r="63747" spans="1:7" x14ac:dyDescent="0.25">
      <c r="A63747" t="s">
        <v>127500</v>
      </c>
      <c r="B63747">
        <v>13</v>
      </c>
      <c r="C63747">
        <v>4</v>
      </c>
      <c r="D63747" t="s">
        <v>13</v>
      </c>
      <c r="E63747">
        <v>2</v>
      </c>
      <c r="F63747">
        <v>2</v>
      </c>
      <c r="G63747" t="s">
        <v>127501</v>
      </c>
    </row>
    <row r="63748" spans="1:7" x14ac:dyDescent="0.25">
      <c r="A63748" t="s">
        <v>127502</v>
      </c>
      <c r="B63748">
        <v>0</v>
      </c>
      <c r="C63748">
        <v>2</v>
      </c>
      <c r="D63748" t="s">
        <v>13</v>
      </c>
      <c r="E63748">
        <v>0</v>
      </c>
      <c r="F63748">
        <v>1</v>
      </c>
      <c r="G63748" t="s">
        <v>127503</v>
      </c>
    </row>
    <row r="63749" spans="1:7" x14ac:dyDescent="0.25">
      <c r="A63749" t="s">
        <v>127504</v>
      </c>
      <c r="B63749">
        <v>3</v>
      </c>
      <c r="C63749">
        <v>1</v>
      </c>
      <c r="D63749" t="s">
        <v>8</v>
      </c>
      <c r="E63749">
        <v>0</v>
      </c>
      <c r="F63749">
        <v>2</v>
      </c>
      <c r="G63749" t="s">
        <v>127505</v>
      </c>
    </row>
    <row r="63750" spans="1:7" x14ac:dyDescent="0.25">
      <c r="A63750" t="s">
        <v>127506</v>
      </c>
      <c r="B63750">
        <v>5</v>
      </c>
      <c r="C63750">
        <v>2</v>
      </c>
      <c r="D63750" t="s">
        <v>8</v>
      </c>
      <c r="E63750">
        <v>2</v>
      </c>
      <c r="F63750">
        <v>2</v>
      </c>
      <c r="G63750" t="s">
        <v>127507</v>
      </c>
    </row>
    <row r="63751" spans="1:7" x14ac:dyDescent="0.25">
      <c r="A63751" t="s">
        <v>127508</v>
      </c>
      <c r="B63751">
        <v>8</v>
      </c>
      <c r="C63751">
        <v>1</v>
      </c>
      <c r="D63751" t="s">
        <v>8</v>
      </c>
      <c r="E63751">
        <v>1</v>
      </c>
      <c r="F63751">
        <v>0</v>
      </c>
      <c r="G63751" t="s">
        <v>127509</v>
      </c>
    </row>
    <row r="63752" spans="1:7" x14ac:dyDescent="0.25">
      <c r="A63752" t="s">
        <v>127510</v>
      </c>
      <c r="B63752">
        <v>12</v>
      </c>
      <c r="C63752">
        <v>1</v>
      </c>
      <c r="D63752" t="s">
        <v>8</v>
      </c>
      <c r="E63752">
        <v>2</v>
      </c>
      <c r="F63752">
        <v>0</v>
      </c>
      <c r="G63752" t="s">
        <v>127511</v>
      </c>
    </row>
    <row r="63753" spans="1:7" x14ac:dyDescent="0.25">
      <c r="A63753" t="s">
        <v>127512</v>
      </c>
      <c r="B63753">
        <v>12</v>
      </c>
      <c r="C63753">
        <v>1</v>
      </c>
      <c r="D63753" t="s">
        <v>8</v>
      </c>
      <c r="E63753">
        <v>2</v>
      </c>
      <c r="F63753">
        <v>0</v>
      </c>
      <c r="G63753" t="s">
        <v>127513</v>
      </c>
    </row>
    <row r="63754" spans="1:7" x14ac:dyDescent="0.25">
      <c r="A63754" t="s">
        <v>127514</v>
      </c>
      <c r="B63754">
        <v>16</v>
      </c>
      <c r="C63754">
        <v>1</v>
      </c>
      <c r="D63754" t="s">
        <v>8</v>
      </c>
      <c r="E63754">
        <v>2</v>
      </c>
      <c r="F63754">
        <v>1</v>
      </c>
      <c r="G63754" t="s">
        <v>127515</v>
      </c>
    </row>
    <row r="63755" spans="1:7" x14ac:dyDescent="0.25">
      <c r="A63755" t="s">
        <v>127516</v>
      </c>
      <c r="B63755">
        <v>14</v>
      </c>
      <c r="C63755">
        <v>4</v>
      </c>
      <c r="D63755" t="s">
        <v>13</v>
      </c>
      <c r="E63755">
        <v>2</v>
      </c>
      <c r="F63755">
        <v>1</v>
      </c>
      <c r="G63755" t="s">
        <v>127517</v>
      </c>
    </row>
    <row r="63756" spans="1:7" x14ac:dyDescent="0.25">
      <c r="A63756" t="s">
        <v>127518</v>
      </c>
      <c r="B63756">
        <v>17</v>
      </c>
      <c r="C63756">
        <v>0</v>
      </c>
      <c r="D63756" t="s">
        <v>8</v>
      </c>
      <c r="E63756">
        <v>1</v>
      </c>
      <c r="F63756">
        <v>2</v>
      </c>
      <c r="G63756" t="s">
        <v>127519</v>
      </c>
    </row>
    <row r="63757" spans="1:7" x14ac:dyDescent="0.25">
      <c r="A63757" t="s">
        <v>127520</v>
      </c>
      <c r="B63757">
        <v>2</v>
      </c>
      <c r="C63757">
        <v>2</v>
      </c>
      <c r="D63757" t="s">
        <v>13</v>
      </c>
      <c r="E63757">
        <v>0</v>
      </c>
      <c r="F63757">
        <v>0</v>
      </c>
      <c r="G63757" t="s">
        <v>127521</v>
      </c>
    </row>
    <row r="63758" spans="1:7" x14ac:dyDescent="0.25">
      <c r="A63758" t="s">
        <v>127522</v>
      </c>
      <c r="B63758">
        <v>18</v>
      </c>
      <c r="C63758">
        <v>0</v>
      </c>
      <c r="D63758" t="s">
        <v>38</v>
      </c>
      <c r="E63758">
        <v>2</v>
      </c>
      <c r="F63758">
        <v>0</v>
      </c>
      <c r="G63758" t="s">
        <v>127523</v>
      </c>
    </row>
    <row r="63759" spans="1:7" x14ac:dyDescent="0.25">
      <c r="A63759" t="s">
        <v>127524</v>
      </c>
      <c r="B63759">
        <v>12</v>
      </c>
      <c r="C63759">
        <v>4</v>
      </c>
      <c r="D63759" t="s">
        <v>8</v>
      </c>
      <c r="E63759">
        <v>0</v>
      </c>
      <c r="F63759">
        <v>0</v>
      </c>
      <c r="G63759" t="s">
        <v>127525</v>
      </c>
    </row>
    <row r="63760" spans="1:7" x14ac:dyDescent="0.25">
      <c r="A63760" t="s">
        <v>127526</v>
      </c>
      <c r="B63760">
        <v>7</v>
      </c>
      <c r="C63760">
        <v>4</v>
      </c>
      <c r="D63760" t="s">
        <v>8</v>
      </c>
      <c r="E63760">
        <v>2</v>
      </c>
      <c r="F63760">
        <v>0</v>
      </c>
      <c r="G63760" t="s">
        <v>127527</v>
      </c>
    </row>
    <row r="63761" spans="1:7" x14ac:dyDescent="0.25">
      <c r="A63761" t="s">
        <v>127528</v>
      </c>
      <c r="B63761">
        <v>9</v>
      </c>
      <c r="C63761">
        <v>4</v>
      </c>
      <c r="D63761" t="s">
        <v>13</v>
      </c>
      <c r="E63761">
        <v>0</v>
      </c>
      <c r="F63761">
        <v>2</v>
      </c>
      <c r="G63761" t="s">
        <v>127529</v>
      </c>
    </row>
    <row r="63762" spans="1:7" x14ac:dyDescent="0.25">
      <c r="A63762" t="s">
        <v>127530</v>
      </c>
      <c r="B63762">
        <v>2</v>
      </c>
      <c r="C63762">
        <v>3</v>
      </c>
      <c r="D63762" t="s">
        <v>13</v>
      </c>
      <c r="E63762">
        <v>2</v>
      </c>
      <c r="F63762">
        <v>1</v>
      </c>
      <c r="G63762" t="s">
        <v>127531</v>
      </c>
    </row>
    <row r="63763" spans="1:7" x14ac:dyDescent="0.25">
      <c r="A63763" t="s">
        <v>127532</v>
      </c>
      <c r="B63763">
        <v>10</v>
      </c>
      <c r="C63763">
        <v>2</v>
      </c>
      <c r="D63763" t="s">
        <v>8</v>
      </c>
      <c r="E63763">
        <v>2</v>
      </c>
      <c r="F63763">
        <v>1</v>
      </c>
      <c r="G63763" t="s">
        <v>127533</v>
      </c>
    </row>
    <row r="63764" spans="1:7" x14ac:dyDescent="0.25">
      <c r="A63764" t="s">
        <v>127534</v>
      </c>
      <c r="B63764">
        <v>5</v>
      </c>
      <c r="C63764">
        <v>3</v>
      </c>
      <c r="D63764" t="s">
        <v>8</v>
      </c>
      <c r="E63764">
        <v>1</v>
      </c>
      <c r="F63764">
        <v>2</v>
      </c>
      <c r="G63764" t="s">
        <v>127535</v>
      </c>
    </row>
    <row r="63765" spans="1:7" x14ac:dyDescent="0.25">
      <c r="A63765" t="s">
        <v>127536</v>
      </c>
      <c r="B63765">
        <v>4</v>
      </c>
      <c r="C63765">
        <v>4</v>
      </c>
      <c r="D63765" t="s">
        <v>8</v>
      </c>
      <c r="E63765">
        <v>0</v>
      </c>
      <c r="F63765">
        <v>0</v>
      </c>
      <c r="G63765" t="s">
        <v>127537</v>
      </c>
    </row>
    <row r="63766" spans="1:7" x14ac:dyDescent="0.25">
      <c r="A63766" t="s">
        <v>127538</v>
      </c>
      <c r="B63766">
        <v>5</v>
      </c>
      <c r="C63766">
        <v>4</v>
      </c>
      <c r="D63766" t="s">
        <v>8</v>
      </c>
      <c r="E63766">
        <v>1</v>
      </c>
      <c r="F63766">
        <v>1</v>
      </c>
      <c r="G63766" t="s">
        <v>127539</v>
      </c>
    </row>
    <row r="63767" spans="1:7" x14ac:dyDescent="0.25">
      <c r="A63767" t="s">
        <v>127540</v>
      </c>
      <c r="B63767">
        <v>17</v>
      </c>
      <c r="C63767">
        <v>1</v>
      </c>
      <c r="D63767" t="s">
        <v>38</v>
      </c>
      <c r="E63767">
        <v>2</v>
      </c>
      <c r="F63767">
        <v>0</v>
      </c>
      <c r="G63767" t="s">
        <v>127541</v>
      </c>
    </row>
    <row r="63768" spans="1:7" x14ac:dyDescent="0.25">
      <c r="A63768" t="s">
        <v>127542</v>
      </c>
      <c r="B63768">
        <v>13</v>
      </c>
      <c r="C63768">
        <v>1</v>
      </c>
      <c r="D63768" t="s">
        <v>13</v>
      </c>
      <c r="E63768">
        <v>0</v>
      </c>
      <c r="F63768">
        <v>2</v>
      </c>
      <c r="G63768" t="s">
        <v>127543</v>
      </c>
    </row>
    <row r="63769" spans="1:7" x14ac:dyDescent="0.25">
      <c r="A63769" t="s">
        <v>127544</v>
      </c>
      <c r="B63769">
        <v>3</v>
      </c>
      <c r="C63769">
        <v>1</v>
      </c>
      <c r="D63769" t="s">
        <v>8</v>
      </c>
      <c r="E63769">
        <v>1</v>
      </c>
      <c r="F63769">
        <v>0</v>
      </c>
      <c r="G63769" t="s">
        <v>127545</v>
      </c>
    </row>
    <row r="63770" spans="1:7" x14ac:dyDescent="0.25">
      <c r="A63770" t="s">
        <v>127546</v>
      </c>
      <c r="B63770">
        <v>9</v>
      </c>
      <c r="C63770">
        <v>2</v>
      </c>
      <c r="D63770" t="s">
        <v>38</v>
      </c>
      <c r="E63770">
        <v>2</v>
      </c>
      <c r="F63770">
        <v>1</v>
      </c>
      <c r="G63770" t="s">
        <v>127547</v>
      </c>
    </row>
    <row r="63771" spans="1:7" x14ac:dyDescent="0.25">
      <c r="A63771" t="s">
        <v>127548</v>
      </c>
      <c r="B63771">
        <v>0</v>
      </c>
      <c r="C63771">
        <v>0</v>
      </c>
      <c r="D63771" t="s">
        <v>8</v>
      </c>
      <c r="E63771">
        <v>0</v>
      </c>
      <c r="F63771">
        <v>0</v>
      </c>
      <c r="G63771" t="s">
        <v>127549</v>
      </c>
    </row>
    <row r="63772" spans="1:7" x14ac:dyDescent="0.25">
      <c r="A63772" t="s">
        <v>127550</v>
      </c>
      <c r="B63772">
        <v>16</v>
      </c>
      <c r="C63772">
        <v>4</v>
      </c>
      <c r="D63772" t="s">
        <v>8</v>
      </c>
      <c r="E63772">
        <v>0</v>
      </c>
      <c r="F63772">
        <v>0</v>
      </c>
      <c r="G63772" t="s">
        <v>127551</v>
      </c>
    </row>
    <row r="63773" spans="1:7" x14ac:dyDescent="0.25">
      <c r="A63773" t="s">
        <v>127552</v>
      </c>
      <c r="B63773">
        <v>17</v>
      </c>
      <c r="C63773">
        <v>2</v>
      </c>
      <c r="D63773" t="s">
        <v>13</v>
      </c>
      <c r="E63773">
        <v>1</v>
      </c>
      <c r="F63773">
        <v>0</v>
      </c>
      <c r="G63773" t="s">
        <v>127553</v>
      </c>
    </row>
    <row r="63774" spans="1:7" x14ac:dyDescent="0.25">
      <c r="A63774" t="s">
        <v>127554</v>
      </c>
      <c r="B63774">
        <v>18</v>
      </c>
      <c r="C63774">
        <v>2</v>
      </c>
      <c r="D63774" t="s">
        <v>8</v>
      </c>
      <c r="E63774">
        <v>0</v>
      </c>
      <c r="F63774">
        <v>1</v>
      </c>
      <c r="G63774" t="s">
        <v>127555</v>
      </c>
    </row>
    <row r="63775" spans="1:7" x14ac:dyDescent="0.25">
      <c r="A63775" t="s">
        <v>127556</v>
      </c>
      <c r="B63775">
        <v>3</v>
      </c>
      <c r="C63775">
        <v>4</v>
      </c>
      <c r="D63775" t="s">
        <v>38</v>
      </c>
      <c r="E63775">
        <v>1</v>
      </c>
      <c r="F63775">
        <v>0</v>
      </c>
      <c r="G63775" t="s">
        <v>127557</v>
      </c>
    </row>
    <row r="63776" spans="1:7" x14ac:dyDescent="0.25">
      <c r="A63776" t="s">
        <v>127558</v>
      </c>
      <c r="B63776">
        <v>18</v>
      </c>
      <c r="C63776">
        <v>1</v>
      </c>
      <c r="D63776" t="s">
        <v>8</v>
      </c>
      <c r="E63776">
        <v>0</v>
      </c>
      <c r="F63776">
        <v>1</v>
      </c>
      <c r="G63776" t="s">
        <v>127559</v>
      </c>
    </row>
    <row r="63777" spans="1:7" x14ac:dyDescent="0.25">
      <c r="A63777" t="s">
        <v>127560</v>
      </c>
      <c r="B63777">
        <v>8</v>
      </c>
      <c r="C63777">
        <v>2</v>
      </c>
      <c r="D63777" t="s">
        <v>8</v>
      </c>
      <c r="E63777">
        <v>0</v>
      </c>
      <c r="F63777">
        <v>2</v>
      </c>
      <c r="G63777" t="s">
        <v>127561</v>
      </c>
    </row>
    <row r="63778" spans="1:7" x14ac:dyDescent="0.25">
      <c r="A63778" t="s">
        <v>127562</v>
      </c>
      <c r="B63778">
        <v>9</v>
      </c>
      <c r="C63778">
        <v>4</v>
      </c>
      <c r="D63778" t="s">
        <v>13</v>
      </c>
      <c r="E63778">
        <v>0</v>
      </c>
      <c r="F63778">
        <v>1</v>
      </c>
      <c r="G63778" t="s">
        <v>127563</v>
      </c>
    </row>
    <row r="63779" spans="1:7" x14ac:dyDescent="0.25">
      <c r="A63779" t="s">
        <v>127564</v>
      </c>
      <c r="B63779">
        <v>3</v>
      </c>
      <c r="C63779">
        <v>1</v>
      </c>
      <c r="D63779" t="s">
        <v>13</v>
      </c>
      <c r="E63779">
        <v>2</v>
      </c>
      <c r="F63779">
        <v>0</v>
      </c>
      <c r="G63779" t="s">
        <v>127565</v>
      </c>
    </row>
    <row r="63780" spans="1:7" x14ac:dyDescent="0.25">
      <c r="A63780" t="s">
        <v>127566</v>
      </c>
      <c r="B63780">
        <v>7</v>
      </c>
      <c r="C63780">
        <v>3</v>
      </c>
      <c r="D63780" t="s">
        <v>38</v>
      </c>
      <c r="E63780">
        <v>1</v>
      </c>
      <c r="F63780">
        <v>2</v>
      </c>
      <c r="G63780" t="s">
        <v>127567</v>
      </c>
    </row>
    <row r="63781" spans="1:7" x14ac:dyDescent="0.25">
      <c r="A63781" t="s">
        <v>127568</v>
      </c>
      <c r="B63781">
        <v>15</v>
      </c>
      <c r="C63781">
        <v>2</v>
      </c>
      <c r="D63781" t="s">
        <v>13</v>
      </c>
      <c r="E63781">
        <v>0</v>
      </c>
      <c r="F63781">
        <v>0</v>
      </c>
      <c r="G63781" t="s">
        <v>127569</v>
      </c>
    </row>
    <row r="63782" spans="1:7" x14ac:dyDescent="0.25">
      <c r="A63782" t="s">
        <v>127570</v>
      </c>
      <c r="B63782">
        <v>19</v>
      </c>
      <c r="C63782">
        <v>3</v>
      </c>
      <c r="D63782" t="s">
        <v>13</v>
      </c>
      <c r="E63782">
        <v>2</v>
      </c>
      <c r="F63782">
        <v>0</v>
      </c>
      <c r="G63782" t="s">
        <v>127571</v>
      </c>
    </row>
    <row r="63783" spans="1:7" x14ac:dyDescent="0.25">
      <c r="A63783" t="s">
        <v>127572</v>
      </c>
      <c r="B63783">
        <v>9</v>
      </c>
      <c r="C63783">
        <v>3</v>
      </c>
      <c r="D63783" t="s">
        <v>13</v>
      </c>
      <c r="E63783">
        <v>0</v>
      </c>
      <c r="F63783">
        <v>0</v>
      </c>
      <c r="G63783" t="s">
        <v>127573</v>
      </c>
    </row>
    <row r="63784" spans="1:7" x14ac:dyDescent="0.25">
      <c r="A63784" t="s">
        <v>127574</v>
      </c>
      <c r="B63784">
        <v>18</v>
      </c>
      <c r="C63784">
        <v>3</v>
      </c>
      <c r="D63784" t="s">
        <v>8</v>
      </c>
      <c r="E63784">
        <v>2</v>
      </c>
      <c r="F63784">
        <v>1</v>
      </c>
      <c r="G63784" t="s">
        <v>127575</v>
      </c>
    </row>
    <row r="63785" spans="1:7" x14ac:dyDescent="0.25">
      <c r="A63785" t="s">
        <v>127576</v>
      </c>
      <c r="B63785">
        <v>6</v>
      </c>
      <c r="C63785">
        <v>4</v>
      </c>
      <c r="D63785" t="s">
        <v>8</v>
      </c>
      <c r="E63785">
        <v>1</v>
      </c>
      <c r="F63785">
        <v>0</v>
      </c>
      <c r="G63785" t="s">
        <v>127577</v>
      </c>
    </row>
    <row r="63786" spans="1:7" x14ac:dyDescent="0.25">
      <c r="A63786" t="s">
        <v>127578</v>
      </c>
      <c r="B63786">
        <v>2</v>
      </c>
      <c r="C63786">
        <v>2</v>
      </c>
      <c r="D63786" t="s">
        <v>8</v>
      </c>
      <c r="E63786">
        <v>2</v>
      </c>
      <c r="F63786">
        <v>2</v>
      </c>
      <c r="G63786" t="s">
        <v>127579</v>
      </c>
    </row>
    <row r="63787" spans="1:7" x14ac:dyDescent="0.25">
      <c r="A63787" t="s">
        <v>127580</v>
      </c>
      <c r="B63787">
        <v>5</v>
      </c>
      <c r="C63787">
        <v>1</v>
      </c>
      <c r="D63787" t="s">
        <v>13</v>
      </c>
      <c r="E63787">
        <v>2</v>
      </c>
      <c r="F63787">
        <v>1</v>
      </c>
      <c r="G63787" t="s">
        <v>127581</v>
      </c>
    </row>
    <row r="63788" spans="1:7" x14ac:dyDescent="0.25">
      <c r="A63788" t="s">
        <v>127582</v>
      </c>
      <c r="B63788">
        <v>12</v>
      </c>
      <c r="C63788">
        <v>0</v>
      </c>
      <c r="D63788" t="s">
        <v>13</v>
      </c>
      <c r="E63788">
        <v>0</v>
      </c>
      <c r="F63788">
        <v>0</v>
      </c>
      <c r="G63788" t="s">
        <v>127583</v>
      </c>
    </row>
    <row r="63789" spans="1:7" x14ac:dyDescent="0.25">
      <c r="A63789" t="s">
        <v>127584</v>
      </c>
      <c r="B63789">
        <v>1</v>
      </c>
      <c r="C63789">
        <v>3</v>
      </c>
      <c r="D63789" t="s">
        <v>13</v>
      </c>
      <c r="E63789">
        <v>1</v>
      </c>
      <c r="F63789">
        <v>2</v>
      </c>
      <c r="G63789" t="s">
        <v>127585</v>
      </c>
    </row>
    <row r="63790" spans="1:7" x14ac:dyDescent="0.25">
      <c r="A63790" t="s">
        <v>127586</v>
      </c>
      <c r="B63790">
        <v>8</v>
      </c>
      <c r="C63790">
        <v>3</v>
      </c>
      <c r="D63790" t="s">
        <v>8</v>
      </c>
      <c r="E63790">
        <v>0</v>
      </c>
      <c r="F63790">
        <v>2</v>
      </c>
      <c r="G63790" t="s">
        <v>127587</v>
      </c>
    </row>
    <row r="63791" spans="1:7" x14ac:dyDescent="0.25">
      <c r="A63791" t="s">
        <v>127588</v>
      </c>
      <c r="B63791">
        <v>1</v>
      </c>
      <c r="C63791">
        <v>1</v>
      </c>
      <c r="D63791" t="s">
        <v>8</v>
      </c>
      <c r="E63791">
        <v>1</v>
      </c>
      <c r="F63791">
        <v>2</v>
      </c>
      <c r="G63791" t="s">
        <v>127589</v>
      </c>
    </row>
    <row r="63792" spans="1:7" x14ac:dyDescent="0.25">
      <c r="A63792" t="s">
        <v>127590</v>
      </c>
      <c r="B63792">
        <v>0</v>
      </c>
      <c r="C63792">
        <v>1</v>
      </c>
      <c r="D63792" t="s">
        <v>13</v>
      </c>
      <c r="E63792">
        <v>1</v>
      </c>
      <c r="F63792">
        <v>2</v>
      </c>
      <c r="G63792" t="s">
        <v>127591</v>
      </c>
    </row>
    <row r="63793" spans="1:7" x14ac:dyDescent="0.25">
      <c r="A63793" t="s">
        <v>127592</v>
      </c>
      <c r="B63793">
        <v>10</v>
      </c>
      <c r="C63793">
        <v>3</v>
      </c>
      <c r="D63793" t="s">
        <v>8</v>
      </c>
      <c r="E63793">
        <v>0</v>
      </c>
      <c r="F63793">
        <v>0</v>
      </c>
      <c r="G63793" t="s">
        <v>127593</v>
      </c>
    </row>
    <row r="63794" spans="1:7" x14ac:dyDescent="0.25">
      <c r="A63794" t="s">
        <v>127594</v>
      </c>
      <c r="B63794">
        <v>2</v>
      </c>
      <c r="C63794">
        <v>3</v>
      </c>
      <c r="D63794" t="s">
        <v>8</v>
      </c>
      <c r="E63794">
        <v>1</v>
      </c>
      <c r="F63794">
        <v>0</v>
      </c>
      <c r="G63794" t="s">
        <v>127595</v>
      </c>
    </row>
    <row r="63795" spans="1:7" x14ac:dyDescent="0.25">
      <c r="A63795" t="s">
        <v>127596</v>
      </c>
      <c r="B63795">
        <v>4</v>
      </c>
      <c r="C63795">
        <v>2</v>
      </c>
      <c r="D63795" t="s">
        <v>13</v>
      </c>
      <c r="E63795">
        <v>0</v>
      </c>
      <c r="F63795">
        <v>1</v>
      </c>
      <c r="G63795" t="s">
        <v>127597</v>
      </c>
    </row>
    <row r="63796" spans="1:7" x14ac:dyDescent="0.25">
      <c r="A63796" t="s">
        <v>127598</v>
      </c>
      <c r="B63796">
        <v>16</v>
      </c>
      <c r="C63796">
        <v>1</v>
      </c>
      <c r="D63796" t="s">
        <v>8</v>
      </c>
      <c r="E63796">
        <v>2</v>
      </c>
      <c r="F63796">
        <v>1</v>
      </c>
      <c r="G63796" t="s">
        <v>127599</v>
      </c>
    </row>
    <row r="63797" spans="1:7" x14ac:dyDescent="0.25">
      <c r="A63797" t="s">
        <v>127600</v>
      </c>
      <c r="B63797">
        <v>0</v>
      </c>
      <c r="C63797">
        <v>0</v>
      </c>
      <c r="D63797" t="s">
        <v>13</v>
      </c>
      <c r="E63797">
        <v>1</v>
      </c>
      <c r="F63797">
        <v>0</v>
      </c>
      <c r="G63797" t="s">
        <v>127601</v>
      </c>
    </row>
    <row r="63798" spans="1:7" x14ac:dyDescent="0.25">
      <c r="A63798" t="s">
        <v>127602</v>
      </c>
      <c r="B63798">
        <v>11</v>
      </c>
      <c r="C63798">
        <v>0</v>
      </c>
      <c r="D63798" t="s">
        <v>13</v>
      </c>
      <c r="E63798">
        <v>2</v>
      </c>
      <c r="F63798">
        <v>1</v>
      </c>
      <c r="G63798" t="s">
        <v>127603</v>
      </c>
    </row>
    <row r="63799" spans="1:7" x14ac:dyDescent="0.25">
      <c r="A63799" t="s">
        <v>127604</v>
      </c>
      <c r="B63799">
        <v>11</v>
      </c>
      <c r="C63799">
        <v>0</v>
      </c>
      <c r="D63799" t="s">
        <v>8</v>
      </c>
      <c r="E63799">
        <v>0</v>
      </c>
      <c r="F63799">
        <v>0</v>
      </c>
      <c r="G63799" t="s">
        <v>127605</v>
      </c>
    </row>
    <row r="63800" spans="1:7" x14ac:dyDescent="0.25">
      <c r="A63800" t="s">
        <v>127606</v>
      </c>
      <c r="B63800">
        <v>1</v>
      </c>
      <c r="C63800">
        <v>0</v>
      </c>
      <c r="D63800" t="s">
        <v>8</v>
      </c>
      <c r="E63800">
        <v>0</v>
      </c>
      <c r="F63800">
        <v>2</v>
      </c>
      <c r="G63800" t="s">
        <v>127607</v>
      </c>
    </row>
    <row r="63801" spans="1:7" x14ac:dyDescent="0.25">
      <c r="A63801" t="s">
        <v>127608</v>
      </c>
      <c r="B63801">
        <v>1</v>
      </c>
      <c r="C63801">
        <v>2</v>
      </c>
      <c r="D63801" t="s">
        <v>13</v>
      </c>
      <c r="E63801">
        <v>0</v>
      </c>
      <c r="F63801">
        <v>1</v>
      </c>
      <c r="G63801" t="s">
        <v>127609</v>
      </c>
    </row>
    <row r="63802" spans="1:7" x14ac:dyDescent="0.25">
      <c r="A63802" t="s">
        <v>127610</v>
      </c>
      <c r="B63802">
        <v>6</v>
      </c>
      <c r="C63802">
        <v>1</v>
      </c>
      <c r="D63802" t="s">
        <v>8</v>
      </c>
      <c r="E63802">
        <v>2</v>
      </c>
      <c r="F63802">
        <v>2</v>
      </c>
      <c r="G63802" t="s">
        <v>127611</v>
      </c>
    </row>
    <row r="63803" spans="1:7" x14ac:dyDescent="0.25">
      <c r="A63803" t="s">
        <v>127612</v>
      </c>
      <c r="B63803">
        <v>1</v>
      </c>
      <c r="C63803">
        <v>1</v>
      </c>
      <c r="D63803" t="s">
        <v>8</v>
      </c>
      <c r="E63803">
        <v>2</v>
      </c>
      <c r="F63803">
        <v>2</v>
      </c>
      <c r="G63803" t="s">
        <v>127613</v>
      </c>
    </row>
    <row r="63804" spans="1:7" x14ac:dyDescent="0.25">
      <c r="A63804" t="s">
        <v>127614</v>
      </c>
      <c r="B63804">
        <v>12</v>
      </c>
      <c r="C63804">
        <v>2</v>
      </c>
      <c r="D63804" t="s">
        <v>13</v>
      </c>
      <c r="E63804">
        <v>2</v>
      </c>
      <c r="F63804">
        <v>2</v>
      </c>
      <c r="G63804" t="s">
        <v>127615</v>
      </c>
    </row>
    <row r="63805" spans="1:7" x14ac:dyDescent="0.25">
      <c r="A63805" t="s">
        <v>127616</v>
      </c>
      <c r="B63805">
        <v>5</v>
      </c>
      <c r="C63805">
        <v>2</v>
      </c>
      <c r="D63805" t="s">
        <v>8</v>
      </c>
      <c r="E63805">
        <v>1</v>
      </c>
      <c r="F63805">
        <v>0</v>
      </c>
      <c r="G63805" t="s">
        <v>127617</v>
      </c>
    </row>
    <row r="63806" spans="1:7" x14ac:dyDescent="0.25">
      <c r="A63806" t="s">
        <v>127618</v>
      </c>
      <c r="B63806">
        <v>1</v>
      </c>
      <c r="C63806">
        <v>2</v>
      </c>
      <c r="D63806" t="s">
        <v>38</v>
      </c>
      <c r="E63806">
        <v>1</v>
      </c>
      <c r="F63806">
        <v>2</v>
      </c>
      <c r="G63806" t="s">
        <v>127619</v>
      </c>
    </row>
    <row r="63807" spans="1:7" x14ac:dyDescent="0.25">
      <c r="A63807" t="s">
        <v>127620</v>
      </c>
      <c r="B63807">
        <v>2</v>
      </c>
      <c r="C63807">
        <v>2</v>
      </c>
      <c r="D63807" t="s">
        <v>8</v>
      </c>
      <c r="E63807">
        <v>1</v>
      </c>
      <c r="F63807">
        <v>0</v>
      </c>
      <c r="G63807" t="s">
        <v>127621</v>
      </c>
    </row>
    <row r="63808" spans="1:7" x14ac:dyDescent="0.25">
      <c r="A63808" t="s">
        <v>127622</v>
      </c>
      <c r="B63808">
        <v>1</v>
      </c>
      <c r="C63808">
        <v>1</v>
      </c>
      <c r="D63808" t="s">
        <v>8</v>
      </c>
      <c r="E63808">
        <v>0</v>
      </c>
      <c r="F63808">
        <v>2</v>
      </c>
      <c r="G63808" t="s">
        <v>127623</v>
      </c>
    </row>
    <row r="63809" spans="1:7" x14ac:dyDescent="0.25">
      <c r="A63809" t="s">
        <v>127624</v>
      </c>
      <c r="B63809">
        <v>6</v>
      </c>
      <c r="C63809">
        <v>2</v>
      </c>
      <c r="D63809" t="s">
        <v>38</v>
      </c>
      <c r="E63809">
        <v>0</v>
      </c>
      <c r="F63809">
        <v>0</v>
      </c>
      <c r="G63809" t="s">
        <v>127625</v>
      </c>
    </row>
    <row r="63810" spans="1:7" x14ac:dyDescent="0.25">
      <c r="A63810" t="s">
        <v>127626</v>
      </c>
      <c r="B63810">
        <v>0</v>
      </c>
      <c r="C63810">
        <v>0</v>
      </c>
      <c r="D63810" t="s">
        <v>8</v>
      </c>
      <c r="E63810">
        <v>2</v>
      </c>
      <c r="F63810">
        <v>1</v>
      </c>
      <c r="G63810" t="s">
        <v>127627</v>
      </c>
    </row>
    <row r="63811" spans="1:7" x14ac:dyDescent="0.25">
      <c r="A63811" t="s">
        <v>127628</v>
      </c>
      <c r="B63811">
        <v>19</v>
      </c>
      <c r="C63811">
        <v>3</v>
      </c>
      <c r="D63811" t="s">
        <v>13</v>
      </c>
      <c r="E63811">
        <v>2</v>
      </c>
      <c r="F63811">
        <v>2</v>
      </c>
      <c r="G63811" t="s">
        <v>127629</v>
      </c>
    </row>
    <row r="63812" spans="1:7" x14ac:dyDescent="0.25">
      <c r="A63812" t="s">
        <v>127630</v>
      </c>
      <c r="B63812">
        <v>6</v>
      </c>
      <c r="C63812">
        <v>4</v>
      </c>
      <c r="D63812" t="s">
        <v>38</v>
      </c>
      <c r="E63812">
        <v>2</v>
      </c>
      <c r="F63812">
        <v>2</v>
      </c>
      <c r="G63812" t="s">
        <v>127631</v>
      </c>
    </row>
    <row r="63813" spans="1:7" x14ac:dyDescent="0.25">
      <c r="A63813" t="s">
        <v>127632</v>
      </c>
      <c r="B63813">
        <v>15</v>
      </c>
      <c r="C63813">
        <v>1</v>
      </c>
      <c r="D63813" t="s">
        <v>13</v>
      </c>
      <c r="E63813">
        <v>0</v>
      </c>
      <c r="F63813">
        <v>0</v>
      </c>
      <c r="G63813" t="s">
        <v>127633</v>
      </c>
    </row>
    <row r="63814" spans="1:7" x14ac:dyDescent="0.25">
      <c r="A63814" t="s">
        <v>127634</v>
      </c>
      <c r="B63814">
        <v>18</v>
      </c>
      <c r="C63814">
        <v>1</v>
      </c>
      <c r="D63814" t="s">
        <v>8</v>
      </c>
      <c r="E63814">
        <v>0</v>
      </c>
      <c r="F63814">
        <v>2</v>
      </c>
      <c r="G63814" t="s">
        <v>127635</v>
      </c>
    </row>
    <row r="63815" spans="1:7" x14ac:dyDescent="0.25">
      <c r="A63815" t="s">
        <v>127636</v>
      </c>
      <c r="B63815">
        <v>17</v>
      </c>
      <c r="C63815">
        <v>4</v>
      </c>
      <c r="D63815" t="s">
        <v>8</v>
      </c>
      <c r="E63815">
        <v>2</v>
      </c>
      <c r="F63815">
        <v>1</v>
      </c>
      <c r="G63815" t="s">
        <v>127637</v>
      </c>
    </row>
    <row r="63816" spans="1:7" x14ac:dyDescent="0.25">
      <c r="A63816" t="s">
        <v>127638</v>
      </c>
      <c r="B63816">
        <v>2</v>
      </c>
      <c r="C63816">
        <v>3</v>
      </c>
      <c r="D63816" t="s">
        <v>13</v>
      </c>
      <c r="E63816">
        <v>0</v>
      </c>
      <c r="F63816">
        <v>2</v>
      </c>
      <c r="G63816" t="s">
        <v>127639</v>
      </c>
    </row>
    <row r="63817" spans="1:7" x14ac:dyDescent="0.25">
      <c r="A63817" t="s">
        <v>127640</v>
      </c>
      <c r="B63817">
        <v>0</v>
      </c>
      <c r="C63817">
        <v>2</v>
      </c>
      <c r="D63817" t="s">
        <v>13</v>
      </c>
      <c r="E63817">
        <v>0</v>
      </c>
      <c r="F63817">
        <v>1</v>
      </c>
      <c r="G63817" t="s">
        <v>127641</v>
      </c>
    </row>
    <row r="63818" spans="1:7" x14ac:dyDescent="0.25">
      <c r="A63818" t="s">
        <v>127642</v>
      </c>
      <c r="B63818">
        <v>6</v>
      </c>
      <c r="C63818">
        <v>4</v>
      </c>
      <c r="D63818" t="s">
        <v>8</v>
      </c>
      <c r="E63818">
        <v>0</v>
      </c>
      <c r="F63818">
        <v>1</v>
      </c>
      <c r="G63818" t="s">
        <v>127643</v>
      </c>
    </row>
    <row r="63819" spans="1:7" x14ac:dyDescent="0.25">
      <c r="A63819" t="s">
        <v>127644</v>
      </c>
      <c r="B63819">
        <v>9</v>
      </c>
      <c r="C63819">
        <v>4</v>
      </c>
      <c r="D63819" t="s">
        <v>8</v>
      </c>
      <c r="E63819">
        <v>1</v>
      </c>
      <c r="F63819">
        <v>2</v>
      </c>
      <c r="G63819" t="s">
        <v>127645</v>
      </c>
    </row>
    <row r="63820" spans="1:7" x14ac:dyDescent="0.25">
      <c r="A63820" t="s">
        <v>127646</v>
      </c>
      <c r="B63820">
        <v>12</v>
      </c>
      <c r="C63820">
        <v>4</v>
      </c>
      <c r="D63820" t="s">
        <v>8</v>
      </c>
      <c r="E63820">
        <v>2</v>
      </c>
      <c r="F63820">
        <v>0</v>
      </c>
      <c r="G63820" t="s">
        <v>127647</v>
      </c>
    </row>
    <row r="63821" spans="1:7" x14ac:dyDescent="0.25">
      <c r="A63821" t="s">
        <v>127648</v>
      </c>
      <c r="B63821">
        <v>2</v>
      </c>
      <c r="C63821">
        <v>0</v>
      </c>
      <c r="D63821" t="s">
        <v>8</v>
      </c>
      <c r="E63821">
        <v>1</v>
      </c>
      <c r="F63821">
        <v>2</v>
      </c>
      <c r="G63821" t="s">
        <v>127649</v>
      </c>
    </row>
    <row r="63822" spans="1:7" x14ac:dyDescent="0.25">
      <c r="A63822" t="s">
        <v>127650</v>
      </c>
      <c r="B63822">
        <v>5</v>
      </c>
      <c r="C63822">
        <v>4</v>
      </c>
      <c r="D63822" t="s">
        <v>13</v>
      </c>
      <c r="E63822">
        <v>1</v>
      </c>
      <c r="F63822">
        <v>0</v>
      </c>
      <c r="G63822" t="s">
        <v>127651</v>
      </c>
    </row>
    <row r="63823" spans="1:7" x14ac:dyDescent="0.25">
      <c r="A63823" t="s">
        <v>127652</v>
      </c>
      <c r="B63823">
        <v>10</v>
      </c>
      <c r="C63823">
        <v>2</v>
      </c>
      <c r="D63823" t="s">
        <v>13</v>
      </c>
      <c r="E63823">
        <v>0</v>
      </c>
      <c r="F63823">
        <v>2</v>
      </c>
      <c r="G63823" t="s">
        <v>127653</v>
      </c>
    </row>
    <row r="63824" spans="1:7" x14ac:dyDescent="0.25">
      <c r="A63824" t="s">
        <v>127654</v>
      </c>
      <c r="B63824">
        <v>9</v>
      </c>
      <c r="C63824">
        <v>4</v>
      </c>
      <c r="D63824" t="s">
        <v>8</v>
      </c>
      <c r="E63824">
        <v>0</v>
      </c>
      <c r="F63824">
        <v>2</v>
      </c>
      <c r="G63824" t="s">
        <v>127655</v>
      </c>
    </row>
    <row r="63825" spans="1:7" x14ac:dyDescent="0.25">
      <c r="A63825" t="s">
        <v>127656</v>
      </c>
      <c r="B63825">
        <v>1</v>
      </c>
      <c r="C63825">
        <v>4</v>
      </c>
      <c r="D63825" t="s">
        <v>8</v>
      </c>
      <c r="E63825">
        <v>1</v>
      </c>
      <c r="F63825">
        <v>0</v>
      </c>
      <c r="G63825" t="s">
        <v>127657</v>
      </c>
    </row>
    <row r="63826" spans="1:7" x14ac:dyDescent="0.25">
      <c r="A63826" t="s">
        <v>127658</v>
      </c>
      <c r="B63826">
        <v>10</v>
      </c>
      <c r="C63826">
        <v>2</v>
      </c>
      <c r="D63826" t="s">
        <v>8</v>
      </c>
      <c r="E63826">
        <v>2</v>
      </c>
      <c r="F63826">
        <v>2</v>
      </c>
      <c r="G63826" t="s">
        <v>127659</v>
      </c>
    </row>
    <row r="63827" spans="1:7" x14ac:dyDescent="0.25">
      <c r="A63827" t="s">
        <v>127660</v>
      </c>
      <c r="B63827">
        <v>9</v>
      </c>
      <c r="C63827">
        <v>1</v>
      </c>
      <c r="D63827" t="s">
        <v>8</v>
      </c>
      <c r="E63827">
        <v>2</v>
      </c>
      <c r="F63827">
        <v>1</v>
      </c>
      <c r="G63827" t="s">
        <v>127661</v>
      </c>
    </row>
    <row r="63828" spans="1:7" x14ac:dyDescent="0.25">
      <c r="A63828" t="s">
        <v>127662</v>
      </c>
      <c r="B63828">
        <v>5</v>
      </c>
      <c r="C63828">
        <v>1</v>
      </c>
      <c r="D63828" t="s">
        <v>8</v>
      </c>
      <c r="E63828">
        <v>2</v>
      </c>
      <c r="F63828">
        <v>0</v>
      </c>
      <c r="G63828" t="s">
        <v>127663</v>
      </c>
    </row>
    <row r="63829" spans="1:7" x14ac:dyDescent="0.25">
      <c r="A63829" t="s">
        <v>127664</v>
      </c>
      <c r="B63829">
        <v>1</v>
      </c>
      <c r="C63829">
        <v>1</v>
      </c>
      <c r="D63829" t="s">
        <v>13</v>
      </c>
      <c r="E63829">
        <v>2</v>
      </c>
      <c r="F63829">
        <v>1</v>
      </c>
      <c r="G63829" t="s">
        <v>127665</v>
      </c>
    </row>
    <row r="63830" spans="1:7" x14ac:dyDescent="0.25">
      <c r="A63830" t="s">
        <v>127666</v>
      </c>
      <c r="B63830">
        <v>6</v>
      </c>
      <c r="C63830">
        <v>1</v>
      </c>
      <c r="D63830" t="s">
        <v>13</v>
      </c>
      <c r="E63830">
        <v>0</v>
      </c>
      <c r="F63830">
        <v>1</v>
      </c>
      <c r="G63830" t="s">
        <v>127667</v>
      </c>
    </row>
    <row r="63831" spans="1:7" x14ac:dyDescent="0.25">
      <c r="A63831" t="s">
        <v>127668</v>
      </c>
      <c r="B63831">
        <v>10</v>
      </c>
      <c r="C63831">
        <v>4</v>
      </c>
      <c r="D63831" t="s">
        <v>13</v>
      </c>
      <c r="E63831">
        <v>2</v>
      </c>
      <c r="F63831">
        <v>0</v>
      </c>
      <c r="G63831" t="s">
        <v>127669</v>
      </c>
    </row>
    <row r="63832" spans="1:7" x14ac:dyDescent="0.25">
      <c r="A63832" t="s">
        <v>127670</v>
      </c>
      <c r="B63832">
        <v>1</v>
      </c>
      <c r="C63832">
        <v>1</v>
      </c>
      <c r="D63832" t="s">
        <v>13</v>
      </c>
      <c r="E63832">
        <v>2</v>
      </c>
      <c r="F63832">
        <v>0</v>
      </c>
      <c r="G63832" t="s">
        <v>127671</v>
      </c>
    </row>
    <row r="63833" spans="1:7" x14ac:dyDescent="0.25">
      <c r="A63833" t="s">
        <v>127672</v>
      </c>
      <c r="B63833">
        <v>5</v>
      </c>
      <c r="C63833">
        <v>2</v>
      </c>
      <c r="D63833" t="s">
        <v>13</v>
      </c>
      <c r="E63833">
        <v>0</v>
      </c>
      <c r="F63833">
        <v>0</v>
      </c>
      <c r="G63833" t="s">
        <v>127673</v>
      </c>
    </row>
    <row r="63834" spans="1:7" x14ac:dyDescent="0.25">
      <c r="A63834" t="s">
        <v>127674</v>
      </c>
      <c r="B63834">
        <v>12</v>
      </c>
      <c r="C63834">
        <v>4</v>
      </c>
      <c r="D63834" t="s">
        <v>8</v>
      </c>
      <c r="E63834">
        <v>2</v>
      </c>
      <c r="F63834">
        <v>2</v>
      </c>
      <c r="G63834" t="s">
        <v>127675</v>
      </c>
    </row>
    <row r="63835" spans="1:7" x14ac:dyDescent="0.25">
      <c r="A63835" t="s">
        <v>127676</v>
      </c>
      <c r="B63835">
        <v>5</v>
      </c>
      <c r="C63835">
        <v>4</v>
      </c>
      <c r="D63835" t="s">
        <v>8</v>
      </c>
      <c r="E63835">
        <v>1</v>
      </c>
      <c r="F63835">
        <v>0</v>
      </c>
      <c r="G63835" t="s">
        <v>127677</v>
      </c>
    </row>
    <row r="63836" spans="1:7" x14ac:dyDescent="0.25">
      <c r="A63836" t="s">
        <v>127678</v>
      </c>
      <c r="B63836">
        <v>15</v>
      </c>
      <c r="C63836">
        <v>2</v>
      </c>
      <c r="D63836" t="s">
        <v>38</v>
      </c>
      <c r="E63836">
        <v>2</v>
      </c>
      <c r="F63836">
        <v>1</v>
      </c>
      <c r="G63836" t="s">
        <v>127679</v>
      </c>
    </row>
    <row r="63837" spans="1:7" x14ac:dyDescent="0.25">
      <c r="A63837" t="s">
        <v>127680</v>
      </c>
      <c r="B63837">
        <v>1</v>
      </c>
      <c r="C63837">
        <v>1</v>
      </c>
      <c r="D63837" t="s">
        <v>8</v>
      </c>
      <c r="E63837">
        <v>1</v>
      </c>
      <c r="F63837">
        <v>2</v>
      </c>
      <c r="G63837" t="s">
        <v>127681</v>
      </c>
    </row>
    <row r="63838" spans="1:7" x14ac:dyDescent="0.25">
      <c r="A63838" t="s">
        <v>127682</v>
      </c>
      <c r="B63838">
        <v>14</v>
      </c>
      <c r="C63838">
        <v>3</v>
      </c>
      <c r="D63838" t="s">
        <v>13</v>
      </c>
      <c r="E63838">
        <v>1</v>
      </c>
      <c r="F63838">
        <v>1</v>
      </c>
      <c r="G63838" t="s">
        <v>127683</v>
      </c>
    </row>
    <row r="63839" spans="1:7" x14ac:dyDescent="0.25">
      <c r="A63839" t="s">
        <v>127684</v>
      </c>
      <c r="B63839">
        <v>18</v>
      </c>
      <c r="C63839">
        <v>4</v>
      </c>
      <c r="D63839" t="s">
        <v>38</v>
      </c>
      <c r="E63839">
        <v>0</v>
      </c>
      <c r="F63839">
        <v>1</v>
      </c>
      <c r="G63839" t="s">
        <v>127685</v>
      </c>
    </row>
    <row r="63840" spans="1:7" x14ac:dyDescent="0.25">
      <c r="A63840" t="s">
        <v>127686</v>
      </c>
      <c r="B63840">
        <v>12</v>
      </c>
      <c r="C63840">
        <v>1</v>
      </c>
      <c r="D63840" t="s">
        <v>8</v>
      </c>
      <c r="E63840">
        <v>0</v>
      </c>
      <c r="F63840">
        <v>1</v>
      </c>
      <c r="G63840" t="s">
        <v>127687</v>
      </c>
    </row>
    <row r="63841" spans="1:7" x14ac:dyDescent="0.25">
      <c r="A63841" t="s">
        <v>127688</v>
      </c>
      <c r="B63841">
        <v>0</v>
      </c>
      <c r="C63841">
        <v>4</v>
      </c>
      <c r="D63841" t="s">
        <v>13</v>
      </c>
      <c r="E63841">
        <v>2</v>
      </c>
      <c r="F63841">
        <v>2</v>
      </c>
      <c r="G63841" t="s">
        <v>127689</v>
      </c>
    </row>
    <row r="63842" spans="1:7" x14ac:dyDescent="0.25">
      <c r="A63842" t="s">
        <v>127690</v>
      </c>
      <c r="B63842">
        <v>6</v>
      </c>
      <c r="C63842">
        <v>2</v>
      </c>
      <c r="D63842" t="s">
        <v>13</v>
      </c>
      <c r="E63842">
        <v>2</v>
      </c>
      <c r="F63842">
        <v>0</v>
      </c>
      <c r="G63842" t="s">
        <v>127691</v>
      </c>
    </row>
    <row r="63843" spans="1:7" x14ac:dyDescent="0.25">
      <c r="A63843" t="s">
        <v>127692</v>
      </c>
      <c r="B63843">
        <v>11</v>
      </c>
      <c r="C63843">
        <v>4</v>
      </c>
      <c r="D63843" t="s">
        <v>8</v>
      </c>
      <c r="E63843">
        <v>1</v>
      </c>
      <c r="F63843">
        <v>0</v>
      </c>
      <c r="G63843" t="s">
        <v>127693</v>
      </c>
    </row>
    <row r="63844" spans="1:7" x14ac:dyDescent="0.25">
      <c r="A63844" t="s">
        <v>127694</v>
      </c>
      <c r="B63844">
        <v>5</v>
      </c>
      <c r="C63844">
        <v>4</v>
      </c>
      <c r="D63844" t="s">
        <v>38</v>
      </c>
      <c r="E63844">
        <v>1</v>
      </c>
      <c r="F63844">
        <v>2</v>
      </c>
      <c r="G63844" t="s">
        <v>127695</v>
      </c>
    </row>
    <row r="63845" spans="1:7" x14ac:dyDescent="0.25">
      <c r="A63845" t="s">
        <v>127696</v>
      </c>
      <c r="B63845">
        <v>12</v>
      </c>
      <c r="C63845">
        <v>1</v>
      </c>
      <c r="D63845" t="s">
        <v>8</v>
      </c>
      <c r="E63845">
        <v>0</v>
      </c>
      <c r="F63845">
        <v>0</v>
      </c>
      <c r="G63845" t="s">
        <v>127697</v>
      </c>
    </row>
    <row r="63846" spans="1:7" x14ac:dyDescent="0.25">
      <c r="A63846" t="s">
        <v>127698</v>
      </c>
      <c r="B63846">
        <v>15</v>
      </c>
      <c r="C63846">
        <v>1</v>
      </c>
      <c r="D63846" t="s">
        <v>38</v>
      </c>
      <c r="E63846">
        <v>0</v>
      </c>
      <c r="F63846">
        <v>2</v>
      </c>
      <c r="G63846" t="s">
        <v>127699</v>
      </c>
    </row>
    <row r="63847" spans="1:7" x14ac:dyDescent="0.25">
      <c r="A63847" t="s">
        <v>127700</v>
      </c>
      <c r="B63847">
        <v>3</v>
      </c>
      <c r="C63847">
        <v>1</v>
      </c>
      <c r="D63847" t="s">
        <v>13</v>
      </c>
      <c r="E63847">
        <v>1</v>
      </c>
      <c r="F63847">
        <v>1</v>
      </c>
      <c r="G63847" t="s">
        <v>127701</v>
      </c>
    </row>
    <row r="63848" spans="1:7" x14ac:dyDescent="0.25">
      <c r="A63848" t="s">
        <v>127702</v>
      </c>
      <c r="B63848">
        <v>18</v>
      </c>
      <c r="C63848">
        <v>3</v>
      </c>
      <c r="D63848" t="s">
        <v>8</v>
      </c>
      <c r="E63848">
        <v>2</v>
      </c>
      <c r="F63848">
        <v>2</v>
      </c>
      <c r="G63848" t="s">
        <v>127703</v>
      </c>
    </row>
    <row r="63849" spans="1:7" x14ac:dyDescent="0.25">
      <c r="A63849" t="s">
        <v>127704</v>
      </c>
      <c r="B63849">
        <v>17</v>
      </c>
      <c r="C63849">
        <v>2</v>
      </c>
      <c r="D63849" t="s">
        <v>8</v>
      </c>
      <c r="E63849">
        <v>2</v>
      </c>
      <c r="F63849">
        <v>1</v>
      </c>
      <c r="G63849" t="s">
        <v>127705</v>
      </c>
    </row>
    <row r="63850" spans="1:7" x14ac:dyDescent="0.25">
      <c r="A63850" t="s">
        <v>127706</v>
      </c>
      <c r="B63850">
        <v>16</v>
      </c>
      <c r="C63850">
        <v>1</v>
      </c>
      <c r="D63850" t="s">
        <v>8</v>
      </c>
      <c r="E63850">
        <v>0</v>
      </c>
      <c r="F63850">
        <v>0</v>
      </c>
      <c r="G63850" t="s">
        <v>127707</v>
      </c>
    </row>
    <row r="63851" spans="1:7" x14ac:dyDescent="0.25">
      <c r="A63851" t="s">
        <v>127708</v>
      </c>
      <c r="B63851">
        <v>9</v>
      </c>
      <c r="C63851">
        <v>3</v>
      </c>
      <c r="D63851" t="s">
        <v>8</v>
      </c>
      <c r="E63851">
        <v>1</v>
      </c>
      <c r="F63851">
        <v>0</v>
      </c>
      <c r="G63851" t="s">
        <v>127709</v>
      </c>
    </row>
    <row r="63852" spans="1:7" x14ac:dyDescent="0.25">
      <c r="A63852" t="s">
        <v>127710</v>
      </c>
      <c r="B63852">
        <v>14</v>
      </c>
      <c r="C63852">
        <v>4</v>
      </c>
      <c r="D63852" t="s">
        <v>8</v>
      </c>
      <c r="E63852">
        <v>1</v>
      </c>
      <c r="F63852">
        <v>0</v>
      </c>
      <c r="G63852" t="s">
        <v>127711</v>
      </c>
    </row>
    <row r="63853" spans="1:7" x14ac:dyDescent="0.25">
      <c r="A63853" t="s">
        <v>127712</v>
      </c>
      <c r="B63853">
        <v>18</v>
      </c>
      <c r="C63853">
        <v>0</v>
      </c>
      <c r="D63853" t="s">
        <v>13</v>
      </c>
      <c r="E63853">
        <v>0</v>
      </c>
      <c r="F63853">
        <v>2</v>
      </c>
      <c r="G63853" t="s">
        <v>127713</v>
      </c>
    </row>
    <row r="63854" spans="1:7" x14ac:dyDescent="0.25">
      <c r="A63854" t="s">
        <v>127714</v>
      </c>
      <c r="B63854">
        <v>7</v>
      </c>
      <c r="C63854">
        <v>0</v>
      </c>
      <c r="D63854" t="s">
        <v>13</v>
      </c>
      <c r="E63854">
        <v>2</v>
      </c>
      <c r="F63854">
        <v>2</v>
      </c>
      <c r="G63854" t="s">
        <v>127715</v>
      </c>
    </row>
    <row r="63855" spans="1:7" x14ac:dyDescent="0.25">
      <c r="A63855" t="s">
        <v>127716</v>
      </c>
      <c r="B63855">
        <v>14</v>
      </c>
      <c r="C63855">
        <v>3</v>
      </c>
      <c r="D63855" t="s">
        <v>13</v>
      </c>
      <c r="E63855">
        <v>2</v>
      </c>
      <c r="F63855">
        <v>1</v>
      </c>
      <c r="G63855" t="s">
        <v>127717</v>
      </c>
    </row>
    <row r="63856" spans="1:7" x14ac:dyDescent="0.25">
      <c r="A63856" t="s">
        <v>127718</v>
      </c>
      <c r="B63856">
        <v>7</v>
      </c>
      <c r="C63856">
        <v>3</v>
      </c>
      <c r="D63856" t="s">
        <v>13</v>
      </c>
      <c r="E63856">
        <v>2</v>
      </c>
      <c r="F63856">
        <v>2</v>
      </c>
      <c r="G63856" t="s">
        <v>127719</v>
      </c>
    </row>
    <row r="63857" spans="1:7" x14ac:dyDescent="0.25">
      <c r="A63857" t="s">
        <v>127720</v>
      </c>
      <c r="B63857">
        <v>17</v>
      </c>
      <c r="C63857">
        <v>1</v>
      </c>
      <c r="D63857" t="s">
        <v>13</v>
      </c>
      <c r="E63857">
        <v>2</v>
      </c>
      <c r="F63857">
        <v>1</v>
      </c>
      <c r="G63857" t="s">
        <v>127721</v>
      </c>
    </row>
    <row r="63858" spans="1:7" x14ac:dyDescent="0.25">
      <c r="A63858" t="s">
        <v>127722</v>
      </c>
      <c r="B63858">
        <v>7</v>
      </c>
      <c r="C63858">
        <v>3</v>
      </c>
      <c r="D63858" t="s">
        <v>8</v>
      </c>
      <c r="E63858">
        <v>0</v>
      </c>
      <c r="F63858">
        <v>0</v>
      </c>
      <c r="G63858" t="s">
        <v>127723</v>
      </c>
    </row>
    <row r="63859" spans="1:7" x14ac:dyDescent="0.25">
      <c r="A63859" t="s">
        <v>127724</v>
      </c>
      <c r="B63859">
        <v>6</v>
      </c>
      <c r="C63859">
        <v>2</v>
      </c>
      <c r="D63859" t="s">
        <v>13</v>
      </c>
      <c r="E63859">
        <v>2</v>
      </c>
      <c r="F63859">
        <v>2</v>
      </c>
      <c r="G63859" t="s">
        <v>127725</v>
      </c>
    </row>
    <row r="63860" spans="1:7" x14ac:dyDescent="0.25">
      <c r="A63860" t="s">
        <v>127726</v>
      </c>
      <c r="B63860">
        <v>15</v>
      </c>
      <c r="C63860">
        <v>4</v>
      </c>
      <c r="D63860" t="s">
        <v>8</v>
      </c>
      <c r="E63860">
        <v>0</v>
      </c>
      <c r="F63860">
        <v>2</v>
      </c>
      <c r="G63860" t="s">
        <v>127727</v>
      </c>
    </row>
    <row r="63861" spans="1:7" x14ac:dyDescent="0.25">
      <c r="A63861" t="s">
        <v>127728</v>
      </c>
      <c r="B63861">
        <v>3</v>
      </c>
      <c r="C63861">
        <v>2</v>
      </c>
      <c r="D63861" t="s">
        <v>13</v>
      </c>
      <c r="E63861">
        <v>0</v>
      </c>
      <c r="F63861">
        <v>0</v>
      </c>
      <c r="G63861" t="s">
        <v>127729</v>
      </c>
    </row>
    <row r="63862" spans="1:7" x14ac:dyDescent="0.25">
      <c r="A63862" t="s">
        <v>127730</v>
      </c>
      <c r="B63862">
        <v>11</v>
      </c>
      <c r="C63862">
        <v>2</v>
      </c>
      <c r="D63862" t="s">
        <v>8</v>
      </c>
      <c r="E63862">
        <v>1</v>
      </c>
      <c r="F63862">
        <v>0</v>
      </c>
      <c r="G63862" t="s">
        <v>127731</v>
      </c>
    </row>
    <row r="63863" spans="1:7" x14ac:dyDescent="0.25">
      <c r="A63863" t="s">
        <v>127732</v>
      </c>
      <c r="B63863">
        <v>11</v>
      </c>
      <c r="C63863">
        <v>1</v>
      </c>
      <c r="D63863" t="s">
        <v>8</v>
      </c>
      <c r="E63863">
        <v>0</v>
      </c>
      <c r="F63863">
        <v>0</v>
      </c>
      <c r="G63863" t="s">
        <v>127733</v>
      </c>
    </row>
    <row r="63864" spans="1:7" x14ac:dyDescent="0.25">
      <c r="A63864" t="s">
        <v>127734</v>
      </c>
      <c r="B63864">
        <v>11</v>
      </c>
      <c r="C63864">
        <v>4</v>
      </c>
      <c r="D63864" t="s">
        <v>13</v>
      </c>
      <c r="E63864">
        <v>2</v>
      </c>
      <c r="F63864">
        <v>1</v>
      </c>
      <c r="G63864" t="s">
        <v>127735</v>
      </c>
    </row>
    <row r="63865" spans="1:7" x14ac:dyDescent="0.25">
      <c r="A63865" t="s">
        <v>127736</v>
      </c>
      <c r="B63865">
        <v>15</v>
      </c>
      <c r="C63865">
        <v>0</v>
      </c>
      <c r="D63865" t="s">
        <v>8</v>
      </c>
      <c r="E63865">
        <v>1</v>
      </c>
      <c r="F63865">
        <v>0</v>
      </c>
      <c r="G63865" t="s">
        <v>127737</v>
      </c>
    </row>
    <row r="63866" spans="1:7" x14ac:dyDescent="0.25">
      <c r="A63866" t="s">
        <v>127738</v>
      </c>
      <c r="B63866">
        <v>15</v>
      </c>
      <c r="C63866">
        <v>0</v>
      </c>
      <c r="D63866" t="s">
        <v>13</v>
      </c>
      <c r="E63866">
        <v>2</v>
      </c>
      <c r="F63866">
        <v>1</v>
      </c>
      <c r="G63866" t="s">
        <v>127739</v>
      </c>
    </row>
    <row r="63867" spans="1:7" x14ac:dyDescent="0.25">
      <c r="A63867" t="s">
        <v>127740</v>
      </c>
      <c r="B63867">
        <v>17</v>
      </c>
      <c r="C63867">
        <v>4</v>
      </c>
      <c r="D63867" t="s">
        <v>8</v>
      </c>
      <c r="E63867">
        <v>2</v>
      </c>
      <c r="F63867">
        <v>0</v>
      </c>
      <c r="G63867" t="s">
        <v>127741</v>
      </c>
    </row>
    <row r="63868" spans="1:7" x14ac:dyDescent="0.25">
      <c r="A63868" t="s">
        <v>127742</v>
      </c>
      <c r="B63868">
        <v>9</v>
      </c>
      <c r="C63868">
        <v>4</v>
      </c>
      <c r="D63868" t="s">
        <v>38</v>
      </c>
      <c r="E63868">
        <v>0</v>
      </c>
      <c r="F63868">
        <v>0</v>
      </c>
      <c r="G63868" t="s">
        <v>127743</v>
      </c>
    </row>
    <row r="63869" spans="1:7" x14ac:dyDescent="0.25">
      <c r="A63869" t="s">
        <v>127744</v>
      </c>
      <c r="B63869">
        <v>4</v>
      </c>
      <c r="C63869">
        <v>4</v>
      </c>
      <c r="D63869" t="s">
        <v>13</v>
      </c>
      <c r="E63869">
        <v>0</v>
      </c>
      <c r="F63869">
        <v>2</v>
      </c>
      <c r="G63869" t="s">
        <v>127745</v>
      </c>
    </row>
    <row r="63870" spans="1:7" x14ac:dyDescent="0.25">
      <c r="A63870" t="s">
        <v>127746</v>
      </c>
      <c r="B63870">
        <v>7</v>
      </c>
      <c r="C63870">
        <v>2</v>
      </c>
      <c r="D63870" t="s">
        <v>8</v>
      </c>
      <c r="E63870">
        <v>0</v>
      </c>
      <c r="F63870">
        <v>0</v>
      </c>
      <c r="G63870" t="s">
        <v>127747</v>
      </c>
    </row>
    <row r="63871" spans="1:7" x14ac:dyDescent="0.25">
      <c r="A63871" t="s">
        <v>127748</v>
      </c>
      <c r="B63871">
        <v>13</v>
      </c>
      <c r="C63871">
        <v>0</v>
      </c>
      <c r="D63871" t="s">
        <v>8</v>
      </c>
      <c r="E63871">
        <v>2</v>
      </c>
      <c r="F63871">
        <v>0</v>
      </c>
      <c r="G63871" t="s">
        <v>127749</v>
      </c>
    </row>
    <row r="63872" spans="1:7" x14ac:dyDescent="0.25">
      <c r="A63872" t="s">
        <v>127750</v>
      </c>
      <c r="B63872">
        <v>17</v>
      </c>
      <c r="C63872">
        <v>3</v>
      </c>
      <c r="D63872" t="s">
        <v>38</v>
      </c>
      <c r="E63872">
        <v>1</v>
      </c>
      <c r="F63872">
        <v>0</v>
      </c>
      <c r="G63872" t="s">
        <v>127751</v>
      </c>
    </row>
    <row r="63873" spans="1:7" x14ac:dyDescent="0.25">
      <c r="A63873" t="s">
        <v>127752</v>
      </c>
      <c r="B63873">
        <v>18</v>
      </c>
      <c r="C63873">
        <v>3</v>
      </c>
      <c r="D63873" t="s">
        <v>8</v>
      </c>
      <c r="E63873">
        <v>0</v>
      </c>
      <c r="F63873">
        <v>0</v>
      </c>
      <c r="G63873" t="s">
        <v>127753</v>
      </c>
    </row>
    <row r="63874" spans="1:7" x14ac:dyDescent="0.25">
      <c r="A63874" t="s">
        <v>127754</v>
      </c>
      <c r="B63874">
        <v>4</v>
      </c>
      <c r="C63874">
        <v>4</v>
      </c>
      <c r="D63874" t="s">
        <v>8</v>
      </c>
      <c r="E63874">
        <v>0</v>
      </c>
      <c r="F63874">
        <v>2</v>
      </c>
      <c r="G63874" t="s">
        <v>127755</v>
      </c>
    </row>
    <row r="63875" spans="1:7" x14ac:dyDescent="0.25">
      <c r="A63875" t="s">
        <v>127756</v>
      </c>
      <c r="B63875">
        <v>5</v>
      </c>
      <c r="C63875">
        <v>3</v>
      </c>
      <c r="D63875" t="s">
        <v>8</v>
      </c>
      <c r="E63875">
        <v>1</v>
      </c>
      <c r="F63875">
        <v>2</v>
      </c>
      <c r="G63875" t="s">
        <v>127757</v>
      </c>
    </row>
    <row r="63876" spans="1:7" x14ac:dyDescent="0.25">
      <c r="A63876" t="s">
        <v>127758</v>
      </c>
      <c r="B63876">
        <v>8</v>
      </c>
      <c r="C63876">
        <v>4</v>
      </c>
      <c r="D63876" t="s">
        <v>13</v>
      </c>
      <c r="E63876">
        <v>2</v>
      </c>
      <c r="F63876">
        <v>2</v>
      </c>
      <c r="G63876" t="s">
        <v>127759</v>
      </c>
    </row>
    <row r="63877" spans="1:7" x14ac:dyDescent="0.25">
      <c r="A63877" t="s">
        <v>127760</v>
      </c>
      <c r="B63877">
        <v>2</v>
      </c>
      <c r="C63877">
        <v>4</v>
      </c>
      <c r="D63877" t="s">
        <v>8</v>
      </c>
      <c r="E63877">
        <v>0</v>
      </c>
      <c r="F63877">
        <v>2</v>
      </c>
      <c r="G63877" t="s">
        <v>127761</v>
      </c>
    </row>
    <row r="63878" spans="1:7" x14ac:dyDescent="0.25">
      <c r="A63878" t="s">
        <v>127762</v>
      </c>
      <c r="B63878">
        <v>0</v>
      </c>
      <c r="C63878">
        <v>0</v>
      </c>
      <c r="D63878" t="s">
        <v>8</v>
      </c>
      <c r="E63878">
        <v>1</v>
      </c>
      <c r="F63878">
        <v>2</v>
      </c>
      <c r="G63878" t="s">
        <v>127763</v>
      </c>
    </row>
    <row r="63879" spans="1:7" x14ac:dyDescent="0.25">
      <c r="A63879" t="s">
        <v>127764</v>
      </c>
      <c r="B63879">
        <v>17</v>
      </c>
      <c r="C63879">
        <v>0</v>
      </c>
      <c r="D63879" t="s">
        <v>13</v>
      </c>
      <c r="E63879">
        <v>2</v>
      </c>
      <c r="F63879">
        <v>0</v>
      </c>
      <c r="G63879" t="s">
        <v>127765</v>
      </c>
    </row>
    <row r="63880" spans="1:7" x14ac:dyDescent="0.25">
      <c r="A63880" t="s">
        <v>127766</v>
      </c>
      <c r="B63880">
        <v>9</v>
      </c>
      <c r="C63880">
        <v>1</v>
      </c>
      <c r="D63880" t="s">
        <v>13</v>
      </c>
      <c r="E63880">
        <v>1</v>
      </c>
      <c r="F63880">
        <v>1</v>
      </c>
      <c r="G63880" t="s">
        <v>127767</v>
      </c>
    </row>
    <row r="63881" spans="1:7" x14ac:dyDescent="0.25">
      <c r="A63881" t="s">
        <v>127768</v>
      </c>
      <c r="B63881">
        <v>14</v>
      </c>
      <c r="C63881">
        <v>4</v>
      </c>
      <c r="D63881" t="s">
        <v>13</v>
      </c>
      <c r="E63881">
        <v>0</v>
      </c>
      <c r="F63881">
        <v>2</v>
      </c>
      <c r="G63881" t="s">
        <v>127769</v>
      </c>
    </row>
    <row r="63882" spans="1:7" x14ac:dyDescent="0.25">
      <c r="A63882" t="s">
        <v>127770</v>
      </c>
      <c r="B63882">
        <v>0</v>
      </c>
      <c r="C63882">
        <v>0</v>
      </c>
      <c r="D63882" t="s">
        <v>13</v>
      </c>
      <c r="E63882">
        <v>0</v>
      </c>
      <c r="F63882">
        <v>1</v>
      </c>
      <c r="G63882" t="s">
        <v>127771</v>
      </c>
    </row>
    <row r="63883" spans="1:7" x14ac:dyDescent="0.25">
      <c r="A63883" t="s">
        <v>127772</v>
      </c>
      <c r="B63883">
        <v>1</v>
      </c>
      <c r="C63883">
        <v>0</v>
      </c>
      <c r="D63883" t="s">
        <v>13</v>
      </c>
      <c r="E63883">
        <v>0</v>
      </c>
      <c r="F63883">
        <v>2</v>
      </c>
      <c r="G63883" t="s">
        <v>127773</v>
      </c>
    </row>
    <row r="63884" spans="1:7" x14ac:dyDescent="0.25">
      <c r="A63884" t="s">
        <v>127774</v>
      </c>
      <c r="B63884">
        <v>5</v>
      </c>
      <c r="C63884">
        <v>3</v>
      </c>
      <c r="D63884" t="s">
        <v>38</v>
      </c>
      <c r="E63884">
        <v>2</v>
      </c>
      <c r="F63884">
        <v>1</v>
      </c>
      <c r="G63884" t="s">
        <v>127775</v>
      </c>
    </row>
    <row r="63885" spans="1:7" x14ac:dyDescent="0.25">
      <c r="A63885" t="s">
        <v>127776</v>
      </c>
      <c r="B63885">
        <v>9</v>
      </c>
      <c r="C63885">
        <v>3</v>
      </c>
      <c r="D63885" t="s">
        <v>8</v>
      </c>
      <c r="E63885">
        <v>0</v>
      </c>
      <c r="F63885">
        <v>0</v>
      </c>
      <c r="G63885" t="s">
        <v>127777</v>
      </c>
    </row>
    <row r="63886" spans="1:7" x14ac:dyDescent="0.25">
      <c r="A63886" t="s">
        <v>127778</v>
      </c>
      <c r="B63886">
        <v>6</v>
      </c>
      <c r="C63886">
        <v>4</v>
      </c>
      <c r="D63886" t="s">
        <v>13</v>
      </c>
      <c r="E63886">
        <v>1</v>
      </c>
      <c r="F63886">
        <v>0</v>
      </c>
      <c r="G63886" t="s">
        <v>127779</v>
      </c>
    </row>
    <row r="63887" spans="1:7" x14ac:dyDescent="0.25">
      <c r="A63887" t="s">
        <v>127780</v>
      </c>
      <c r="B63887">
        <v>13</v>
      </c>
      <c r="C63887">
        <v>1</v>
      </c>
      <c r="D63887" t="s">
        <v>8</v>
      </c>
      <c r="E63887">
        <v>1</v>
      </c>
      <c r="F63887">
        <v>0</v>
      </c>
      <c r="G63887" t="s">
        <v>127781</v>
      </c>
    </row>
    <row r="63888" spans="1:7" x14ac:dyDescent="0.25">
      <c r="A63888" t="s">
        <v>127782</v>
      </c>
      <c r="B63888">
        <v>4</v>
      </c>
      <c r="C63888">
        <v>0</v>
      </c>
      <c r="D63888" t="s">
        <v>13</v>
      </c>
      <c r="E63888">
        <v>1</v>
      </c>
      <c r="F63888">
        <v>0</v>
      </c>
      <c r="G63888" t="s">
        <v>127783</v>
      </c>
    </row>
    <row r="63889" spans="1:7" x14ac:dyDescent="0.25">
      <c r="A63889" t="s">
        <v>127784</v>
      </c>
      <c r="B63889">
        <v>11</v>
      </c>
      <c r="C63889">
        <v>4</v>
      </c>
      <c r="D63889" t="s">
        <v>13</v>
      </c>
      <c r="E63889">
        <v>2</v>
      </c>
      <c r="F63889">
        <v>2</v>
      </c>
      <c r="G63889" t="s">
        <v>127785</v>
      </c>
    </row>
    <row r="63890" spans="1:7" x14ac:dyDescent="0.25">
      <c r="A63890" t="s">
        <v>127786</v>
      </c>
      <c r="B63890">
        <v>6</v>
      </c>
      <c r="C63890">
        <v>1</v>
      </c>
      <c r="D63890" t="s">
        <v>13</v>
      </c>
      <c r="E63890">
        <v>0</v>
      </c>
      <c r="F63890">
        <v>1</v>
      </c>
      <c r="G63890" t="s">
        <v>127787</v>
      </c>
    </row>
    <row r="63891" spans="1:7" x14ac:dyDescent="0.25">
      <c r="A63891" t="s">
        <v>127788</v>
      </c>
      <c r="B63891">
        <v>12</v>
      </c>
      <c r="C63891">
        <v>0</v>
      </c>
      <c r="D63891" t="s">
        <v>13</v>
      </c>
      <c r="E63891">
        <v>0</v>
      </c>
      <c r="F63891">
        <v>1</v>
      </c>
      <c r="G63891" t="s">
        <v>127789</v>
      </c>
    </row>
    <row r="63892" spans="1:7" x14ac:dyDescent="0.25">
      <c r="A63892" t="s">
        <v>127790</v>
      </c>
      <c r="B63892">
        <v>10</v>
      </c>
      <c r="C63892">
        <v>4</v>
      </c>
      <c r="D63892" t="s">
        <v>13</v>
      </c>
      <c r="E63892">
        <v>0</v>
      </c>
      <c r="F63892">
        <v>0</v>
      </c>
      <c r="G63892" t="s">
        <v>127791</v>
      </c>
    </row>
    <row r="63893" spans="1:7" x14ac:dyDescent="0.25">
      <c r="A63893" t="s">
        <v>127792</v>
      </c>
      <c r="B63893">
        <v>4</v>
      </c>
      <c r="C63893">
        <v>3</v>
      </c>
      <c r="D63893" t="s">
        <v>8</v>
      </c>
      <c r="E63893">
        <v>2</v>
      </c>
      <c r="F63893">
        <v>2</v>
      </c>
      <c r="G63893" t="s">
        <v>127793</v>
      </c>
    </row>
    <row r="63894" spans="1:7" x14ac:dyDescent="0.25">
      <c r="A63894" t="s">
        <v>127794</v>
      </c>
      <c r="B63894">
        <v>15</v>
      </c>
      <c r="C63894">
        <v>1</v>
      </c>
      <c r="D63894" t="s">
        <v>8</v>
      </c>
      <c r="E63894">
        <v>2</v>
      </c>
      <c r="F63894">
        <v>2</v>
      </c>
      <c r="G63894" t="s">
        <v>127795</v>
      </c>
    </row>
    <row r="63895" spans="1:7" x14ac:dyDescent="0.25">
      <c r="A63895" t="s">
        <v>127796</v>
      </c>
      <c r="B63895">
        <v>16</v>
      </c>
      <c r="C63895">
        <v>2</v>
      </c>
      <c r="D63895" t="s">
        <v>8</v>
      </c>
      <c r="E63895">
        <v>0</v>
      </c>
      <c r="F63895">
        <v>1</v>
      </c>
      <c r="G63895" t="s">
        <v>127797</v>
      </c>
    </row>
    <row r="63896" spans="1:7" x14ac:dyDescent="0.25">
      <c r="A63896" t="s">
        <v>127798</v>
      </c>
      <c r="B63896">
        <v>10</v>
      </c>
      <c r="C63896">
        <v>3</v>
      </c>
      <c r="D63896" t="s">
        <v>13</v>
      </c>
      <c r="E63896">
        <v>2</v>
      </c>
      <c r="F63896">
        <v>2</v>
      </c>
      <c r="G63896" t="s">
        <v>127799</v>
      </c>
    </row>
    <row r="63897" spans="1:7" x14ac:dyDescent="0.25">
      <c r="A63897" t="s">
        <v>127800</v>
      </c>
      <c r="B63897">
        <v>11</v>
      </c>
      <c r="C63897">
        <v>2</v>
      </c>
      <c r="D63897" t="s">
        <v>8</v>
      </c>
      <c r="E63897">
        <v>1</v>
      </c>
      <c r="F63897">
        <v>2</v>
      </c>
      <c r="G63897" t="s">
        <v>127801</v>
      </c>
    </row>
    <row r="63898" spans="1:7" x14ac:dyDescent="0.25">
      <c r="A63898" t="s">
        <v>127802</v>
      </c>
      <c r="B63898">
        <v>10</v>
      </c>
      <c r="C63898">
        <v>4</v>
      </c>
      <c r="D63898" t="s">
        <v>13</v>
      </c>
      <c r="E63898">
        <v>2</v>
      </c>
      <c r="F63898">
        <v>0</v>
      </c>
      <c r="G63898" t="s">
        <v>127803</v>
      </c>
    </row>
    <row r="63899" spans="1:7" x14ac:dyDescent="0.25">
      <c r="A63899" t="s">
        <v>127804</v>
      </c>
      <c r="B63899">
        <v>12</v>
      </c>
      <c r="C63899">
        <v>0</v>
      </c>
      <c r="D63899" t="s">
        <v>8</v>
      </c>
      <c r="E63899">
        <v>0</v>
      </c>
      <c r="F63899">
        <v>1</v>
      </c>
      <c r="G63899" t="s">
        <v>127805</v>
      </c>
    </row>
    <row r="63900" spans="1:7" x14ac:dyDescent="0.25">
      <c r="A63900" t="s">
        <v>127806</v>
      </c>
      <c r="B63900">
        <v>2</v>
      </c>
      <c r="C63900">
        <v>3</v>
      </c>
      <c r="D63900" t="s">
        <v>8</v>
      </c>
      <c r="E63900">
        <v>0</v>
      </c>
      <c r="F63900">
        <v>0</v>
      </c>
      <c r="G63900" t="s">
        <v>127807</v>
      </c>
    </row>
    <row r="63901" spans="1:7" x14ac:dyDescent="0.25">
      <c r="A63901" t="s">
        <v>127808</v>
      </c>
      <c r="B63901">
        <v>15</v>
      </c>
      <c r="C63901">
        <v>1</v>
      </c>
      <c r="D63901" t="s">
        <v>8</v>
      </c>
      <c r="E63901">
        <v>0</v>
      </c>
      <c r="F63901">
        <v>1</v>
      </c>
      <c r="G63901" t="s">
        <v>127809</v>
      </c>
    </row>
    <row r="63902" spans="1:7" x14ac:dyDescent="0.25">
      <c r="A63902" t="s">
        <v>127810</v>
      </c>
      <c r="B63902">
        <v>5</v>
      </c>
      <c r="C63902">
        <v>1</v>
      </c>
      <c r="D63902" t="s">
        <v>8</v>
      </c>
      <c r="E63902">
        <v>0</v>
      </c>
      <c r="F63902">
        <v>2</v>
      </c>
      <c r="G63902" t="s">
        <v>127811</v>
      </c>
    </row>
    <row r="63903" spans="1:7" x14ac:dyDescent="0.25">
      <c r="A63903" t="s">
        <v>127812</v>
      </c>
      <c r="B63903">
        <v>8</v>
      </c>
      <c r="C63903">
        <v>3</v>
      </c>
      <c r="D63903" t="s">
        <v>13</v>
      </c>
      <c r="E63903">
        <v>1</v>
      </c>
      <c r="F63903">
        <v>2</v>
      </c>
      <c r="G63903" t="s">
        <v>127813</v>
      </c>
    </row>
    <row r="63904" spans="1:7" x14ac:dyDescent="0.25">
      <c r="A63904" t="s">
        <v>127814</v>
      </c>
      <c r="B63904">
        <v>10</v>
      </c>
      <c r="C63904">
        <v>0</v>
      </c>
      <c r="D63904" t="s">
        <v>13</v>
      </c>
      <c r="E63904">
        <v>2</v>
      </c>
      <c r="F63904">
        <v>0</v>
      </c>
      <c r="G63904" t="s">
        <v>127815</v>
      </c>
    </row>
    <row r="63905" spans="1:7" x14ac:dyDescent="0.25">
      <c r="A63905" t="s">
        <v>127816</v>
      </c>
      <c r="B63905">
        <v>5</v>
      </c>
      <c r="C63905">
        <v>4</v>
      </c>
      <c r="D63905" t="s">
        <v>8</v>
      </c>
      <c r="E63905">
        <v>1</v>
      </c>
      <c r="F63905">
        <v>0</v>
      </c>
      <c r="G63905" t="s">
        <v>127817</v>
      </c>
    </row>
    <row r="63906" spans="1:7" x14ac:dyDescent="0.25">
      <c r="A63906" t="s">
        <v>127818</v>
      </c>
      <c r="B63906">
        <v>2</v>
      </c>
      <c r="C63906">
        <v>0</v>
      </c>
      <c r="D63906" t="s">
        <v>8</v>
      </c>
      <c r="E63906">
        <v>2</v>
      </c>
      <c r="F63906">
        <v>1</v>
      </c>
      <c r="G63906" t="s">
        <v>127819</v>
      </c>
    </row>
    <row r="63907" spans="1:7" x14ac:dyDescent="0.25">
      <c r="A63907" t="s">
        <v>127820</v>
      </c>
      <c r="B63907">
        <v>8</v>
      </c>
      <c r="C63907">
        <v>1</v>
      </c>
      <c r="D63907" t="s">
        <v>8</v>
      </c>
      <c r="E63907">
        <v>2</v>
      </c>
      <c r="F63907">
        <v>0</v>
      </c>
      <c r="G63907" t="s">
        <v>127821</v>
      </c>
    </row>
    <row r="63908" spans="1:7" x14ac:dyDescent="0.25">
      <c r="A63908" t="s">
        <v>127822</v>
      </c>
      <c r="B63908">
        <v>5</v>
      </c>
      <c r="C63908">
        <v>1</v>
      </c>
      <c r="D63908" t="s">
        <v>13</v>
      </c>
      <c r="E63908">
        <v>2</v>
      </c>
      <c r="F63908">
        <v>2</v>
      </c>
      <c r="G63908" t="s">
        <v>127823</v>
      </c>
    </row>
    <row r="63909" spans="1:7" x14ac:dyDescent="0.25">
      <c r="A63909" t="s">
        <v>127824</v>
      </c>
      <c r="B63909">
        <v>17</v>
      </c>
      <c r="C63909">
        <v>3</v>
      </c>
      <c r="D63909" t="s">
        <v>8</v>
      </c>
      <c r="E63909">
        <v>1</v>
      </c>
      <c r="F63909">
        <v>1</v>
      </c>
      <c r="G63909" t="s">
        <v>127825</v>
      </c>
    </row>
    <row r="63910" spans="1:7" x14ac:dyDescent="0.25">
      <c r="A63910" t="s">
        <v>127826</v>
      </c>
      <c r="B63910">
        <v>10</v>
      </c>
      <c r="C63910">
        <v>2</v>
      </c>
      <c r="D63910" t="s">
        <v>13</v>
      </c>
      <c r="E63910">
        <v>2</v>
      </c>
      <c r="F63910">
        <v>0</v>
      </c>
      <c r="G63910" t="s">
        <v>127827</v>
      </c>
    </row>
    <row r="63911" spans="1:7" x14ac:dyDescent="0.25">
      <c r="A63911" t="s">
        <v>127828</v>
      </c>
      <c r="B63911">
        <v>15</v>
      </c>
      <c r="C63911">
        <v>4</v>
      </c>
      <c r="D63911" t="s">
        <v>8</v>
      </c>
      <c r="E63911">
        <v>1</v>
      </c>
      <c r="F63911">
        <v>2</v>
      </c>
      <c r="G63911" t="s">
        <v>127829</v>
      </c>
    </row>
    <row r="63912" spans="1:7" x14ac:dyDescent="0.25">
      <c r="A63912" t="s">
        <v>127830</v>
      </c>
      <c r="B63912">
        <v>0</v>
      </c>
      <c r="C63912">
        <v>1</v>
      </c>
      <c r="D63912" t="s">
        <v>8</v>
      </c>
      <c r="E63912">
        <v>1</v>
      </c>
      <c r="F63912">
        <v>2</v>
      </c>
      <c r="G63912" t="s">
        <v>127831</v>
      </c>
    </row>
    <row r="63913" spans="1:7" x14ac:dyDescent="0.25">
      <c r="A63913" t="s">
        <v>127832</v>
      </c>
      <c r="B63913">
        <v>4</v>
      </c>
      <c r="C63913">
        <v>4</v>
      </c>
      <c r="D63913" t="s">
        <v>8</v>
      </c>
      <c r="E63913">
        <v>0</v>
      </c>
      <c r="F63913">
        <v>1</v>
      </c>
      <c r="G63913" t="s">
        <v>127833</v>
      </c>
    </row>
    <row r="63914" spans="1:7" x14ac:dyDescent="0.25">
      <c r="A63914" t="s">
        <v>127834</v>
      </c>
      <c r="B63914">
        <v>12</v>
      </c>
      <c r="C63914">
        <v>2</v>
      </c>
      <c r="D63914" t="s">
        <v>13</v>
      </c>
      <c r="E63914">
        <v>0</v>
      </c>
      <c r="F63914">
        <v>2</v>
      </c>
      <c r="G63914" t="s">
        <v>127835</v>
      </c>
    </row>
    <row r="63915" spans="1:7" x14ac:dyDescent="0.25">
      <c r="A63915" t="s">
        <v>127836</v>
      </c>
      <c r="B63915">
        <v>18</v>
      </c>
      <c r="C63915">
        <v>4</v>
      </c>
      <c r="D63915" t="s">
        <v>13</v>
      </c>
      <c r="E63915">
        <v>1</v>
      </c>
      <c r="F63915">
        <v>2</v>
      </c>
      <c r="G63915" t="s">
        <v>127837</v>
      </c>
    </row>
    <row r="63916" spans="1:7" x14ac:dyDescent="0.25">
      <c r="A63916" t="s">
        <v>127838</v>
      </c>
      <c r="B63916">
        <v>7</v>
      </c>
      <c r="C63916">
        <v>0</v>
      </c>
      <c r="D63916" t="s">
        <v>13</v>
      </c>
      <c r="E63916">
        <v>0</v>
      </c>
      <c r="F63916">
        <v>1</v>
      </c>
      <c r="G63916" t="s">
        <v>127839</v>
      </c>
    </row>
    <row r="63917" spans="1:7" x14ac:dyDescent="0.25">
      <c r="A63917" t="s">
        <v>127840</v>
      </c>
      <c r="B63917">
        <v>12</v>
      </c>
      <c r="C63917">
        <v>1</v>
      </c>
      <c r="D63917" t="s">
        <v>8</v>
      </c>
      <c r="E63917">
        <v>0</v>
      </c>
      <c r="F63917">
        <v>2</v>
      </c>
      <c r="G63917" t="s">
        <v>127841</v>
      </c>
    </row>
    <row r="63918" spans="1:7" x14ac:dyDescent="0.25">
      <c r="A63918" t="s">
        <v>127842</v>
      </c>
      <c r="B63918">
        <v>8</v>
      </c>
      <c r="C63918">
        <v>1</v>
      </c>
      <c r="D63918" t="s">
        <v>13</v>
      </c>
      <c r="E63918">
        <v>1</v>
      </c>
      <c r="F63918">
        <v>1</v>
      </c>
      <c r="G63918" t="s">
        <v>127843</v>
      </c>
    </row>
    <row r="63919" spans="1:7" x14ac:dyDescent="0.25">
      <c r="A63919" t="s">
        <v>127844</v>
      </c>
      <c r="B63919">
        <v>12</v>
      </c>
      <c r="C63919">
        <v>3</v>
      </c>
      <c r="D63919" t="s">
        <v>8</v>
      </c>
      <c r="E63919">
        <v>2</v>
      </c>
      <c r="F63919">
        <v>1</v>
      </c>
      <c r="G63919" t="s">
        <v>127845</v>
      </c>
    </row>
    <row r="63920" spans="1:7" x14ac:dyDescent="0.25">
      <c r="A63920" t="s">
        <v>127846</v>
      </c>
      <c r="B63920">
        <v>17</v>
      </c>
      <c r="C63920">
        <v>0</v>
      </c>
      <c r="D63920" t="s">
        <v>8</v>
      </c>
      <c r="E63920">
        <v>1</v>
      </c>
      <c r="F63920">
        <v>1</v>
      </c>
      <c r="G63920" t="s">
        <v>127847</v>
      </c>
    </row>
    <row r="63921" spans="1:7" x14ac:dyDescent="0.25">
      <c r="A63921" t="s">
        <v>127848</v>
      </c>
      <c r="B63921">
        <v>17</v>
      </c>
      <c r="C63921">
        <v>0</v>
      </c>
      <c r="D63921" t="s">
        <v>13</v>
      </c>
      <c r="E63921">
        <v>2</v>
      </c>
      <c r="F63921">
        <v>2</v>
      </c>
      <c r="G63921" t="s">
        <v>127849</v>
      </c>
    </row>
    <row r="63922" spans="1:7" x14ac:dyDescent="0.25">
      <c r="A63922" t="s">
        <v>127850</v>
      </c>
      <c r="B63922">
        <v>2</v>
      </c>
      <c r="C63922">
        <v>0</v>
      </c>
      <c r="D63922" t="s">
        <v>13</v>
      </c>
      <c r="E63922">
        <v>2</v>
      </c>
      <c r="F63922">
        <v>2</v>
      </c>
      <c r="G63922" t="s">
        <v>127851</v>
      </c>
    </row>
    <row r="63923" spans="1:7" x14ac:dyDescent="0.25">
      <c r="A63923" t="s">
        <v>127852</v>
      </c>
      <c r="B63923">
        <v>0</v>
      </c>
      <c r="C63923">
        <v>3</v>
      </c>
      <c r="D63923" t="s">
        <v>8</v>
      </c>
      <c r="E63923">
        <v>1</v>
      </c>
      <c r="F63923">
        <v>0</v>
      </c>
      <c r="G63923" t="s">
        <v>127853</v>
      </c>
    </row>
    <row r="63924" spans="1:7" x14ac:dyDescent="0.25">
      <c r="A63924" t="s">
        <v>127854</v>
      </c>
      <c r="B63924">
        <v>6</v>
      </c>
      <c r="C63924">
        <v>3</v>
      </c>
      <c r="D63924" t="s">
        <v>38</v>
      </c>
      <c r="E63924">
        <v>1</v>
      </c>
      <c r="F63924">
        <v>2</v>
      </c>
      <c r="G63924" t="s">
        <v>127855</v>
      </c>
    </row>
    <row r="63925" spans="1:7" x14ac:dyDescent="0.25">
      <c r="A63925" t="s">
        <v>127856</v>
      </c>
      <c r="B63925">
        <v>17</v>
      </c>
      <c r="C63925">
        <v>0</v>
      </c>
      <c r="D63925" t="s">
        <v>8</v>
      </c>
      <c r="E63925">
        <v>0</v>
      </c>
      <c r="F63925">
        <v>0</v>
      </c>
      <c r="G63925" t="s">
        <v>127857</v>
      </c>
    </row>
    <row r="63926" spans="1:7" x14ac:dyDescent="0.25">
      <c r="A63926" t="s">
        <v>127858</v>
      </c>
      <c r="B63926">
        <v>12</v>
      </c>
      <c r="C63926">
        <v>3</v>
      </c>
      <c r="D63926" t="s">
        <v>8</v>
      </c>
      <c r="E63926">
        <v>0</v>
      </c>
      <c r="F63926">
        <v>2</v>
      </c>
      <c r="G63926" t="s">
        <v>127859</v>
      </c>
    </row>
    <row r="63927" spans="1:7" x14ac:dyDescent="0.25">
      <c r="A63927" t="s">
        <v>127860</v>
      </c>
      <c r="B63927">
        <v>19</v>
      </c>
      <c r="C63927">
        <v>4</v>
      </c>
      <c r="D63927" t="s">
        <v>13</v>
      </c>
      <c r="E63927">
        <v>2</v>
      </c>
      <c r="F63927">
        <v>2</v>
      </c>
      <c r="G63927" t="s">
        <v>127861</v>
      </c>
    </row>
    <row r="63928" spans="1:7" x14ac:dyDescent="0.25">
      <c r="A63928" t="s">
        <v>127862</v>
      </c>
      <c r="B63928">
        <v>9</v>
      </c>
      <c r="C63928">
        <v>4</v>
      </c>
      <c r="D63928" t="s">
        <v>13</v>
      </c>
      <c r="E63928">
        <v>0</v>
      </c>
      <c r="F63928">
        <v>0</v>
      </c>
      <c r="G63928" t="s">
        <v>127863</v>
      </c>
    </row>
    <row r="63929" spans="1:7" x14ac:dyDescent="0.25">
      <c r="A63929" t="s">
        <v>127864</v>
      </c>
      <c r="B63929">
        <v>9</v>
      </c>
      <c r="C63929">
        <v>4</v>
      </c>
      <c r="D63929" t="s">
        <v>13</v>
      </c>
      <c r="E63929">
        <v>2</v>
      </c>
      <c r="F63929">
        <v>1</v>
      </c>
      <c r="G63929" t="s">
        <v>127865</v>
      </c>
    </row>
    <row r="63930" spans="1:7" x14ac:dyDescent="0.25">
      <c r="A63930" t="s">
        <v>127866</v>
      </c>
      <c r="B63930">
        <v>15</v>
      </c>
      <c r="C63930">
        <v>0</v>
      </c>
      <c r="D63930" t="s">
        <v>13</v>
      </c>
      <c r="E63930">
        <v>1</v>
      </c>
      <c r="F63930">
        <v>0</v>
      </c>
      <c r="G63930" t="s">
        <v>127867</v>
      </c>
    </row>
    <row r="63931" spans="1:7" x14ac:dyDescent="0.25">
      <c r="A63931" t="s">
        <v>127868</v>
      </c>
      <c r="B63931">
        <v>17</v>
      </c>
      <c r="C63931">
        <v>2</v>
      </c>
      <c r="D63931" t="s">
        <v>8</v>
      </c>
      <c r="E63931">
        <v>1</v>
      </c>
      <c r="F63931">
        <v>0</v>
      </c>
      <c r="G63931" t="s">
        <v>127869</v>
      </c>
    </row>
    <row r="63932" spans="1:7" x14ac:dyDescent="0.25">
      <c r="A63932" t="s">
        <v>127870</v>
      </c>
      <c r="B63932">
        <v>11</v>
      </c>
      <c r="C63932">
        <v>1</v>
      </c>
      <c r="D63932" t="s">
        <v>8</v>
      </c>
      <c r="E63932">
        <v>0</v>
      </c>
      <c r="F63932">
        <v>1</v>
      </c>
      <c r="G63932" t="s">
        <v>127871</v>
      </c>
    </row>
    <row r="63933" spans="1:7" x14ac:dyDescent="0.25">
      <c r="A63933" t="s">
        <v>127872</v>
      </c>
      <c r="B63933">
        <v>14</v>
      </c>
      <c r="C63933">
        <v>1</v>
      </c>
      <c r="D63933" t="s">
        <v>13</v>
      </c>
      <c r="E63933">
        <v>0</v>
      </c>
      <c r="F63933">
        <v>0</v>
      </c>
      <c r="G63933" t="s">
        <v>127873</v>
      </c>
    </row>
    <row r="63934" spans="1:7" x14ac:dyDescent="0.25">
      <c r="A63934" t="s">
        <v>127874</v>
      </c>
      <c r="B63934">
        <v>2</v>
      </c>
      <c r="C63934">
        <v>3</v>
      </c>
      <c r="D63934" t="s">
        <v>13</v>
      </c>
      <c r="E63934">
        <v>2</v>
      </c>
      <c r="F63934">
        <v>2</v>
      </c>
      <c r="G63934" t="s">
        <v>127875</v>
      </c>
    </row>
    <row r="63935" spans="1:7" x14ac:dyDescent="0.25">
      <c r="A63935" t="s">
        <v>127876</v>
      </c>
      <c r="B63935">
        <v>19</v>
      </c>
      <c r="C63935">
        <v>1</v>
      </c>
      <c r="D63935" t="s">
        <v>38</v>
      </c>
      <c r="E63935">
        <v>0</v>
      </c>
      <c r="F63935">
        <v>2</v>
      </c>
      <c r="G63935" t="s">
        <v>127877</v>
      </c>
    </row>
    <row r="63936" spans="1:7" x14ac:dyDescent="0.25">
      <c r="A63936" t="s">
        <v>127878</v>
      </c>
      <c r="B63936">
        <v>9</v>
      </c>
      <c r="C63936">
        <v>3</v>
      </c>
      <c r="D63936" t="s">
        <v>8</v>
      </c>
      <c r="E63936">
        <v>2</v>
      </c>
      <c r="F63936">
        <v>0</v>
      </c>
      <c r="G63936" t="s">
        <v>127879</v>
      </c>
    </row>
    <row r="63937" spans="1:7" x14ac:dyDescent="0.25">
      <c r="A63937" t="s">
        <v>127880</v>
      </c>
      <c r="B63937">
        <v>8</v>
      </c>
      <c r="C63937">
        <v>2</v>
      </c>
      <c r="D63937" t="s">
        <v>8</v>
      </c>
      <c r="E63937">
        <v>2</v>
      </c>
      <c r="F63937">
        <v>0</v>
      </c>
      <c r="G63937" t="s">
        <v>127881</v>
      </c>
    </row>
    <row r="63938" spans="1:7" x14ac:dyDescent="0.25">
      <c r="A63938" t="s">
        <v>127882</v>
      </c>
      <c r="B63938">
        <v>2</v>
      </c>
      <c r="C63938">
        <v>1</v>
      </c>
      <c r="D63938" t="s">
        <v>13</v>
      </c>
      <c r="E63938">
        <v>2</v>
      </c>
      <c r="F63938">
        <v>1</v>
      </c>
      <c r="G63938" t="s">
        <v>127883</v>
      </c>
    </row>
    <row r="63939" spans="1:7" x14ac:dyDescent="0.25">
      <c r="A63939" t="s">
        <v>127884</v>
      </c>
      <c r="B63939">
        <v>12</v>
      </c>
      <c r="C63939">
        <v>3</v>
      </c>
      <c r="D63939" t="s">
        <v>8</v>
      </c>
      <c r="E63939">
        <v>2</v>
      </c>
      <c r="F63939">
        <v>1</v>
      </c>
      <c r="G63939" t="s">
        <v>127885</v>
      </c>
    </row>
    <row r="63940" spans="1:7" x14ac:dyDescent="0.25">
      <c r="A63940" t="s">
        <v>127886</v>
      </c>
      <c r="B63940">
        <v>6</v>
      </c>
      <c r="C63940">
        <v>0</v>
      </c>
      <c r="D63940" t="s">
        <v>13</v>
      </c>
      <c r="E63940">
        <v>2</v>
      </c>
      <c r="F63940">
        <v>1</v>
      </c>
      <c r="G63940" t="s">
        <v>127887</v>
      </c>
    </row>
    <row r="63941" spans="1:7" x14ac:dyDescent="0.25">
      <c r="A63941" t="s">
        <v>127888</v>
      </c>
      <c r="B63941">
        <v>10</v>
      </c>
      <c r="C63941">
        <v>1</v>
      </c>
      <c r="D63941" t="s">
        <v>38</v>
      </c>
      <c r="E63941">
        <v>0</v>
      </c>
      <c r="F63941">
        <v>0</v>
      </c>
      <c r="G63941" t="s">
        <v>127889</v>
      </c>
    </row>
    <row r="63942" spans="1:7" x14ac:dyDescent="0.25">
      <c r="A63942" t="s">
        <v>127890</v>
      </c>
      <c r="B63942">
        <v>11</v>
      </c>
      <c r="C63942">
        <v>4</v>
      </c>
      <c r="D63942" t="s">
        <v>13</v>
      </c>
      <c r="E63942">
        <v>0</v>
      </c>
      <c r="F63942">
        <v>2</v>
      </c>
      <c r="G63942" t="s">
        <v>127891</v>
      </c>
    </row>
    <row r="63943" spans="1:7" x14ac:dyDescent="0.25">
      <c r="A63943" t="s">
        <v>127892</v>
      </c>
      <c r="B63943">
        <v>0</v>
      </c>
      <c r="C63943">
        <v>2</v>
      </c>
      <c r="D63943" t="s">
        <v>8</v>
      </c>
      <c r="E63943">
        <v>2</v>
      </c>
      <c r="F63943">
        <v>0</v>
      </c>
      <c r="G63943" t="s">
        <v>127893</v>
      </c>
    </row>
    <row r="63944" spans="1:7" x14ac:dyDescent="0.25">
      <c r="A63944" t="s">
        <v>127894</v>
      </c>
      <c r="B63944">
        <v>1</v>
      </c>
      <c r="C63944">
        <v>4</v>
      </c>
      <c r="D63944" t="s">
        <v>13</v>
      </c>
      <c r="E63944">
        <v>0</v>
      </c>
      <c r="F63944">
        <v>1</v>
      </c>
      <c r="G63944" t="s">
        <v>127895</v>
      </c>
    </row>
    <row r="63945" spans="1:7" x14ac:dyDescent="0.25">
      <c r="A63945" t="s">
        <v>127896</v>
      </c>
      <c r="B63945">
        <v>19</v>
      </c>
      <c r="C63945">
        <v>1</v>
      </c>
      <c r="D63945" t="s">
        <v>13</v>
      </c>
      <c r="E63945">
        <v>0</v>
      </c>
      <c r="F63945">
        <v>1</v>
      </c>
      <c r="G63945" t="s">
        <v>127897</v>
      </c>
    </row>
    <row r="63946" spans="1:7" x14ac:dyDescent="0.25">
      <c r="A63946" t="s">
        <v>127898</v>
      </c>
      <c r="B63946">
        <v>11</v>
      </c>
      <c r="C63946">
        <v>2</v>
      </c>
      <c r="D63946" t="s">
        <v>13</v>
      </c>
      <c r="E63946">
        <v>1</v>
      </c>
      <c r="F63946">
        <v>0</v>
      </c>
      <c r="G63946" t="s">
        <v>127899</v>
      </c>
    </row>
    <row r="63947" spans="1:7" x14ac:dyDescent="0.25">
      <c r="A63947" t="s">
        <v>127900</v>
      </c>
      <c r="B63947">
        <v>12</v>
      </c>
      <c r="C63947">
        <v>2</v>
      </c>
      <c r="D63947" t="s">
        <v>13</v>
      </c>
      <c r="E63947">
        <v>1</v>
      </c>
      <c r="F63947">
        <v>0</v>
      </c>
      <c r="G63947" t="s">
        <v>127901</v>
      </c>
    </row>
    <row r="63948" spans="1:7" x14ac:dyDescent="0.25">
      <c r="A63948" t="s">
        <v>127902</v>
      </c>
      <c r="B63948">
        <v>10</v>
      </c>
      <c r="C63948">
        <v>4</v>
      </c>
      <c r="D63948" t="s">
        <v>13</v>
      </c>
      <c r="E63948">
        <v>0</v>
      </c>
      <c r="F63948">
        <v>2</v>
      </c>
      <c r="G63948" t="s">
        <v>127903</v>
      </c>
    </row>
    <row r="63949" spans="1:7" x14ac:dyDescent="0.25">
      <c r="A63949" t="s">
        <v>127904</v>
      </c>
      <c r="B63949">
        <v>14</v>
      </c>
      <c r="C63949">
        <v>1</v>
      </c>
      <c r="D63949" t="s">
        <v>8</v>
      </c>
      <c r="E63949">
        <v>0</v>
      </c>
      <c r="F63949">
        <v>1</v>
      </c>
      <c r="G63949" t="s">
        <v>127905</v>
      </c>
    </row>
    <row r="63950" spans="1:7" x14ac:dyDescent="0.25">
      <c r="A63950" t="s">
        <v>127906</v>
      </c>
      <c r="B63950">
        <v>8</v>
      </c>
      <c r="C63950">
        <v>2</v>
      </c>
      <c r="D63950" t="s">
        <v>8</v>
      </c>
      <c r="E63950">
        <v>1</v>
      </c>
      <c r="F63950">
        <v>0</v>
      </c>
      <c r="G63950" t="s">
        <v>127907</v>
      </c>
    </row>
    <row r="63951" spans="1:7" x14ac:dyDescent="0.25">
      <c r="A63951" t="s">
        <v>127908</v>
      </c>
      <c r="B63951">
        <v>5</v>
      </c>
      <c r="C63951">
        <v>4</v>
      </c>
      <c r="D63951" t="s">
        <v>38</v>
      </c>
      <c r="E63951">
        <v>1</v>
      </c>
      <c r="F63951">
        <v>0</v>
      </c>
      <c r="G63951" t="s">
        <v>127909</v>
      </c>
    </row>
    <row r="63952" spans="1:7" x14ac:dyDescent="0.25">
      <c r="A63952" t="s">
        <v>127910</v>
      </c>
      <c r="B63952">
        <v>16</v>
      </c>
      <c r="C63952">
        <v>2</v>
      </c>
      <c r="D63952" t="s">
        <v>13</v>
      </c>
      <c r="E63952">
        <v>2</v>
      </c>
      <c r="F63952">
        <v>1</v>
      </c>
      <c r="G63952" t="s">
        <v>127911</v>
      </c>
    </row>
    <row r="63953" spans="1:7" x14ac:dyDescent="0.25">
      <c r="A63953" t="s">
        <v>127912</v>
      </c>
      <c r="B63953">
        <v>1</v>
      </c>
      <c r="C63953">
        <v>3</v>
      </c>
      <c r="D63953" t="s">
        <v>13</v>
      </c>
      <c r="E63953">
        <v>0</v>
      </c>
      <c r="F63953">
        <v>2</v>
      </c>
      <c r="G63953" t="s">
        <v>127913</v>
      </c>
    </row>
    <row r="63954" spans="1:7" x14ac:dyDescent="0.25">
      <c r="A63954" t="s">
        <v>127914</v>
      </c>
      <c r="B63954">
        <v>1</v>
      </c>
      <c r="C63954">
        <v>1</v>
      </c>
      <c r="D63954" t="s">
        <v>13</v>
      </c>
      <c r="E63954">
        <v>0</v>
      </c>
      <c r="F63954">
        <v>2</v>
      </c>
      <c r="G63954" t="s">
        <v>127915</v>
      </c>
    </row>
    <row r="63955" spans="1:7" x14ac:dyDescent="0.25">
      <c r="A63955" t="s">
        <v>127916</v>
      </c>
      <c r="B63955">
        <v>19</v>
      </c>
      <c r="C63955">
        <v>4</v>
      </c>
      <c r="D63955" t="s">
        <v>38</v>
      </c>
      <c r="E63955">
        <v>2</v>
      </c>
      <c r="F63955">
        <v>0</v>
      </c>
      <c r="G63955" t="s">
        <v>127917</v>
      </c>
    </row>
    <row r="63956" spans="1:7" x14ac:dyDescent="0.25">
      <c r="A63956" t="s">
        <v>127918</v>
      </c>
      <c r="B63956">
        <v>14</v>
      </c>
      <c r="C63956">
        <v>2</v>
      </c>
      <c r="D63956" t="s">
        <v>13</v>
      </c>
      <c r="E63956">
        <v>0</v>
      </c>
      <c r="F63956">
        <v>2</v>
      </c>
      <c r="G63956" t="s">
        <v>127919</v>
      </c>
    </row>
    <row r="63957" spans="1:7" x14ac:dyDescent="0.25">
      <c r="A63957" t="s">
        <v>127920</v>
      </c>
      <c r="B63957">
        <v>15</v>
      </c>
      <c r="C63957">
        <v>3</v>
      </c>
      <c r="D63957" t="s">
        <v>8</v>
      </c>
      <c r="E63957">
        <v>0</v>
      </c>
      <c r="F63957">
        <v>0</v>
      </c>
      <c r="G63957" t="s">
        <v>127921</v>
      </c>
    </row>
    <row r="63958" spans="1:7" x14ac:dyDescent="0.25">
      <c r="A63958" t="s">
        <v>127922</v>
      </c>
      <c r="B63958">
        <v>12</v>
      </c>
      <c r="C63958">
        <v>3</v>
      </c>
      <c r="D63958" t="s">
        <v>8</v>
      </c>
      <c r="E63958">
        <v>0</v>
      </c>
      <c r="F63958">
        <v>0</v>
      </c>
      <c r="G63958" t="s">
        <v>127923</v>
      </c>
    </row>
    <row r="63959" spans="1:7" x14ac:dyDescent="0.25">
      <c r="A63959" t="s">
        <v>127924</v>
      </c>
      <c r="B63959">
        <v>17</v>
      </c>
      <c r="C63959">
        <v>1</v>
      </c>
      <c r="D63959" t="s">
        <v>13</v>
      </c>
      <c r="E63959">
        <v>2</v>
      </c>
      <c r="F63959">
        <v>0</v>
      </c>
      <c r="G63959" t="s">
        <v>127925</v>
      </c>
    </row>
    <row r="63960" spans="1:7" x14ac:dyDescent="0.25">
      <c r="A63960" t="s">
        <v>127926</v>
      </c>
      <c r="B63960">
        <v>8</v>
      </c>
      <c r="C63960">
        <v>4</v>
      </c>
      <c r="D63960" t="s">
        <v>8</v>
      </c>
      <c r="E63960">
        <v>0</v>
      </c>
      <c r="F63960">
        <v>0</v>
      </c>
      <c r="G63960" t="s">
        <v>127927</v>
      </c>
    </row>
    <row r="63961" spans="1:7" x14ac:dyDescent="0.25">
      <c r="A63961" t="s">
        <v>127928</v>
      </c>
      <c r="B63961">
        <v>5</v>
      </c>
      <c r="C63961">
        <v>2</v>
      </c>
      <c r="D63961" t="s">
        <v>13</v>
      </c>
      <c r="E63961">
        <v>0</v>
      </c>
      <c r="F63961">
        <v>2</v>
      </c>
      <c r="G63961" t="s">
        <v>127929</v>
      </c>
    </row>
    <row r="63962" spans="1:7" x14ac:dyDescent="0.25">
      <c r="A63962" t="s">
        <v>127930</v>
      </c>
      <c r="B63962">
        <v>1</v>
      </c>
      <c r="C63962">
        <v>1</v>
      </c>
      <c r="D63962" t="s">
        <v>8</v>
      </c>
      <c r="E63962">
        <v>1</v>
      </c>
      <c r="F63962">
        <v>0</v>
      </c>
      <c r="G63962" t="s">
        <v>127931</v>
      </c>
    </row>
    <row r="63963" spans="1:7" x14ac:dyDescent="0.25">
      <c r="A63963" t="s">
        <v>127932</v>
      </c>
      <c r="B63963">
        <v>0</v>
      </c>
      <c r="C63963">
        <v>1</v>
      </c>
      <c r="D63963" t="s">
        <v>8</v>
      </c>
      <c r="E63963">
        <v>2</v>
      </c>
      <c r="F63963">
        <v>2</v>
      </c>
      <c r="G63963" t="s">
        <v>127933</v>
      </c>
    </row>
    <row r="63964" spans="1:7" x14ac:dyDescent="0.25">
      <c r="A63964" t="s">
        <v>127934</v>
      </c>
      <c r="B63964">
        <v>4</v>
      </c>
      <c r="C63964">
        <v>4</v>
      </c>
      <c r="D63964" t="s">
        <v>38</v>
      </c>
      <c r="E63964">
        <v>2</v>
      </c>
      <c r="F63964">
        <v>0</v>
      </c>
      <c r="G63964" t="s">
        <v>127935</v>
      </c>
    </row>
    <row r="63965" spans="1:7" x14ac:dyDescent="0.25">
      <c r="A63965" t="s">
        <v>127936</v>
      </c>
      <c r="B63965">
        <v>3</v>
      </c>
      <c r="C63965">
        <v>1</v>
      </c>
      <c r="D63965" t="s">
        <v>13</v>
      </c>
      <c r="E63965">
        <v>2</v>
      </c>
      <c r="F63965">
        <v>0</v>
      </c>
      <c r="G63965" t="s">
        <v>127937</v>
      </c>
    </row>
    <row r="63966" spans="1:7" x14ac:dyDescent="0.25">
      <c r="A63966" t="s">
        <v>127938</v>
      </c>
      <c r="B63966">
        <v>9</v>
      </c>
      <c r="C63966">
        <v>2</v>
      </c>
      <c r="D63966" t="s">
        <v>8</v>
      </c>
      <c r="E63966">
        <v>1</v>
      </c>
      <c r="F63966">
        <v>1</v>
      </c>
      <c r="G63966" t="s">
        <v>127939</v>
      </c>
    </row>
    <row r="63967" spans="1:7" x14ac:dyDescent="0.25">
      <c r="A63967" t="s">
        <v>127940</v>
      </c>
      <c r="B63967">
        <v>1</v>
      </c>
      <c r="C63967">
        <v>1</v>
      </c>
      <c r="D63967" t="s">
        <v>8</v>
      </c>
      <c r="E63967">
        <v>0</v>
      </c>
      <c r="F63967">
        <v>1</v>
      </c>
      <c r="G63967" t="s">
        <v>127941</v>
      </c>
    </row>
    <row r="63968" spans="1:7" x14ac:dyDescent="0.25">
      <c r="A63968" t="s">
        <v>127942</v>
      </c>
      <c r="B63968">
        <v>18</v>
      </c>
      <c r="C63968">
        <v>1</v>
      </c>
      <c r="D63968" t="s">
        <v>13</v>
      </c>
      <c r="E63968">
        <v>0</v>
      </c>
      <c r="F63968">
        <v>0</v>
      </c>
      <c r="G63968" t="s">
        <v>127943</v>
      </c>
    </row>
    <row r="63969" spans="1:7" x14ac:dyDescent="0.25">
      <c r="A63969" t="s">
        <v>127944</v>
      </c>
      <c r="B63969">
        <v>0</v>
      </c>
      <c r="C63969">
        <v>1</v>
      </c>
      <c r="D63969" t="s">
        <v>8</v>
      </c>
      <c r="E63969">
        <v>0</v>
      </c>
      <c r="F63969">
        <v>0</v>
      </c>
      <c r="G63969" t="s">
        <v>127945</v>
      </c>
    </row>
    <row r="63970" spans="1:7" x14ac:dyDescent="0.25">
      <c r="A63970" t="s">
        <v>127946</v>
      </c>
      <c r="B63970">
        <v>6</v>
      </c>
      <c r="C63970">
        <v>0</v>
      </c>
      <c r="D63970" t="s">
        <v>8</v>
      </c>
      <c r="E63970">
        <v>1</v>
      </c>
      <c r="F63970">
        <v>2</v>
      </c>
      <c r="G63970" t="s">
        <v>127947</v>
      </c>
    </row>
    <row r="63971" spans="1:7" x14ac:dyDescent="0.25">
      <c r="A63971" t="s">
        <v>127948</v>
      </c>
      <c r="B63971">
        <v>6</v>
      </c>
      <c r="C63971">
        <v>1</v>
      </c>
      <c r="D63971" t="s">
        <v>8</v>
      </c>
      <c r="E63971">
        <v>0</v>
      </c>
      <c r="F63971">
        <v>2</v>
      </c>
      <c r="G63971" t="s">
        <v>127949</v>
      </c>
    </row>
    <row r="63972" spans="1:7" x14ac:dyDescent="0.25">
      <c r="A63972" t="s">
        <v>127950</v>
      </c>
      <c r="B63972">
        <v>5</v>
      </c>
      <c r="C63972">
        <v>1</v>
      </c>
      <c r="D63972" t="s">
        <v>13</v>
      </c>
      <c r="E63972">
        <v>0</v>
      </c>
      <c r="F63972">
        <v>1</v>
      </c>
      <c r="G63972" t="s">
        <v>127951</v>
      </c>
    </row>
    <row r="63973" spans="1:7" x14ac:dyDescent="0.25">
      <c r="A63973" t="s">
        <v>127952</v>
      </c>
      <c r="B63973">
        <v>11</v>
      </c>
      <c r="C63973">
        <v>3</v>
      </c>
      <c r="D63973" t="s">
        <v>8</v>
      </c>
      <c r="E63973">
        <v>2</v>
      </c>
      <c r="F63973">
        <v>0</v>
      </c>
      <c r="G63973" t="s">
        <v>127953</v>
      </c>
    </row>
    <row r="63974" spans="1:7" x14ac:dyDescent="0.25">
      <c r="A63974" t="s">
        <v>127954</v>
      </c>
      <c r="B63974">
        <v>6</v>
      </c>
      <c r="C63974">
        <v>3</v>
      </c>
      <c r="D63974" t="s">
        <v>38</v>
      </c>
      <c r="E63974">
        <v>0</v>
      </c>
      <c r="F63974">
        <v>1</v>
      </c>
      <c r="G63974" t="s">
        <v>127955</v>
      </c>
    </row>
    <row r="63975" spans="1:7" x14ac:dyDescent="0.25">
      <c r="A63975" t="s">
        <v>127956</v>
      </c>
      <c r="B63975">
        <v>10</v>
      </c>
      <c r="C63975">
        <v>0</v>
      </c>
      <c r="D63975" t="s">
        <v>38</v>
      </c>
      <c r="E63975">
        <v>0</v>
      </c>
      <c r="F63975">
        <v>1</v>
      </c>
      <c r="G63975" t="s">
        <v>127957</v>
      </c>
    </row>
    <row r="63976" spans="1:7" x14ac:dyDescent="0.25">
      <c r="A63976" t="s">
        <v>127958</v>
      </c>
      <c r="B63976">
        <v>2</v>
      </c>
      <c r="C63976">
        <v>1</v>
      </c>
      <c r="D63976" t="s">
        <v>13</v>
      </c>
      <c r="E63976">
        <v>0</v>
      </c>
      <c r="F63976">
        <v>2</v>
      </c>
      <c r="G63976" t="s">
        <v>127959</v>
      </c>
    </row>
    <row r="63977" spans="1:7" x14ac:dyDescent="0.25">
      <c r="A63977" t="s">
        <v>127960</v>
      </c>
      <c r="B63977">
        <v>18</v>
      </c>
      <c r="C63977">
        <v>2</v>
      </c>
      <c r="D63977" t="s">
        <v>8</v>
      </c>
      <c r="E63977">
        <v>0</v>
      </c>
      <c r="F63977">
        <v>0</v>
      </c>
      <c r="G63977" t="s">
        <v>127961</v>
      </c>
    </row>
    <row r="63978" spans="1:7" x14ac:dyDescent="0.25">
      <c r="A63978" t="s">
        <v>127962</v>
      </c>
      <c r="B63978">
        <v>13</v>
      </c>
      <c r="C63978">
        <v>4</v>
      </c>
      <c r="D63978" t="s">
        <v>8</v>
      </c>
      <c r="E63978">
        <v>2</v>
      </c>
      <c r="F63978">
        <v>0</v>
      </c>
      <c r="G63978" t="s">
        <v>127963</v>
      </c>
    </row>
    <row r="63979" spans="1:7" x14ac:dyDescent="0.25">
      <c r="A63979" t="s">
        <v>127964</v>
      </c>
      <c r="B63979">
        <v>13</v>
      </c>
      <c r="C63979">
        <v>2</v>
      </c>
      <c r="D63979" t="s">
        <v>8</v>
      </c>
      <c r="E63979">
        <v>1</v>
      </c>
      <c r="F63979">
        <v>2</v>
      </c>
      <c r="G63979" t="s">
        <v>127965</v>
      </c>
    </row>
    <row r="63980" spans="1:7" x14ac:dyDescent="0.25">
      <c r="A63980" t="s">
        <v>127966</v>
      </c>
      <c r="B63980">
        <v>5</v>
      </c>
      <c r="C63980">
        <v>0</v>
      </c>
      <c r="D63980" t="s">
        <v>13</v>
      </c>
      <c r="E63980">
        <v>1</v>
      </c>
      <c r="F63980">
        <v>1</v>
      </c>
      <c r="G63980" t="s">
        <v>127967</v>
      </c>
    </row>
    <row r="63981" spans="1:7" x14ac:dyDescent="0.25">
      <c r="A63981" t="s">
        <v>127968</v>
      </c>
      <c r="B63981">
        <v>3</v>
      </c>
      <c r="C63981">
        <v>0</v>
      </c>
      <c r="D63981" t="s">
        <v>13</v>
      </c>
      <c r="E63981">
        <v>2</v>
      </c>
      <c r="F63981">
        <v>0</v>
      </c>
      <c r="G63981" t="s">
        <v>127969</v>
      </c>
    </row>
    <row r="63982" spans="1:7" x14ac:dyDescent="0.25">
      <c r="A63982" t="s">
        <v>127970</v>
      </c>
      <c r="B63982">
        <v>1</v>
      </c>
      <c r="C63982">
        <v>2</v>
      </c>
      <c r="D63982" t="s">
        <v>13</v>
      </c>
      <c r="E63982">
        <v>0</v>
      </c>
      <c r="F63982">
        <v>0</v>
      </c>
      <c r="G63982" t="s">
        <v>127971</v>
      </c>
    </row>
    <row r="63983" spans="1:7" x14ac:dyDescent="0.25">
      <c r="A63983" t="s">
        <v>127972</v>
      </c>
      <c r="B63983">
        <v>4</v>
      </c>
      <c r="C63983">
        <v>4</v>
      </c>
      <c r="D63983" t="s">
        <v>38</v>
      </c>
      <c r="E63983">
        <v>2</v>
      </c>
      <c r="F63983">
        <v>0</v>
      </c>
      <c r="G63983" t="s">
        <v>127973</v>
      </c>
    </row>
    <row r="63984" spans="1:7" x14ac:dyDescent="0.25">
      <c r="A63984" t="s">
        <v>127974</v>
      </c>
      <c r="B63984">
        <v>12</v>
      </c>
      <c r="C63984">
        <v>2</v>
      </c>
      <c r="D63984" t="s">
        <v>8</v>
      </c>
      <c r="E63984">
        <v>0</v>
      </c>
      <c r="F63984">
        <v>0</v>
      </c>
      <c r="G63984" t="s">
        <v>127975</v>
      </c>
    </row>
    <row r="63985" spans="1:7" x14ac:dyDescent="0.25">
      <c r="A63985" t="s">
        <v>127976</v>
      </c>
      <c r="B63985">
        <v>2</v>
      </c>
      <c r="C63985">
        <v>1</v>
      </c>
      <c r="D63985" t="s">
        <v>8</v>
      </c>
      <c r="E63985">
        <v>1</v>
      </c>
      <c r="F63985">
        <v>0</v>
      </c>
      <c r="G63985" t="s">
        <v>127977</v>
      </c>
    </row>
    <row r="63986" spans="1:7" x14ac:dyDescent="0.25">
      <c r="A63986" t="s">
        <v>127978</v>
      </c>
      <c r="B63986">
        <v>8</v>
      </c>
      <c r="C63986">
        <v>0</v>
      </c>
      <c r="D63986" t="s">
        <v>38</v>
      </c>
      <c r="E63986">
        <v>0</v>
      </c>
      <c r="F63986">
        <v>1</v>
      </c>
      <c r="G63986" t="s">
        <v>127979</v>
      </c>
    </row>
    <row r="63987" spans="1:7" x14ac:dyDescent="0.25">
      <c r="A63987" t="s">
        <v>127980</v>
      </c>
      <c r="B63987">
        <v>3</v>
      </c>
      <c r="C63987">
        <v>1</v>
      </c>
      <c r="D63987" t="s">
        <v>38</v>
      </c>
      <c r="E63987">
        <v>0</v>
      </c>
      <c r="F63987">
        <v>0</v>
      </c>
      <c r="G63987" t="s">
        <v>127981</v>
      </c>
    </row>
    <row r="63988" spans="1:7" x14ac:dyDescent="0.25">
      <c r="A63988" t="s">
        <v>127982</v>
      </c>
      <c r="B63988">
        <v>15</v>
      </c>
      <c r="C63988">
        <v>0</v>
      </c>
      <c r="D63988" t="s">
        <v>8</v>
      </c>
      <c r="E63988">
        <v>0</v>
      </c>
      <c r="F63988">
        <v>2</v>
      </c>
      <c r="G63988" t="s">
        <v>127983</v>
      </c>
    </row>
    <row r="63989" spans="1:7" x14ac:dyDescent="0.25">
      <c r="A63989" t="s">
        <v>127984</v>
      </c>
      <c r="B63989">
        <v>15</v>
      </c>
      <c r="C63989">
        <v>0</v>
      </c>
      <c r="D63989" t="s">
        <v>38</v>
      </c>
      <c r="E63989">
        <v>2</v>
      </c>
      <c r="F63989">
        <v>0</v>
      </c>
      <c r="G63989" t="s">
        <v>127985</v>
      </c>
    </row>
    <row r="63990" spans="1:7" x14ac:dyDescent="0.25">
      <c r="A63990" t="s">
        <v>127986</v>
      </c>
      <c r="B63990">
        <v>15</v>
      </c>
      <c r="C63990">
        <v>2</v>
      </c>
      <c r="D63990" t="s">
        <v>8</v>
      </c>
      <c r="E63990">
        <v>2</v>
      </c>
      <c r="F63990">
        <v>1</v>
      </c>
      <c r="G63990" t="s">
        <v>127987</v>
      </c>
    </row>
    <row r="63991" spans="1:7" x14ac:dyDescent="0.25">
      <c r="A63991" t="s">
        <v>127988</v>
      </c>
      <c r="B63991">
        <v>1</v>
      </c>
      <c r="C63991">
        <v>2</v>
      </c>
      <c r="D63991" t="s">
        <v>8</v>
      </c>
      <c r="E63991">
        <v>1</v>
      </c>
      <c r="F63991">
        <v>0</v>
      </c>
      <c r="G63991" t="s">
        <v>127989</v>
      </c>
    </row>
    <row r="63992" spans="1:7" x14ac:dyDescent="0.25">
      <c r="A63992" t="s">
        <v>127990</v>
      </c>
      <c r="B63992">
        <v>3</v>
      </c>
      <c r="C63992">
        <v>4</v>
      </c>
      <c r="D63992" t="s">
        <v>38</v>
      </c>
      <c r="E63992">
        <v>2</v>
      </c>
      <c r="F63992">
        <v>0</v>
      </c>
      <c r="G63992" t="s">
        <v>127991</v>
      </c>
    </row>
    <row r="63993" spans="1:7" x14ac:dyDescent="0.25">
      <c r="A63993" t="s">
        <v>127992</v>
      </c>
      <c r="B63993">
        <v>10</v>
      </c>
      <c r="C63993">
        <v>4</v>
      </c>
      <c r="D63993" t="s">
        <v>13</v>
      </c>
      <c r="E63993">
        <v>1</v>
      </c>
      <c r="F63993">
        <v>0</v>
      </c>
      <c r="G63993" t="s">
        <v>127993</v>
      </c>
    </row>
    <row r="63994" spans="1:7" x14ac:dyDescent="0.25">
      <c r="A63994" t="s">
        <v>127994</v>
      </c>
      <c r="B63994">
        <v>19</v>
      </c>
      <c r="C63994">
        <v>0</v>
      </c>
      <c r="D63994" t="s">
        <v>13</v>
      </c>
      <c r="E63994">
        <v>1</v>
      </c>
      <c r="F63994">
        <v>1</v>
      </c>
      <c r="G63994" t="s">
        <v>127995</v>
      </c>
    </row>
    <row r="63995" spans="1:7" x14ac:dyDescent="0.25">
      <c r="A63995" t="s">
        <v>127996</v>
      </c>
      <c r="B63995">
        <v>2</v>
      </c>
      <c r="C63995">
        <v>3</v>
      </c>
      <c r="D63995" t="s">
        <v>13</v>
      </c>
      <c r="E63995">
        <v>2</v>
      </c>
      <c r="F63995">
        <v>0</v>
      </c>
      <c r="G63995" t="s">
        <v>127997</v>
      </c>
    </row>
    <row r="63996" spans="1:7" x14ac:dyDescent="0.25">
      <c r="A63996" t="s">
        <v>127998</v>
      </c>
      <c r="B63996">
        <v>6</v>
      </c>
      <c r="C63996">
        <v>2</v>
      </c>
      <c r="D63996" t="s">
        <v>8</v>
      </c>
      <c r="E63996">
        <v>1</v>
      </c>
      <c r="F63996">
        <v>0</v>
      </c>
      <c r="G63996" t="s">
        <v>127999</v>
      </c>
    </row>
    <row r="63997" spans="1:7" x14ac:dyDescent="0.25">
      <c r="A63997" t="s">
        <v>128000</v>
      </c>
      <c r="B63997">
        <v>1</v>
      </c>
      <c r="C63997">
        <v>2</v>
      </c>
      <c r="D63997" t="s">
        <v>13</v>
      </c>
      <c r="E63997">
        <v>0</v>
      </c>
      <c r="F63997">
        <v>2</v>
      </c>
      <c r="G63997" t="s">
        <v>128001</v>
      </c>
    </row>
    <row r="63998" spans="1:7" x14ac:dyDescent="0.25">
      <c r="A63998" t="s">
        <v>128002</v>
      </c>
      <c r="B63998">
        <v>12</v>
      </c>
      <c r="C63998">
        <v>4</v>
      </c>
      <c r="D63998" t="s">
        <v>13</v>
      </c>
      <c r="E63998">
        <v>2</v>
      </c>
      <c r="F63998">
        <v>1</v>
      </c>
      <c r="G63998" t="s">
        <v>128003</v>
      </c>
    </row>
    <row r="63999" spans="1:7" x14ac:dyDescent="0.25">
      <c r="A63999" t="s">
        <v>128004</v>
      </c>
      <c r="B63999">
        <v>9</v>
      </c>
      <c r="C63999">
        <v>0</v>
      </c>
      <c r="D63999" t="s">
        <v>8</v>
      </c>
      <c r="E63999">
        <v>0</v>
      </c>
      <c r="F63999">
        <v>0</v>
      </c>
      <c r="G63999" t="s">
        <v>128005</v>
      </c>
    </row>
    <row r="64000" spans="1:7" x14ac:dyDescent="0.25">
      <c r="A64000" t="s">
        <v>128006</v>
      </c>
      <c r="B64000">
        <v>3</v>
      </c>
      <c r="C64000">
        <v>3</v>
      </c>
      <c r="D64000" t="s">
        <v>8</v>
      </c>
      <c r="E64000">
        <v>0</v>
      </c>
      <c r="F64000">
        <v>0</v>
      </c>
      <c r="G64000" t="s">
        <v>128007</v>
      </c>
    </row>
    <row r="64001" spans="1:7" x14ac:dyDescent="0.25">
      <c r="A64001" t="s">
        <v>128008</v>
      </c>
      <c r="B64001">
        <v>16</v>
      </c>
      <c r="C64001">
        <v>4</v>
      </c>
      <c r="D64001" t="s">
        <v>13</v>
      </c>
      <c r="E64001">
        <v>2</v>
      </c>
      <c r="F64001">
        <v>2</v>
      </c>
      <c r="G64001" t="s">
        <v>128009</v>
      </c>
    </row>
    <row r="64002" spans="1:7" x14ac:dyDescent="0.25">
      <c r="A64002" t="s">
        <v>128010</v>
      </c>
      <c r="B64002">
        <v>10</v>
      </c>
      <c r="C64002">
        <v>0</v>
      </c>
      <c r="D64002" t="s">
        <v>13</v>
      </c>
      <c r="E64002">
        <v>0</v>
      </c>
      <c r="F64002">
        <v>0</v>
      </c>
      <c r="G64002" t="s">
        <v>128011</v>
      </c>
    </row>
    <row r="64003" spans="1:7" x14ac:dyDescent="0.25">
      <c r="A64003" t="s">
        <v>128012</v>
      </c>
      <c r="B64003">
        <v>13</v>
      </c>
      <c r="C64003">
        <v>0</v>
      </c>
      <c r="D64003" t="s">
        <v>13</v>
      </c>
      <c r="E64003">
        <v>1</v>
      </c>
      <c r="F64003">
        <v>0</v>
      </c>
      <c r="G64003" t="s">
        <v>128013</v>
      </c>
    </row>
    <row r="64004" spans="1:7" x14ac:dyDescent="0.25">
      <c r="A64004" t="s">
        <v>128014</v>
      </c>
      <c r="B64004">
        <v>7</v>
      </c>
      <c r="C64004">
        <v>0</v>
      </c>
      <c r="D64004" t="s">
        <v>13</v>
      </c>
      <c r="E64004">
        <v>2</v>
      </c>
      <c r="F64004">
        <v>0</v>
      </c>
      <c r="G64004" t="s">
        <v>128015</v>
      </c>
    </row>
    <row r="64005" spans="1:7" x14ac:dyDescent="0.25">
      <c r="A64005" t="s">
        <v>128016</v>
      </c>
      <c r="B64005">
        <v>4</v>
      </c>
      <c r="C64005">
        <v>1</v>
      </c>
      <c r="D64005" t="s">
        <v>8</v>
      </c>
      <c r="E64005">
        <v>1</v>
      </c>
      <c r="F64005">
        <v>0</v>
      </c>
      <c r="G64005" t="s">
        <v>128017</v>
      </c>
    </row>
    <row r="64006" spans="1:7" x14ac:dyDescent="0.25">
      <c r="A64006" t="s">
        <v>128018</v>
      </c>
      <c r="B64006">
        <v>17</v>
      </c>
      <c r="C64006">
        <v>1</v>
      </c>
      <c r="D64006" t="s">
        <v>8</v>
      </c>
      <c r="E64006">
        <v>0</v>
      </c>
      <c r="F64006">
        <v>2</v>
      </c>
      <c r="G64006" t="s">
        <v>128019</v>
      </c>
    </row>
    <row r="64007" spans="1:7" x14ac:dyDescent="0.25">
      <c r="A64007" t="s">
        <v>128020</v>
      </c>
      <c r="B64007">
        <v>10</v>
      </c>
      <c r="C64007">
        <v>0</v>
      </c>
      <c r="D64007" t="s">
        <v>13</v>
      </c>
      <c r="E64007">
        <v>2</v>
      </c>
      <c r="F64007">
        <v>0</v>
      </c>
      <c r="G64007" t="s">
        <v>128021</v>
      </c>
    </row>
    <row r="64008" spans="1:7" x14ac:dyDescent="0.25">
      <c r="A64008" t="s">
        <v>128022</v>
      </c>
      <c r="B64008">
        <v>9</v>
      </c>
      <c r="C64008">
        <v>3</v>
      </c>
      <c r="D64008" t="s">
        <v>13</v>
      </c>
      <c r="E64008">
        <v>0</v>
      </c>
      <c r="F64008">
        <v>2</v>
      </c>
      <c r="G64008" t="s">
        <v>128023</v>
      </c>
    </row>
    <row r="64009" spans="1:7" x14ac:dyDescent="0.25">
      <c r="A64009" t="s">
        <v>128024</v>
      </c>
      <c r="B64009">
        <v>10</v>
      </c>
      <c r="C64009">
        <v>1</v>
      </c>
      <c r="D64009" t="s">
        <v>13</v>
      </c>
      <c r="E64009">
        <v>2</v>
      </c>
      <c r="F64009">
        <v>0</v>
      </c>
      <c r="G64009" t="s">
        <v>128025</v>
      </c>
    </row>
    <row r="64010" spans="1:7" x14ac:dyDescent="0.25">
      <c r="A64010" t="s">
        <v>128026</v>
      </c>
      <c r="B64010">
        <v>8</v>
      </c>
      <c r="C64010">
        <v>2</v>
      </c>
      <c r="D64010" t="s">
        <v>13</v>
      </c>
      <c r="E64010">
        <v>1</v>
      </c>
      <c r="F64010">
        <v>0</v>
      </c>
      <c r="G64010" t="s">
        <v>128027</v>
      </c>
    </row>
    <row r="64011" spans="1:7" x14ac:dyDescent="0.25">
      <c r="A64011" t="s">
        <v>128028</v>
      </c>
      <c r="B64011">
        <v>7</v>
      </c>
      <c r="C64011">
        <v>0</v>
      </c>
      <c r="D64011" t="s">
        <v>38</v>
      </c>
      <c r="E64011">
        <v>0</v>
      </c>
      <c r="F64011">
        <v>0</v>
      </c>
      <c r="G64011" t="s">
        <v>128029</v>
      </c>
    </row>
    <row r="64012" spans="1:7" x14ac:dyDescent="0.25">
      <c r="A64012" t="s">
        <v>128030</v>
      </c>
      <c r="B64012">
        <v>3</v>
      </c>
      <c r="C64012">
        <v>1</v>
      </c>
      <c r="D64012" t="s">
        <v>8</v>
      </c>
      <c r="E64012">
        <v>0</v>
      </c>
      <c r="F64012">
        <v>1</v>
      </c>
      <c r="G64012" t="s">
        <v>128031</v>
      </c>
    </row>
    <row r="64013" spans="1:7" x14ac:dyDescent="0.25">
      <c r="A64013" t="s">
        <v>128032</v>
      </c>
      <c r="B64013">
        <v>2</v>
      </c>
      <c r="C64013">
        <v>4</v>
      </c>
      <c r="D64013" t="s">
        <v>38</v>
      </c>
      <c r="E64013">
        <v>0</v>
      </c>
      <c r="F64013">
        <v>2</v>
      </c>
      <c r="G64013" t="s">
        <v>128033</v>
      </c>
    </row>
    <row r="64014" spans="1:7" x14ac:dyDescent="0.25">
      <c r="A64014" t="s">
        <v>128034</v>
      </c>
      <c r="B64014">
        <v>7</v>
      </c>
      <c r="C64014">
        <v>1</v>
      </c>
      <c r="D64014" t="s">
        <v>8</v>
      </c>
      <c r="E64014">
        <v>2</v>
      </c>
      <c r="F64014">
        <v>0</v>
      </c>
      <c r="G64014" t="s">
        <v>128035</v>
      </c>
    </row>
    <row r="64015" spans="1:7" x14ac:dyDescent="0.25">
      <c r="A64015" t="s">
        <v>128036</v>
      </c>
      <c r="B64015">
        <v>6</v>
      </c>
      <c r="C64015">
        <v>1</v>
      </c>
      <c r="D64015" t="s">
        <v>8</v>
      </c>
      <c r="E64015">
        <v>0</v>
      </c>
      <c r="F64015">
        <v>2</v>
      </c>
      <c r="G64015" t="s">
        <v>128037</v>
      </c>
    </row>
    <row r="64016" spans="1:7" x14ac:dyDescent="0.25">
      <c r="A64016" t="s">
        <v>128038</v>
      </c>
      <c r="B64016">
        <v>10</v>
      </c>
      <c r="C64016">
        <v>1</v>
      </c>
      <c r="D64016" t="s">
        <v>13</v>
      </c>
      <c r="E64016">
        <v>0</v>
      </c>
      <c r="F64016">
        <v>0</v>
      </c>
      <c r="G64016" t="s">
        <v>128039</v>
      </c>
    </row>
    <row r="64017" spans="1:7" x14ac:dyDescent="0.25">
      <c r="A64017" t="s">
        <v>128040</v>
      </c>
      <c r="B64017">
        <v>18</v>
      </c>
      <c r="C64017">
        <v>0</v>
      </c>
      <c r="D64017" t="s">
        <v>8</v>
      </c>
      <c r="E64017">
        <v>2</v>
      </c>
      <c r="F64017">
        <v>0</v>
      </c>
      <c r="G64017" t="s">
        <v>128041</v>
      </c>
    </row>
    <row r="64018" spans="1:7" x14ac:dyDescent="0.25">
      <c r="A64018" t="s">
        <v>128042</v>
      </c>
      <c r="B64018">
        <v>7</v>
      </c>
      <c r="C64018">
        <v>0</v>
      </c>
      <c r="D64018" t="s">
        <v>8</v>
      </c>
      <c r="E64018">
        <v>1</v>
      </c>
      <c r="F64018">
        <v>0</v>
      </c>
      <c r="G64018" t="s">
        <v>128043</v>
      </c>
    </row>
    <row r="64019" spans="1:7" x14ac:dyDescent="0.25">
      <c r="A64019" t="s">
        <v>128044</v>
      </c>
      <c r="B64019">
        <v>4</v>
      </c>
      <c r="C64019">
        <v>3</v>
      </c>
      <c r="D64019" t="s">
        <v>13</v>
      </c>
      <c r="E64019">
        <v>1</v>
      </c>
      <c r="F64019">
        <v>0</v>
      </c>
      <c r="G64019" t="s">
        <v>128045</v>
      </c>
    </row>
    <row r="64020" spans="1:7" x14ac:dyDescent="0.25">
      <c r="A64020" t="s">
        <v>128046</v>
      </c>
      <c r="B64020">
        <v>4</v>
      </c>
      <c r="C64020">
        <v>0</v>
      </c>
      <c r="D64020" t="s">
        <v>8</v>
      </c>
      <c r="E64020">
        <v>1</v>
      </c>
      <c r="F64020">
        <v>0</v>
      </c>
      <c r="G64020" t="s">
        <v>128047</v>
      </c>
    </row>
    <row r="64021" spans="1:7" x14ac:dyDescent="0.25">
      <c r="A64021" t="s">
        <v>128048</v>
      </c>
      <c r="B64021">
        <v>14</v>
      </c>
      <c r="C64021">
        <v>0</v>
      </c>
      <c r="D64021" t="s">
        <v>8</v>
      </c>
      <c r="E64021">
        <v>0</v>
      </c>
      <c r="F64021">
        <v>0</v>
      </c>
      <c r="G64021" t="s">
        <v>128049</v>
      </c>
    </row>
    <row r="64022" spans="1:7" x14ac:dyDescent="0.25">
      <c r="A64022" t="s">
        <v>128050</v>
      </c>
      <c r="B64022">
        <v>2</v>
      </c>
      <c r="C64022">
        <v>0</v>
      </c>
      <c r="D64022" t="s">
        <v>38</v>
      </c>
      <c r="E64022">
        <v>2</v>
      </c>
      <c r="F64022">
        <v>1</v>
      </c>
      <c r="G64022" t="s">
        <v>128051</v>
      </c>
    </row>
    <row r="64023" spans="1:7" x14ac:dyDescent="0.25">
      <c r="A64023" t="s">
        <v>128052</v>
      </c>
      <c r="B64023">
        <v>13</v>
      </c>
      <c r="C64023">
        <v>4</v>
      </c>
      <c r="D64023" t="s">
        <v>13</v>
      </c>
      <c r="E64023">
        <v>0</v>
      </c>
      <c r="F64023">
        <v>1</v>
      </c>
      <c r="G64023" t="s">
        <v>128053</v>
      </c>
    </row>
    <row r="64024" spans="1:7" x14ac:dyDescent="0.25">
      <c r="A64024" t="s">
        <v>128054</v>
      </c>
      <c r="B64024">
        <v>10</v>
      </c>
      <c r="C64024">
        <v>2</v>
      </c>
      <c r="D64024" t="s">
        <v>8</v>
      </c>
      <c r="E64024">
        <v>0</v>
      </c>
      <c r="F64024">
        <v>1</v>
      </c>
      <c r="G64024" t="s">
        <v>128055</v>
      </c>
    </row>
    <row r="64025" spans="1:7" x14ac:dyDescent="0.25">
      <c r="A64025" t="s">
        <v>128056</v>
      </c>
      <c r="B64025">
        <v>9</v>
      </c>
      <c r="C64025">
        <v>2</v>
      </c>
      <c r="D64025" t="s">
        <v>8</v>
      </c>
      <c r="E64025">
        <v>0</v>
      </c>
      <c r="F64025">
        <v>2</v>
      </c>
      <c r="G64025" t="s">
        <v>128057</v>
      </c>
    </row>
    <row r="64026" spans="1:7" x14ac:dyDescent="0.25">
      <c r="A64026" t="s">
        <v>128058</v>
      </c>
      <c r="B64026">
        <v>10</v>
      </c>
      <c r="C64026">
        <v>4</v>
      </c>
      <c r="D64026" t="s">
        <v>8</v>
      </c>
      <c r="E64026">
        <v>1</v>
      </c>
      <c r="F64026">
        <v>0</v>
      </c>
      <c r="G64026" t="s">
        <v>128059</v>
      </c>
    </row>
    <row r="64027" spans="1:7" x14ac:dyDescent="0.25">
      <c r="A64027" t="s">
        <v>128060</v>
      </c>
      <c r="B64027">
        <v>3</v>
      </c>
      <c r="C64027">
        <v>4</v>
      </c>
      <c r="D64027" t="s">
        <v>13</v>
      </c>
      <c r="E64027">
        <v>0</v>
      </c>
      <c r="F64027">
        <v>1</v>
      </c>
      <c r="G64027" t="s">
        <v>128061</v>
      </c>
    </row>
    <row r="64028" spans="1:7" x14ac:dyDescent="0.25">
      <c r="A64028" t="s">
        <v>128062</v>
      </c>
      <c r="B64028">
        <v>6</v>
      </c>
      <c r="C64028">
        <v>0</v>
      </c>
      <c r="D64028" t="s">
        <v>13</v>
      </c>
      <c r="E64028">
        <v>0</v>
      </c>
      <c r="F64028">
        <v>2</v>
      </c>
      <c r="G64028" t="s">
        <v>128063</v>
      </c>
    </row>
    <row r="64029" spans="1:7" x14ac:dyDescent="0.25">
      <c r="A64029" t="s">
        <v>128064</v>
      </c>
      <c r="B64029">
        <v>3</v>
      </c>
      <c r="C64029">
        <v>3</v>
      </c>
      <c r="D64029" t="s">
        <v>8</v>
      </c>
      <c r="E64029">
        <v>1</v>
      </c>
      <c r="F64029">
        <v>2</v>
      </c>
      <c r="G64029" t="s">
        <v>128065</v>
      </c>
    </row>
    <row r="64030" spans="1:7" x14ac:dyDescent="0.25">
      <c r="A64030" t="s">
        <v>128066</v>
      </c>
      <c r="B64030">
        <v>14</v>
      </c>
      <c r="C64030">
        <v>4</v>
      </c>
      <c r="D64030" t="s">
        <v>8</v>
      </c>
      <c r="E64030">
        <v>0</v>
      </c>
      <c r="F64030">
        <v>2</v>
      </c>
      <c r="G64030" t="s">
        <v>128067</v>
      </c>
    </row>
    <row r="64031" spans="1:7" x14ac:dyDescent="0.25">
      <c r="A64031" t="s">
        <v>128068</v>
      </c>
      <c r="B64031">
        <v>16</v>
      </c>
      <c r="C64031">
        <v>1</v>
      </c>
      <c r="D64031" t="s">
        <v>8</v>
      </c>
      <c r="E64031">
        <v>0</v>
      </c>
      <c r="F64031">
        <v>0</v>
      </c>
      <c r="G64031" t="s">
        <v>128069</v>
      </c>
    </row>
    <row r="64032" spans="1:7" x14ac:dyDescent="0.25">
      <c r="A64032" t="s">
        <v>128070</v>
      </c>
      <c r="B64032">
        <v>15</v>
      </c>
      <c r="C64032">
        <v>4</v>
      </c>
      <c r="D64032" t="s">
        <v>13</v>
      </c>
      <c r="E64032">
        <v>2</v>
      </c>
      <c r="F64032">
        <v>0</v>
      </c>
      <c r="G64032" t="s">
        <v>128071</v>
      </c>
    </row>
    <row r="64033" spans="1:7" x14ac:dyDescent="0.25">
      <c r="A64033" t="s">
        <v>128072</v>
      </c>
      <c r="B64033">
        <v>18</v>
      </c>
      <c r="C64033">
        <v>2</v>
      </c>
      <c r="D64033" t="s">
        <v>8</v>
      </c>
      <c r="E64033">
        <v>2</v>
      </c>
      <c r="F64033">
        <v>1</v>
      </c>
      <c r="G64033" t="s">
        <v>128073</v>
      </c>
    </row>
    <row r="64034" spans="1:7" x14ac:dyDescent="0.25">
      <c r="A64034" t="s">
        <v>128074</v>
      </c>
      <c r="B64034">
        <v>6</v>
      </c>
      <c r="C64034">
        <v>4</v>
      </c>
      <c r="D64034" t="s">
        <v>13</v>
      </c>
      <c r="E64034">
        <v>0</v>
      </c>
      <c r="F64034">
        <v>2</v>
      </c>
      <c r="G64034" t="s">
        <v>128075</v>
      </c>
    </row>
    <row r="64035" spans="1:7" x14ac:dyDescent="0.25">
      <c r="A64035" t="s">
        <v>128076</v>
      </c>
      <c r="B64035">
        <v>13</v>
      </c>
      <c r="C64035">
        <v>1</v>
      </c>
      <c r="D64035" t="s">
        <v>13</v>
      </c>
      <c r="E64035">
        <v>1</v>
      </c>
      <c r="F64035">
        <v>2</v>
      </c>
      <c r="G64035" t="s">
        <v>128077</v>
      </c>
    </row>
    <row r="64036" spans="1:7" x14ac:dyDescent="0.25">
      <c r="A64036" t="s">
        <v>128078</v>
      </c>
      <c r="B64036">
        <v>2</v>
      </c>
      <c r="C64036">
        <v>3</v>
      </c>
      <c r="D64036" t="s">
        <v>8</v>
      </c>
      <c r="E64036">
        <v>0</v>
      </c>
      <c r="F64036">
        <v>2</v>
      </c>
      <c r="G64036" t="s">
        <v>128079</v>
      </c>
    </row>
    <row r="64037" spans="1:7" x14ac:dyDescent="0.25">
      <c r="A64037" t="s">
        <v>128080</v>
      </c>
      <c r="B64037">
        <v>2</v>
      </c>
      <c r="C64037">
        <v>2</v>
      </c>
      <c r="D64037" t="s">
        <v>8</v>
      </c>
      <c r="E64037">
        <v>0</v>
      </c>
      <c r="F64037">
        <v>2</v>
      </c>
      <c r="G64037" t="s">
        <v>128081</v>
      </c>
    </row>
    <row r="64038" spans="1:7" x14ac:dyDescent="0.25">
      <c r="A64038" t="s">
        <v>128082</v>
      </c>
      <c r="B64038">
        <v>9</v>
      </c>
      <c r="C64038">
        <v>1</v>
      </c>
      <c r="D64038" t="s">
        <v>13</v>
      </c>
      <c r="E64038">
        <v>0</v>
      </c>
      <c r="F64038">
        <v>1</v>
      </c>
      <c r="G64038" t="s">
        <v>128083</v>
      </c>
    </row>
    <row r="64039" spans="1:7" x14ac:dyDescent="0.25">
      <c r="A64039" t="s">
        <v>128084</v>
      </c>
      <c r="B64039">
        <v>12</v>
      </c>
      <c r="C64039">
        <v>2</v>
      </c>
      <c r="D64039" t="s">
        <v>13</v>
      </c>
      <c r="E64039">
        <v>0</v>
      </c>
      <c r="F64039">
        <v>1</v>
      </c>
      <c r="G64039" t="s">
        <v>128085</v>
      </c>
    </row>
    <row r="64040" spans="1:7" x14ac:dyDescent="0.25">
      <c r="A64040" t="s">
        <v>128086</v>
      </c>
      <c r="B64040">
        <v>12</v>
      </c>
      <c r="C64040">
        <v>2</v>
      </c>
      <c r="D64040" t="s">
        <v>8</v>
      </c>
      <c r="E64040">
        <v>0</v>
      </c>
      <c r="F64040">
        <v>0</v>
      </c>
      <c r="G64040" t="s">
        <v>128087</v>
      </c>
    </row>
    <row r="64041" spans="1:7" x14ac:dyDescent="0.25">
      <c r="A64041" t="s">
        <v>128088</v>
      </c>
      <c r="B64041">
        <v>6</v>
      </c>
      <c r="C64041">
        <v>3</v>
      </c>
      <c r="D64041" t="s">
        <v>8</v>
      </c>
      <c r="E64041">
        <v>0</v>
      </c>
      <c r="F64041">
        <v>1</v>
      </c>
      <c r="G64041" t="s">
        <v>128089</v>
      </c>
    </row>
    <row r="64042" spans="1:7" x14ac:dyDescent="0.25">
      <c r="A64042" t="s">
        <v>128090</v>
      </c>
      <c r="B64042">
        <v>2</v>
      </c>
      <c r="C64042">
        <v>4</v>
      </c>
      <c r="D64042" t="s">
        <v>13</v>
      </c>
      <c r="E64042">
        <v>1</v>
      </c>
      <c r="F64042">
        <v>2</v>
      </c>
      <c r="G64042" t="s">
        <v>128091</v>
      </c>
    </row>
    <row r="64043" spans="1:7" x14ac:dyDescent="0.25">
      <c r="A64043" t="s">
        <v>128092</v>
      </c>
      <c r="B64043">
        <v>7</v>
      </c>
      <c r="C64043">
        <v>4</v>
      </c>
      <c r="D64043" t="s">
        <v>8</v>
      </c>
      <c r="E64043">
        <v>1</v>
      </c>
      <c r="F64043">
        <v>1</v>
      </c>
      <c r="G64043" t="s">
        <v>128093</v>
      </c>
    </row>
    <row r="64044" spans="1:7" x14ac:dyDescent="0.25">
      <c r="A64044" t="s">
        <v>128094</v>
      </c>
      <c r="B64044">
        <v>18</v>
      </c>
      <c r="C64044">
        <v>4</v>
      </c>
      <c r="D64044" t="s">
        <v>8</v>
      </c>
      <c r="E64044">
        <v>0</v>
      </c>
      <c r="F64044">
        <v>2</v>
      </c>
      <c r="G64044" t="s">
        <v>128095</v>
      </c>
    </row>
    <row r="64045" spans="1:7" x14ac:dyDescent="0.25">
      <c r="A64045" t="s">
        <v>128096</v>
      </c>
      <c r="B64045">
        <v>17</v>
      </c>
      <c r="C64045">
        <v>4</v>
      </c>
      <c r="D64045" t="s">
        <v>13</v>
      </c>
      <c r="E64045">
        <v>1</v>
      </c>
      <c r="F64045">
        <v>0</v>
      </c>
      <c r="G64045" t="s">
        <v>128097</v>
      </c>
    </row>
    <row r="64046" spans="1:7" x14ac:dyDescent="0.25">
      <c r="A64046" t="s">
        <v>128098</v>
      </c>
      <c r="B64046">
        <v>10</v>
      </c>
      <c r="C64046">
        <v>2</v>
      </c>
      <c r="D64046" t="s">
        <v>8</v>
      </c>
      <c r="E64046">
        <v>1</v>
      </c>
      <c r="F64046">
        <v>0</v>
      </c>
      <c r="G64046" t="s">
        <v>128099</v>
      </c>
    </row>
    <row r="64047" spans="1:7" x14ac:dyDescent="0.25">
      <c r="A64047" t="s">
        <v>128100</v>
      </c>
      <c r="B64047">
        <v>17</v>
      </c>
      <c r="C64047">
        <v>4</v>
      </c>
      <c r="D64047" t="s">
        <v>8</v>
      </c>
      <c r="E64047">
        <v>2</v>
      </c>
      <c r="F64047">
        <v>1</v>
      </c>
      <c r="G64047" t="s">
        <v>128101</v>
      </c>
    </row>
    <row r="64048" spans="1:7" x14ac:dyDescent="0.25">
      <c r="A64048" t="s">
        <v>128102</v>
      </c>
      <c r="B64048">
        <v>15</v>
      </c>
      <c r="C64048">
        <v>4</v>
      </c>
      <c r="D64048" t="s">
        <v>38</v>
      </c>
      <c r="E64048">
        <v>0</v>
      </c>
      <c r="F64048">
        <v>2</v>
      </c>
      <c r="G64048" t="s">
        <v>128103</v>
      </c>
    </row>
    <row r="64049" spans="1:7" x14ac:dyDescent="0.25">
      <c r="A64049" t="s">
        <v>128104</v>
      </c>
      <c r="B64049">
        <v>15</v>
      </c>
      <c r="C64049">
        <v>2</v>
      </c>
      <c r="D64049" t="s">
        <v>8</v>
      </c>
      <c r="E64049">
        <v>0</v>
      </c>
      <c r="F64049">
        <v>2</v>
      </c>
      <c r="G64049" t="s">
        <v>128105</v>
      </c>
    </row>
    <row r="64050" spans="1:7" x14ac:dyDescent="0.25">
      <c r="A64050" t="s">
        <v>128106</v>
      </c>
      <c r="B64050">
        <v>5</v>
      </c>
      <c r="C64050">
        <v>4</v>
      </c>
      <c r="D64050" t="s">
        <v>8</v>
      </c>
      <c r="E64050">
        <v>0</v>
      </c>
      <c r="F64050">
        <v>2</v>
      </c>
      <c r="G64050" t="s">
        <v>128107</v>
      </c>
    </row>
    <row r="64051" spans="1:7" x14ac:dyDescent="0.25">
      <c r="A64051" t="s">
        <v>128108</v>
      </c>
      <c r="B64051">
        <v>4</v>
      </c>
      <c r="C64051">
        <v>3</v>
      </c>
      <c r="D64051" t="s">
        <v>8</v>
      </c>
      <c r="E64051">
        <v>2</v>
      </c>
      <c r="F64051">
        <v>0</v>
      </c>
      <c r="G64051" t="s">
        <v>128109</v>
      </c>
    </row>
    <row r="64052" spans="1:7" x14ac:dyDescent="0.25">
      <c r="A64052" t="s">
        <v>128110</v>
      </c>
      <c r="B64052">
        <v>6</v>
      </c>
      <c r="C64052">
        <v>2</v>
      </c>
      <c r="D64052" t="s">
        <v>8</v>
      </c>
      <c r="E64052">
        <v>2</v>
      </c>
      <c r="F64052">
        <v>0</v>
      </c>
      <c r="G64052" t="s">
        <v>128111</v>
      </c>
    </row>
    <row r="64053" spans="1:7" x14ac:dyDescent="0.25">
      <c r="A64053" t="s">
        <v>128112</v>
      </c>
      <c r="B64053">
        <v>4</v>
      </c>
      <c r="C64053">
        <v>0</v>
      </c>
      <c r="D64053" t="s">
        <v>13</v>
      </c>
      <c r="E64053">
        <v>1</v>
      </c>
      <c r="F64053">
        <v>2</v>
      </c>
      <c r="G64053" t="s">
        <v>128113</v>
      </c>
    </row>
    <row r="64054" spans="1:7" x14ac:dyDescent="0.25">
      <c r="A64054" t="s">
        <v>128114</v>
      </c>
      <c r="B64054">
        <v>2</v>
      </c>
      <c r="C64054">
        <v>1</v>
      </c>
      <c r="D64054" t="s">
        <v>13</v>
      </c>
      <c r="E64054">
        <v>2</v>
      </c>
      <c r="F64054">
        <v>0</v>
      </c>
      <c r="G64054" t="s">
        <v>128115</v>
      </c>
    </row>
    <row r="64055" spans="1:7" x14ac:dyDescent="0.25">
      <c r="A64055" t="s">
        <v>128116</v>
      </c>
      <c r="B64055">
        <v>1</v>
      </c>
      <c r="C64055">
        <v>4</v>
      </c>
      <c r="D64055" t="s">
        <v>13</v>
      </c>
      <c r="E64055">
        <v>1</v>
      </c>
      <c r="F64055">
        <v>2</v>
      </c>
      <c r="G64055" t="s">
        <v>128117</v>
      </c>
    </row>
    <row r="64056" spans="1:7" x14ac:dyDescent="0.25">
      <c r="A64056" t="s">
        <v>128118</v>
      </c>
      <c r="B64056">
        <v>15</v>
      </c>
      <c r="C64056">
        <v>2</v>
      </c>
      <c r="D64056" t="s">
        <v>8</v>
      </c>
      <c r="E64056">
        <v>1</v>
      </c>
      <c r="F64056">
        <v>2</v>
      </c>
      <c r="G64056" t="s">
        <v>128119</v>
      </c>
    </row>
    <row r="64057" spans="1:7" x14ac:dyDescent="0.25">
      <c r="A64057" t="s">
        <v>128120</v>
      </c>
      <c r="B64057">
        <v>9</v>
      </c>
      <c r="C64057">
        <v>1</v>
      </c>
      <c r="D64057" t="s">
        <v>8</v>
      </c>
      <c r="E64057">
        <v>2</v>
      </c>
      <c r="F64057">
        <v>2</v>
      </c>
      <c r="G64057" t="s">
        <v>128121</v>
      </c>
    </row>
    <row r="64058" spans="1:7" x14ac:dyDescent="0.25">
      <c r="A64058" t="s">
        <v>128122</v>
      </c>
      <c r="B64058">
        <v>3</v>
      </c>
      <c r="C64058">
        <v>3</v>
      </c>
      <c r="D64058" t="s">
        <v>8</v>
      </c>
      <c r="E64058">
        <v>2</v>
      </c>
      <c r="F64058">
        <v>2</v>
      </c>
      <c r="G64058" t="s">
        <v>128123</v>
      </c>
    </row>
    <row r="64059" spans="1:7" x14ac:dyDescent="0.25">
      <c r="A64059" t="s">
        <v>128124</v>
      </c>
      <c r="B64059">
        <v>3</v>
      </c>
      <c r="C64059">
        <v>1</v>
      </c>
      <c r="D64059" t="s">
        <v>8</v>
      </c>
      <c r="E64059">
        <v>0</v>
      </c>
      <c r="F64059">
        <v>1</v>
      </c>
      <c r="G64059" t="s">
        <v>128125</v>
      </c>
    </row>
    <row r="64060" spans="1:7" x14ac:dyDescent="0.25">
      <c r="A64060" t="s">
        <v>128126</v>
      </c>
      <c r="B64060">
        <v>11</v>
      </c>
      <c r="C64060">
        <v>1</v>
      </c>
      <c r="D64060" t="s">
        <v>13</v>
      </c>
      <c r="E64060">
        <v>2</v>
      </c>
      <c r="F64060">
        <v>2</v>
      </c>
      <c r="G64060" t="s">
        <v>128127</v>
      </c>
    </row>
    <row r="64061" spans="1:7" x14ac:dyDescent="0.25">
      <c r="A64061" t="s">
        <v>128128</v>
      </c>
      <c r="B64061">
        <v>11</v>
      </c>
      <c r="C64061">
        <v>4</v>
      </c>
      <c r="D64061" t="s">
        <v>13</v>
      </c>
      <c r="E64061">
        <v>0</v>
      </c>
      <c r="F64061">
        <v>0</v>
      </c>
      <c r="G64061" t="s">
        <v>128129</v>
      </c>
    </row>
    <row r="64062" spans="1:7" x14ac:dyDescent="0.25">
      <c r="A64062" t="s">
        <v>128130</v>
      </c>
      <c r="B64062">
        <v>8</v>
      </c>
      <c r="C64062">
        <v>0</v>
      </c>
      <c r="D64062" t="s">
        <v>8</v>
      </c>
      <c r="E64062">
        <v>1</v>
      </c>
      <c r="F64062">
        <v>1</v>
      </c>
      <c r="G64062" t="s">
        <v>128131</v>
      </c>
    </row>
    <row r="64063" spans="1:7" x14ac:dyDescent="0.25">
      <c r="A64063" t="s">
        <v>128132</v>
      </c>
      <c r="B64063">
        <v>0</v>
      </c>
      <c r="C64063">
        <v>1</v>
      </c>
      <c r="D64063" t="s">
        <v>8</v>
      </c>
      <c r="E64063">
        <v>2</v>
      </c>
      <c r="F64063">
        <v>1</v>
      </c>
      <c r="G64063" t="s">
        <v>128133</v>
      </c>
    </row>
    <row r="64064" spans="1:7" x14ac:dyDescent="0.25">
      <c r="A64064" t="s">
        <v>128134</v>
      </c>
      <c r="B64064">
        <v>16</v>
      </c>
      <c r="C64064">
        <v>4</v>
      </c>
      <c r="D64064" t="s">
        <v>8</v>
      </c>
      <c r="E64064">
        <v>2</v>
      </c>
      <c r="F64064">
        <v>2</v>
      </c>
      <c r="G64064" t="s">
        <v>128135</v>
      </c>
    </row>
    <row r="64065" spans="1:7" x14ac:dyDescent="0.25">
      <c r="A64065" t="s">
        <v>128136</v>
      </c>
      <c r="B64065">
        <v>6</v>
      </c>
      <c r="C64065">
        <v>4</v>
      </c>
      <c r="D64065" t="s">
        <v>13</v>
      </c>
      <c r="E64065">
        <v>0</v>
      </c>
      <c r="F64065">
        <v>2</v>
      </c>
      <c r="G64065" t="s">
        <v>128137</v>
      </c>
    </row>
    <row r="64066" spans="1:7" x14ac:dyDescent="0.25">
      <c r="A64066" t="s">
        <v>128138</v>
      </c>
      <c r="B64066">
        <v>5</v>
      </c>
      <c r="C64066">
        <v>2</v>
      </c>
      <c r="D64066" t="s">
        <v>8</v>
      </c>
      <c r="E64066">
        <v>0</v>
      </c>
      <c r="F64066">
        <v>2</v>
      </c>
      <c r="G64066" t="s">
        <v>128139</v>
      </c>
    </row>
    <row r="64067" spans="1:7" x14ac:dyDescent="0.25">
      <c r="A64067" t="s">
        <v>128140</v>
      </c>
      <c r="B64067">
        <v>15</v>
      </c>
      <c r="C64067">
        <v>1</v>
      </c>
      <c r="D64067" t="s">
        <v>8</v>
      </c>
      <c r="E64067">
        <v>2</v>
      </c>
      <c r="F64067">
        <v>2</v>
      </c>
      <c r="G64067" t="s">
        <v>128141</v>
      </c>
    </row>
    <row r="64068" spans="1:7" x14ac:dyDescent="0.25">
      <c r="A64068" t="s">
        <v>128142</v>
      </c>
      <c r="B64068">
        <v>14</v>
      </c>
      <c r="C64068">
        <v>4</v>
      </c>
      <c r="D64068" t="s">
        <v>13</v>
      </c>
      <c r="E64068">
        <v>0</v>
      </c>
      <c r="F64068">
        <v>0</v>
      </c>
      <c r="G64068" t="s">
        <v>128143</v>
      </c>
    </row>
    <row r="64069" spans="1:7" x14ac:dyDescent="0.25">
      <c r="A64069" t="s">
        <v>128144</v>
      </c>
      <c r="B64069">
        <v>8</v>
      </c>
      <c r="C64069">
        <v>3</v>
      </c>
      <c r="D64069" t="s">
        <v>8</v>
      </c>
      <c r="E64069">
        <v>2</v>
      </c>
      <c r="F64069">
        <v>0</v>
      </c>
      <c r="G64069" t="s">
        <v>128145</v>
      </c>
    </row>
    <row r="64070" spans="1:7" x14ac:dyDescent="0.25">
      <c r="A64070" t="s">
        <v>128146</v>
      </c>
      <c r="B64070">
        <v>1</v>
      </c>
      <c r="C64070">
        <v>4</v>
      </c>
      <c r="D64070" t="s">
        <v>13</v>
      </c>
      <c r="E64070">
        <v>1</v>
      </c>
      <c r="F64070">
        <v>1</v>
      </c>
      <c r="G64070" t="s">
        <v>128147</v>
      </c>
    </row>
    <row r="64071" spans="1:7" x14ac:dyDescent="0.25">
      <c r="A64071" t="s">
        <v>128148</v>
      </c>
      <c r="B64071">
        <v>3</v>
      </c>
      <c r="C64071">
        <v>3</v>
      </c>
      <c r="D64071" t="s">
        <v>13</v>
      </c>
      <c r="E64071">
        <v>2</v>
      </c>
      <c r="F64071">
        <v>0</v>
      </c>
      <c r="G64071" t="s">
        <v>128149</v>
      </c>
    </row>
    <row r="64072" spans="1:7" x14ac:dyDescent="0.25">
      <c r="A64072" t="s">
        <v>128150</v>
      </c>
      <c r="B64072">
        <v>1</v>
      </c>
      <c r="C64072">
        <v>3</v>
      </c>
      <c r="D64072" t="s">
        <v>8</v>
      </c>
      <c r="E64072">
        <v>2</v>
      </c>
      <c r="F64072">
        <v>2</v>
      </c>
      <c r="G64072" t="s">
        <v>128151</v>
      </c>
    </row>
    <row r="64073" spans="1:7" x14ac:dyDescent="0.25">
      <c r="A64073" t="s">
        <v>128152</v>
      </c>
      <c r="B64073">
        <v>12</v>
      </c>
      <c r="C64073">
        <v>4</v>
      </c>
      <c r="D64073" t="s">
        <v>8</v>
      </c>
      <c r="E64073">
        <v>1</v>
      </c>
      <c r="F64073">
        <v>0</v>
      </c>
      <c r="G64073" t="s">
        <v>128153</v>
      </c>
    </row>
    <row r="64074" spans="1:7" x14ac:dyDescent="0.25">
      <c r="A64074" t="s">
        <v>128154</v>
      </c>
      <c r="B64074">
        <v>18</v>
      </c>
      <c r="C64074">
        <v>2</v>
      </c>
      <c r="D64074" t="s">
        <v>8</v>
      </c>
      <c r="E64074">
        <v>0</v>
      </c>
      <c r="F64074">
        <v>0</v>
      </c>
      <c r="G64074" t="s">
        <v>128155</v>
      </c>
    </row>
    <row r="64075" spans="1:7" x14ac:dyDescent="0.25">
      <c r="A64075" t="s">
        <v>128156</v>
      </c>
      <c r="B64075">
        <v>4</v>
      </c>
      <c r="C64075">
        <v>2</v>
      </c>
      <c r="D64075" t="s">
        <v>13</v>
      </c>
      <c r="E64075">
        <v>0</v>
      </c>
      <c r="F64075">
        <v>0</v>
      </c>
      <c r="G64075" t="s">
        <v>128157</v>
      </c>
    </row>
    <row r="64076" spans="1:7" x14ac:dyDescent="0.25">
      <c r="A64076" t="s">
        <v>128158</v>
      </c>
      <c r="B64076">
        <v>2</v>
      </c>
      <c r="C64076">
        <v>3</v>
      </c>
      <c r="D64076" t="s">
        <v>8</v>
      </c>
      <c r="E64076">
        <v>1</v>
      </c>
      <c r="F64076">
        <v>0</v>
      </c>
      <c r="G64076" t="s">
        <v>128159</v>
      </c>
    </row>
    <row r="64077" spans="1:7" x14ac:dyDescent="0.25">
      <c r="A64077" t="s">
        <v>128160</v>
      </c>
      <c r="B64077">
        <v>16</v>
      </c>
      <c r="C64077">
        <v>2</v>
      </c>
      <c r="D64077" t="s">
        <v>8</v>
      </c>
      <c r="E64077">
        <v>2</v>
      </c>
      <c r="F64077">
        <v>0</v>
      </c>
      <c r="G64077" t="s">
        <v>128161</v>
      </c>
    </row>
    <row r="64078" spans="1:7" x14ac:dyDescent="0.25">
      <c r="A64078" t="s">
        <v>128162</v>
      </c>
      <c r="B64078">
        <v>1</v>
      </c>
      <c r="C64078">
        <v>0</v>
      </c>
      <c r="D64078" t="s">
        <v>38</v>
      </c>
      <c r="E64078">
        <v>0</v>
      </c>
      <c r="F64078">
        <v>0</v>
      </c>
      <c r="G64078" t="s">
        <v>128163</v>
      </c>
    </row>
    <row r="64079" spans="1:7" x14ac:dyDescent="0.25">
      <c r="A64079" t="s">
        <v>128164</v>
      </c>
      <c r="B64079">
        <v>4</v>
      </c>
      <c r="C64079">
        <v>4</v>
      </c>
      <c r="D64079" t="s">
        <v>8</v>
      </c>
      <c r="E64079">
        <v>1</v>
      </c>
      <c r="F64079">
        <v>0</v>
      </c>
      <c r="G64079" t="s">
        <v>128165</v>
      </c>
    </row>
    <row r="64080" spans="1:7" x14ac:dyDescent="0.25">
      <c r="A64080" t="s">
        <v>128166</v>
      </c>
      <c r="B64080">
        <v>19</v>
      </c>
      <c r="C64080">
        <v>3</v>
      </c>
      <c r="D64080" t="s">
        <v>8</v>
      </c>
      <c r="E64080">
        <v>2</v>
      </c>
      <c r="F64080">
        <v>0</v>
      </c>
      <c r="G64080" t="s">
        <v>128167</v>
      </c>
    </row>
    <row r="64081" spans="1:7" x14ac:dyDescent="0.25">
      <c r="A64081" t="s">
        <v>128168</v>
      </c>
      <c r="B64081">
        <v>14</v>
      </c>
      <c r="C64081">
        <v>1</v>
      </c>
      <c r="D64081" t="s">
        <v>13</v>
      </c>
      <c r="E64081">
        <v>0</v>
      </c>
      <c r="F64081">
        <v>2</v>
      </c>
      <c r="G64081" t="s">
        <v>128169</v>
      </c>
    </row>
    <row r="64082" spans="1:7" x14ac:dyDescent="0.25">
      <c r="A64082" t="s">
        <v>128170</v>
      </c>
      <c r="B64082">
        <v>16</v>
      </c>
      <c r="C64082">
        <v>2</v>
      </c>
      <c r="D64082" t="s">
        <v>13</v>
      </c>
      <c r="E64082">
        <v>2</v>
      </c>
      <c r="F64082">
        <v>2</v>
      </c>
      <c r="G64082" t="s">
        <v>128171</v>
      </c>
    </row>
    <row r="64083" spans="1:7" x14ac:dyDescent="0.25">
      <c r="A64083" t="s">
        <v>128172</v>
      </c>
      <c r="B64083">
        <v>4</v>
      </c>
      <c r="C64083">
        <v>0</v>
      </c>
      <c r="D64083" t="s">
        <v>8</v>
      </c>
      <c r="E64083">
        <v>1</v>
      </c>
      <c r="F64083">
        <v>0</v>
      </c>
      <c r="G64083" t="s">
        <v>128173</v>
      </c>
    </row>
    <row r="64084" spans="1:7" x14ac:dyDescent="0.25">
      <c r="A64084" t="s">
        <v>128174</v>
      </c>
      <c r="B64084">
        <v>16</v>
      </c>
      <c r="C64084">
        <v>1</v>
      </c>
      <c r="D64084" t="s">
        <v>8</v>
      </c>
      <c r="E64084">
        <v>1</v>
      </c>
      <c r="F64084">
        <v>2</v>
      </c>
      <c r="G64084" t="s">
        <v>128175</v>
      </c>
    </row>
    <row r="64085" spans="1:7" x14ac:dyDescent="0.25">
      <c r="A64085" t="s">
        <v>128176</v>
      </c>
      <c r="B64085">
        <v>15</v>
      </c>
      <c r="C64085">
        <v>2</v>
      </c>
      <c r="D64085" t="s">
        <v>8</v>
      </c>
      <c r="E64085">
        <v>1</v>
      </c>
      <c r="F64085">
        <v>2</v>
      </c>
      <c r="G64085" t="s">
        <v>128177</v>
      </c>
    </row>
    <row r="64086" spans="1:7" x14ac:dyDescent="0.25">
      <c r="A64086" t="s">
        <v>128178</v>
      </c>
      <c r="B64086">
        <v>2</v>
      </c>
      <c r="C64086">
        <v>4</v>
      </c>
      <c r="D64086" t="s">
        <v>13</v>
      </c>
      <c r="E64086">
        <v>1</v>
      </c>
      <c r="F64086">
        <v>1</v>
      </c>
      <c r="G64086" t="s">
        <v>128179</v>
      </c>
    </row>
    <row r="64087" spans="1:7" x14ac:dyDescent="0.25">
      <c r="A64087" t="s">
        <v>128180</v>
      </c>
      <c r="B64087">
        <v>8</v>
      </c>
      <c r="C64087">
        <v>0</v>
      </c>
      <c r="D64087" t="s">
        <v>13</v>
      </c>
      <c r="E64087">
        <v>1</v>
      </c>
      <c r="F64087">
        <v>0</v>
      </c>
      <c r="G64087" t="s">
        <v>128181</v>
      </c>
    </row>
    <row r="64088" spans="1:7" x14ac:dyDescent="0.25">
      <c r="A64088" t="s">
        <v>128182</v>
      </c>
      <c r="B64088">
        <v>2</v>
      </c>
      <c r="C64088">
        <v>0</v>
      </c>
      <c r="D64088" t="s">
        <v>8</v>
      </c>
      <c r="E64088">
        <v>0</v>
      </c>
      <c r="F64088">
        <v>2</v>
      </c>
      <c r="G64088" t="s">
        <v>128183</v>
      </c>
    </row>
    <row r="64089" spans="1:7" x14ac:dyDescent="0.25">
      <c r="A64089" t="s">
        <v>128184</v>
      </c>
      <c r="B64089">
        <v>10</v>
      </c>
      <c r="C64089">
        <v>2</v>
      </c>
      <c r="D64089" t="s">
        <v>13</v>
      </c>
      <c r="E64089">
        <v>1</v>
      </c>
      <c r="F64089">
        <v>1</v>
      </c>
      <c r="G64089" t="s">
        <v>128185</v>
      </c>
    </row>
    <row r="64090" spans="1:7" x14ac:dyDescent="0.25">
      <c r="A64090" t="s">
        <v>128186</v>
      </c>
      <c r="B64090">
        <v>18</v>
      </c>
      <c r="C64090">
        <v>2</v>
      </c>
      <c r="D64090" t="s">
        <v>13</v>
      </c>
      <c r="E64090">
        <v>1</v>
      </c>
      <c r="F64090">
        <v>2</v>
      </c>
      <c r="G64090" t="s">
        <v>128187</v>
      </c>
    </row>
    <row r="64091" spans="1:7" x14ac:dyDescent="0.25">
      <c r="A64091" t="s">
        <v>128188</v>
      </c>
      <c r="B64091">
        <v>16</v>
      </c>
      <c r="C64091">
        <v>2</v>
      </c>
      <c r="D64091" t="s">
        <v>8</v>
      </c>
      <c r="E64091">
        <v>0</v>
      </c>
      <c r="F64091">
        <v>0</v>
      </c>
      <c r="G64091" t="s">
        <v>128189</v>
      </c>
    </row>
    <row r="64092" spans="1:7" x14ac:dyDescent="0.25">
      <c r="A64092" t="s">
        <v>128190</v>
      </c>
      <c r="B64092">
        <v>7</v>
      </c>
      <c r="C64092">
        <v>3</v>
      </c>
      <c r="D64092" t="s">
        <v>13</v>
      </c>
      <c r="E64092">
        <v>2</v>
      </c>
      <c r="F64092">
        <v>1</v>
      </c>
      <c r="G64092" t="s">
        <v>128191</v>
      </c>
    </row>
    <row r="64093" spans="1:7" x14ac:dyDescent="0.25">
      <c r="A64093" t="s">
        <v>128192</v>
      </c>
      <c r="B64093">
        <v>12</v>
      </c>
      <c r="C64093">
        <v>2</v>
      </c>
      <c r="D64093" t="s">
        <v>8</v>
      </c>
      <c r="E64093">
        <v>0</v>
      </c>
      <c r="F64093">
        <v>0</v>
      </c>
      <c r="G64093" t="s">
        <v>128193</v>
      </c>
    </row>
    <row r="64094" spans="1:7" x14ac:dyDescent="0.25">
      <c r="A64094" t="s">
        <v>128194</v>
      </c>
      <c r="B64094">
        <v>11</v>
      </c>
      <c r="C64094">
        <v>2</v>
      </c>
      <c r="D64094" t="s">
        <v>8</v>
      </c>
      <c r="E64094">
        <v>0</v>
      </c>
      <c r="F64094">
        <v>2</v>
      </c>
      <c r="G64094" t="s">
        <v>128195</v>
      </c>
    </row>
    <row r="64095" spans="1:7" x14ac:dyDescent="0.25">
      <c r="A64095" t="s">
        <v>128196</v>
      </c>
      <c r="B64095">
        <v>2</v>
      </c>
      <c r="C64095">
        <v>4</v>
      </c>
      <c r="D64095" t="s">
        <v>8</v>
      </c>
      <c r="E64095">
        <v>0</v>
      </c>
      <c r="F64095">
        <v>1</v>
      </c>
      <c r="G64095" t="s">
        <v>128197</v>
      </c>
    </row>
    <row r="64096" spans="1:7" x14ac:dyDescent="0.25">
      <c r="A64096" t="s">
        <v>128198</v>
      </c>
      <c r="B64096">
        <v>11</v>
      </c>
      <c r="C64096">
        <v>3</v>
      </c>
      <c r="D64096" t="s">
        <v>13</v>
      </c>
      <c r="E64096">
        <v>0</v>
      </c>
      <c r="F64096">
        <v>0</v>
      </c>
      <c r="G64096" t="s">
        <v>128199</v>
      </c>
    </row>
    <row r="64097" spans="1:7" x14ac:dyDescent="0.25">
      <c r="A64097" t="s">
        <v>128200</v>
      </c>
      <c r="B64097">
        <v>13</v>
      </c>
      <c r="C64097">
        <v>3</v>
      </c>
      <c r="D64097" t="s">
        <v>13</v>
      </c>
      <c r="E64097">
        <v>1</v>
      </c>
      <c r="F64097">
        <v>1</v>
      </c>
      <c r="G64097" t="s">
        <v>128201</v>
      </c>
    </row>
    <row r="64098" spans="1:7" x14ac:dyDescent="0.25">
      <c r="A64098" t="s">
        <v>128202</v>
      </c>
      <c r="B64098">
        <v>14</v>
      </c>
      <c r="C64098">
        <v>4</v>
      </c>
      <c r="D64098" t="s">
        <v>13</v>
      </c>
      <c r="E64098">
        <v>1</v>
      </c>
      <c r="F64098">
        <v>0</v>
      </c>
      <c r="G64098" t="s">
        <v>128203</v>
      </c>
    </row>
    <row r="64099" spans="1:7" x14ac:dyDescent="0.25">
      <c r="A64099" t="s">
        <v>128204</v>
      </c>
      <c r="B64099">
        <v>0</v>
      </c>
      <c r="C64099">
        <v>3</v>
      </c>
      <c r="D64099" t="s">
        <v>8</v>
      </c>
      <c r="E64099">
        <v>1</v>
      </c>
      <c r="F64099">
        <v>2</v>
      </c>
      <c r="G64099" t="s">
        <v>128205</v>
      </c>
    </row>
    <row r="64100" spans="1:7" x14ac:dyDescent="0.25">
      <c r="A64100" t="s">
        <v>128206</v>
      </c>
      <c r="B64100">
        <v>10</v>
      </c>
      <c r="C64100">
        <v>3</v>
      </c>
      <c r="D64100" t="s">
        <v>13</v>
      </c>
      <c r="E64100">
        <v>0</v>
      </c>
      <c r="F64100">
        <v>1</v>
      </c>
      <c r="G64100" t="s">
        <v>128207</v>
      </c>
    </row>
    <row r="64101" spans="1:7" x14ac:dyDescent="0.25">
      <c r="A64101" t="s">
        <v>128208</v>
      </c>
      <c r="B64101">
        <v>2</v>
      </c>
      <c r="C64101">
        <v>3</v>
      </c>
      <c r="D64101" t="s">
        <v>13</v>
      </c>
      <c r="E64101">
        <v>0</v>
      </c>
      <c r="F64101">
        <v>0</v>
      </c>
      <c r="G64101" t="s">
        <v>128209</v>
      </c>
    </row>
    <row r="64102" spans="1:7" x14ac:dyDescent="0.25">
      <c r="A64102" t="s">
        <v>128210</v>
      </c>
      <c r="B64102">
        <v>12</v>
      </c>
      <c r="C64102">
        <v>1</v>
      </c>
      <c r="D64102" t="s">
        <v>13</v>
      </c>
      <c r="E64102">
        <v>1</v>
      </c>
      <c r="F64102">
        <v>0</v>
      </c>
      <c r="G64102" t="s">
        <v>128211</v>
      </c>
    </row>
    <row r="64103" spans="1:7" x14ac:dyDescent="0.25">
      <c r="A64103" t="s">
        <v>128212</v>
      </c>
      <c r="B64103">
        <v>7</v>
      </c>
      <c r="C64103">
        <v>2</v>
      </c>
      <c r="D64103" t="s">
        <v>8</v>
      </c>
      <c r="E64103">
        <v>2</v>
      </c>
      <c r="F64103">
        <v>1</v>
      </c>
      <c r="G64103" t="s">
        <v>128213</v>
      </c>
    </row>
    <row r="64104" spans="1:7" x14ac:dyDescent="0.25">
      <c r="A64104" t="s">
        <v>128214</v>
      </c>
      <c r="B64104">
        <v>18</v>
      </c>
      <c r="C64104">
        <v>0</v>
      </c>
      <c r="D64104" t="s">
        <v>13</v>
      </c>
      <c r="E64104">
        <v>1</v>
      </c>
      <c r="F64104">
        <v>0</v>
      </c>
      <c r="G64104" t="s">
        <v>128215</v>
      </c>
    </row>
    <row r="64105" spans="1:7" x14ac:dyDescent="0.25">
      <c r="A64105" t="s">
        <v>128216</v>
      </c>
      <c r="B64105">
        <v>5</v>
      </c>
      <c r="C64105">
        <v>2</v>
      </c>
      <c r="D64105" t="s">
        <v>8</v>
      </c>
      <c r="E64105">
        <v>1</v>
      </c>
      <c r="F64105">
        <v>0</v>
      </c>
      <c r="G64105" t="s">
        <v>128217</v>
      </c>
    </row>
    <row r="64106" spans="1:7" x14ac:dyDescent="0.25">
      <c r="A64106" t="s">
        <v>128218</v>
      </c>
      <c r="B64106">
        <v>10</v>
      </c>
      <c r="C64106">
        <v>4</v>
      </c>
      <c r="D64106" t="s">
        <v>8</v>
      </c>
      <c r="E64106">
        <v>2</v>
      </c>
      <c r="F64106">
        <v>1</v>
      </c>
      <c r="G64106" t="s">
        <v>128219</v>
      </c>
    </row>
    <row r="64107" spans="1:7" x14ac:dyDescent="0.25">
      <c r="A64107" t="s">
        <v>128220</v>
      </c>
      <c r="B64107">
        <v>5</v>
      </c>
      <c r="C64107">
        <v>3</v>
      </c>
      <c r="D64107" t="s">
        <v>13</v>
      </c>
      <c r="E64107">
        <v>2</v>
      </c>
      <c r="F64107">
        <v>1</v>
      </c>
      <c r="G64107" t="s">
        <v>128221</v>
      </c>
    </row>
    <row r="64108" spans="1:7" x14ac:dyDescent="0.25">
      <c r="A64108" t="s">
        <v>128222</v>
      </c>
      <c r="B64108">
        <v>9</v>
      </c>
      <c r="C64108">
        <v>2</v>
      </c>
      <c r="D64108" t="s">
        <v>38</v>
      </c>
      <c r="E64108">
        <v>2</v>
      </c>
      <c r="F64108">
        <v>1</v>
      </c>
      <c r="G64108" t="s">
        <v>128223</v>
      </c>
    </row>
    <row r="64109" spans="1:7" x14ac:dyDescent="0.25">
      <c r="A64109" t="s">
        <v>128224</v>
      </c>
      <c r="B64109">
        <v>6</v>
      </c>
      <c r="C64109">
        <v>1</v>
      </c>
      <c r="D64109" t="s">
        <v>13</v>
      </c>
      <c r="E64109">
        <v>0</v>
      </c>
      <c r="F64109">
        <v>2</v>
      </c>
      <c r="G64109" t="s">
        <v>128225</v>
      </c>
    </row>
    <row r="64110" spans="1:7" x14ac:dyDescent="0.25">
      <c r="A64110" t="s">
        <v>128226</v>
      </c>
      <c r="B64110">
        <v>8</v>
      </c>
      <c r="C64110">
        <v>0</v>
      </c>
      <c r="D64110" t="s">
        <v>13</v>
      </c>
      <c r="E64110">
        <v>2</v>
      </c>
      <c r="F64110">
        <v>2</v>
      </c>
      <c r="G64110" t="s">
        <v>128227</v>
      </c>
    </row>
    <row r="64111" spans="1:7" x14ac:dyDescent="0.25">
      <c r="A64111" t="s">
        <v>128228</v>
      </c>
      <c r="B64111">
        <v>6</v>
      </c>
      <c r="C64111">
        <v>1</v>
      </c>
      <c r="D64111" t="s">
        <v>13</v>
      </c>
      <c r="E64111">
        <v>0</v>
      </c>
      <c r="F64111">
        <v>1</v>
      </c>
      <c r="G64111" t="s">
        <v>128229</v>
      </c>
    </row>
    <row r="64112" spans="1:7" x14ac:dyDescent="0.25">
      <c r="A64112" t="s">
        <v>128230</v>
      </c>
      <c r="B64112">
        <v>1</v>
      </c>
      <c r="C64112">
        <v>4</v>
      </c>
      <c r="D64112" t="s">
        <v>13</v>
      </c>
      <c r="E64112">
        <v>2</v>
      </c>
      <c r="F64112">
        <v>0</v>
      </c>
      <c r="G64112" t="s">
        <v>128231</v>
      </c>
    </row>
    <row r="64113" spans="1:7" x14ac:dyDescent="0.25">
      <c r="A64113" t="s">
        <v>128232</v>
      </c>
      <c r="B64113">
        <v>14</v>
      </c>
      <c r="C64113">
        <v>4</v>
      </c>
      <c r="D64113" t="s">
        <v>8</v>
      </c>
      <c r="E64113">
        <v>0</v>
      </c>
      <c r="F64113">
        <v>2</v>
      </c>
      <c r="G64113" t="s">
        <v>128233</v>
      </c>
    </row>
    <row r="64114" spans="1:7" x14ac:dyDescent="0.25">
      <c r="A64114" t="s">
        <v>128234</v>
      </c>
      <c r="B64114">
        <v>18</v>
      </c>
      <c r="C64114">
        <v>0</v>
      </c>
      <c r="D64114" t="s">
        <v>13</v>
      </c>
      <c r="E64114">
        <v>0</v>
      </c>
      <c r="F64114">
        <v>1</v>
      </c>
      <c r="G64114" t="s">
        <v>128235</v>
      </c>
    </row>
    <row r="64115" spans="1:7" x14ac:dyDescent="0.25">
      <c r="A64115" t="s">
        <v>128236</v>
      </c>
      <c r="B64115">
        <v>12</v>
      </c>
      <c r="C64115">
        <v>0</v>
      </c>
      <c r="D64115" t="s">
        <v>8</v>
      </c>
      <c r="E64115">
        <v>1</v>
      </c>
      <c r="F64115">
        <v>2</v>
      </c>
      <c r="G64115" t="s">
        <v>128237</v>
      </c>
    </row>
    <row r="64116" spans="1:7" x14ac:dyDescent="0.25">
      <c r="A64116" t="s">
        <v>128238</v>
      </c>
      <c r="B64116">
        <v>12</v>
      </c>
      <c r="C64116">
        <v>2</v>
      </c>
      <c r="D64116" t="s">
        <v>8</v>
      </c>
      <c r="E64116">
        <v>1</v>
      </c>
      <c r="F64116">
        <v>2</v>
      </c>
      <c r="G64116" t="s">
        <v>128239</v>
      </c>
    </row>
    <row r="64117" spans="1:7" x14ac:dyDescent="0.25">
      <c r="A64117" t="s">
        <v>128240</v>
      </c>
      <c r="B64117">
        <v>12</v>
      </c>
      <c r="C64117">
        <v>1</v>
      </c>
      <c r="D64117" t="s">
        <v>8</v>
      </c>
      <c r="E64117">
        <v>1</v>
      </c>
      <c r="F64117">
        <v>1</v>
      </c>
      <c r="G64117" t="s">
        <v>128241</v>
      </c>
    </row>
    <row r="64118" spans="1:7" x14ac:dyDescent="0.25">
      <c r="A64118" t="s">
        <v>128242</v>
      </c>
      <c r="B64118">
        <v>1</v>
      </c>
      <c r="C64118">
        <v>0</v>
      </c>
      <c r="D64118" t="s">
        <v>13</v>
      </c>
      <c r="E64118">
        <v>2</v>
      </c>
      <c r="F64118">
        <v>0</v>
      </c>
      <c r="G64118" t="s">
        <v>128243</v>
      </c>
    </row>
    <row r="64119" spans="1:7" x14ac:dyDescent="0.25">
      <c r="A64119" t="s">
        <v>128244</v>
      </c>
      <c r="B64119">
        <v>2</v>
      </c>
      <c r="C64119">
        <v>4</v>
      </c>
      <c r="D64119" t="s">
        <v>8</v>
      </c>
      <c r="E64119">
        <v>2</v>
      </c>
      <c r="F64119">
        <v>1</v>
      </c>
      <c r="G64119" t="s">
        <v>128245</v>
      </c>
    </row>
    <row r="64120" spans="1:7" x14ac:dyDescent="0.25">
      <c r="A64120" t="s">
        <v>128246</v>
      </c>
      <c r="B64120">
        <v>5</v>
      </c>
      <c r="C64120">
        <v>4</v>
      </c>
      <c r="D64120" t="s">
        <v>13</v>
      </c>
      <c r="E64120">
        <v>0</v>
      </c>
      <c r="F64120">
        <v>1</v>
      </c>
      <c r="G64120" t="s">
        <v>128247</v>
      </c>
    </row>
    <row r="64121" spans="1:7" x14ac:dyDescent="0.25">
      <c r="A64121" t="s">
        <v>128248</v>
      </c>
      <c r="B64121">
        <v>9</v>
      </c>
      <c r="C64121">
        <v>4</v>
      </c>
      <c r="D64121" t="s">
        <v>8</v>
      </c>
      <c r="E64121">
        <v>0</v>
      </c>
      <c r="F64121">
        <v>0</v>
      </c>
      <c r="G64121" t="s">
        <v>128249</v>
      </c>
    </row>
    <row r="64122" spans="1:7" x14ac:dyDescent="0.25">
      <c r="A64122" t="s">
        <v>128250</v>
      </c>
      <c r="B64122">
        <v>6</v>
      </c>
      <c r="C64122">
        <v>3</v>
      </c>
      <c r="D64122" t="s">
        <v>13</v>
      </c>
      <c r="E64122">
        <v>0</v>
      </c>
      <c r="F64122">
        <v>0</v>
      </c>
      <c r="G64122" t="s">
        <v>128251</v>
      </c>
    </row>
    <row r="64123" spans="1:7" x14ac:dyDescent="0.25">
      <c r="A64123" t="s">
        <v>128252</v>
      </c>
      <c r="B64123">
        <v>17</v>
      </c>
      <c r="C64123">
        <v>2</v>
      </c>
      <c r="D64123" t="s">
        <v>13</v>
      </c>
      <c r="E64123">
        <v>2</v>
      </c>
      <c r="F64123">
        <v>0</v>
      </c>
      <c r="G64123" t="s">
        <v>128253</v>
      </c>
    </row>
    <row r="64124" spans="1:7" x14ac:dyDescent="0.25">
      <c r="A64124" t="s">
        <v>128254</v>
      </c>
      <c r="B64124">
        <v>17</v>
      </c>
      <c r="C64124">
        <v>2</v>
      </c>
      <c r="D64124" t="s">
        <v>13</v>
      </c>
      <c r="E64124">
        <v>1</v>
      </c>
      <c r="F64124">
        <v>1</v>
      </c>
      <c r="G64124" t="s">
        <v>128255</v>
      </c>
    </row>
    <row r="64125" spans="1:7" x14ac:dyDescent="0.25">
      <c r="A64125" t="s">
        <v>128256</v>
      </c>
      <c r="B64125">
        <v>14</v>
      </c>
      <c r="C64125">
        <v>3</v>
      </c>
      <c r="D64125" t="s">
        <v>13</v>
      </c>
      <c r="E64125">
        <v>2</v>
      </c>
      <c r="F64125">
        <v>2</v>
      </c>
      <c r="G64125" t="s">
        <v>128257</v>
      </c>
    </row>
    <row r="64126" spans="1:7" x14ac:dyDescent="0.25">
      <c r="A64126" t="s">
        <v>128258</v>
      </c>
      <c r="B64126">
        <v>13</v>
      </c>
      <c r="C64126">
        <v>4</v>
      </c>
      <c r="D64126" t="s">
        <v>13</v>
      </c>
      <c r="E64126">
        <v>0</v>
      </c>
      <c r="F64126">
        <v>0</v>
      </c>
      <c r="G64126" t="s">
        <v>128259</v>
      </c>
    </row>
    <row r="64127" spans="1:7" x14ac:dyDescent="0.25">
      <c r="A64127" t="s">
        <v>128260</v>
      </c>
      <c r="B64127">
        <v>6</v>
      </c>
      <c r="C64127">
        <v>4</v>
      </c>
      <c r="D64127" t="s">
        <v>13</v>
      </c>
      <c r="E64127">
        <v>2</v>
      </c>
      <c r="F64127">
        <v>1</v>
      </c>
      <c r="G64127" t="s">
        <v>128261</v>
      </c>
    </row>
    <row r="64128" spans="1:7" x14ac:dyDescent="0.25">
      <c r="A64128" t="s">
        <v>128262</v>
      </c>
      <c r="B64128">
        <v>18</v>
      </c>
      <c r="C64128">
        <v>1</v>
      </c>
      <c r="D64128" t="s">
        <v>13</v>
      </c>
      <c r="E64128">
        <v>0</v>
      </c>
      <c r="F64128">
        <v>1</v>
      </c>
      <c r="G64128" t="s">
        <v>128263</v>
      </c>
    </row>
    <row r="64129" spans="1:7" x14ac:dyDescent="0.25">
      <c r="A64129" t="s">
        <v>128264</v>
      </c>
      <c r="B64129">
        <v>2</v>
      </c>
      <c r="C64129">
        <v>0</v>
      </c>
      <c r="D64129" t="s">
        <v>8</v>
      </c>
      <c r="E64129">
        <v>2</v>
      </c>
      <c r="F64129">
        <v>0</v>
      </c>
      <c r="G64129" t="s">
        <v>128265</v>
      </c>
    </row>
    <row r="64130" spans="1:7" x14ac:dyDescent="0.25">
      <c r="A64130" t="s">
        <v>128266</v>
      </c>
      <c r="B64130">
        <v>19</v>
      </c>
      <c r="C64130">
        <v>1</v>
      </c>
      <c r="D64130" t="s">
        <v>8</v>
      </c>
      <c r="E64130">
        <v>2</v>
      </c>
      <c r="F64130">
        <v>0</v>
      </c>
      <c r="G64130" t="s">
        <v>128267</v>
      </c>
    </row>
    <row r="64131" spans="1:7" x14ac:dyDescent="0.25">
      <c r="A64131" t="s">
        <v>128268</v>
      </c>
      <c r="B64131">
        <v>18</v>
      </c>
      <c r="C64131">
        <v>0</v>
      </c>
      <c r="D64131" t="s">
        <v>8</v>
      </c>
      <c r="E64131">
        <v>2</v>
      </c>
      <c r="F64131">
        <v>2</v>
      </c>
      <c r="G64131" t="s">
        <v>128269</v>
      </c>
    </row>
    <row r="64132" spans="1:7" x14ac:dyDescent="0.25">
      <c r="A64132" t="s">
        <v>128270</v>
      </c>
      <c r="B64132">
        <v>16</v>
      </c>
      <c r="C64132">
        <v>2</v>
      </c>
      <c r="D64132" t="s">
        <v>8</v>
      </c>
      <c r="E64132">
        <v>1</v>
      </c>
      <c r="F64132">
        <v>0</v>
      </c>
      <c r="G64132" t="s">
        <v>128271</v>
      </c>
    </row>
    <row r="64133" spans="1:7" x14ac:dyDescent="0.25">
      <c r="A64133" t="s">
        <v>128272</v>
      </c>
      <c r="B64133">
        <v>6</v>
      </c>
      <c r="C64133">
        <v>4</v>
      </c>
      <c r="D64133" t="s">
        <v>13</v>
      </c>
      <c r="E64133">
        <v>1</v>
      </c>
      <c r="F64133">
        <v>0</v>
      </c>
      <c r="G64133" t="s">
        <v>128273</v>
      </c>
    </row>
    <row r="64134" spans="1:7" x14ac:dyDescent="0.25">
      <c r="A64134" t="s">
        <v>128274</v>
      </c>
      <c r="B64134">
        <v>14</v>
      </c>
      <c r="C64134">
        <v>1</v>
      </c>
      <c r="D64134" t="s">
        <v>13</v>
      </c>
      <c r="E64134">
        <v>0</v>
      </c>
      <c r="F64134">
        <v>2</v>
      </c>
      <c r="G64134" t="s">
        <v>128275</v>
      </c>
    </row>
    <row r="64135" spans="1:7" x14ac:dyDescent="0.25">
      <c r="A64135" t="s">
        <v>128276</v>
      </c>
      <c r="B64135">
        <v>2</v>
      </c>
      <c r="C64135">
        <v>3</v>
      </c>
      <c r="D64135" t="s">
        <v>8</v>
      </c>
      <c r="E64135">
        <v>0</v>
      </c>
      <c r="F64135">
        <v>2</v>
      </c>
      <c r="G64135" t="s">
        <v>128277</v>
      </c>
    </row>
    <row r="64136" spans="1:7" x14ac:dyDescent="0.25">
      <c r="A64136" t="s">
        <v>128278</v>
      </c>
      <c r="B64136">
        <v>4</v>
      </c>
      <c r="C64136">
        <v>3</v>
      </c>
      <c r="D64136" t="s">
        <v>8</v>
      </c>
      <c r="E64136">
        <v>2</v>
      </c>
      <c r="F64136">
        <v>2</v>
      </c>
      <c r="G64136" t="s">
        <v>128279</v>
      </c>
    </row>
    <row r="64137" spans="1:7" x14ac:dyDescent="0.25">
      <c r="A64137" t="s">
        <v>128280</v>
      </c>
      <c r="B64137">
        <v>3</v>
      </c>
      <c r="C64137">
        <v>3</v>
      </c>
      <c r="D64137" t="s">
        <v>13</v>
      </c>
      <c r="E64137">
        <v>1</v>
      </c>
      <c r="F64137">
        <v>0</v>
      </c>
      <c r="G64137" t="s">
        <v>128281</v>
      </c>
    </row>
    <row r="64138" spans="1:7" x14ac:dyDescent="0.25">
      <c r="A64138" t="s">
        <v>128282</v>
      </c>
      <c r="B64138">
        <v>13</v>
      </c>
      <c r="C64138">
        <v>1</v>
      </c>
      <c r="D64138" t="s">
        <v>8</v>
      </c>
      <c r="E64138">
        <v>0</v>
      </c>
      <c r="F64138">
        <v>1</v>
      </c>
      <c r="G64138" t="s">
        <v>128283</v>
      </c>
    </row>
    <row r="64139" spans="1:7" x14ac:dyDescent="0.25">
      <c r="A64139" t="s">
        <v>128284</v>
      </c>
      <c r="B64139">
        <v>16</v>
      </c>
      <c r="C64139">
        <v>3</v>
      </c>
      <c r="D64139" t="s">
        <v>8</v>
      </c>
      <c r="E64139">
        <v>1</v>
      </c>
      <c r="F64139">
        <v>1</v>
      </c>
      <c r="G64139" t="s">
        <v>128285</v>
      </c>
    </row>
    <row r="64140" spans="1:7" x14ac:dyDescent="0.25">
      <c r="A64140" t="s">
        <v>128286</v>
      </c>
      <c r="B64140">
        <v>14</v>
      </c>
      <c r="C64140">
        <v>0</v>
      </c>
      <c r="D64140" t="s">
        <v>13</v>
      </c>
      <c r="E64140">
        <v>1</v>
      </c>
      <c r="F64140">
        <v>2</v>
      </c>
      <c r="G64140" t="s">
        <v>128287</v>
      </c>
    </row>
    <row r="64141" spans="1:7" x14ac:dyDescent="0.25">
      <c r="A64141" t="s">
        <v>128288</v>
      </c>
      <c r="B64141">
        <v>13</v>
      </c>
      <c r="C64141">
        <v>3</v>
      </c>
      <c r="D64141" t="s">
        <v>8</v>
      </c>
      <c r="E64141">
        <v>0</v>
      </c>
      <c r="F64141">
        <v>0</v>
      </c>
      <c r="G64141" t="s">
        <v>128289</v>
      </c>
    </row>
    <row r="64142" spans="1:7" x14ac:dyDescent="0.25">
      <c r="A64142" t="s">
        <v>128290</v>
      </c>
      <c r="B64142">
        <v>10</v>
      </c>
      <c r="C64142">
        <v>1</v>
      </c>
      <c r="D64142" t="s">
        <v>38</v>
      </c>
      <c r="E64142">
        <v>2</v>
      </c>
      <c r="F64142">
        <v>1</v>
      </c>
      <c r="G64142" t="s">
        <v>128291</v>
      </c>
    </row>
    <row r="64143" spans="1:7" x14ac:dyDescent="0.25">
      <c r="A64143" t="s">
        <v>128292</v>
      </c>
      <c r="B64143">
        <v>18</v>
      </c>
      <c r="C64143">
        <v>4</v>
      </c>
      <c r="D64143" t="s">
        <v>38</v>
      </c>
      <c r="E64143">
        <v>2</v>
      </c>
      <c r="F64143">
        <v>0</v>
      </c>
      <c r="G64143" t="s">
        <v>128293</v>
      </c>
    </row>
    <row r="64144" spans="1:7" x14ac:dyDescent="0.25">
      <c r="A64144" t="s">
        <v>128294</v>
      </c>
      <c r="B64144">
        <v>9</v>
      </c>
      <c r="C64144">
        <v>0</v>
      </c>
      <c r="D64144" t="s">
        <v>13</v>
      </c>
      <c r="E64144">
        <v>0</v>
      </c>
      <c r="F64144">
        <v>1</v>
      </c>
      <c r="G64144" t="s">
        <v>128295</v>
      </c>
    </row>
    <row r="64145" spans="1:7" x14ac:dyDescent="0.25">
      <c r="A64145" t="s">
        <v>128296</v>
      </c>
      <c r="B64145">
        <v>8</v>
      </c>
      <c r="C64145">
        <v>2</v>
      </c>
      <c r="D64145" t="s">
        <v>13</v>
      </c>
      <c r="E64145">
        <v>0</v>
      </c>
      <c r="F64145">
        <v>0</v>
      </c>
      <c r="G64145" t="s">
        <v>128297</v>
      </c>
    </row>
    <row r="64146" spans="1:7" x14ac:dyDescent="0.25">
      <c r="A64146" t="s">
        <v>128298</v>
      </c>
      <c r="B64146">
        <v>2</v>
      </c>
      <c r="C64146">
        <v>3</v>
      </c>
      <c r="D64146" t="s">
        <v>8</v>
      </c>
      <c r="E64146">
        <v>0</v>
      </c>
      <c r="F64146">
        <v>0</v>
      </c>
      <c r="G64146" t="s">
        <v>128299</v>
      </c>
    </row>
    <row r="64147" spans="1:7" x14ac:dyDescent="0.25">
      <c r="A64147" t="s">
        <v>128300</v>
      </c>
      <c r="B64147">
        <v>12</v>
      </c>
      <c r="C64147">
        <v>2</v>
      </c>
      <c r="D64147" t="s">
        <v>8</v>
      </c>
      <c r="E64147">
        <v>1</v>
      </c>
      <c r="F64147">
        <v>2</v>
      </c>
      <c r="G64147" t="s">
        <v>128301</v>
      </c>
    </row>
    <row r="64148" spans="1:7" x14ac:dyDescent="0.25">
      <c r="A64148" t="s">
        <v>128302</v>
      </c>
      <c r="B64148">
        <v>19</v>
      </c>
      <c r="C64148">
        <v>4</v>
      </c>
      <c r="D64148" t="s">
        <v>8</v>
      </c>
      <c r="E64148">
        <v>1</v>
      </c>
      <c r="F64148">
        <v>1</v>
      </c>
      <c r="G64148" t="s">
        <v>128303</v>
      </c>
    </row>
    <row r="64149" spans="1:7" x14ac:dyDescent="0.25">
      <c r="A64149" t="s">
        <v>128304</v>
      </c>
      <c r="B64149">
        <v>7</v>
      </c>
      <c r="C64149">
        <v>2</v>
      </c>
      <c r="D64149" t="s">
        <v>13</v>
      </c>
      <c r="E64149">
        <v>0</v>
      </c>
      <c r="F64149">
        <v>1</v>
      </c>
      <c r="G64149" t="s">
        <v>128305</v>
      </c>
    </row>
    <row r="64150" spans="1:7" x14ac:dyDescent="0.25">
      <c r="A64150" t="s">
        <v>128306</v>
      </c>
      <c r="B64150">
        <v>11</v>
      </c>
      <c r="C64150">
        <v>0</v>
      </c>
      <c r="D64150" t="s">
        <v>13</v>
      </c>
      <c r="E64150">
        <v>2</v>
      </c>
      <c r="F64150">
        <v>0</v>
      </c>
      <c r="G64150" t="s">
        <v>128307</v>
      </c>
    </row>
    <row r="64151" spans="1:7" x14ac:dyDescent="0.25">
      <c r="A64151" t="s">
        <v>128308</v>
      </c>
      <c r="B64151">
        <v>2</v>
      </c>
      <c r="C64151">
        <v>3</v>
      </c>
      <c r="D64151" t="s">
        <v>8</v>
      </c>
      <c r="E64151">
        <v>0</v>
      </c>
      <c r="F64151">
        <v>2</v>
      </c>
      <c r="G64151" t="s">
        <v>128309</v>
      </c>
    </row>
    <row r="64152" spans="1:7" x14ac:dyDescent="0.25">
      <c r="A64152" t="s">
        <v>128310</v>
      </c>
      <c r="B64152">
        <v>13</v>
      </c>
      <c r="C64152">
        <v>1</v>
      </c>
      <c r="D64152" t="s">
        <v>8</v>
      </c>
      <c r="E64152">
        <v>0</v>
      </c>
      <c r="F64152">
        <v>0</v>
      </c>
      <c r="G64152" t="s">
        <v>128311</v>
      </c>
    </row>
    <row r="64153" spans="1:7" x14ac:dyDescent="0.25">
      <c r="A64153" t="s">
        <v>128312</v>
      </c>
      <c r="B64153">
        <v>12</v>
      </c>
      <c r="C64153">
        <v>3</v>
      </c>
      <c r="D64153" t="s">
        <v>8</v>
      </c>
      <c r="E64153">
        <v>2</v>
      </c>
      <c r="F64153">
        <v>2</v>
      </c>
      <c r="G64153" t="s">
        <v>128313</v>
      </c>
    </row>
    <row r="64154" spans="1:7" x14ac:dyDescent="0.25">
      <c r="A64154" t="s">
        <v>128314</v>
      </c>
      <c r="B64154">
        <v>2</v>
      </c>
      <c r="C64154">
        <v>0</v>
      </c>
      <c r="D64154" t="s">
        <v>38</v>
      </c>
      <c r="E64154">
        <v>0</v>
      </c>
      <c r="F64154">
        <v>0</v>
      </c>
      <c r="G64154" t="s">
        <v>128315</v>
      </c>
    </row>
    <row r="64155" spans="1:7" x14ac:dyDescent="0.25">
      <c r="A64155" t="s">
        <v>128316</v>
      </c>
      <c r="B64155">
        <v>0</v>
      </c>
      <c r="C64155">
        <v>0</v>
      </c>
      <c r="D64155" t="s">
        <v>13</v>
      </c>
      <c r="E64155">
        <v>2</v>
      </c>
      <c r="F64155">
        <v>1</v>
      </c>
      <c r="G64155" t="s">
        <v>128317</v>
      </c>
    </row>
    <row r="64156" spans="1:7" x14ac:dyDescent="0.25">
      <c r="A64156" t="s">
        <v>128318</v>
      </c>
      <c r="B64156">
        <v>13</v>
      </c>
      <c r="C64156">
        <v>4</v>
      </c>
      <c r="D64156" t="s">
        <v>13</v>
      </c>
      <c r="E64156">
        <v>1</v>
      </c>
      <c r="F64156">
        <v>0</v>
      </c>
      <c r="G64156" t="s">
        <v>128319</v>
      </c>
    </row>
    <row r="64157" spans="1:7" x14ac:dyDescent="0.25">
      <c r="A64157" t="s">
        <v>128320</v>
      </c>
      <c r="B64157">
        <v>18</v>
      </c>
      <c r="C64157">
        <v>0</v>
      </c>
      <c r="D64157" t="s">
        <v>8</v>
      </c>
      <c r="E64157">
        <v>1</v>
      </c>
      <c r="F64157">
        <v>0</v>
      </c>
      <c r="G64157" t="s">
        <v>128321</v>
      </c>
    </row>
    <row r="64158" spans="1:7" x14ac:dyDescent="0.25">
      <c r="A64158" t="s">
        <v>128322</v>
      </c>
      <c r="B64158">
        <v>8</v>
      </c>
      <c r="C64158">
        <v>1</v>
      </c>
      <c r="D64158" t="s">
        <v>13</v>
      </c>
      <c r="E64158">
        <v>2</v>
      </c>
      <c r="F64158">
        <v>2</v>
      </c>
      <c r="G64158" t="s">
        <v>128323</v>
      </c>
    </row>
    <row r="64159" spans="1:7" x14ac:dyDescent="0.25">
      <c r="A64159" t="s">
        <v>128324</v>
      </c>
      <c r="B64159">
        <v>5</v>
      </c>
      <c r="C64159">
        <v>3</v>
      </c>
      <c r="D64159" t="s">
        <v>13</v>
      </c>
      <c r="E64159">
        <v>0</v>
      </c>
      <c r="F64159">
        <v>2</v>
      </c>
      <c r="G64159" t="s">
        <v>128325</v>
      </c>
    </row>
    <row r="64160" spans="1:7" x14ac:dyDescent="0.25">
      <c r="A64160" t="s">
        <v>128326</v>
      </c>
      <c r="B64160">
        <v>10</v>
      </c>
      <c r="C64160">
        <v>1</v>
      </c>
      <c r="D64160" t="s">
        <v>13</v>
      </c>
      <c r="E64160">
        <v>0</v>
      </c>
      <c r="F64160">
        <v>0</v>
      </c>
      <c r="G64160" t="s">
        <v>128327</v>
      </c>
    </row>
    <row r="64161" spans="1:7" x14ac:dyDescent="0.25">
      <c r="A64161" t="s">
        <v>128328</v>
      </c>
      <c r="B64161">
        <v>0</v>
      </c>
      <c r="C64161">
        <v>0</v>
      </c>
      <c r="D64161" t="s">
        <v>38</v>
      </c>
      <c r="E64161">
        <v>2</v>
      </c>
      <c r="F64161">
        <v>1</v>
      </c>
      <c r="G64161" t="s">
        <v>128329</v>
      </c>
    </row>
    <row r="64162" spans="1:7" x14ac:dyDescent="0.25">
      <c r="A64162" t="s">
        <v>128330</v>
      </c>
      <c r="B64162">
        <v>0</v>
      </c>
      <c r="C64162">
        <v>1</v>
      </c>
      <c r="D64162" t="s">
        <v>13</v>
      </c>
      <c r="E64162">
        <v>0</v>
      </c>
      <c r="F64162">
        <v>1</v>
      </c>
      <c r="G64162" t="s">
        <v>128331</v>
      </c>
    </row>
    <row r="64163" spans="1:7" x14ac:dyDescent="0.25">
      <c r="A64163" t="s">
        <v>128332</v>
      </c>
      <c r="B64163">
        <v>16</v>
      </c>
      <c r="C64163">
        <v>2</v>
      </c>
      <c r="D64163" t="s">
        <v>8</v>
      </c>
      <c r="E64163">
        <v>2</v>
      </c>
      <c r="F64163">
        <v>2</v>
      </c>
      <c r="G64163" t="s">
        <v>128333</v>
      </c>
    </row>
    <row r="64164" spans="1:7" x14ac:dyDescent="0.25">
      <c r="A64164" t="s">
        <v>128334</v>
      </c>
      <c r="B64164">
        <v>5</v>
      </c>
      <c r="C64164">
        <v>2</v>
      </c>
      <c r="D64164" t="s">
        <v>8</v>
      </c>
      <c r="E64164">
        <v>0</v>
      </c>
      <c r="F64164">
        <v>1</v>
      </c>
      <c r="G64164" t="s">
        <v>128335</v>
      </c>
    </row>
    <row r="64165" spans="1:7" x14ac:dyDescent="0.25">
      <c r="A64165" t="s">
        <v>128336</v>
      </c>
      <c r="B64165">
        <v>3</v>
      </c>
      <c r="C64165">
        <v>3</v>
      </c>
      <c r="D64165" t="s">
        <v>8</v>
      </c>
      <c r="E64165">
        <v>2</v>
      </c>
      <c r="F64165">
        <v>0</v>
      </c>
      <c r="G64165" t="s">
        <v>128337</v>
      </c>
    </row>
    <row r="64166" spans="1:7" x14ac:dyDescent="0.25">
      <c r="A64166" t="s">
        <v>128338</v>
      </c>
      <c r="B64166">
        <v>9</v>
      </c>
      <c r="C64166">
        <v>1</v>
      </c>
      <c r="D64166" t="s">
        <v>8</v>
      </c>
      <c r="E64166">
        <v>1</v>
      </c>
      <c r="F64166">
        <v>2</v>
      </c>
      <c r="G64166" t="s">
        <v>128339</v>
      </c>
    </row>
    <row r="64167" spans="1:7" x14ac:dyDescent="0.25">
      <c r="A64167" t="s">
        <v>128340</v>
      </c>
      <c r="B64167">
        <v>1</v>
      </c>
      <c r="C64167">
        <v>3</v>
      </c>
      <c r="D64167" t="s">
        <v>13</v>
      </c>
      <c r="E64167">
        <v>0</v>
      </c>
      <c r="F64167">
        <v>2</v>
      </c>
      <c r="G64167" t="s">
        <v>128341</v>
      </c>
    </row>
    <row r="64168" spans="1:7" x14ac:dyDescent="0.25">
      <c r="A64168" t="s">
        <v>128342</v>
      </c>
      <c r="B64168">
        <v>3</v>
      </c>
      <c r="C64168">
        <v>2</v>
      </c>
      <c r="D64168" t="s">
        <v>13</v>
      </c>
      <c r="E64168">
        <v>2</v>
      </c>
      <c r="F64168">
        <v>1</v>
      </c>
      <c r="G64168" t="s">
        <v>128343</v>
      </c>
    </row>
    <row r="64169" spans="1:7" x14ac:dyDescent="0.25">
      <c r="A64169" t="s">
        <v>128344</v>
      </c>
      <c r="B64169">
        <v>1</v>
      </c>
      <c r="C64169">
        <v>2</v>
      </c>
      <c r="D64169" t="s">
        <v>38</v>
      </c>
      <c r="E64169">
        <v>0</v>
      </c>
      <c r="F64169">
        <v>0</v>
      </c>
      <c r="G64169" t="s">
        <v>128345</v>
      </c>
    </row>
    <row r="64170" spans="1:7" x14ac:dyDescent="0.25">
      <c r="A64170" t="s">
        <v>128346</v>
      </c>
      <c r="B64170">
        <v>8</v>
      </c>
      <c r="C64170">
        <v>0</v>
      </c>
      <c r="D64170" t="s">
        <v>13</v>
      </c>
      <c r="E64170">
        <v>1</v>
      </c>
      <c r="F64170">
        <v>2</v>
      </c>
      <c r="G64170" t="s">
        <v>128347</v>
      </c>
    </row>
    <row r="64171" spans="1:7" x14ac:dyDescent="0.25">
      <c r="A64171" t="s">
        <v>128348</v>
      </c>
      <c r="B64171">
        <v>9</v>
      </c>
      <c r="C64171">
        <v>2</v>
      </c>
      <c r="D64171" t="s">
        <v>13</v>
      </c>
      <c r="E64171">
        <v>0</v>
      </c>
      <c r="F64171">
        <v>0</v>
      </c>
      <c r="G64171" t="s">
        <v>128349</v>
      </c>
    </row>
    <row r="64172" spans="1:7" x14ac:dyDescent="0.25">
      <c r="A64172" t="s">
        <v>128350</v>
      </c>
      <c r="B64172">
        <v>4</v>
      </c>
      <c r="C64172">
        <v>2</v>
      </c>
      <c r="D64172" t="s">
        <v>13</v>
      </c>
      <c r="E64172">
        <v>0</v>
      </c>
      <c r="F64172">
        <v>0</v>
      </c>
      <c r="G64172" t="s">
        <v>128351</v>
      </c>
    </row>
    <row r="64173" spans="1:7" x14ac:dyDescent="0.25">
      <c r="A64173" t="s">
        <v>128352</v>
      </c>
      <c r="B64173">
        <v>13</v>
      </c>
      <c r="C64173">
        <v>4</v>
      </c>
      <c r="D64173" t="s">
        <v>8</v>
      </c>
      <c r="E64173">
        <v>0</v>
      </c>
      <c r="F64173">
        <v>0</v>
      </c>
      <c r="G64173" t="s">
        <v>128353</v>
      </c>
    </row>
    <row r="64174" spans="1:7" x14ac:dyDescent="0.25">
      <c r="A64174" t="s">
        <v>128354</v>
      </c>
      <c r="B64174">
        <v>6</v>
      </c>
      <c r="C64174">
        <v>1</v>
      </c>
      <c r="D64174" t="s">
        <v>13</v>
      </c>
      <c r="E64174">
        <v>1</v>
      </c>
      <c r="F64174">
        <v>0</v>
      </c>
      <c r="G64174" t="s">
        <v>128355</v>
      </c>
    </row>
    <row r="64175" spans="1:7" x14ac:dyDescent="0.25">
      <c r="A64175" t="s">
        <v>128356</v>
      </c>
      <c r="B64175">
        <v>5</v>
      </c>
      <c r="C64175">
        <v>1</v>
      </c>
      <c r="D64175" t="s">
        <v>8</v>
      </c>
      <c r="E64175">
        <v>0</v>
      </c>
      <c r="F64175">
        <v>2</v>
      </c>
      <c r="G64175" t="s">
        <v>128357</v>
      </c>
    </row>
    <row r="64176" spans="1:7" x14ac:dyDescent="0.25">
      <c r="A64176" t="s">
        <v>128358</v>
      </c>
      <c r="B64176">
        <v>16</v>
      </c>
      <c r="C64176">
        <v>0</v>
      </c>
      <c r="D64176" t="s">
        <v>8</v>
      </c>
      <c r="E64176">
        <v>0</v>
      </c>
      <c r="F64176">
        <v>2</v>
      </c>
      <c r="G64176" t="s">
        <v>128359</v>
      </c>
    </row>
    <row r="64177" spans="1:7" x14ac:dyDescent="0.25">
      <c r="A64177" t="s">
        <v>128360</v>
      </c>
      <c r="B64177">
        <v>4</v>
      </c>
      <c r="C64177">
        <v>1</v>
      </c>
      <c r="D64177" t="s">
        <v>13</v>
      </c>
      <c r="E64177">
        <v>0</v>
      </c>
      <c r="F64177">
        <v>2</v>
      </c>
      <c r="G64177" t="s">
        <v>128361</v>
      </c>
    </row>
    <row r="64178" spans="1:7" x14ac:dyDescent="0.25">
      <c r="A64178" t="s">
        <v>128362</v>
      </c>
      <c r="B64178">
        <v>7</v>
      </c>
      <c r="C64178">
        <v>4</v>
      </c>
      <c r="D64178" t="s">
        <v>13</v>
      </c>
      <c r="E64178">
        <v>2</v>
      </c>
      <c r="F64178">
        <v>0</v>
      </c>
      <c r="G64178" t="s">
        <v>128363</v>
      </c>
    </row>
    <row r="64179" spans="1:7" x14ac:dyDescent="0.25">
      <c r="A64179" t="s">
        <v>128364</v>
      </c>
      <c r="B64179">
        <v>6</v>
      </c>
      <c r="C64179">
        <v>2</v>
      </c>
      <c r="D64179" t="s">
        <v>8</v>
      </c>
      <c r="E64179">
        <v>0</v>
      </c>
      <c r="F64179">
        <v>0</v>
      </c>
      <c r="G64179" t="s">
        <v>128365</v>
      </c>
    </row>
    <row r="64180" spans="1:7" x14ac:dyDescent="0.25">
      <c r="A64180" t="s">
        <v>128366</v>
      </c>
      <c r="B64180">
        <v>1</v>
      </c>
      <c r="C64180">
        <v>1</v>
      </c>
      <c r="D64180" t="s">
        <v>38</v>
      </c>
      <c r="E64180">
        <v>1</v>
      </c>
      <c r="F64180">
        <v>1</v>
      </c>
      <c r="G64180" t="s">
        <v>128367</v>
      </c>
    </row>
    <row r="64181" spans="1:7" x14ac:dyDescent="0.25">
      <c r="A64181" t="s">
        <v>128368</v>
      </c>
      <c r="B64181">
        <v>17</v>
      </c>
      <c r="C64181">
        <v>4</v>
      </c>
      <c r="D64181" t="s">
        <v>13</v>
      </c>
      <c r="E64181">
        <v>0</v>
      </c>
      <c r="F64181">
        <v>0</v>
      </c>
      <c r="G64181" t="s">
        <v>128369</v>
      </c>
    </row>
    <row r="64182" spans="1:7" x14ac:dyDescent="0.25">
      <c r="A64182" t="s">
        <v>128370</v>
      </c>
      <c r="B64182">
        <v>5</v>
      </c>
      <c r="C64182">
        <v>4</v>
      </c>
      <c r="D64182" t="s">
        <v>8</v>
      </c>
      <c r="E64182">
        <v>0</v>
      </c>
      <c r="F64182">
        <v>1</v>
      </c>
      <c r="G64182" t="s">
        <v>128371</v>
      </c>
    </row>
    <row r="64183" spans="1:7" x14ac:dyDescent="0.25">
      <c r="A64183" t="s">
        <v>128372</v>
      </c>
      <c r="B64183">
        <v>3</v>
      </c>
      <c r="C64183">
        <v>4</v>
      </c>
      <c r="D64183" t="s">
        <v>8</v>
      </c>
      <c r="E64183">
        <v>2</v>
      </c>
      <c r="F64183">
        <v>2</v>
      </c>
      <c r="G64183" t="s">
        <v>128373</v>
      </c>
    </row>
    <row r="64184" spans="1:7" x14ac:dyDescent="0.25">
      <c r="A64184" t="s">
        <v>128374</v>
      </c>
      <c r="B64184">
        <v>9</v>
      </c>
      <c r="C64184">
        <v>3</v>
      </c>
      <c r="D64184" t="s">
        <v>13</v>
      </c>
      <c r="E64184">
        <v>0</v>
      </c>
      <c r="F64184">
        <v>1</v>
      </c>
      <c r="G64184" t="s">
        <v>128375</v>
      </c>
    </row>
    <row r="64185" spans="1:7" x14ac:dyDescent="0.25">
      <c r="A64185" t="s">
        <v>128376</v>
      </c>
      <c r="B64185">
        <v>6</v>
      </c>
      <c r="C64185">
        <v>0</v>
      </c>
      <c r="D64185" t="s">
        <v>8</v>
      </c>
      <c r="E64185">
        <v>1</v>
      </c>
      <c r="F64185">
        <v>0</v>
      </c>
      <c r="G64185" t="s">
        <v>128377</v>
      </c>
    </row>
    <row r="64186" spans="1:7" x14ac:dyDescent="0.25">
      <c r="A64186" t="s">
        <v>128378</v>
      </c>
      <c r="B64186">
        <v>4</v>
      </c>
      <c r="C64186">
        <v>1</v>
      </c>
      <c r="D64186" t="s">
        <v>8</v>
      </c>
      <c r="E64186">
        <v>0</v>
      </c>
      <c r="F64186">
        <v>1</v>
      </c>
      <c r="G64186" t="s">
        <v>128379</v>
      </c>
    </row>
    <row r="64187" spans="1:7" x14ac:dyDescent="0.25">
      <c r="A64187" t="s">
        <v>128380</v>
      </c>
      <c r="B64187">
        <v>9</v>
      </c>
      <c r="C64187">
        <v>2</v>
      </c>
      <c r="D64187" t="s">
        <v>8</v>
      </c>
      <c r="E64187">
        <v>0</v>
      </c>
      <c r="F64187">
        <v>2</v>
      </c>
      <c r="G64187" t="s">
        <v>128381</v>
      </c>
    </row>
    <row r="64188" spans="1:7" x14ac:dyDescent="0.25">
      <c r="A64188" t="s">
        <v>128382</v>
      </c>
      <c r="B64188">
        <v>4</v>
      </c>
      <c r="C64188">
        <v>0</v>
      </c>
      <c r="D64188" t="s">
        <v>8</v>
      </c>
      <c r="E64188">
        <v>0</v>
      </c>
      <c r="F64188">
        <v>2</v>
      </c>
      <c r="G64188" t="s">
        <v>128383</v>
      </c>
    </row>
    <row r="64189" spans="1:7" x14ac:dyDescent="0.25">
      <c r="A64189" t="s">
        <v>128384</v>
      </c>
      <c r="B64189">
        <v>7</v>
      </c>
      <c r="C64189">
        <v>2</v>
      </c>
      <c r="D64189" t="s">
        <v>13</v>
      </c>
      <c r="E64189">
        <v>1</v>
      </c>
      <c r="F64189">
        <v>2</v>
      </c>
      <c r="G64189" t="s">
        <v>128385</v>
      </c>
    </row>
    <row r="64190" spans="1:7" x14ac:dyDescent="0.25">
      <c r="A64190" t="s">
        <v>128386</v>
      </c>
      <c r="B64190">
        <v>8</v>
      </c>
      <c r="C64190">
        <v>4</v>
      </c>
      <c r="D64190" t="s">
        <v>8</v>
      </c>
      <c r="E64190">
        <v>2</v>
      </c>
      <c r="F64190">
        <v>1</v>
      </c>
      <c r="G64190" t="s">
        <v>128387</v>
      </c>
    </row>
    <row r="64191" spans="1:7" x14ac:dyDescent="0.25">
      <c r="A64191" t="s">
        <v>128388</v>
      </c>
      <c r="B64191">
        <v>18</v>
      </c>
      <c r="C64191">
        <v>2</v>
      </c>
      <c r="D64191" t="s">
        <v>13</v>
      </c>
      <c r="E64191">
        <v>2</v>
      </c>
      <c r="F64191">
        <v>1</v>
      </c>
      <c r="G64191" t="s">
        <v>128389</v>
      </c>
    </row>
    <row r="64192" spans="1:7" x14ac:dyDescent="0.25">
      <c r="A64192" t="s">
        <v>128390</v>
      </c>
      <c r="B64192">
        <v>15</v>
      </c>
      <c r="C64192">
        <v>2</v>
      </c>
      <c r="D64192" t="s">
        <v>13</v>
      </c>
      <c r="E64192">
        <v>2</v>
      </c>
      <c r="F64192">
        <v>0</v>
      </c>
      <c r="G64192" t="s">
        <v>128391</v>
      </c>
    </row>
    <row r="64193" spans="1:7" x14ac:dyDescent="0.25">
      <c r="A64193" t="s">
        <v>128392</v>
      </c>
      <c r="B64193">
        <v>14</v>
      </c>
      <c r="C64193">
        <v>3</v>
      </c>
      <c r="D64193" t="s">
        <v>8</v>
      </c>
      <c r="E64193">
        <v>2</v>
      </c>
      <c r="F64193">
        <v>2</v>
      </c>
      <c r="G64193" t="s">
        <v>128393</v>
      </c>
    </row>
    <row r="64194" spans="1:7" x14ac:dyDescent="0.25">
      <c r="A64194" t="s">
        <v>128394</v>
      </c>
      <c r="B64194">
        <v>7</v>
      </c>
      <c r="C64194">
        <v>3</v>
      </c>
      <c r="D64194" t="s">
        <v>38</v>
      </c>
      <c r="E64194">
        <v>0</v>
      </c>
      <c r="F64194">
        <v>2</v>
      </c>
      <c r="G64194" t="s">
        <v>128395</v>
      </c>
    </row>
    <row r="64195" spans="1:7" x14ac:dyDescent="0.25">
      <c r="A64195" t="s">
        <v>128396</v>
      </c>
      <c r="B64195">
        <v>8</v>
      </c>
      <c r="C64195">
        <v>2</v>
      </c>
      <c r="D64195" t="s">
        <v>13</v>
      </c>
      <c r="E64195">
        <v>2</v>
      </c>
      <c r="F64195">
        <v>0</v>
      </c>
      <c r="G64195" t="s">
        <v>128397</v>
      </c>
    </row>
    <row r="64196" spans="1:7" x14ac:dyDescent="0.25">
      <c r="A64196" t="s">
        <v>128398</v>
      </c>
      <c r="B64196">
        <v>7</v>
      </c>
      <c r="C64196">
        <v>4</v>
      </c>
      <c r="D64196" t="s">
        <v>13</v>
      </c>
      <c r="E64196">
        <v>1</v>
      </c>
      <c r="F64196">
        <v>2</v>
      </c>
      <c r="G64196" t="s">
        <v>128399</v>
      </c>
    </row>
    <row r="64197" spans="1:7" x14ac:dyDescent="0.25">
      <c r="A64197" t="s">
        <v>128400</v>
      </c>
      <c r="B64197">
        <v>5</v>
      </c>
      <c r="C64197">
        <v>0</v>
      </c>
      <c r="D64197" t="s">
        <v>8</v>
      </c>
      <c r="E64197">
        <v>0</v>
      </c>
      <c r="F64197">
        <v>2</v>
      </c>
      <c r="G64197" t="s">
        <v>128401</v>
      </c>
    </row>
    <row r="64198" spans="1:7" x14ac:dyDescent="0.25">
      <c r="A64198" t="s">
        <v>128402</v>
      </c>
      <c r="B64198">
        <v>5</v>
      </c>
      <c r="C64198">
        <v>1</v>
      </c>
      <c r="D64198" t="s">
        <v>13</v>
      </c>
      <c r="E64198">
        <v>0</v>
      </c>
      <c r="F64198">
        <v>0</v>
      </c>
      <c r="G64198" t="s">
        <v>128403</v>
      </c>
    </row>
    <row r="64199" spans="1:7" x14ac:dyDescent="0.25">
      <c r="A64199" t="s">
        <v>128404</v>
      </c>
      <c r="B64199">
        <v>2</v>
      </c>
      <c r="C64199">
        <v>1</v>
      </c>
      <c r="D64199" t="s">
        <v>13</v>
      </c>
      <c r="E64199">
        <v>2</v>
      </c>
      <c r="F64199">
        <v>1</v>
      </c>
      <c r="G64199" t="s">
        <v>128405</v>
      </c>
    </row>
    <row r="64200" spans="1:7" x14ac:dyDescent="0.25">
      <c r="A64200" t="s">
        <v>128406</v>
      </c>
      <c r="B64200">
        <v>3</v>
      </c>
      <c r="C64200">
        <v>3</v>
      </c>
      <c r="D64200" t="s">
        <v>8</v>
      </c>
      <c r="E64200">
        <v>0</v>
      </c>
      <c r="F64200">
        <v>0</v>
      </c>
      <c r="G64200" t="s">
        <v>128407</v>
      </c>
    </row>
    <row r="64201" spans="1:7" x14ac:dyDescent="0.25">
      <c r="A64201" t="s">
        <v>128408</v>
      </c>
      <c r="B64201">
        <v>0</v>
      </c>
      <c r="C64201">
        <v>3</v>
      </c>
      <c r="D64201" t="s">
        <v>8</v>
      </c>
      <c r="E64201">
        <v>1</v>
      </c>
      <c r="F64201">
        <v>2</v>
      </c>
      <c r="G64201" t="s">
        <v>128409</v>
      </c>
    </row>
    <row r="64202" spans="1:7" x14ac:dyDescent="0.25">
      <c r="A64202" t="s">
        <v>128410</v>
      </c>
      <c r="B64202">
        <v>7</v>
      </c>
      <c r="C64202">
        <v>2</v>
      </c>
      <c r="D64202" t="s">
        <v>13</v>
      </c>
      <c r="E64202">
        <v>0</v>
      </c>
      <c r="F64202">
        <v>1</v>
      </c>
      <c r="G64202" t="s">
        <v>128411</v>
      </c>
    </row>
    <row r="64203" spans="1:7" x14ac:dyDescent="0.25">
      <c r="A64203" t="s">
        <v>128412</v>
      </c>
      <c r="B64203">
        <v>4</v>
      </c>
      <c r="C64203">
        <v>0</v>
      </c>
      <c r="D64203" t="s">
        <v>8</v>
      </c>
      <c r="E64203">
        <v>2</v>
      </c>
      <c r="F64203">
        <v>2</v>
      </c>
      <c r="G64203" t="s">
        <v>128413</v>
      </c>
    </row>
    <row r="64204" spans="1:7" x14ac:dyDescent="0.25">
      <c r="A64204" t="s">
        <v>128414</v>
      </c>
      <c r="B64204">
        <v>0</v>
      </c>
      <c r="C64204">
        <v>4</v>
      </c>
      <c r="D64204" t="s">
        <v>8</v>
      </c>
      <c r="E64204">
        <v>2</v>
      </c>
      <c r="F64204">
        <v>1</v>
      </c>
      <c r="G64204" t="s">
        <v>128415</v>
      </c>
    </row>
    <row r="64205" spans="1:7" x14ac:dyDescent="0.25">
      <c r="A64205" t="s">
        <v>128416</v>
      </c>
      <c r="B64205">
        <v>8</v>
      </c>
      <c r="C64205">
        <v>3</v>
      </c>
      <c r="D64205" t="s">
        <v>13</v>
      </c>
      <c r="E64205">
        <v>0</v>
      </c>
      <c r="F64205">
        <v>0</v>
      </c>
      <c r="G64205" t="s">
        <v>128417</v>
      </c>
    </row>
    <row r="64206" spans="1:7" x14ac:dyDescent="0.25">
      <c r="A64206" t="s">
        <v>128418</v>
      </c>
      <c r="B64206">
        <v>6</v>
      </c>
      <c r="C64206">
        <v>1</v>
      </c>
      <c r="D64206" t="s">
        <v>38</v>
      </c>
      <c r="E64206">
        <v>0</v>
      </c>
      <c r="F64206">
        <v>2</v>
      </c>
      <c r="G64206" t="s">
        <v>128419</v>
      </c>
    </row>
    <row r="64207" spans="1:7" x14ac:dyDescent="0.25">
      <c r="A64207" t="s">
        <v>128420</v>
      </c>
      <c r="B64207">
        <v>7</v>
      </c>
      <c r="C64207">
        <v>1</v>
      </c>
      <c r="D64207" t="s">
        <v>8</v>
      </c>
      <c r="E64207">
        <v>0</v>
      </c>
      <c r="F64207">
        <v>2</v>
      </c>
      <c r="G64207" t="s">
        <v>128421</v>
      </c>
    </row>
    <row r="64208" spans="1:7" x14ac:dyDescent="0.25">
      <c r="A64208" t="s">
        <v>128422</v>
      </c>
      <c r="B64208">
        <v>7</v>
      </c>
      <c r="C64208">
        <v>2</v>
      </c>
      <c r="D64208" t="s">
        <v>38</v>
      </c>
      <c r="E64208">
        <v>0</v>
      </c>
      <c r="F64208">
        <v>1</v>
      </c>
      <c r="G64208" t="s">
        <v>128423</v>
      </c>
    </row>
    <row r="64209" spans="1:7" x14ac:dyDescent="0.25">
      <c r="A64209" t="s">
        <v>128424</v>
      </c>
      <c r="B64209">
        <v>1</v>
      </c>
      <c r="C64209">
        <v>1</v>
      </c>
      <c r="D64209" t="s">
        <v>13</v>
      </c>
      <c r="E64209">
        <v>1</v>
      </c>
      <c r="F64209">
        <v>1</v>
      </c>
      <c r="G64209" t="s">
        <v>128425</v>
      </c>
    </row>
    <row r="64210" spans="1:7" x14ac:dyDescent="0.25">
      <c r="A64210" t="s">
        <v>128426</v>
      </c>
      <c r="B64210">
        <v>15</v>
      </c>
      <c r="C64210">
        <v>0</v>
      </c>
      <c r="D64210" t="s">
        <v>8</v>
      </c>
      <c r="E64210">
        <v>0</v>
      </c>
      <c r="F64210">
        <v>1</v>
      </c>
      <c r="G64210" t="s">
        <v>128427</v>
      </c>
    </row>
    <row r="64211" spans="1:7" x14ac:dyDescent="0.25">
      <c r="A64211" t="s">
        <v>128428</v>
      </c>
      <c r="B64211">
        <v>11</v>
      </c>
      <c r="C64211">
        <v>2</v>
      </c>
      <c r="D64211" t="s">
        <v>8</v>
      </c>
      <c r="E64211">
        <v>0</v>
      </c>
      <c r="F64211">
        <v>0</v>
      </c>
      <c r="G64211" t="s">
        <v>128429</v>
      </c>
    </row>
    <row r="64212" spans="1:7" x14ac:dyDescent="0.25">
      <c r="A64212" t="s">
        <v>128430</v>
      </c>
      <c r="B64212">
        <v>2</v>
      </c>
      <c r="C64212">
        <v>3</v>
      </c>
      <c r="D64212" t="s">
        <v>13</v>
      </c>
      <c r="E64212">
        <v>2</v>
      </c>
      <c r="F64212">
        <v>2</v>
      </c>
      <c r="G64212" t="s">
        <v>128431</v>
      </c>
    </row>
    <row r="64213" spans="1:7" x14ac:dyDescent="0.25">
      <c r="A64213" t="s">
        <v>128432</v>
      </c>
      <c r="B64213">
        <v>16</v>
      </c>
      <c r="C64213">
        <v>0</v>
      </c>
      <c r="D64213" t="s">
        <v>8</v>
      </c>
      <c r="E64213">
        <v>1</v>
      </c>
      <c r="F64213">
        <v>0</v>
      </c>
      <c r="G64213" t="s">
        <v>128433</v>
      </c>
    </row>
    <row r="64214" spans="1:7" x14ac:dyDescent="0.25">
      <c r="A64214" t="s">
        <v>128434</v>
      </c>
      <c r="B64214">
        <v>9</v>
      </c>
      <c r="C64214">
        <v>4</v>
      </c>
      <c r="D64214" t="s">
        <v>8</v>
      </c>
      <c r="E64214">
        <v>2</v>
      </c>
      <c r="F64214">
        <v>2</v>
      </c>
      <c r="G64214" t="s">
        <v>128435</v>
      </c>
    </row>
    <row r="64215" spans="1:7" x14ac:dyDescent="0.25">
      <c r="A64215" t="s">
        <v>128436</v>
      </c>
      <c r="B64215">
        <v>0</v>
      </c>
      <c r="C64215">
        <v>3</v>
      </c>
      <c r="D64215" t="s">
        <v>8</v>
      </c>
      <c r="E64215">
        <v>0</v>
      </c>
      <c r="F64215">
        <v>0</v>
      </c>
      <c r="G64215" t="s">
        <v>128437</v>
      </c>
    </row>
    <row r="64216" spans="1:7" x14ac:dyDescent="0.25">
      <c r="A64216" t="s">
        <v>128438</v>
      </c>
      <c r="B64216">
        <v>16</v>
      </c>
      <c r="C64216">
        <v>1</v>
      </c>
      <c r="D64216" t="s">
        <v>8</v>
      </c>
      <c r="E64216">
        <v>0</v>
      </c>
      <c r="F64216">
        <v>1</v>
      </c>
      <c r="G64216" t="s">
        <v>128439</v>
      </c>
    </row>
    <row r="64217" spans="1:7" x14ac:dyDescent="0.25">
      <c r="A64217" t="s">
        <v>128440</v>
      </c>
      <c r="B64217">
        <v>3</v>
      </c>
      <c r="C64217">
        <v>3</v>
      </c>
      <c r="D64217" t="s">
        <v>13</v>
      </c>
      <c r="E64217">
        <v>2</v>
      </c>
      <c r="F64217">
        <v>2</v>
      </c>
      <c r="G64217" t="s">
        <v>128441</v>
      </c>
    </row>
    <row r="64218" spans="1:7" x14ac:dyDescent="0.25">
      <c r="A64218" t="s">
        <v>128442</v>
      </c>
      <c r="B64218">
        <v>4</v>
      </c>
      <c r="C64218">
        <v>1</v>
      </c>
      <c r="D64218" t="s">
        <v>13</v>
      </c>
      <c r="E64218">
        <v>0</v>
      </c>
      <c r="F64218">
        <v>1</v>
      </c>
      <c r="G64218" t="s">
        <v>128443</v>
      </c>
    </row>
    <row r="64219" spans="1:7" x14ac:dyDescent="0.25">
      <c r="A64219" t="s">
        <v>128444</v>
      </c>
      <c r="B64219">
        <v>12</v>
      </c>
      <c r="C64219">
        <v>3</v>
      </c>
      <c r="D64219" t="s">
        <v>38</v>
      </c>
      <c r="E64219">
        <v>2</v>
      </c>
      <c r="F64219">
        <v>1</v>
      </c>
      <c r="G64219" t="s">
        <v>128445</v>
      </c>
    </row>
    <row r="64220" spans="1:7" x14ac:dyDescent="0.25">
      <c r="A64220" t="s">
        <v>128446</v>
      </c>
      <c r="B64220">
        <v>0</v>
      </c>
      <c r="C64220">
        <v>4</v>
      </c>
      <c r="D64220" t="s">
        <v>38</v>
      </c>
      <c r="E64220">
        <v>0</v>
      </c>
      <c r="F64220">
        <v>1</v>
      </c>
      <c r="G64220" t="s">
        <v>128447</v>
      </c>
    </row>
    <row r="64221" spans="1:7" x14ac:dyDescent="0.25">
      <c r="A64221" t="s">
        <v>128448</v>
      </c>
      <c r="B64221">
        <v>7</v>
      </c>
      <c r="C64221">
        <v>0</v>
      </c>
      <c r="D64221" t="s">
        <v>8</v>
      </c>
      <c r="E64221">
        <v>2</v>
      </c>
      <c r="F64221">
        <v>2</v>
      </c>
      <c r="G64221" t="s">
        <v>128449</v>
      </c>
    </row>
    <row r="64222" spans="1:7" x14ac:dyDescent="0.25">
      <c r="A64222" t="s">
        <v>128450</v>
      </c>
      <c r="B64222">
        <v>19</v>
      </c>
      <c r="C64222">
        <v>0</v>
      </c>
      <c r="D64222" t="s">
        <v>8</v>
      </c>
      <c r="E64222">
        <v>2</v>
      </c>
      <c r="F64222">
        <v>1</v>
      </c>
      <c r="G64222" t="s">
        <v>128451</v>
      </c>
    </row>
    <row r="64223" spans="1:7" x14ac:dyDescent="0.25">
      <c r="A64223" t="s">
        <v>128452</v>
      </c>
      <c r="B64223">
        <v>4</v>
      </c>
      <c r="C64223">
        <v>3</v>
      </c>
      <c r="D64223" t="s">
        <v>13</v>
      </c>
      <c r="E64223">
        <v>0</v>
      </c>
      <c r="F64223">
        <v>0</v>
      </c>
      <c r="G64223" t="s">
        <v>128453</v>
      </c>
    </row>
    <row r="64224" spans="1:7" x14ac:dyDescent="0.25">
      <c r="A64224" t="s">
        <v>128454</v>
      </c>
      <c r="B64224">
        <v>3</v>
      </c>
      <c r="C64224">
        <v>4</v>
      </c>
      <c r="D64224" t="s">
        <v>8</v>
      </c>
      <c r="E64224">
        <v>1</v>
      </c>
      <c r="F64224">
        <v>0</v>
      </c>
      <c r="G64224" t="s">
        <v>128455</v>
      </c>
    </row>
    <row r="64225" spans="1:7" x14ac:dyDescent="0.25">
      <c r="A64225" t="s">
        <v>128456</v>
      </c>
      <c r="B64225">
        <v>6</v>
      </c>
      <c r="C64225">
        <v>1</v>
      </c>
      <c r="D64225" t="s">
        <v>8</v>
      </c>
      <c r="E64225">
        <v>2</v>
      </c>
      <c r="F64225">
        <v>0</v>
      </c>
      <c r="G64225" t="s">
        <v>128457</v>
      </c>
    </row>
    <row r="64226" spans="1:7" x14ac:dyDescent="0.25">
      <c r="A64226" t="s">
        <v>128458</v>
      </c>
      <c r="B64226">
        <v>6</v>
      </c>
      <c r="C64226">
        <v>2</v>
      </c>
      <c r="D64226" t="s">
        <v>8</v>
      </c>
      <c r="E64226">
        <v>2</v>
      </c>
      <c r="F64226">
        <v>1</v>
      </c>
      <c r="G64226" t="s">
        <v>128459</v>
      </c>
    </row>
    <row r="64227" spans="1:7" x14ac:dyDescent="0.25">
      <c r="A64227" t="s">
        <v>128460</v>
      </c>
      <c r="B64227">
        <v>16</v>
      </c>
      <c r="C64227">
        <v>2</v>
      </c>
      <c r="D64227" t="s">
        <v>8</v>
      </c>
      <c r="E64227">
        <v>1</v>
      </c>
      <c r="F64227">
        <v>0</v>
      </c>
      <c r="G64227" t="s">
        <v>128461</v>
      </c>
    </row>
    <row r="64228" spans="1:7" x14ac:dyDescent="0.25">
      <c r="A64228" t="s">
        <v>128462</v>
      </c>
      <c r="B64228">
        <v>9</v>
      </c>
      <c r="C64228">
        <v>2</v>
      </c>
      <c r="D64228" t="s">
        <v>8</v>
      </c>
      <c r="E64228">
        <v>2</v>
      </c>
      <c r="F64228">
        <v>1</v>
      </c>
      <c r="G64228" t="s">
        <v>128463</v>
      </c>
    </row>
    <row r="64229" spans="1:7" x14ac:dyDescent="0.25">
      <c r="A64229" t="s">
        <v>128464</v>
      </c>
      <c r="B64229">
        <v>4</v>
      </c>
      <c r="C64229">
        <v>1</v>
      </c>
      <c r="D64229" t="s">
        <v>8</v>
      </c>
      <c r="E64229">
        <v>0</v>
      </c>
      <c r="F64229">
        <v>1</v>
      </c>
      <c r="G64229" t="s">
        <v>128465</v>
      </c>
    </row>
    <row r="64230" spans="1:7" x14ac:dyDescent="0.25">
      <c r="A64230" t="s">
        <v>128466</v>
      </c>
      <c r="B64230">
        <v>14</v>
      </c>
      <c r="C64230">
        <v>3</v>
      </c>
      <c r="D64230" t="s">
        <v>8</v>
      </c>
      <c r="E64230">
        <v>1</v>
      </c>
      <c r="F64230">
        <v>1</v>
      </c>
      <c r="G64230" t="s">
        <v>128467</v>
      </c>
    </row>
    <row r="64231" spans="1:7" x14ac:dyDescent="0.25">
      <c r="A64231" t="s">
        <v>128468</v>
      </c>
      <c r="B64231">
        <v>6</v>
      </c>
      <c r="C64231">
        <v>0</v>
      </c>
      <c r="D64231" t="s">
        <v>13</v>
      </c>
      <c r="E64231">
        <v>1</v>
      </c>
      <c r="F64231">
        <v>1</v>
      </c>
      <c r="G64231" t="s">
        <v>128469</v>
      </c>
    </row>
    <row r="64232" spans="1:7" x14ac:dyDescent="0.25">
      <c r="A64232" t="s">
        <v>128470</v>
      </c>
      <c r="B64232">
        <v>12</v>
      </c>
      <c r="C64232">
        <v>1</v>
      </c>
      <c r="D64232" t="s">
        <v>8</v>
      </c>
      <c r="E64232">
        <v>2</v>
      </c>
      <c r="F64232">
        <v>2</v>
      </c>
      <c r="G64232" t="s">
        <v>128471</v>
      </c>
    </row>
    <row r="64233" spans="1:7" x14ac:dyDescent="0.25">
      <c r="A64233" t="s">
        <v>128472</v>
      </c>
      <c r="B64233">
        <v>17</v>
      </c>
      <c r="C64233">
        <v>4</v>
      </c>
      <c r="D64233" t="s">
        <v>38</v>
      </c>
      <c r="E64233">
        <v>0</v>
      </c>
      <c r="F64233">
        <v>2</v>
      </c>
      <c r="G64233" t="s">
        <v>128473</v>
      </c>
    </row>
    <row r="64234" spans="1:7" x14ac:dyDescent="0.25">
      <c r="A64234" t="s">
        <v>128474</v>
      </c>
      <c r="B64234">
        <v>18</v>
      </c>
      <c r="C64234">
        <v>2</v>
      </c>
      <c r="D64234" t="s">
        <v>13</v>
      </c>
      <c r="E64234">
        <v>1</v>
      </c>
      <c r="F64234">
        <v>1</v>
      </c>
      <c r="G64234" t="s">
        <v>128475</v>
      </c>
    </row>
    <row r="64235" spans="1:7" x14ac:dyDescent="0.25">
      <c r="A64235" t="s">
        <v>128476</v>
      </c>
      <c r="B64235">
        <v>0</v>
      </c>
      <c r="C64235">
        <v>2</v>
      </c>
      <c r="D64235" t="s">
        <v>13</v>
      </c>
      <c r="E64235">
        <v>0</v>
      </c>
      <c r="F64235">
        <v>1</v>
      </c>
      <c r="G64235" t="s">
        <v>128477</v>
      </c>
    </row>
    <row r="64236" spans="1:7" x14ac:dyDescent="0.25">
      <c r="A64236" t="s">
        <v>128478</v>
      </c>
      <c r="B64236">
        <v>8</v>
      </c>
      <c r="C64236">
        <v>3</v>
      </c>
      <c r="D64236" t="s">
        <v>8</v>
      </c>
      <c r="E64236">
        <v>2</v>
      </c>
      <c r="F64236">
        <v>2</v>
      </c>
      <c r="G64236" t="s">
        <v>128479</v>
      </c>
    </row>
    <row r="64237" spans="1:7" x14ac:dyDescent="0.25">
      <c r="A64237" t="s">
        <v>128480</v>
      </c>
      <c r="B64237">
        <v>1</v>
      </c>
      <c r="C64237">
        <v>0</v>
      </c>
      <c r="D64237" t="s">
        <v>8</v>
      </c>
      <c r="E64237">
        <v>1</v>
      </c>
      <c r="F64237">
        <v>0</v>
      </c>
      <c r="G64237" t="s">
        <v>128481</v>
      </c>
    </row>
    <row r="64238" spans="1:7" x14ac:dyDescent="0.25">
      <c r="A64238" t="s">
        <v>128482</v>
      </c>
      <c r="B64238">
        <v>8</v>
      </c>
      <c r="C64238">
        <v>0</v>
      </c>
      <c r="D64238" t="s">
        <v>8</v>
      </c>
      <c r="E64238">
        <v>2</v>
      </c>
      <c r="F64238">
        <v>1</v>
      </c>
      <c r="G64238" t="s">
        <v>128483</v>
      </c>
    </row>
    <row r="64239" spans="1:7" x14ac:dyDescent="0.25">
      <c r="A64239" t="s">
        <v>128484</v>
      </c>
      <c r="B64239">
        <v>8</v>
      </c>
      <c r="C64239">
        <v>4</v>
      </c>
      <c r="D64239" t="s">
        <v>8</v>
      </c>
      <c r="E64239">
        <v>0</v>
      </c>
      <c r="F64239">
        <v>1</v>
      </c>
      <c r="G64239" t="s">
        <v>128485</v>
      </c>
    </row>
    <row r="64240" spans="1:7" x14ac:dyDescent="0.25">
      <c r="A64240" t="s">
        <v>128486</v>
      </c>
      <c r="B64240">
        <v>2</v>
      </c>
      <c r="C64240">
        <v>1</v>
      </c>
      <c r="D64240" t="s">
        <v>8</v>
      </c>
      <c r="E64240">
        <v>0</v>
      </c>
      <c r="F64240">
        <v>1</v>
      </c>
      <c r="G64240" t="s">
        <v>128487</v>
      </c>
    </row>
    <row r="64241" spans="1:7" x14ac:dyDescent="0.25">
      <c r="A64241" t="s">
        <v>128488</v>
      </c>
      <c r="B64241">
        <v>14</v>
      </c>
      <c r="C64241">
        <v>4</v>
      </c>
      <c r="D64241" t="s">
        <v>8</v>
      </c>
      <c r="E64241">
        <v>1</v>
      </c>
      <c r="F64241">
        <v>2</v>
      </c>
      <c r="G64241" t="s">
        <v>128489</v>
      </c>
    </row>
    <row r="64242" spans="1:7" x14ac:dyDescent="0.25">
      <c r="A64242" t="s">
        <v>128490</v>
      </c>
      <c r="B64242">
        <v>6</v>
      </c>
      <c r="C64242">
        <v>3</v>
      </c>
      <c r="D64242" t="s">
        <v>13</v>
      </c>
      <c r="E64242">
        <v>1</v>
      </c>
      <c r="F64242">
        <v>0</v>
      </c>
      <c r="G64242" t="s">
        <v>128491</v>
      </c>
    </row>
    <row r="64243" spans="1:7" x14ac:dyDescent="0.25">
      <c r="A64243" t="s">
        <v>128492</v>
      </c>
      <c r="B64243">
        <v>12</v>
      </c>
      <c r="C64243">
        <v>4</v>
      </c>
      <c r="D64243" t="s">
        <v>13</v>
      </c>
      <c r="E64243">
        <v>2</v>
      </c>
      <c r="F64243">
        <v>0</v>
      </c>
      <c r="G64243" t="s">
        <v>128493</v>
      </c>
    </row>
    <row r="64244" spans="1:7" x14ac:dyDescent="0.25">
      <c r="A64244" t="s">
        <v>128494</v>
      </c>
      <c r="B64244">
        <v>11</v>
      </c>
      <c r="C64244">
        <v>2</v>
      </c>
      <c r="D64244" t="s">
        <v>13</v>
      </c>
      <c r="E64244">
        <v>1</v>
      </c>
      <c r="F64244">
        <v>1</v>
      </c>
      <c r="G64244" t="s">
        <v>128495</v>
      </c>
    </row>
    <row r="64245" spans="1:7" x14ac:dyDescent="0.25">
      <c r="A64245" t="s">
        <v>128496</v>
      </c>
      <c r="B64245">
        <v>12</v>
      </c>
      <c r="C64245">
        <v>3</v>
      </c>
      <c r="D64245" t="s">
        <v>13</v>
      </c>
      <c r="E64245">
        <v>1</v>
      </c>
      <c r="F64245">
        <v>1</v>
      </c>
      <c r="G64245" t="s">
        <v>128497</v>
      </c>
    </row>
    <row r="64246" spans="1:7" x14ac:dyDescent="0.25">
      <c r="A64246" t="s">
        <v>128498</v>
      </c>
      <c r="B64246">
        <v>14</v>
      </c>
      <c r="C64246">
        <v>3</v>
      </c>
      <c r="D64246" t="s">
        <v>8</v>
      </c>
      <c r="E64246">
        <v>2</v>
      </c>
      <c r="F64246">
        <v>1</v>
      </c>
      <c r="G64246" t="s">
        <v>128499</v>
      </c>
    </row>
    <row r="64247" spans="1:7" x14ac:dyDescent="0.25">
      <c r="A64247" t="s">
        <v>128500</v>
      </c>
      <c r="B64247">
        <v>6</v>
      </c>
      <c r="C64247">
        <v>2</v>
      </c>
      <c r="D64247" t="s">
        <v>8</v>
      </c>
      <c r="E64247">
        <v>1</v>
      </c>
      <c r="F64247">
        <v>2</v>
      </c>
      <c r="G64247" t="s">
        <v>128501</v>
      </c>
    </row>
    <row r="64248" spans="1:7" x14ac:dyDescent="0.25">
      <c r="A64248" t="s">
        <v>128502</v>
      </c>
      <c r="B64248">
        <v>7</v>
      </c>
      <c r="C64248">
        <v>0</v>
      </c>
      <c r="D64248" t="s">
        <v>8</v>
      </c>
      <c r="E64248">
        <v>2</v>
      </c>
      <c r="F64248">
        <v>2</v>
      </c>
      <c r="G64248" t="s">
        <v>128503</v>
      </c>
    </row>
    <row r="64249" spans="1:7" x14ac:dyDescent="0.25">
      <c r="A64249" t="s">
        <v>128504</v>
      </c>
      <c r="B64249">
        <v>18</v>
      </c>
      <c r="C64249">
        <v>4</v>
      </c>
      <c r="D64249" t="s">
        <v>13</v>
      </c>
      <c r="E64249">
        <v>0</v>
      </c>
      <c r="F64249">
        <v>1</v>
      </c>
      <c r="G64249" t="s">
        <v>128505</v>
      </c>
    </row>
    <row r="64250" spans="1:7" x14ac:dyDescent="0.25">
      <c r="A64250" t="s">
        <v>128506</v>
      </c>
      <c r="B64250">
        <v>14</v>
      </c>
      <c r="C64250">
        <v>0</v>
      </c>
      <c r="D64250" t="s">
        <v>8</v>
      </c>
      <c r="E64250">
        <v>0</v>
      </c>
      <c r="F64250">
        <v>0</v>
      </c>
      <c r="G64250" t="s">
        <v>128507</v>
      </c>
    </row>
    <row r="64251" spans="1:7" x14ac:dyDescent="0.25">
      <c r="A64251" t="s">
        <v>128508</v>
      </c>
      <c r="B64251">
        <v>19</v>
      </c>
      <c r="C64251">
        <v>1</v>
      </c>
      <c r="D64251" t="s">
        <v>38</v>
      </c>
      <c r="E64251">
        <v>0</v>
      </c>
      <c r="F64251">
        <v>2</v>
      </c>
      <c r="G64251" t="s">
        <v>128509</v>
      </c>
    </row>
    <row r="64252" spans="1:7" x14ac:dyDescent="0.25">
      <c r="A64252" t="s">
        <v>128510</v>
      </c>
      <c r="B64252">
        <v>16</v>
      </c>
      <c r="C64252">
        <v>2</v>
      </c>
      <c r="D64252" t="s">
        <v>13</v>
      </c>
      <c r="E64252">
        <v>1</v>
      </c>
      <c r="F64252">
        <v>1</v>
      </c>
      <c r="G64252" t="s">
        <v>128511</v>
      </c>
    </row>
    <row r="64253" spans="1:7" x14ac:dyDescent="0.25">
      <c r="A64253" t="s">
        <v>128512</v>
      </c>
      <c r="B64253">
        <v>6</v>
      </c>
      <c r="C64253">
        <v>3</v>
      </c>
      <c r="D64253" t="s">
        <v>13</v>
      </c>
      <c r="E64253">
        <v>0</v>
      </c>
      <c r="F64253">
        <v>0</v>
      </c>
      <c r="G64253" t="s">
        <v>128513</v>
      </c>
    </row>
    <row r="64254" spans="1:7" x14ac:dyDescent="0.25">
      <c r="A64254" t="s">
        <v>128514</v>
      </c>
      <c r="B64254">
        <v>14</v>
      </c>
      <c r="C64254">
        <v>0</v>
      </c>
      <c r="D64254" t="s">
        <v>13</v>
      </c>
      <c r="E64254">
        <v>2</v>
      </c>
      <c r="F64254">
        <v>1</v>
      </c>
      <c r="G64254" t="s">
        <v>128515</v>
      </c>
    </row>
    <row r="64255" spans="1:7" x14ac:dyDescent="0.25">
      <c r="A64255" t="s">
        <v>128516</v>
      </c>
      <c r="B64255">
        <v>5</v>
      </c>
      <c r="C64255">
        <v>0</v>
      </c>
      <c r="D64255" t="s">
        <v>8</v>
      </c>
      <c r="E64255">
        <v>2</v>
      </c>
      <c r="F64255">
        <v>1</v>
      </c>
      <c r="G64255" t="s">
        <v>128517</v>
      </c>
    </row>
    <row r="64256" spans="1:7" x14ac:dyDescent="0.25">
      <c r="A64256" t="s">
        <v>128518</v>
      </c>
      <c r="B64256">
        <v>18</v>
      </c>
      <c r="C64256">
        <v>3</v>
      </c>
      <c r="D64256" t="s">
        <v>13</v>
      </c>
      <c r="E64256">
        <v>1</v>
      </c>
      <c r="F64256">
        <v>1</v>
      </c>
      <c r="G64256" t="s">
        <v>128519</v>
      </c>
    </row>
    <row r="64257" spans="1:7" x14ac:dyDescent="0.25">
      <c r="A64257" t="s">
        <v>128520</v>
      </c>
      <c r="B64257">
        <v>16</v>
      </c>
      <c r="C64257">
        <v>4</v>
      </c>
      <c r="D64257" t="s">
        <v>13</v>
      </c>
      <c r="E64257">
        <v>1</v>
      </c>
      <c r="F64257">
        <v>1</v>
      </c>
      <c r="G64257" t="s">
        <v>128521</v>
      </c>
    </row>
    <row r="64258" spans="1:7" x14ac:dyDescent="0.25">
      <c r="A64258" t="s">
        <v>128522</v>
      </c>
      <c r="B64258">
        <v>13</v>
      </c>
      <c r="C64258">
        <v>3</v>
      </c>
      <c r="D64258" t="s">
        <v>13</v>
      </c>
      <c r="E64258">
        <v>2</v>
      </c>
      <c r="F64258">
        <v>0</v>
      </c>
      <c r="G64258" t="s">
        <v>128523</v>
      </c>
    </row>
    <row r="64259" spans="1:7" x14ac:dyDescent="0.25">
      <c r="A64259" t="s">
        <v>128524</v>
      </c>
      <c r="B64259">
        <v>15</v>
      </c>
      <c r="C64259">
        <v>1</v>
      </c>
      <c r="D64259" t="s">
        <v>13</v>
      </c>
      <c r="E64259">
        <v>0</v>
      </c>
      <c r="F64259">
        <v>0</v>
      </c>
      <c r="G64259" t="s">
        <v>128525</v>
      </c>
    </row>
    <row r="64260" spans="1:7" x14ac:dyDescent="0.25">
      <c r="A64260" t="s">
        <v>128526</v>
      </c>
      <c r="B64260">
        <v>17</v>
      </c>
      <c r="C64260">
        <v>3</v>
      </c>
      <c r="D64260" t="s">
        <v>8</v>
      </c>
      <c r="E64260">
        <v>0</v>
      </c>
      <c r="F64260">
        <v>0</v>
      </c>
      <c r="G64260" t="s">
        <v>128527</v>
      </c>
    </row>
    <row r="64261" spans="1:7" x14ac:dyDescent="0.25">
      <c r="A64261" t="s">
        <v>128528</v>
      </c>
      <c r="B64261">
        <v>10</v>
      </c>
      <c r="C64261">
        <v>4</v>
      </c>
      <c r="D64261" t="s">
        <v>8</v>
      </c>
      <c r="E64261">
        <v>2</v>
      </c>
      <c r="F64261">
        <v>2</v>
      </c>
      <c r="G64261" t="s">
        <v>128529</v>
      </c>
    </row>
    <row r="64262" spans="1:7" x14ac:dyDescent="0.25">
      <c r="A64262" t="s">
        <v>128530</v>
      </c>
      <c r="B64262">
        <v>19</v>
      </c>
      <c r="C64262">
        <v>4</v>
      </c>
      <c r="D64262" t="s">
        <v>13</v>
      </c>
      <c r="E64262">
        <v>1</v>
      </c>
      <c r="F64262">
        <v>1</v>
      </c>
      <c r="G64262" t="s">
        <v>128531</v>
      </c>
    </row>
    <row r="64263" spans="1:7" x14ac:dyDescent="0.25">
      <c r="A64263" t="s">
        <v>128532</v>
      </c>
      <c r="B64263">
        <v>12</v>
      </c>
      <c r="C64263">
        <v>3</v>
      </c>
      <c r="D64263" t="s">
        <v>13</v>
      </c>
      <c r="E64263">
        <v>0</v>
      </c>
      <c r="F64263">
        <v>0</v>
      </c>
      <c r="G64263" t="s">
        <v>128533</v>
      </c>
    </row>
    <row r="64264" spans="1:7" x14ac:dyDescent="0.25">
      <c r="A64264" t="s">
        <v>128534</v>
      </c>
      <c r="B64264">
        <v>8</v>
      </c>
      <c r="C64264">
        <v>3</v>
      </c>
      <c r="D64264" t="s">
        <v>13</v>
      </c>
      <c r="E64264">
        <v>2</v>
      </c>
      <c r="F64264">
        <v>2</v>
      </c>
      <c r="G64264" t="s">
        <v>128535</v>
      </c>
    </row>
    <row r="64265" spans="1:7" x14ac:dyDescent="0.25">
      <c r="A64265" t="s">
        <v>128536</v>
      </c>
      <c r="B64265">
        <v>19</v>
      </c>
      <c r="C64265">
        <v>4</v>
      </c>
      <c r="D64265" t="s">
        <v>8</v>
      </c>
      <c r="E64265">
        <v>2</v>
      </c>
      <c r="F64265">
        <v>0</v>
      </c>
      <c r="G64265" t="s">
        <v>128537</v>
      </c>
    </row>
    <row r="64266" spans="1:7" x14ac:dyDescent="0.25">
      <c r="A64266" t="s">
        <v>128538</v>
      </c>
      <c r="B64266">
        <v>2</v>
      </c>
      <c r="C64266">
        <v>4</v>
      </c>
      <c r="D64266" t="s">
        <v>13</v>
      </c>
      <c r="E64266">
        <v>2</v>
      </c>
      <c r="F64266">
        <v>1</v>
      </c>
      <c r="G64266" t="s">
        <v>128539</v>
      </c>
    </row>
    <row r="64267" spans="1:7" x14ac:dyDescent="0.25">
      <c r="A64267" t="s">
        <v>128540</v>
      </c>
      <c r="B64267">
        <v>12</v>
      </c>
      <c r="C64267">
        <v>4</v>
      </c>
      <c r="D64267" t="s">
        <v>8</v>
      </c>
      <c r="E64267">
        <v>0</v>
      </c>
      <c r="F64267">
        <v>1</v>
      </c>
      <c r="G64267" t="s">
        <v>128541</v>
      </c>
    </row>
    <row r="64268" spans="1:7" x14ac:dyDescent="0.25">
      <c r="A64268" t="s">
        <v>128542</v>
      </c>
      <c r="B64268">
        <v>19</v>
      </c>
      <c r="C64268">
        <v>1</v>
      </c>
      <c r="D64268" t="s">
        <v>8</v>
      </c>
      <c r="E64268">
        <v>0</v>
      </c>
      <c r="F64268">
        <v>1</v>
      </c>
      <c r="G64268" t="s">
        <v>128543</v>
      </c>
    </row>
    <row r="64269" spans="1:7" x14ac:dyDescent="0.25">
      <c r="A64269" t="s">
        <v>128544</v>
      </c>
      <c r="B64269">
        <v>7</v>
      </c>
      <c r="C64269">
        <v>1</v>
      </c>
      <c r="D64269" t="s">
        <v>38</v>
      </c>
      <c r="E64269">
        <v>0</v>
      </c>
      <c r="F64269">
        <v>1</v>
      </c>
      <c r="G64269" t="s">
        <v>128545</v>
      </c>
    </row>
    <row r="64270" spans="1:7" x14ac:dyDescent="0.25">
      <c r="A64270" t="s">
        <v>128546</v>
      </c>
      <c r="B64270">
        <v>0</v>
      </c>
      <c r="C64270">
        <v>4</v>
      </c>
      <c r="D64270" t="s">
        <v>13</v>
      </c>
      <c r="E64270">
        <v>0</v>
      </c>
      <c r="F64270">
        <v>1</v>
      </c>
      <c r="G64270" t="s">
        <v>128547</v>
      </c>
    </row>
    <row r="64271" spans="1:7" x14ac:dyDescent="0.25">
      <c r="A64271" t="s">
        <v>128548</v>
      </c>
      <c r="B64271">
        <v>12</v>
      </c>
      <c r="C64271">
        <v>3</v>
      </c>
      <c r="D64271" t="s">
        <v>8</v>
      </c>
      <c r="E64271">
        <v>0</v>
      </c>
      <c r="F64271">
        <v>0</v>
      </c>
      <c r="G64271" t="s">
        <v>128549</v>
      </c>
    </row>
    <row r="64272" spans="1:7" x14ac:dyDescent="0.25">
      <c r="A64272" t="s">
        <v>128550</v>
      </c>
      <c r="B64272">
        <v>1</v>
      </c>
      <c r="C64272">
        <v>2</v>
      </c>
      <c r="D64272" t="s">
        <v>38</v>
      </c>
      <c r="E64272">
        <v>0</v>
      </c>
      <c r="F64272">
        <v>0</v>
      </c>
      <c r="G64272" t="s">
        <v>128551</v>
      </c>
    </row>
    <row r="64273" spans="1:7" x14ac:dyDescent="0.25">
      <c r="A64273" t="s">
        <v>128552</v>
      </c>
      <c r="B64273">
        <v>4</v>
      </c>
      <c r="C64273">
        <v>4</v>
      </c>
      <c r="D64273" t="s">
        <v>13</v>
      </c>
      <c r="E64273">
        <v>1</v>
      </c>
      <c r="F64273">
        <v>2</v>
      </c>
      <c r="G64273" t="s">
        <v>128553</v>
      </c>
    </row>
    <row r="64274" spans="1:7" x14ac:dyDescent="0.25">
      <c r="A64274" t="s">
        <v>128554</v>
      </c>
      <c r="B64274">
        <v>18</v>
      </c>
      <c r="C64274">
        <v>4</v>
      </c>
      <c r="D64274" t="s">
        <v>8</v>
      </c>
      <c r="E64274">
        <v>0</v>
      </c>
      <c r="F64274">
        <v>2</v>
      </c>
      <c r="G64274" t="s">
        <v>128555</v>
      </c>
    </row>
    <row r="64275" spans="1:7" x14ac:dyDescent="0.25">
      <c r="A64275" t="s">
        <v>128556</v>
      </c>
      <c r="B64275">
        <v>10</v>
      </c>
      <c r="C64275">
        <v>2</v>
      </c>
      <c r="D64275" t="s">
        <v>8</v>
      </c>
      <c r="E64275">
        <v>1</v>
      </c>
      <c r="F64275">
        <v>2</v>
      </c>
      <c r="G64275" t="s">
        <v>128557</v>
      </c>
    </row>
    <row r="64276" spans="1:7" x14ac:dyDescent="0.25">
      <c r="A64276" t="s">
        <v>128558</v>
      </c>
      <c r="B64276">
        <v>11</v>
      </c>
      <c r="C64276">
        <v>4</v>
      </c>
      <c r="D64276" t="s">
        <v>8</v>
      </c>
      <c r="E64276">
        <v>1</v>
      </c>
      <c r="F64276">
        <v>1</v>
      </c>
      <c r="G64276" t="s">
        <v>128559</v>
      </c>
    </row>
    <row r="64277" spans="1:7" x14ac:dyDescent="0.25">
      <c r="A64277" t="s">
        <v>128560</v>
      </c>
      <c r="B64277">
        <v>0</v>
      </c>
      <c r="C64277">
        <v>1</v>
      </c>
      <c r="D64277" t="s">
        <v>13</v>
      </c>
      <c r="E64277">
        <v>1</v>
      </c>
      <c r="F64277">
        <v>0</v>
      </c>
      <c r="G64277" t="s">
        <v>128561</v>
      </c>
    </row>
    <row r="64278" spans="1:7" x14ac:dyDescent="0.25">
      <c r="A64278" t="s">
        <v>128562</v>
      </c>
      <c r="B64278">
        <v>16</v>
      </c>
      <c r="C64278">
        <v>2</v>
      </c>
      <c r="D64278" t="s">
        <v>8</v>
      </c>
      <c r="E64278">
        <v>1</v>
      </c>
      <c r="F64278">
        <v>0</v>
      </c>
      <c r="G64278" t="s">
        <v>128563</v>
      </c>
    </row>
    <row r="64279" spans="1:7" x14ac:dyDescent="0.25">
      <c r="A64279" t="s">
        <v>128564</v>
      </c>
      <c r="B64279">
        <v>13</v>
      </c>
      <c r="C64279">
        <v>0</v>
      </c>
      <c r="D64279" t="s">
        <v>8</v>
      </c>
      <c r="E64279">
        <v>2</v>
      </c>
      <c r="F64279">
        <v>0</v>
      </c>
      <c r="G64279" t="s">
        <v>128565</v>
      </c>
    </row>
    <row r="64280" spans="1:7" x14ac:dyDescent="0.25">
      <c r="A64280" t="s">
        <v>128566</v>
      </c>
      <c r="B64280">
        <v>15</v>
      </c>
      <c r="C64280">
        <v>0</v>
      </c>
      <c r="D64280" t="s">
        <v>13</v>
      </c>
      <c r="E64280">
        <v>2</v>
      </c>
      <c r="F64280">
        <v>2</v>
      </c>
      <c r="G64280" t="s">
        <v>128567</v>
      </c>
    </row>
    <row r="64281" spans="1:7" x14ac:dyDescent="0.25">
      <c r="A64281" t="s">
        <v>128568</v>
      </c>
      <c r="B64281">
        <v>8</v>
      </c>
      <c r="C64281">
        <v>1</v>
      </c>
      <c r="D64281" t="s">
        <v>8</v>
      </c>
      <c r="E64281">
        <v>0</v>
      </c>
      <c r="F64281">
        <v>1</v>
      </c>
      <c r="G64281" t="s">
        <v>128569</v>
      </c>
    </row>
    <row r="64282" spans="1:7" x14ac:dyDescent="0.25">
      <c r="A64282" t="s">
        <v>128570</v>
      </c>
      <c r="B64282">
        <v>13</v>
      </c>
      <c r="C64282">
        <v>0</v>
      </c>
      <c r="D64282" t="s">
        <v>8</v>
      </c>
      <c r="E64282">
        <v>0</v>
      </c>
      <c r="F64282">
        <v>1</v>
      </c>
      <c r="G64282" t="s">
        <v>128571</v>
      </c>
    </row>
    <row r="64283" spans="1:7" x14ac:dyDescent="0.25">
      <c r="A64283" t="s">
        <v>128572</v>
      </c>
      <c r="B64283">
        <v>8</v>
      </c>
      <c r="C64283">
        <v>1</v>
      </c>
      <c r="D64283" t="s">
        <v>13</v>
      </c>
      <c r="E64283">
        <v>0</v>
      </c>
      <c r="F64283">
        <v>0</v>
      </c>
      <c r="G64283" t="s">
        <v>128573</v>
      </c>
    </row>
    <row r="64284" spans="1:7" x14ac:dyDescent="0.25">
      <c r="A64284" t="s">
        <v>128574</v>
      </c>
      <c r="B64284">
        <v>18</v>
      </c>
      <c r="C64284">
        <v>1</v>
      </c>
      <c r="D64284" t="s">
        <v>8</v>
      </c>
      <c r="E64284">
        <v>0</v>
      </c>
      <c r="F64284">
        <v>1</v>
      </c>
      <c r="G64284" t="s">
        <v>128575</v>
      </c>
    </row>
    <row r="64285" spans="1:7" x14ac:dyDescent="0.25">
      <c r="A64285" t="s">
        <v>128576</v>
      </c>
      <c r="B64285">
        <v>14</v>
      </c>
      <c r="C64285">
        <v>3</v>
      </c>
      <c r="D64285" t="s">
        <v>38</v>
      </c>
      <c r="E64285">
        <v>0</v>
      </c>
      <c r="F64285">
        <v>0</v>
      </c>
      <c r="G64285" t="s">
        <v>128577</v>
      </c>
    </row>
    <row r="64286" spans="1:7" x14ac:dyDescent="0.25">
      <c r="A64286" t="s">
        <v>128578</v>
      </c>
      <c r="B64286">
        <v>19</v>
      </c>
      <c r="C64286">
        <v>0</v>
      </c>
      <c r="D64286" t="s">
        <v>13</v>
      </c>
      <c r="E64286">
        <v>2</v>
      </c>
      <c r="F64286">
        <v>0</v>
      </c>
      <c r="G64286" t="s">
        <v>128579</v>
      </c>
    </row>
    <row r="64287" spans="1:7" x14ac:dyDescent="0.25">
      <c r="A64287" t="s">
        <v>128580</v>
      </c>
      <c r="B64287">
        <v>7</v>
      </c>
      <c r="C64287">
        <v>0</v>
      </c>
      <c r="D64287" t="s">
        <v>13</v>
      </c>
      <c r="E64287">
        <v>2</v>
      </c>
      <c r="F64287">
        <v>2</v>
      </c>
      <c r="G64287" t="s">
        <v>128581</v>
      </c>
    </row>
    <row r="64288" spans="1:7" x14ac:dyDescent="0.25">
      <c r="A64288" t="s">
        <v>128582</v>
      </c>
      <c r="B64288">
        <v>17</v>
      </c>
      <c r="C64288">
        <v>0</v>
      </c>
      <c r="D64288" t="s">
        <v>13</v>
      </c>
      <c r="E64288">
        <v>1</v>
      </c>
      <c r="F64288">
        <v>1</v>
      </c>
      <c r="G64288" t="s">
        <v>128583</v>
      </c>
    </row>
    <row r="64289" spans="1:7" x14ac:dyDescent="0.25">
      <c r="A64289" t="s">
        <v>128584</v>
      </c>
      <c r="B64289">
        <v>9</v>
      </c>
      <c r="C64289">
        <v>2</v>
      </c>
      <c r="D64289" t="s">
        <v>13</v>
      </c>
      <c r="E64289">
        <v>2</v>
      </c>
      <c r="F64289">
        <v>0</v>
      </c>
      <c r="G64289" t="s">
        <v>128585</v>
      </c>
    </row>
    <row r="64290" spans="1:7" x14ac:dyDescent="0.25">
      <c r="A64290" t="s">
        <v>128586</v>
      </c>
      <c r="B64290">
        <v>16</v>
      </c>
      <c r="C64290">
        <v>3</v>
      </c>
      <c r="D64290" t="s">
        <v>13</v>
      </c>
      <c r="E64290">
        <v>2</v>
      </c>
      <c r="F64290">
        <v>1</v>
      </c>
      <c r="G64290" t="s">
        <v>128587</v>
      </c>
    </row>
    <row r="64291" spans="1:7" x14ac:dyDescent="0.25">
      <c r="A64291" t="s">
        <v>128588</v>
      </c>
      <c r="B64291">
        <v>10</v>
      </c>
      <c r="C64291">
        <v>4</v>
      </c>
      <c r="D64291" t="s">
        <v>8</v>
      </c>
      <c r="E64291">
        <v>1</v>
      </c>
      <c r="F64291">
        <v>0</v>
      </c>
      <c r="G64291" t="s">
        <v>128589</v>
      </c>
    </row>
    <row r="64292" spans="1:7" x14ac:dyDescent="0.25">
      <c r="A64292" t="s">
        <v>128590</v>
      </c>
      <c r="B64292">
        <v>1</v>
      </c>
      <c r="C64292">
        <v>2</v>
      </c>
      <c r="D64292" t="s">
        <v>13</v>
      </c>
      <c r="E64292">
        <v>0</v>
      </c>
      <c r="F64292">
        <v>2</v>
      </c>
      <c r="G64292" t="s">
        <v>128591</v>
      </c>
    </row>
    <row r="64293" spans="1:7" x14ac:dyDescent="0.25">
      <c r="A64293" t="s">
        <v>128592</v>
      </c>
      <c r="B64293">
        <v>16</v>
      </c>
      <c r="C64293">
        <v>3</v>
      </c>
      <c r="D64293" t="s">
        <v>13</v>
      </c>
      <c r="E64293">
        <v>2</v>
      </c>
      <c r="F64293">
        <v>0</v>
      </c>
      <c r="G64293" t="s">
        <v>128593</v>
      </c>
    </row>
    <row r="64294" spans="1:7" x14ac:dyDescent="0.25">
      <c r="A64294" t="s">
        <v>128594</v>
      </c>
      <c r="B64294">
        <v>18</v>
      </c>
      <c r="C64294">
        <v>2</v>
      </c>
      <c r="D64294" t="s">
        <v>13</v>
      </c>
      <c r="E64294">
        <v>2</v>
      </c>
      <c r="F64294">
        <v>1</v>
      </c>
      <c r="G64294" t="s">
        <v>128595</v>
      </c>
    </row>
    <row r="64295" spans="1:7" x14ac:dyDescent="0.25">
      <c r="A64295" t="s">
        <v>128596</v>
      </c>
      <c r="B64295">
        <v>1</v>
      </c>
      <c r="C64295">
        <v>2</v>
      </c>
      <c r="D64295" t="s">
        <v>13</v>
      </c>
      <c r="E64295">
        <v>1</v>
      </c>
      <c r="F64295">
        <v>0</v>
      </c>
      <c r="G64295" t="s">
        <v>128597</v>
      </c>
    </row>
    <row r="64296" spans="1:7" x14ac:dyDescent="0.25">
      <c r="A64296" t="s">
        <v>128598</v>
      </c>
      <c r="B64296">
        <v>11</v>
      </c>
      <c r="C64296">
        <v>0</v>
      </c>
      <c r="D64296" t="s">
        <v>13</v>
      </c>
      <c r="E64296">
        <v>0</v>
      </c>
      <c r="F64296">
        <v>2</v>
      </c>
      <c r="G64296" t="s">
        <v>128599</v>
      </c>
    </row>
    <row r="64297" spans="1:7" x14ac:dyDescent="0.25">
      <c r="A64297" t="s">
        <v>128600</v>
      </c>
      <c r="B64297">
        <v>19</v>
      </c>
      <c r="C64297">
        <v>3</v>
      </c>
      <c r="D64297" t="s">
        <v>13</v>
      </c>
      <c r="E64297">
        <v>1</v>
      </c>
      <c r="F64297">
        <v>2</v>
      </c>
      <c r="G64297" t="s">
        <v>128601</v>
      </c>
    </row>
    <row r="64298" spans="1:7" x14ac:dyDescent="0.25">
      <c r="A64298" t="s">
        <v>128602</v>
      </c>
      <c r="B64298">
        <v>16</v>
      </c>
      <c r="C64298">
        <v>2</v>
      </c>
      <c r="D64298" t="s">
        <v>13</v>
      </c>
      <c r="E64298">
        <v>0</v>
      </c>
      <c r="F64298">
        <v>1</v>
      </c>
      <c r="G64298" t="s">
        <v>128603</v>
      </c>
    </row>
    <row r="64299" spans="1:7" x14ac:dyDescent="0.25">
      <c r="A64299" t="s">
        <v>128604</v>
      </c>
      <c r="B64299">
        <v>16</v>
      </c>
      <c r="C64299">
        <v>4</v>
      </c>
      <c r="D64299" t="s">
        <v>13</v>
      </c>
      <c r="E64299">
        <v>1</v>
      </c>
      <c r="F64299">
        <v>1</v>
      </c>
      <c r="G64299" t="s">
        <v>128605</v>
      </c>
    </row>
    <row r="64300" spans="1:7" x14ac:dyDescent="0.25">
      <c r="A64300" t="s">
        <v>128606</v>
      </c>
      <c r="B64300">
        <v>19</v>
      </c>
      <c r="C64300">
        <v>0</v>
      </c>
      <c r="D64300" t="s">
        <v>13</v>
      </c>
      <c r="E64300">
        <v>1</v>
      </c>
      <c r="F64300">
        <v>0</v>
      </c>
      <c r="G64300" t="s">
        <v>128607</v>
      </c>
    </row>
    <row r="64301" spans="1:7" x14ac:dyDescent="0.25">
      <c r="A64301" t="s">
        <v>128608</v>
      </c>
      <c r="B64301">
        <v>13</v>
      </c>
      <c r="C64301">
        <v>1</v>
      </c>
      <c r="D64301" t="s">
        <v>38</v>
      </c>
      <c r="E64301">
        <v>1</v>
      </c>
      <c r="F64301">
        <v>2</v>
      </c>
      <c r="G64301" t="s">
        <v>128609</v>
      </c>
    </row>
    <row r="64302" spans="1:7" x14ac:dyDescent="0.25">
      <c r="A64302" t="s">
        <v>128610</v>
      </c>
      <c r="B64302">
        <v>7</v>
      </c>
      <c r="C64302">
        <v>0</v>
      </c>
      <c r="D64302" t="s">
        <v>8</v>
      </c>
      <c r="E64302">
        <v>0</v>
      </c>
      <c r="F64302">
        <v>0</v>
      </c>
      <c r="G64302" t="s">
        <v>128611</v>
      </c>
    </row>
    <row r="64303" spans="1:7" x14ac:dyDescent="0.25">
      <c r="A64303" t="s">
        <v>128612</v>
      </c>
      <c r="B64303">
        <v>6</v>
      </c>
      <c r="C64303">
        <v>2</v>
      </c>
      <c r="D64303" t="s">
        <v>13</v>
      </c>
      <c r="E64303">
        <v>2</v>
      </c>
      <c r="F64303">
        <v>1</v>
      </c>
      <c r="G64303" t="s">
        <v>128613</v>
      </c>
    </row>
    <row r="64304" spans="1:7" x14ac:dyDescent="0.25">
      <c r="A64304" t="s">
        <v>128614</v>
      </c>
      <c r="B64304">
        <v>1</v>
      </c>
      <c r="C64304">
        <v>2</v>
      </c>
      <c r="D64304" t="s">
        <v>13</v>
      </c>
      <c r="E64304">
        <v>0</v>
      </c>
      <c r="F64304">
        <v>2</v>
      </c>
      <c r="G64304" t="s">
        <v>128615</v>
      </c>
    </row>
    <row r="64305" spans="1:7" x14ac:dyDescent="0.25">
      <c r="A64305" t="s">
        <v>128616</v>
      </c>
      <c r="B64305">
        <v>3</v>
      </c>
      <c r="C64305">
        <v>1</v>
      </c>
      <c r="D64305" t="s">
        <v>8</v>
      </c>
      <c r="E64305">
        <v>2</v>
      </c>
      <c r="F64305">
        <v>2</v>
      </c>
      <c r="G64305" t="s">
        <v>128617</v>
      </c>
    </row>
    <row r="64306" spans="1:7" x14ac:dyDescent="0.25">
      <c r="A64306" t="s">
        <v>128618</v>
      </c>
      <c r="B64306">
        <v>14</v>
      </c>
      <c r="C64306">
        <v>0</v>
      </c>
      <c r="D64306" t="s">
        <v>13</v>
      </c>
      <c r="E64306">
        <v>0</v>
      </c>
      <c r="F64306">
        <v>2</v>
      </c>
      <c r="G64306" t="s">
        <v>128619</v>
      </c>
    </row>
    <row r="64307" spans="1:7" x14ac:dyDescent="0.25">
      <c r="A64307" t="s">
        <v>128620</v>
      </c>
      <c r="B64307">
        <v>17</v>
      </c>
      <c r="C64307">
        <v>1</v>
      </c>
      <c r="D64307" t="s">
        <v>13</v>
      </c>
      <c r="E64307">
        <v>1</v>
      </c>
      <c r="F64307">
        <v>0</v>
      </c>
      <c r="G64307" t="s">
        <v>128621</v>
      </c>
    </row>
    <row r="64308" spans="1:7" x14ac:dyDescent="0.25">
      <c r="A64308" t="s">
        <v>128622</v>
      </c>
      <c r="B64308">
        <v>15</v>
      </c>
      <c r="C64308">
        <v>0</v>
      </c>
      <c r="D64308" t="s">
        <v>13</v>
      </c>
      <c r="E64308">
        <v>0</v>
      </c>
      <c r="F64308">
        <v>1</v>
      </c>
      <c r="G64308" t="s">
        <v>128623</v>
      </c>
    </row>
    <row r="64309" spans="1:7" x14ac:dyDescent="0.25">
      <c r="A64309" t="s">
        <v>128624</v>
      </c>
      <c r="B64309">
        <v>0</v>
      </c>
      <c r="C64309">
        <v>0</v>
      </c>
      <c r="D64309" t="s">
        <v>8</v>
      </c>
      <c r="E64309">
        <v>2</v>
      </c>
      <c r="F64309">
        <v>1</v>
      </c>
      <c r="G64309" t="s">
        <v>128625</v>
      </c>
    </row>
    <row r="64310" spans="1:7" x14ac:dyDescent="0.25">
      <c r="A64310" t="s">
        <v>128626</v>
      </c>
      <c r="B64310">
        <v>8</v>
      </c>
      <c r="C64310">
        <v>3</v>
      </c>
      <c r="D64310" t="s">
        <v>8</v>
      </c>
      <c r="E64310">
        <v>2</v>
      </c>
      <c r="F64310">
        <v>0</v>
      </c>
      <c r="G64310" t="s">
        <v>128627</v>
      </c>
    </row>
    <row r="64311" spans="1:7" x14ac:dyDescent="0.25">
      <c r="A64311" t="s">
        <v>128628</v>
      </c>
      <c r="B64311">
        <v>15</v>
      </c>
      <c r="C64311">
        <v>0</v>
      </c>
      <c r="D64311" t="s">
        <v>8</v>
      </c>
      <c r="E64311">
        <v>2</v>
      </c>
      <c r="F64311">
        <v>1</v>
      </c>
      <c r="G64311" t="s">
        <v>128629</v>
      </c>
    </row>
    <row r="64312" spans="1:7" x14ac:dyDescent="0.25">
      <c r="A64312" t="s">
        <v>128630</v>
      </c>
      <c r="B64312">
        <v>9</v>
      </c>
      <c r="C64312">
        <v>2</v>
      </c>
      <c r="D64312" t="s">
        <v>13</v>
      </c>
      <c r="E64312">
        <v>1</v>
      </c>
      <c r="F64312">
        <v>1</v>
      </c>
      <c r="G64312" t="s">
        <v>128631</v>
      </c>
    </row>
    <row r="64313" spans="1:7" x14ac:dyDescent="0.25">
      <c r="A64313" t="s">
        <v>128632</v>
      </c>
      <c r="B64313">
        <v>0</v>
      </c>
      <c r="C64313">
        <v>3</v>
      </c>
      <c r="D64313" t="s">
        <v>8</v>
      </c>
      <c r="E64313">
        <v>0</v>
      </c>
      <c r="F64313">
        <v>0</v>
      </c>
      <c r="G64313" t="s">
        <v>128633</v>
      </c>
    </row>
    <row r="64314" spans="1:7" x14ac:dyDescent="0.25">
      <c r="A64314" t="s">
        <v>128634</v>
      </c>
      <c r="B64314">
        <v>0</v>
      </c>
      <c r="C64314">
        <v>4</v>
      </c>
      <c r="D64314" t="s">
        <v>8</v>
      </c>
      <c r="E64314">
        <v>2</v>
      </c>
      <c r="F64314">
        <v>2</v>
      </c>
      <c r="G64314" t="s">
        <v>128635</v>
      </c>
    </row>
    <row r="64315" spans="1:7" x14ac:dyDescent="0.25">
      <c r="A64315" t="s">
        <v>128636</v>
      </c>
      <c r="B64315">
        <v>4</v>
      </c>
      <c r="C64315">
        <v>2</v>
      </c>
      <c r="D64315" t="s">
        <v>8</v>
      </c>
      <c r="E64315">
        <v>1</v>
      </c>
      <c r="F64315">
        <v>0</v>
      </c>
      <c r="G64315" t="s">
        <v>128637</v>
      </c>
    </row>
    <row r="64316" spans="1:7" x14ac:dyDescent="0.25">
      <c r="A64316" t="s">
        <v>128638</v>
      </c>
      <c r="B64316">
        <v>0</v>
      </c>
      <c r="C64316">
        <v>1</v>
      </c>
      <c r="D64316" t="s">
        <v>8</v>
      </c>
      <c r="E64316">
        <v>1</v>
      </c>
      <c r="F64316">
        <v>1</v>
      </c>
      <c r="G64316" t="s">
        <v>128639</v>
      </c>
    </row>
    <row r="64317" spans="1:7" x14ac:dyDescent="0.25">
      <c r="A64317" t="s">
        <v>128640</v>
      </c>
      <c r="B64317">
        <v>18</v>
      </c>
      <c r="C64317">
        <v>2</v>
      </c>
      <c r="D64317" t="s">
        <v>8</v>
      </c>
      <c r="E64317">
        <v>1</v>
      </c>
      <c r="F64317">
        <v>0</v>
      </c>
      <c r="G64317" t="s">
        <v>128641</v>
      </c>
    </row>
    <row r="64318" spans="1:7" x14ac:dyDescent="0.25">
      <c r="A64318" t="s">
        <v>128642</v>
      </c>
      <c r="B64318">
        <v>9</v>
      </c>
      <c r="C64318">
        <v>1</v>
      </c>
      <c r="D64318" t="s">
        <v>8</v>
      </c>
      <c r="E64318">
        <v>2</v>
      </c>
      <c r="F64318">
        <v>0</v>
      </c>
      <c r="G64318" t="s">
        <v>128643</v>
      </c>
    </row>
    <row r="64319" spans="1:7" x14ac:dyDescent="0.25">
      <c r="A64319" t="s">
        <v>128644</v>
      </c>
      <c r="B64319">
        <v>16</v>
      </c>
      <c r="C64319">
        <v>2</v>
      </c>
      <c r="D64319" t="s">
        <v>13</v>
      </c>
      <c r="E64319">
        <v>0</v>
      </c>
      <c r="F64319">
        <v>2</v>
      </c>
      <c r="G64319" t="s">
        <v>128645</v>
      </c>
    </row>
    <row r="64320" spans="1:7" x14ac:dyDescent="0.25">
      <c r="A64320" t="s">
        <v>128646</v>
      </c>
      <c r="B64320">
        <v>3</v>
      </c>
      <c r="C64320">
        <v>2</v>
      </c>
      <c r="D64320" t="s">
        <v>13</v>
      </c>
      <c r="E64320">
        <v>1</v>
      </c>
      <c r="F64320">
        <v>2</v>
      </c>
      <c r="G64320" t="s">
        <v>128647</v>
      </c>
    </row>
    <row r="64321" spans="1:7" x14ac:dyDescent="0.25">
      <c r="A64321" t="s">
        <v>128648</v>
      </c>
      <c r="B64321">
        <v>18</v>
      </c>
      <c r="C64321">
        <v>4</v>
      </c>
      <c r="D64321" t="s">
        <v>13</v>
      </c>
      <c r="E64321">
        <v>1</v>
      </c>
      <c r="F64321">
        <v>2</v>
      </c>
      <c r="G64321" t="s">
        <v>128649</v>
      </c>
    </row>
    <row r="64322" spans="1:7" x14ac:dyDescent="0.25">
      <c r="A64322" t="s">
        <v>128650</v>
      </c>
      <c r="B64322">
        <v>2</v>
      </c>
      <c r="C64322">
        <v>0</v>
      </c>
      <c r="D64322" t="s">
        <v>13</v>
      </c>
      <c r="E64322">
        <v>0</v>
      </c>
      <c r="F64322">
        <v>2</v>
      </c>
      <c r="G64322" t="s">
        <v>128651</v>
      </c>
    </row>
    <row r="64323" spans="1:7" x14ac:dyDescent="0.25">
      <c r="A64323" t="s">
        <v>128652</v>
      </c>
      <c r="B64323">
        <v>0</v>
      </c>
      <c r="C64323">
        <v>3</v>
      </c>
      <c r="D64323" t="s">
        <v>13</v>
      </c>
      <c r="E64323">
        <v>2</v>
      </c>
      <c r="F64323">
        <v>0</v>
      </c>
      <c r="G64323" t="s">
        <v>128653</v>
      </c>
    </row>
    <row r="64324" spans="1:7" x14ac:dyDescent="0.25">
      <c r="A64324" t="s">
        <v>128654</v>
      </c>
      <c r="B64324">
        <v>19</v>
      </c>
      <c r="C64324">
        <v>2</v>
      </c>
      <c r="D64324" t="s">
        <v>13</v>
      </c>
      <c r="E64324">
        <v>0</v>
      </c>
      <c r="F64324">
        <v>1</v>
      </c>
      <c r="G64324" t="s">
        <v>128655</v>
      </c>
    </row>
    <row r="64325" spans="1:7" x14ac:dyDescent="0.25">
      <c r="A64325" t="s">
        <v>128656</v>
      </c>
      <c r="B64325">
        <v>18</v>
      </c>
      <c r="C64325">
        <v>3</v>
      </c>
      <c r="D64325" t="s">
        <v>38</v>
      </c>
      <c r="E64325">
        <v>1</v>
      </c>
      <c r="F64325">
        <v>0</v>
      </c>
      <c r="G64325" t="s">
        <v>128657</v>
      </c>
    </row>
    <row r="64326" spans="1:7" x14ac:dyDescent="0.25">
      <c r="A64326" t="s">
        <v>128658</v>
      </c>
      <c r="B64326">
        <v>15</v>
      </c>
      <c r="C64326">
        <v>2</v>
      </c>
      <c r="D64326" t="s">
        <v>8</v>
      </c>
      <c r="E64326">
        <v>0</v>
      </c>
      <c r="F64326">
        <v>0</v>
      </c>
      <c r="G64326" t="s">
        <v>128659</v>
      </c>
    </row>
    <row r="64327" spans="1:7" x14ac:dyDescent="0.25">
      <c r="A64327" t="s">
        <v>128660</v>
      </c>
      <c r="B64327">
        <v>11</v>
      </c>
      <c r="C64327">
        <v>4</v>
      </c>
      <c r="D64327" t="s">
        <v>8</v>
      </c>
      <c r="E64327">
        <v>2</v>
      </c>
      <c r="F64327">
        <v>1</v>
      </c>
      <c r="G64327" t="s">
        <v>128661</v>
      </c>
    </row>
    <row r="64328" spans="1:7" x14ac:dyDescent="0.25">
      <c r="A64328" t="s">
        <v>128662</v>
      </c>
      <c r="B64328">
        <v>1</v>
      </c>
      <c r="C64328">
        <v>2</v>
      </c>
      <c r="D64328" t="s">
        <v>13</v>
      </c>
      <c r="E64328">
        <v>1</v>
      </c>
      <c r="F64328">
        <v>1</v>
      </c>
      <c r="G64328" t="s">
        <v>128663</v>
      </c>
    </row>
    <row r="64329" spans="1:7" x14ac:dyDescent="0.25">
      <c r="A64329" t="s">
        <v>128664</v>
      </c>
      <c r="B64329">
        <v>7</v>
      </c>
      <c r="C64329">
        <v>2</v>
      </c>
      <c r="D64329" t="s">
        <v>8</v>
      </c>
      <c r="E64329">
        <v>1</v>
      </c>
      <c r="F64329">
        <v>1</v>
      </c>
      <c r="G64329" t="s">
        <v>128665</v>
      </c>
    </row>
    <row r="64330" spans="1:7" x14ac:dyDescent="0.25">
      <c r="A64330" t="s">
        <v>128666</v>
      </c>
      <c r="B64330">
        <v>4</v>
      </c>
      <c r="C64330">
        <v>2</v>
      </c>
      <c r="D64330" t="s">
        <v>13</v>
      </c>
      <c r="E64330">
        <v>0</v>
      </c>
      <c r="F64330">
        <v>1</v>
      </c>
      <c r="G64330" t="s">
        <v>128667</v>
      </c>
    </row>
    <row r="64331" spans="1:7" x14ac:dyDescent="0.25">
      <c r="A64331" t="s">
        <v>128668</v>
      </c>
      <c r="B64331">
        <v>4</v>
      </c>
      <c r="C64331">
        <v>3</v>
      </c>
      <c r="D64331" t="s">
        <v>8</v>
      </c>
      <c r="E64331">
        <v>0</v>
      </c>
      <c r="F64331">
        <v>0</v>
      </c>
      <c r="G64331" t="s">
        <v>128669</v>
      </c>
    </row>
    <row r="64332" spans="1:7" x14ac:dyDescent="0.25">
      <c r="A64332" t="s">
        <v>128670</v>
      </c>
      <c r="B64332">
        <v>7</v>
      </c>
      <c r="C64332">
        <v>4</v>
      </c>
      <c r="D64332" t="s">
        <v>13</v>
      </c>
      <c r="E64332">
        <v>0</v>
      </c>
      <c r="F64332">
        <v>1</v>
      </c>
      <c r="G64332" t="s">
        <v>128671</v>
      </c>
    </row>
    <row r="64333" spans="1:7" x14ac:dyDescent="0.25">
      <c r="A64333" t="s">
        <v>128672</v>
      </c>
      <c r="B64333">
        <v>18</v>
      </c>
      <c r="C64333">
        <v>2</v>
      </c>
      <c r="D64333" t="s">
        <v>8</v>
      </c>
      <c r="E64333">
        <v>1</v>
      </c>
      <c r="F64333">
        <v>1</v>
      </c>
      <c r="G64333" t="s">
        <v>128673</v>
      </c>
    </row>
    <row r="64334" spans="1:7" x14ac:dyDescent="0.25">
      <c r="A64334" t="s">
        <v>128674</v>
      </c>
      <c r="B64334">
        <v>5</v>
      </c>
      <c r="C64334">
        <v>3</v>
      </c>
      <c r="D64334" t="s">
        <v>13</v>
      </c>
      <c r="E64334">
        <v>0</v>
      </c>
      <c r="F64334">
        <v>2</v>
      </c>
      <c r="G64334" t="s">
        <v>128675</v>
      </c>
    </row>
    <row r="64335" spans="1:7" x14ac:dyDescent="0.25">
      <c r="A64335" t="s">
        <v>128676</v>
      </c>
      <c r="B64335">
        <v>9</v>
      </c>
      <c r="C64335">
        <v>4</v>
      </c>
      <c r="D64335" t="s">
        <v>8</v>
      </c>
      <c r="E64335">
        <v>2</v>
      </c>
      <c r="F64335">
        <v>1</v>
      </c>
      <c r="G64335" t="s">
        <v>128677</v>
      </c>
    </row>
    <row r="64336" spans="1:7" x14ac:dyDescent="0.25">
      <c r="A64336" t="s">
        <v>128678</v>
      </c>
      <c r="B64336">
        <v>13</v>
      </c>
      <c r="C64336">
        <v>4</v>
      </c>
      <c r="D64336" t="s">
        <v>13</v>
      </c>
      <c r="E64336">
        <v>1</v>
      </c>
      <c r="F64336">
        <v>2</v>
      </c>
      <c r="G64336" t="s">
        <v>128679</v>
      </c>
    </row>
    <row r="64337" spans="1:7" x14ac:dyDescent="0.25">
      <c r="A64337" t="s">
        <v>128680</v>
      </c>
      <c r="B64337">
        <v>4</v>
      </c>
      <c r="C64337">
        <v>3</v>
      </c>
      <c r="D64337" t="s">
        <v>8</v>
      </c>
      <c r="E64337">
        <v>2</v>
      </c>
      <c r="F64337">
        <v>0</v>
      </c>
      <c r="G64337" t="s">
        <v>128681</v>
      </c>
    </row>
    <row r="64338" spans="1:7" x14ac:dyDescent="0.25">
      <c r="A64338" t="s">
        <v>128682</v>
      </c>
      <c r="B64338">
        <v>4</v>
      </c>
      <c r="C64338">
        <v>3</v>
      </c>
      <c r="D64338" t="s">
        <v>13</v>
      </c>
      <c r="E64338">
        <v>2</v>
      </c>
      <c r="F64338">
        <v>2</v>
      </c>
      <c r="G64338" t="s">
        <v>128683</v>
      </c>
    </row>
    <row r="64339" spans="1:7" x14ac:dyDescent="0.25">
      <c r="A64339" t="s">
        <v>128684</v>
      </c>
      <c r="B64339">
        <v>0</v>
      </c>
      <c r="C64339">
        <v>1</v>
      </c>
      <c r="D64339" t="s">
        <v>8</v>
      </c>
      <c r="E64339">
        <v>2</v>
      </c>
      <c r="F64339">
        <v>2</v>
      </c>
      <c r="G64339" t="s">
        <v>128685</v>
      </c>
    </row>
    <row r="64340" spans="1:7" x14ac:dyDescent="0.25">
      <c r="A64340" t="s">
        <v>128686</v>
      </c>
      <c r="B64340">
        <v>6</v>
      </c>
      <c r="C64340">
        <v>4</v>
      </c>
      <c r="D64340" t="s">
        <v>13</v>
      </c>
      <c r="E64340">
        <v>2</v>
      </c>
      <c r="F64340">
        <v>0</v>
      </c>
      <c r="G64340" t="s">
        <v>128687</v>
      </c>
    </row>
    <row r="64341" spans="1:7" x14ac:dyDescent="0.25">
      <c r="A64341" t="s">
        <v>128688</v>
      </c>
      <c r="B64341">
        <v>12</v>
      </c>
      <c r="C64341">
        <v>4</v>
      </c>
      <c r="D64341" t="s">
        <v>13</v>
      </c>
      <c r="E64341">
        <v>2</v>
      </c>
      <c r="F64341">
        <v>2</v>
      </c>
      <c r="G64341" t="s">
        <v>128689</v>
      </c>
    </row>
    <row r="64342" spans="1:7" x14ac:dyDescent="0.25">
      <c r="A64342" t="s">
        <v>128690</v>
      </c>
      <c r="B64342">
        <v>10</v>
      </c>
      <c r="C64342">
        <v>3</v>
      </c>
      <c r="D64342" t="s">
        <v>8</v>
      </c>
      <c r="E64342">
        <v>0</v>
      </c>
      <c r="F64342">
        <v>2</v>
      </c>
      <c r="G64342" t="s">
        <v>128691</v>
      </c>
    </row>
    <row r="64343" spans="1:7" x14ac:dyDescent="0.25">
      <c r="A64343" t="s">
        <v>128692</v>
      </c>
      <c r="B64343">
        <v>13</v>
      </c>
      <c r="C64343">
        <v>2</v>
      </c>
      <c r="D64343" t="s">
        <v>8</v>
      </c>
      <c r="E64343">
        <v>1</v>
      </c>
      <c r="F64343">
        <v>2</v>
      </c>
      <c r="G64343" t="s">
        <v>128693</v>
      </c>
    </row>
    <row r="64344" spans="1:7" x14ac:dyDescent="0.25">
      <c r="A64344" t="s">
        <v>128694</v>
      </c>
      <c r="B64344">
        <v>15</v>
      </c>
      <c r="C64344">
        <v>1</v>
      </c>
      <c r="D64344" t="s">
        <v>8</v>
      </c>
      <c r="E64344">
        <v>0</v>
      </c>
      <c r="F64344">
        <v>2</v>
      </c>
      <c r="G64344" t="s">
        <v>128695</v>
      </c>
    </row>
    <row r="64345" spans="1:7" x14ac:dyDescent="0.25">
      <c r="A64345" t="s">
        <v>128696</v>
      </c>
      <c r="B64345">
        <v>12</v>
      </c>
      <c r="C64345">
        <v>0</v>
      </c>
      <c r="D64345" t="s">
        <v>8</v>
      </c>
      <c r="E64345">
        <v>0</v>
      </c>
      <c r="F64345">
        <v>2</v>
      </c>
      <c r="G64345" t="s">
        <v>128697</v>
      </c>
    </row>
    <row r="64346" spans="1:7" x14ac:dyDescent="0.25">
      <c r="A64346" t="s">
        <v>128698</v>
      </c>
      <c r="B64346">
        <v>16</v>
      </c>
      <c r="C64346">
        <v>0</v>
      </c>
      <c r="D64346" t="s">
        <v>13</v>
      </c>
      <c r="E64346">
        <v>0</v>
      </c>
      <c r="F64346">
        <v>1</v>
      </c>
      <c r="G64346" t="s">
        <v>128699</v>
      </c>
    </row>
    <row r="64347" spans="1:7" x14ac:dyDescent="0.25">
      <c r="A64347" t="s">
        <v>128700</v>
      </c>
      <c r="B64347">
        <v>4</v>
      </c>
      <c r="C64347">
        <v>2</v>
      </c>
      <c r="D64347" t="s">
        <v>13</v>
      </c>
      <c r="E64347">
        <v>0</v>
      </c>
      <c r="F64347">
        <v>0</v>
      </c>
      <c r="G64347" t="s">
        <v>128701</v>
      </c>
    </row>
    <row r="64348" spans="1:7" x14ac:dyDescent="0.25">
      <c r="A64348" t="s">
        <v>128702</v>
      </c>
      <c r="B64348">
        <v>2</v>
      </c>
      <c r="C64348">
        <v>0</v>
      </c>
      <c r="D64348" t="s">
        <v>13</v>
      </c>
      <c r="E64348">
        <v>0</v>
      </c>
      <c r="F64348">
        <v>0</v>
      </c>
      <c r="G64348" t="s">
        <v>128703</v>
      </c>
    </row>
    <row r="64349" spans="1:7" x14ac:dyDescent="0.25">
      <c r="A64349" t="s">
        <v>128704</v>
      </c>
      <c r="B64349">
        <v>9</v>
      </c>
      <c r="C64349">
        <v>4</v>
      </c>
      <c r="D64349" t="s">
        <v>13</v>
      </c>
      <c r="E64349">
        <v>0</v>
      </c>
      <c r="F64349">
        <v>0</v>
      </c>
      <c r="G64349" t="s">
        <v>128705</v>
      </c>
    </row>
    <row r="64350" spans="1:7" x14ac:dyDescent="0.25">
      <c r="A64350" t="s">
        <v>128706</v>
      </c>
      <c r="B64350">
        <v>5</v>
      </c>
      <c r="C64350">
        <v>4</v>
      </c>
      <c r="D64350" t="s">
        <v>8</v>
      </c>
      <c r="E64350">
        <v>0</v>
      </c>
      <c r="F64350">
        <v>0</v>
      </c>
      <c r="G64350" t="s">
        <v>128707</v>
      </c>
    </row>
    <row r="64351" spans="1:7" x14ac:dyDescent="0.25">
      <c r="A64351" t="s">
        <v>128708</v>
      </c>
      <c r="B64351">
        <v>6</v>
      </c>
      <c r="C64351">
        <v>3</v>
      </c>
      <c r="D64351" t="s">
        <v>13</v>
      </c>
      <c r="E64351">
        <v>0</v>
      </c>
      <c r="F64351">
        <v>1</v>
      </c>
      <c r="G64351" t="s">
        <v>128709</v>
      </c>
    </row>
    <row r="64352" spans="1:7" x14ac:dyDescent="0.25">
      <c r="A64352" t="s">
        <v>128710</v>
      </c>
      <c r="B64352">
        <v>19</v>
      </c>
      <c r="C64352">
        <v>3</v>
      </c>
      <c r="D64352" t="s">
        <v>13</v>
      </c>
      <c r="E64352">
        <v>0</v>
      </c>
      <c r="F64352">
        <v>1</v>
      </c>
      <c r="G64352" t="s">
        <v>128711</v>
      </c>
    </row>
    <row r="64353" spans="1:7" x14ac:dyDescent="0.25">
      <c r="A64353" t="s">
        <v>128712</v>
      </c>
      <c r="B64353">
        <v>4</v>
      </c>
      <c r="C64353">
        <v>2</v>
      </c>
      <c r="D64353" t="s">
        <v>8</v>
      </c>
      <c r="E64353">
        <v>1</v>
      </c>
      <c r="F64353">
        <v>1</v>
      </c>
      <c r="G64353" t="s">
        <v>128713</v>
      </c>
    </row>
    <row r="64354" spans="1:7" x14ac:dyDescent="0.25">
      <c r="A64354" t="s">
        <v>128714</v>
      </c>
      <c r="B64354">
        <v>16</v>
      </c>
      <c r="C64354">
        <v>0</v>
      </c>
      <c r="D64354" t="s">
        <v>8</v>
      </c>
      <c r="E64354">
        <v>0</v>
      </c>
      <c r="F64354">
        <v>2</v>
      </c>
      <c r="G64354" t="s">
        <v>128715</v>
      </c>
    </row>
    <row r="64355" spans="1:7" x14ac:dyDescent="0.25">
      <c r="A64355" t="s">
        <v>128716</v>
      </c>
      <c r="B64355">
        <v>12</v>
      </c>
      <c r="C64355">
        <v>0</v>
      </c>
      <c r="D64355" t="s">
        <v>13</v>
      </c>
      <c r="E64355">
        <v>0</v>
      </c>
      <c r="F64355">
        <v>0</v>
      </c>
      <c r="G64355" t="s">
        <v>128717</v>
      </c>
    </row>
    <row r="64356" spans="1:7" x14ac:dyDescent="0.25">
      <c r="A64356" t="s">
        <v>128718</v>
      </c>
      <c r="B64356">
        <v>19</v>
      </c>
      <c r="C64356">
        <v>4</v>
      </c>
      <c r="D64356" t="s">
        <v>13</v>
      </c>
      <c r="E64356">
        <v>0</v>
      </c>
      <c r="F64356">
        <v>2</v>
      </c>
      <c r="G64356" t="s">
        <v>128719</v>
      </c>
    </row>
    <row r="64357" spans="1:7" x14ac:dyDescent="0.25">
      <c r="A64357" t="s">
        <v>128720</v>
      </c>
      <c r="B64357">
        <v>10</v>
      </c>
      <c r="C64357">
        <v>1</v>
      </c>
      <c r="D64357" t="s">
        <v>13</v>
      </c>
      <c r="E64357">
        <v>0</v>
      </c>
      <c r="F64357">
        <v>0</v>
      </c>
      <c r="G64357" t="s">
        <v>128721</v>
      </c>
    </row>
    <row r="64358" spans="1:7" x14ac:dyDescent="0.25">
      <c r="A64358" t="s">
        <v>128722</v>
      </c>
      <c r="B64358">
        <v>17</v>
      </c>
      <c r="C64358">
        <v>3</v>
      </c>
      <c r="D64358" t="s">
        <v>38</v>
      </c>
      <c r="E64358">
        <v>2</v>
      </c>
      <c r="F64358">
        <v>2</v>
      </c>
      <c r="G64358" t="s">
        <v>128723</v>
      </c>
    </row>
    <row r="64359" spans="1:7" x14ac:dyDescent="0.25">
      <c r="A64359" t="s">
        <v>128724</v>
      </c>
      <c r="B64359">
        <v>3</v>
      </c>
      <c r="C64359">
        <v>3</v>
      </c>
      <c r="D64359" t="s">
        <v>38</v>
      </c>
      <c r="E64359">
        <v>0</v>
      </c>
      <c r="F64359">
        <v>0</v>
      </c>
      <c r="G64359" t="s">
        <v>128725</v>
      </c>
    </row>
    <row r="64360" spans="1:7" x14ac:dyDescent="0.25">
      <c r="A64360" t="s">
        <v>128726</v>
      </c>
      <c r="B64360">
        <v>14</v>
      </c>
      <c r="C64360">
        <v>2</v>
      </c>
      <c r="D64360" t="s">
        <v>13</v>
      </c>
      <c r="E64360">
        <v>1</v>
      </c>
      <c r="F64360">
        <v>2</v>
      </c>
      <c r="G64360" t="s">
        <v>128727</v>
      </c>
    </row>
    <row r="64361" spans="1:7" x14ac:dyDescent="0.25">
      <c r="A64361" t="s">
        <v>128728</v>
      </c>
      <c r="B64361">
        <v>9</v>
      </c>
      <c r="C64361">
        <v>2</v>
      </c>
      <c r="D64361" t="s">
        <v>13</v>
      </c>
      <c r="E64361">
        <v>0</v>
      </c>
      <c r="F64361">
        <v>2</v>
      </c>
      <c r="G64361" t="s">
        <v>128729</v>
      </c>
    </row>
    <row r="64362" spans="1:7" x14ac:dyDescent="0.25">
      <c r="A64362" t="s">
        <v>128730</v>
      </c>
      <c r="B64362">
        <v>15</v>
      </c>
      <c r="C64362">
        <v>1</v>
      </c>
      <c r="D64362" t="s">
        <v>8</v>
      </c>
      <c r="E64362">
        <v>1</v>
      </c>
      <c r="F64362">
        <v>1</v>
      </c>
      <c r="G64362" t="s">
        <v>128731</v>
      </c>
    </row>
    <row r="64363" spans="1:7" x14ac:dyDescent="0.25">
      <c r="A64363" t="s">
        <v>128732</v>
      </c>
      <c r="B64363">
        <v>3</v>
      </c>
      <c r="C64363">
        <v>0</v>
      </c>
      <c r="D64363" t="s">
        <v>13</v>
      </c>
      <c r="E64363">
        <v>0</v>
      </c>
      <c r="F64363">
        <v>1</v>
      </c>
      <c r="G64363" t="s">
        <v>128733</v>
      </c>
    </row>
    <row r="64364" spans="1:7" x14ac:dyDescent="0.25">
      <c r="A64364" t="s">
        <v>128734</v>
      </c>
      <c r="B64364">
        <v>10</v>
      </c>
      <c r="C64364">
        <v>0</v>
      </c>
      <c r="D64364" t="s">
        <v>13</v>
      </c>
      <c r="E64364">
        <v>1</v>
      </c>
      <c r="F64364">
        <v>0</v>
      </c>
      <c r="G64364" t="s">
        <v>128735</v>
      </c>
    </row>
    <row r="64365" spans="1:7" x14ac:dyDescent="0.25">
      <c r="A64365" t="s">
        <v>128736</v>
      </c>
      <c r="B64365">
        <v>0</v>
      </c>
      <c r="C64365">
        <v>0</v>
      </c>
      <c r="D64365" t="s">
        <v>8</v>
      </c>
      <c r="E64365">
        <v>0</v>
      </c>
      <c r="F64365">
        <v>1</v>
      </c>
      <c r="G64365" t="s">
        <v>128737</v>
      </c>
    </row>
    <row r="64366" spans="1:7" x14ac:dyDescent="0.25">
      <c r="A64366" t="s">
        <v>128738</v>
      </c>
      <c r="B64366">
        <v>13</v>
      </c>
      <c r="C64366">
        <v>4</v>
      </c>
      <c r="D64366" t="s">
        <v>38</v>
      </c>
      <c r="E64366">
        <v>0</v>
      </c>
      <c r="F64366">
        <v>2</v>
      </c>
      <c r="G64366" t="s">
        <v>128739</v>
      </c>
    </row>
    <row r="64367" spans="1:7" x14ac:dyDescent="0.25">
      <c r="A64367" t="s">
        <v>128740</v>
      </c>
      <c r="B64367">
        <v>9</v>
      </c>
      <c r="C64367">
        <v>2</v>
      </c>
      <c r="D64367" t="s">
        <v>8</v>
      </c>
      <c r="E64367">
        <v>0</v>
      </c>
      <c r="F64367">
        <v>2</v>
      </c>
      <c r="G64367" t="s">
        <v>128741</v>
      </c>
    </row>
    <row r="64368" spans="1:7" x14ac:dyDescent="0.25">
      <c r="A64368" t="s">
        <v>128742</v>
      </c>
      <c r="B64368">
        <v>13</v>
      </c>
      <c r="C64368">
        <v>4</v>
      </c>
      <c r="D64368" t="s">
        <v>8</v>
      </c>
      <c r="E64368">
        <v>0</v>
      </c>
      <c r="F64368">
        <v>2</v>
      </c>
      <c r="G64368" t="s">
        <v>128743</v>
      </c>
    </row>
    <row r="64369" spans="1:7" x14ac:dyDescent="0.25">
      <c r="A64369" t="s">
        <v>128744</v>
      </c>
      <c r="B64369">
        <v>7</v>
      </c>
      <c r="C64369">
        <v>4</v>
      </c>
      <c r="D64369" t="s">
        <v>13</v>
      </c>
      <c r="E64369">
        <v>2</v>
      </c>
      <c r="F64369">
        <v>2</v>
      </c>
      <c r="G64369" t="s">
        <v>128745</v>
      </c>
    </row>
    <row r="64370" spans="1:7" x14ac:dyDescent="0.25">
      <c r="A64370" t="s">
        <v>128746</v>
      </c>
      <c r="B64370">
        <v>3</v>
      </c>
      <c r="C64370">
        <v>1</v>
      </c>
      <c r="D64370" t="s">
        <v>13</v>
      </c>
      <c r="E64370">
        <v>2</v>
      </c>
      <c r="F64370">
        <v>2</v>
      </c>
      <c r="G64370" t="s">
        <v>128747</v>
      </c>
    </row>
    <row r="64371" spans="1:7" x14ac:dyDescent="0.25">
      <c r="A64371" t="s">
        <v>128748</v>
      </c>
      <c r="B64371">
        <v>2</v>
      </c>
      <c r="C64371">
        <v>3</v>
      </c>
      <c r="D64371" t="s">
        <v>13</v>
      </c>
      <c r="E64371">
        <v>1</v>
      </c>
      <c r="F64371">
        <v>0</v>
      </c>
      <c r="G64371" t="s">
        <v>128749</v>
      </c>
    </row>
    <row r="64372" spans="1:7" x14ac:dyDescent="0.25">
      <c r="A64372" t="s">
        <v>128750</v>
      </c>
      <c r="B64372">
        <v>16</v>
      </c>
      <c r="C64372">
        <v>4</v>
      </c>
      <c r="D64372" t="s">
        <v>38</v>
      </c>
      <c r="E64372">
        <v>2</v>
      </c>
      <c r="F64372">
        <v>0</v>
      </c>
      <c r="G64372" t="s">
        <v>128751</v>
      </c>
    </row>
    <row r="64373" spans="1:7" x14ac:dyDescent="0.25">
      <c r="A64373" t="s">
        <v>128752</v>
      </c>
      <c r="B64373">
        <v>8</v>
      </c>
      <c r="C64373">
        <v>3</v>
      </c>
      <c r="D64373" t="s">
        <v>8</v>
      </c>
      <c r="E64373">
        <v>0</v>
      </c>
      <c r="F64373">
        <v>0</v>
      </c>
      <c r="G64373" t="s">
        <v>128753</v>
      </c>
    </row>
    <row r="64374" spans="1:7" x14ac:dyDescent="0.25">
      <c r="A64374" t="s">
        <v>128754</v>
      </c>
      <c r="B64374">
        <v>17</v>
      </c>
      <c r="C64374">
        <v>2</v>
      </c>
      <c r="D64374" t="s">
        <v>8</v>
      </c>
      <c r="E64374">
        <v>1</v>
      </c>
      <c r="F64374">
        <v>2</v>
      </c>
      <c r="G64374" t="s">
        <v>128755</v>
      </c>
    </row>
    <row r="64375" spans="1:7" x14ac:dyDescent="0.25">
      <c r="A64375" t="s">
        <v>128756</v>
      </c>
      <c r="B64375">
        <v>16</v>
      </c>
      <c r="C64375">
        <v>3</v>
      </c>
      <c r="D64375" t="s">
        <v>38</v>
      </c>
      <c r="E64375">
        <v>0</v>
      </c>
      <c r="F64375">
        <v>2</v>
      </c>
      <c r="G64375" t="s">
        <v>128757</v>
      </c>
    </row>
    <row r="64376" spans="1:7" x14ac:dyDescent="0.25">
      <c r="A64376" t="s">
        <v>128758</v>
      </c>
      <c r="B64376">
        <v>13</v>
      </c>
      <c r="C64376">
        <v>2</v>
      </c>
      <c r="D64376" t="s">
        <v>8</v>
      </c>
      <c r="E64376">
        <v>2</v>
      </c>
      <c r="F64376">
        <v>1</v>
      </c>
      <c r="G64376" t="s">
        <v>128759</v>
      </c>
    </row>
    <row r="64377" spans="1:7" x14ac:dyDescent="0.25">
      <c r="A64377" t="s">
        <v>128760</v>
      </c>
      <c r="B64377">
        <v>14</v>
      </c>
      <c r="C64377">
        <v>2</v>
      </c>
      <c r="D64377" t="s">
        <v>8</v>
      </c>
      <c r="E64377">
        <v>1</v>
      </c>
      <c r="F64377">
        <v>0</v>
      </c>
      <c r="G64377" t="s">
        <v>128761</v>
      </c>
    </row>
    <row r="64378" spans="1:7" x14ac:dyDescent="0.25">
      <c r="A64378" t="s">
        <v>128762</v>
      </c>
      <c r="B64378">
        <v>8</v>
      </c>
      <c r="C64378">
        <v>2</v>
      </c>
      <c r="D64378" t="s">
        <v>8</v>
      </c>
      <c r="E64378">
        <v>2</v>
      </c>
      <c r="F64378">
        <v>0</v>
      </c>
      <c r="G64378" t="s">
        <v>128763</v>
      </c>
    </row>
    <row r="64379" spans="1:7" x14ac:dyDescent="0.25">
      <c r="A64379" t="s">
        <v>128764</v>
      </c>
      <c r="B64379">
        <v>16</v>
      </c>
      <c r="C64379">
        <v>1</v>
      </c>
      <c r="D64379" t="s">
        <v>13</v>
      </c>
      <c r="E64379">
        <v>0</v>
      </c>
      <c r="F64379">
        <v>1</v>
      </c>
      <c r="G64379" t="s">
        <v>128765</v>
      </c>
    </row>
    <row r="64380" spans="1:7" x14ac:dyDescent="0.25">
      <c r="A64380" t="s">
        <v>128766</v>
      </c>
      <c r="B64380">
        <v>19</v>
      </c>
      <c r="C64380">
        <v>0</v>
      </c>
      <c r="D64380" t="s">
        <v>8</v>
      </c>
      <c r="E64380">
        <v>2</v>
      </c>
      <c r="F64380">
        <v>0</v>
      </c>
      <c r="G64380" t="s">
        <v>128767</v>
      </c>
    </row>
    <row r="64381" spans="1:7" x14ac:dyDescent="0.25">
      <c r="A64381" t="s">
        <v>128768</v>
      </c>
      <c r="B64381">
        <v>15</v>
      </c>
      <c r="C64381">
        <v>2</v>
      </c>
      <c r="D64381" t="s">
        <v>8</v>
      </c>
      <c r="E64381">
        <v>0</v>
      </c>
      <c r="F64381">
        <v>1</v>
      </c>
      <c r="G64381" t="s">
        <v>128769</v>
      </c>
    </row>
    <row r="64382" spans="1:7" x14ac:dyDescent="0.25">
      <c r="A64382" t="s">
        <v>128770</v>
      </c>
      <c r="B64382">
        <v>14</v>
      </c>
      <c r="C64382">
        <v>1</v>
      </c>
      <c r="D64382" t="s">
        <v>8</v>
      </c>
      <c r="E64382">
        <v>2</v>
      </c>
      <c r="F64382">
        <v>2</v>
      </c>
      <c r="G64382" t="s">
        <v>128771</v>
      </c>
    </row>
    <row r="64383" spans="1:7" x14ac:dyDescent="0.25">
      <c r="A64383" t="s">
        <v>128772</v>
      </c>
      <c r="B64383">
        <v>7</v>
      </c>
      <c r="C64383">
        <v>4</v>
      </c>
      <c r="D64383" t="s">
        <v>8</v>
      </c>
      <c r="E64383">
        <v>0</v>
      </c>
      <c r="F64383">
        <v>0</v>
      </c>
      <c r="G64383" t="s">
        <v>128773</v>
      </c>
    </row>
    <row r="64384" spans="1:7" x14ac:dyDescent="0.25">
      <c r="A64384" t="s">
        <v>128774</v>
      </c>
      <c r="B64384">
        <v>2</v>
      </c>
      <c r="C64384">
        <v>0</v>
      </c>
      <c r="D64384" t="s">
        <v>8</v>
      </c>
      <c r="E64384">
        <v>1</v>
      </c>
      <c r="F64384">
        <v>1</v>
      </c>
      <c r="G64384" t="s">
        <v>128775</v>
      </c>
    </row>
    <row r="64385" spans="1:7" x14ac:dyDescent="0.25">
      <c r="A64385" t="s">
        <v>128776</v>
      </c>
      <c r="B64385">
        <v>7</v>
      </c>
      <c r="C64385">
        <v>1</v>
      </c>
      <c r="D64385" t="s">
        <v>13</v>
      </c>
      <c r="E64385">
        <v>2</v>
      </c>
      <c r="F64385">
        <v>0</v>
      </c>
      <c r="G64385" t="s">
        <v>128777</v>
      </c>
    </row>
    <row r="64386" spans="1:7" x14ac:dyDescent="0.25">
      <c r="A64386" t="s">
        <v>128778</v>
      </c>
      <c r="B64386">
        <v>18</v>
      </c>
      <c r="C64386">
        <v>2</v>
      </c>
      <c r="D64386" t="s">
        <v>8</v>
      </c>
      <c r="E64386">
        <v>2</v>
      </c>
      <c r="F64386">
        <v>2</v>
      </c>
      <c r="G64386" t="s">
        <v>128779</v>
      </c>
    </row>
    <row r="64387" spans="1:7" x14ac:dyDescent="0.25">
      <c r="A64387" t="s">
        <v>128780</v>
      </c>
      <c r="B64387">
        <v>14</v>
      </c>
      <c r="C64387">
        <v>0</v>
      </c>
      <c r="D64387" t="s">
        <v>8</v>
      </c>
      <c r="E64387">
        <v>2</v>
      </c>
      <c r="F64387">
        <v>0</v>
      </c>
      <c r="G64387" t="s">
        <v>128781</v>
      </c>
    </row>
    <row r="64388" spans="1:7" x14ac:dyDescent="0.25">
      <c r="A64388" t="s">
        <v>128782</v>
      </c>
      <c r="B64388">
        <v>18</v>
      </c>
      <c r="C64388">
        <v>2</v>
      </c>
      <c r="D64388" t="s">
        <v>8</v>
      </c>
      <c r="E64388">
        <v>0</v>
      </c>
      <c r="F64388">
        <v>1</v>
      </c>
      <c r="G64388" t="s">
        <v>128783</v>
      </c>
    </row>
    <row r="64389" spans="1:7" x14ac:dyDescent="0.25">
      <c r="A64389" t="s">
        <v>128784</v>
      </c>
      <c r="B64389">
        <v>11</v>
      </c>
      <c r="C64389">
        <v>2</v>
      </c>
      <c r="D64389" t="s">
        <v>8</v>
      </c>
      <c r="E64389">
        <v>0</v>
      </c>
      <c r="F64389">
        <v>1</v>
      </c>
      <c r="G64389" t="s">
        <v>128785</v>
      </c>
    </row>
    <row r="64390" spans="1:7" x14ac:dyDescent="0.25">
      <c r="A64390" t="s">
        <v>128786</v>
      </c>
      <c r="B64390">
        <v>4</v>
      </c>
      <c r="C64390">
        <v>4</v>
      </c>
      <c r="D64390" t="s">
        <v>8</v>
      </c>
      <c r="E64390">
        <v>0</v>
      </c>
      <c r="F64390">
        <v>2</v>
      </c>
      <c r="G64390" t="s">
        <v>128787</v>
      </c>
    </row>
    <row r="64391" spans="1:7" x14ac:dyDescent="0.25">
      <c r="A64391" t="s">
        <v>128788</v>
      </c>
      <c r="B64391">
        <v>1</v>
      </c>
      <c r="C64391">
        <v>0</v>
      </c>
      <c r="D64391" t="s">
        <v>13</v>
      </c>
      <c r="E64391">
        <v>0</v>
      </c>
      <c r="F64391">
        <v>2</v>
      </c>
      <c r="G64391" t="s">
        <v>128789</v>
      </c>
    </row>
    <row r="64392" spans="1:7" x14ac:dyDescent="0.25">
      <c r="A64392" t="s">
        <v>128790</v>
      </c>
      <c r="B64392">
        <v>3</v>
      </c>
      <c r="C64392">
        <v>3</v>
      </c>
      <c r="D64392" t="s">
        <v>13</v>
      </c>
      <c r="E64392">
        <v>2</v>
      </c>
      <c r="F64392">
        <v>1</v>
      </c>
      <c r="G64392" t="s">
        <v>128791</v>
      </c>
    </row>
    <row r="64393" spans="1:7" x14ac:dyDescent="0.25">
      <c r="A64393" t="s">
        <v>128792</v>
      </c>
      <c r="B64393">
        <v>12</v>
      </c>
      <c r="C64393">
        <v>1</v>
      </c>
      <c r="D64393" t="s">
        <v>13</v>
      </c>
      <c r="E64393">
        <v>1</v>
      </c>
      <c r="F64393">
        <v>2</v>
      </c>
      <c r="G64393" t="s">
        <v>128793</v>
      </c>
    </row>
    <row r="64394" spans="1:7" x14ac:dyDescent="0.25">
      <c r="A64394" t="s">
        <v>128794</v>
      </c>
      <c r="B64394">
        <v>5</v>
      </c>
      <c r="C64394">
        <v>1</v>
      </c>
      <c r="D64394" t="s">
        <v>8</v>
      </c>
      <c r="E64394">
        <v>2</v>
      </c>
      <c r="F64394">
        <v>0</v>
      </c>
      <c r="G64394" t="s">
        <v>128795</v>
      </c>
    </row>
    <row r="64395" spans="1:7" x14ac:dyDescent="0.25">
      <c r="A64395" t="s">
        <v>128796</v>
      </c>
      <c r="B64395">
        <v>10</v>
      </c>
      <c r="C64395">
        <v>1</v>
      </c>
      <c r="D64395" t="s">
        <v>13</v>
      </c>
      <c r="E64395">
        <v>0</v>
      </c>
      <c r="F64395">
        <v>0</v>
      </c>
      <c r="G64395" t="s">
        <v>128797</v>
      </c>
    </row>
    <row r="64396" spans="1:7" x14ac:dyDescent="0.25">
      <c r="A64396" t="s">
        <v>128798</v>
      </c>
      <c r="B64396">
        <v>0</v>
      </c>
      <c r="C64396">
        <v>1</v>
      </c>
      <c r="D64396" t="s">
        <v>13</v>
      </c>
      <c r="E64396">
        <v>0</v>
      </c>
      <c r="F64396">
        <v>0</v>
      </c>
      <c r="G64396" t="s">
        <v>128799</v>
      </c>
    </row>
    <row r="64397" spans="1:7" x14ac:dyDescent="0.25">
      <c r="A64397" t="s">
        <v>128800</v>
      </c>
      <c r="B64397">
        <v>1</v>
      </c>
      <c r="C64397">
        <v>3</v>
      </c>
      <c r="D64397" t="s">
        <v>8</v>
      </c>
      <c r="E64397">
        <v>0</v>
      </c>
      <c r="F64397">
        <v>2</v>
      </c>
      <c r="G64397" t="s">
        <v>128801</v>
      </c>
    </row>
    <row r="64398" spans="1:7" x14ac:dyDescent="0.25">
      <c r="A64398" t="s">
        <v>128802</v>
      </c>
      <c r="B64398">
        <v>7</v>
      </c>
      <c r="C64398">
        <v>2</v>
      </c>
      <c r="D64398" t="s">
        <v>13</v>
      </c>
      <c r="E64398">
        <v>0</v>
      </c>
      <c r="F64398">
        <v>2</v>
      </c>
      <c r="G64398" t="s">
        <v>128803</v>
      </c>
    </row>
    <row r="64399" spans="1:7" x14ac:dyDescent="0.25">
      <c r="A64399" t="s">
        <v>128804</v>
      </c>
      <c r="B64399">
        <v>13</v>
      </c>
      <c r="C64399">
        <v>0</v>
      </c>
      <c r="D64399" t="s">
        <v>8</v>
      </c>
      <c r="E64399">
        <v>1</v>
      </c>
      <c r="F64399">
        <v>0</v>
      </c>
      <c r="G64399" t="s">
        <v>128805</v>
      </c>
    </row>
    <row r="64400" spans="1:7" x14ac:dyDescent="0.25">
      <c r="A64400" t="s">
        <v>128806</v>
      </c>
      <c r="B64400">
        <v>5</v>
      </c>
      <c r="C64400">
        <v>3</v>
      </c>
      <c r="D64400" t="s">
        <v>8</v>
      </c>
      <c r="E64400">
        <v>0</v>
      </c>
      <c r="F64400">
        <v>2</v>
      </c>
      <c r="G64400" t="s">
        <v>128807</v>
      </c>
    </row>
    <row r="64401" spans="1:7" x14ac:dyDescent="0.25">
      <c r="A64401" t="s">
        <v>128808</v>
      </c>
      <c r="B64401">
        <v>4</v>
      </c>
      <c r="C64401">
        <v>4</v>
      </c>
      <c r="D64401" t="s">
        <v>13</v>
      </c>
      <c r="E64401">
        <v>0</v>
      </c>
      <c r="F64401">
        <v>0</v>
      </c>
      <c r="G64401" t="s">
        <v>128809</v>
      </c>
    </row>
    <row r="64402" spans="1:7" x14ac:dyDescent="0.25">
      <c r="A64402" t="s">
        <v>128810</v>
      </c>
      <c r="B64402">
        <v>14</v>
      </c>
      <c r="C64402">
        <v>3</v>
      </c>
      <c r="D64402" t="s">
        <v>8</v>
      </c>
      <c r="E64402">
        <v>2</v>
      </c>
      <c r="F64402">
        <v>1</v>
      </c>
      <c r="G64402" t="s">
        <v>128811</v>
      </c>
    </row>
    <row r="64403" spans="1:7" x14ac:dyDescent="0.25">
      <c r="A64403" t="s">
        <v>128812</v>
      </c>
      <c r="B64403">
        <v>6</v>
      </c>
      <c r="C64403">
        <v>0</v>
      </c>
      <c r="D64403" t="s">
        <v>13</v>
      </c>
      <c r="E64403">
        <v>0</v>
      </c>
      <c r="F64403">
        <v>1</v>
      </c>
      <c r="G64403" t="s">
        <v>128813</v>
      </c>
    </row>
    <row r="64404" spans="1:7" x14ac:dyDescent="0.25">
      <c r="A64404" t="s">
        <v>128814</v>
      </c>
      <c r="B64404">
        <v>7</v>
      </c>
      <c r="C64404">
        <v>2</v>
      </c>
      <c r="D64404" t="s">
        <v>13</v>
      </c>
      <c r="E64404">
        <v>2</v>
      </c>
      <c r="F64404">
        <v>1</v>
      </c>
      <c r="G64404" t="s">
        <v>128815</v>
      </c>
    </row>
    <row r="64405" spans="1:7" x14ac:dyDescent="0.25">
      <c r="A64405" t="s">
        <v>128816</v>
      </c>
      <c r="B64405">
        <v>17</v>
      </c>
      <c r="C64405">
        <v>4</v>
      </c>
      <c r="D64405" t="s">
        <v>8</v>
      </c>
      <c r="E64405">
        <v>2</v>
      </c>
      <c r="F64405">
        <v>2</v>
      </c>
      <c r="G64405" t="s">
        <v>128817</v>
      </c>
    </row>
    <row r="64406" spans="1:7" x14ac:dyDescent="0.25">
      <c r="A64406" t="s">
        <v>128818</v>
      </c>
      <c r="B64406">
        <v>8</v>
      </c>
      <c r="C64406">
        <v>2</v>
      </c>
      <c r="D64406" t="s">
        <v>8</v>
      </c>
      <c r="E64406">
        <v>1</v>
      </c>
      <c r="F64406">
        <v>0</v>
      </c>
      <c r="G64406" t="s">
        <v>128819</v>
      </c>
    </row>
    <row r="64407" spans="1:7" x14ac:dyDescent="0.25">
      <c r="A64407" t="s">
        <v>128820</v>
      </c>
      <c r="B64407">
        <v>18</v>
      </c>
      <c r="C64407">
        <v>4</v>
      </c>
      <c r="D64407" t="s">
        <v>13</v>
      </c>
      <c r="E64407">
        <v>2</v>
      </c>
      <c r="F64407">
        <v>1</v>
      </c>
      <c r="G64407" t="s">
        <v>128821</v>
      </c>
    </row>
    <row r="64408" spans="1:7" x14ac:dyDescent="0.25">
      <c r="A64408" t="s">
        <v>128822</v>
      </c>
      <c r="B64408">
        <v>8</v>
      </c>
      <c r="C64408">
        <v>2</v>
      </c>
      <c r="D64408" t="s">
        <v>13</v>
      </c>
      <c r="E64408">
        <v>1</v>
      </c>
      <c r="F64408">
        <v>2</v>
      </c>
      <c r="G64408" t="s">
        <v>128823</v>
      </c>
    </row>
    <row r="64409" spans="1:7" x14ac:dyDescent="0.25">
      <c r="A64409" t="s">
        <v>128824</v>
      </c>
      <c r="B64409">
        <v>15</v>
      </c>
      <c r="C64409">
        <v>4</v>
      </c>
      <c r="D64409" t="s">
        <v>8</v>
      </c>
      <c r="E64409">
        <v>0</v>
      </c>
      <c r="F64409">
        <v>0</v>
      </c>
      <c r="G64409" t="s">
        <v>128825</v>
      </c>
    </row>
    <row r="64410" spans="1:7" x14ac:dyDescent="0.25">
      <c r="A64410" t="s">
        <v>128826</v>
      </c>
      <c r="B64410">
        <v>0</v>
      </c>
      <c r="C64410">
        <v>2</v>
      </c>
      <c r="D64410" t="s">
        <v>13</v>
      </c>
      <c r="E64410">
        <v>0</v>
      </c>
      <c r="F64410">
        <v>2</v>
      </c>
      <c r="G64410" t="s">
        <v>128827</v>
      </c>
    </row>
    <row r="64411" spans="1:7" x14ac:dyDescent="0.25">
      <c r="A64411" t="s">
        <v>128828</v>
      </c>
      <c r="B64411">
        <v>13</v>
      </c>
      <c r="C64411">
        <v>0</v>
      </c>
      <c r="D64411" t="s">
        <v>13</v>
      </c>
      <c r="E64411">
        <v>0</v>
      </c>
      <c r="F64411">
        <v>2</v>
      </c>
      <c r="G64411" t="s">
        <v>128829</v>
      </c>
    </row>
    <row r="64412" spans="1:7" x14ac:dyDescent="0.25">
      <c r="A64412" t="s">
        <v>128830</v>
      </c>
      <c r="B64412">
        <v>3</v>
      </c>
      <c r="C64412">
        <v>3</v>
      </c>
      <c r="D64412" t="s">
        <v>8</v>
      </c>
      <c r="E64412">
        <v>0</v>
      </c>
      <c r="F64412">
        <v>1</v>
      </c>
      <c r="G64412" t="s">
        <v>128831</v>
      </c>
    </row>
    <row r="64413" spans="1:7" x14ac:dyDescent="0.25">
      <c r="A64413" t="s">
        <v>128832</v>
      </c>
      <c r="B64413">
        <v>12</v>
      </c>
      <c r="C64413">
        <v>0</v>
      </c>
      <c r="D64413" t="s">
        <v>13</v>
      </c>
      <c r="E64413">
        <v>1</v>
      </c>
      <c r="F64413">
        <v>2</v>
      </c>
      <c r="G64413" t="s">
        <v>128833</v>
      </c>
    </row>
    <row r="64414" spans="1:7" x14ac:dyDescent="0.25">
      <c r="A64414" t="s">
        <v>128834</v>
      </c>
      <c r="B64414">
        <v>12</v>
      </c>
      <c r="C64414">
        <v>1</v>
      </c>
      <c r="D64414" t="s">
        <v>38</v>
      </c>
      <c r="E64414">
        <v>2</v>
      </c>
      <c r="F64414">
        <v>1</v>
      </c>
      <c r="G64414" t="s">
        <v>128835</v>
      </c>
    </row>
    <row r="64415" spans="1:7" x14ac:dyDescent="0.25">
      <c r="A64415" t="s">
        <v>128836</v>
      </c>
      <c r="B64415">
        <v>4</v>
      </c>
      <c r="C64415">
        <v>1</v>
      </c>
      <c r="D64415" t="s">
        <v>8</v>
      </c>
      <c r="E64415">
        <v>2</v>
      </c>
      <c r="F64415">
        <v>0</v>
      </c>
      <c r="G64415" t="s">
        <v>128837</v>
      </c>
    </row>
    <row r="64416" spans="1:7" x14ac:dyDescent="0.25">
      <c r="A64416" t="s">
        <v>128838</v>
      </c>
      <c r="B64416">
        <v>13</v>
      </c>
      <c r="C64416">
        <v>4</v>
      </c>
      <c r="D64416" t="s">
        <v>13</v>
      </c>
      <c r="E64416">
        <v>2</v>
      </c>
      <c r="F64416">
        <v>1</v>
      </c>
      <c r="G64416" t="s">
        <v>128839</v>
      </c>
    </row>
    <row r="64417" spans="1:7" x14ac:dyDescent="0.25">
      <c r="A64417" t="s">
        <v>128840</v>
      </c>
      <c r="B64417">
        <v>18</v>
      </c>
      <c r="C64417">
        <v>2</v>
      </c>
      <c r="D64417" t="s">
        <v>13</v>
      </c>
      <c r="E64417">
        <v>0</v>
      </c>
      <c r="F64417">
        <v>1</v>
      </c>
      <c r="G64417" t="s">
        <v>128841</v>
      </c>
    </row>
    <row r="64418" spans="1:7" x14ac:dyDescent="0.25">
      <c r="A64418" t="s">
        <v>128842</v>
      </c>
      <c r="B64418">
        <v>13</v>
      </c>
      <c r="C64418">
        <v>2</v>
      </c>
      <c r="D64418" t="s">
        <v>8</v>
      </c>
      <c r="E64418">
        <v>0</v>
      </c>
      <c r="F64418">
        <v>0</v>
      </c>
      <c r="G64418" t="s">
        <v>128843</v>
      </c>
    </row>
    <row r="64419" spans="1:7" x14ac:dyDescent="0.25">
      <c r="A64419" t="s">
        <v>128844</v>
      </c>
      <c r="B64419">
        <v>19</v>
      </c>
      <c r="C64419">
        <v>4</v>
      </c>
      <c r="D64419" t="s">
        <v>8</v>
      </c>
      <c r="E64419">
        <v>0</v>
      </c>
      <c r="F64419">
        <v>0</v>
      </c>
      <c r="G64419" t="s">
        <v>128845</v>
      </c>
    </row>
    <row r="64420" spans="1:7" x14ac:dyDescent="0.25">
      <c r="A64420" t="s">
        <v>128846</v>
      </c>
      <c r="B64420">
        <v>9</v>
      </c>
      <c r="C64420">
        <v>4</v>
      </c>
      <c r="D64420" t="s">
        <v>13</v>
      </c>
      <c r="E64420">
        <v>2</v>
      </c>
      <c r="F64420">
        <v>0</v>
      </c>
      <c r="G64420" t="s">
        <v>128847</v>
      </c>
    </row>
    <row r="64421" spans="1:7" x14ac:dyDescent="0.25">
      <c r="A64421" t="s">
        <v>128848</v>
      </c>
      <c r="B64421">
        <v>3</v>
      </c>
      <c r="C64421">
        <v>4</v>
      </c>
      <c r="D64421" t="s">
        <v>8</v>
      </c>
      <c r="E64421">
        <v>0</v>
      </c>
      <c r="F64421">
        <v>2</v>
      </c>
      <c r="G64421" t="s">
        <v>128849</v>
      </c>
    </row>
    <row r="64422" spans="1:7" x14ac:dyDescent="0.25">
      <c r="A64422" t="s">
        <v>128850</v>
      </c>
      <c r="B64422">
        <v>8</v>
      </c>
      <c r="C64422">
        <v>1</v>
      </c>
      <c r="D64422" t="s">
        <v>8</v>
      </c>
      <c r="E64422">
        <v>0</v>
      </c>
      <c r="F64422">
        <v>2</v>
      </c>
      <c r="G64422" t="s">
        <v>128851</v>
      </c>
    </row>
    <row r="64423" spans="1:7" x14ac:dyDescent="0.25">
      <c r="A64423" t="s">
        <v>128852</v>
      </c>
      <c r="B64423">
        <v>11</v>
      </c>
      <c r="C64423">
        <v>0</v>
      </c>
      <c r="D64423" t="s">
        <v>8</v>
      </c>
      <c r="E64423">
        <v>1</v>
      </c>
      <c r="F64423">
        <v>2</v>
      </c>
      <c r="G64423" t="s">
        <v>128853</v>
      </c>
    </row>
    <row r="64424" spans="1:7" x14ac:dyDescent="0.25">
      <c r="A64424" t="s">
        <v>128854</v>
      </c>
      <c r="B64424">
        <v>5</v>
      </c>
      <c r="C64424">
        <v>2</v>
      </c>
      <c r="D64424" t="s">
        <v>13</v>
      </c>
      <c r="E64424">
        <v>0</v>
      </c>
      <c r="F64424">
        <v>0</v>
      </c>
      <c r="G64424" t="s">
        <v>128855</v>
      </c>
    </row>
    <row r="64425" spans="1:7" x14ac:dyDescent="0.25">
      <c r="A64425" t="s">
        <v>128856</v>
      </c>
      <c r="B64425">
        <v>2</v>
      </c>
      <c r="C64425">
        <v>0</v>
      </c>
      <c r="D64425" t="s">
        <v>8</v>
      </c>
      <c r="E64425">
        <v>2</v>
      </c>
      <c r="F64425">
        <v>1</v>
      </c>
      <c r="G64425" t="s">
        <v>128857</v>
      </c>
    </row>
    <row r="64426" spans="1:7" x14ac:dyDescent="0.25">
      <c r="A64426" t="s">
        <v>128858</v>
      </c>
      <c r="B64426">
        <v>16</v>
      </c>
      <c r="C64426">
        <v>1</v>
      </c>
      <c r="D64426" t="s">
        <v>13</v>
      </c>
      <c r="E64426">
        <v>2</v>
      </c>
      <c r="F64426">
        <v>1</v>
      </c>
      <c r="G64426" t="s">
        <v>128859</v>
      </c>
    </row>
    <row r="64427" spans="1:7" x14ac:dyDescent="0.25">
      <c r="A64427" t="s">
        <v>128860</v>
      </c>
      <c r="B64427">
        <v>19</v>
      </c>
      <c r="C64427">
        <v>0</v>
      </c>
      <c r="D64427" t="s">
        <v>8</v>
      </c>
      <c r="E64427">
        <v>0</v>
      </c>
      <c r="F64427">
        <v>1</v>
      </c>
      <c r="G64427" t="s">
        <v>128861</v>
      </c>
    </row>
    <row r="64428" spans="1:7" x14ac:dyDescent="0.25">
      <c r="A64428" t="s">
        <v>128862</v>
      </c>
      <c r="B64428">
        <v>14</v>
      </c>
      <c r="C64428">
        <v>3</v>
      </c>
      <c r="D64428" t="s">
        <v>13</v>
      </c>
      <c r="E64428">
        <v>0</v>
      </c>
      <c r="F64428">
        <v>0</v>
      </c>
      <c r="G64428" t="s">
        <v>128863</v>
      </c>
    </row>
    <row r="64429" spans="1:7" x14ac:dyDescent="0.25">
      <c r="A64429" t="s">
        <v>128864</v>
      </c>
      <c r="B64429">
        <v>11</v>
      </c>
      <c r="C64429">
        <v>2</v>
      </c>
      <c r="D64429" t="s">
        <v>13</v>
      </c>
      <c r="E64429">
        <v>1</v>
      </c>
      <c r="F64429">
        <v>2</v>
      </c>
      <c r="G64429" t="s">
        <v>128865</v>
      </c>
    </row>
    <row r="64430" spans="1:7" x14ac:dyDescent="0.25">
      <c r="A64430" t="s">
        <v>128866</v>
      </c>
      <c r="B64430">
        <v>2</v>
      </c>
      <c r="C64430">
        <v>3</v>
      </c>
      <c r="D64430" t="s">
        <v>13</v>
      </c>
      <c r="E64430">
        <v>0</v>
      </c>
      <c r="F64430">
        <v>0</v>
      </c>
      <c r="G64430" t="s">
        <v>128867</v>
      </c>
    </row>
    <row r="64431" spans="1:7" x14ac:dyDescent="0.25">
      <c r="A64431" t="s">
        <v>128868</v>
      </c>
      <c r="B64431">
        <v>16</v>
      </c>
      <c r="C64431">
        <v>2</v>
      </c>
      <c r="D64431" t="s">
        <v>8</v>
      </c>
      <c r="E64431">
        <v>1</v>
      </c>
      <c r="F64431">
        <v>1</v>
      </c>
      <c r="G64431" t="s">
        <v>128869</v>
      </c>
    </row>
    <row r="64432" spans="1:7" x14ac:dyDescent="0.25">
      <c r="A64432" t="s">
        <v>128870</v>
      </c>
      <c r="B64432">
        <v>10</v>
      </c>
      <c r="C64432">
        <v>2</v>
      </c>
      <c r="D64432" t="s">
        <v>8</v>
      </c>
      <c r="E64432">
        <v>0</v>
      </c>
      <c r="F64432">
        <v>2</v>
      </c>
      <c r="G64432" t="s">
        <v>128871</v>
      </c>
    </row>
    <row r="64433" spans="1:7" x14ac:dyDescent="0.25">
      <c r="A64433" t="s">
        <v>128872</v>
      </c>
      <c r="B64433">
        <v>0</v>
      </c>
      <c r="C64433">
        <v>1</v>
      </c>
      <c r="D64433" t="s">
        <v>13</v>
      </c>
      <c r="E64433">
        <v>1</v>
      </c>
      <c r="F64433">
        <v>2</v>
      </c>
      <c r="G64433" t="s">
        <v>128873</v>
      </c>
    </row>
    <row r="64434" spans="1:7" x14ac:dyDescent="0.25">
      <c r="A64434" t="s">
        <v>128874</v>
      </c>
      <c r="B64434">
        <v>12</v>
      </c>
      <c r="C64434">
        <v>0</v>
      </c>
      <c r="D64434" t="s">
        <v>13</v>
      </c>
      <c r="E64434">
        <v>1</v>
      </c>
      <c r="F64434">
        <v>2</v>
      </c>
      <c r="G64434" t="s">
        <v>128875</v>
      </c>
    </row>
    <row r="64435" spans="1:7" x14ac:dyDescent="0.25">
      <c r="A64435" t="s">
        <v>128876</v>
      </c>
      <c r="B64435">
        <v>4</v>
      </c>
      <c r="C64435">
        <v>2</v>
      </c>
      <c r="D64435" t="s">
        <v>8</v>
      </c>
      <c r="E64435">
        <v>0</v>
      </c>
      <c r="F64435">
        <v>0</v>
      </c>
      <c r="G64435" t="s">
        <v>128877</v>
      </c>
    </row>
    <row r="64436" spans="1:7" x14ac:dyDescent="0.25">
      <c r="A64436" t="s">
        <v>128878</v>
      </c>
      <c r="B64436">
        <v>18</v>
      </c>
      <c r="C64436">
        <v>1</v>
      </c>
      <c r="D64436" t="s">
        <v>8</v>
      </c>
      <c r="E64436">
        <v>0</v>
      </c>
      <c r="F64436">
        <v>2</v>
      </c>
      <c r="G64436" t="s">
        <v>128879</v>
      </c>
    </row>
    <row r="64437" spans="1:7" x14ac:dyDescent="0.25">
      <c r="A64437" t="s">
        <v>128880</v>
      </c>
      <c r="B64437">
        <v>4</v>
      </c>
      <c r="C64437">
        <v>3</v>
      </c>
      <c r="D64437" t="s">
        <v>38</v>
      </c>
      <c r="E64437">
        <v>0</v>
      </c>
      <c r="F64437">
        <v>2</v>
      </c>
      <c r="G64437" t="s">
        <v>128881</v>
      </c>
    </row>
    <row r="64438" spans="1:7" x14ac:dyDescent="0.25">
      <c r="A64438" t="s">
        <v>128882</v>
      </c>
      <c r="B64438">
        <v>19</v>
      </c>
      <c r="C64438">
        <v>3</v>
      </c>
      <c r="D64438" t="s">
        <v>13</v>
      </c>
      <c r="E64438">
        <v>0</v>
      </c>
      <c r="F64438">
        <v>0</v>
      </c>
      <c r="G64438" t="s">
        <v>128883</v>
      </c>
    </row>
    <row r="64439" spans="1:7" x14ac:dyDescent="0.25">
      <c r="A64439" t="s">
        <v>128884</v>
      </c>
      <c r="B64439">
        <v>8</v>
      </c>
      <c r="C64439">
        <v>2</v>
      </c>
      <c r="D64439" t="s">
        <v>38</v>
      </c>
      <c r="E64439">
        <v>0</v>
      </c>
      <c r="F64439">
        <v>0</v>
      </c>
      <c r="G64439" t="s">
        <v>128885</v>
      </c>
    </row>
    <row r="64440" spans="1:7" x14ac:dyDescent="0.25">
      <c r="A64440" t="s">
        <v>128886</v>
      </c>
      <c r="B64440">
        <v>15</v>
      </c>
      <c r="C64440">
        <v>4</v>
      </c>
      <c r="D64440" t="s">
        <v>13</v>
      </c>
      <c r="E64440">
        <v>1</v>
      </c>
      <c r="F64440">
        <v>2</v>
      </c>
      <c r="G64440" t="s">
        <v>128887</v>
      </c>
    </row>
    <row r="64441" spans="1:7" x14ac:dyDescent="0.25">
      <c r="A64441" t="s">
        <v>128888</v>
      </c>
      <c r="B64441">
        <v>19</v>
      </c>
      <c r="C64441">
        <v>4</v>
      </c>
      <c r="D64441" t="s">
        <v>8</v>
      </c>
      <c r="E64441">
        <v>1</v>
      </c>
      <c r="F64441">
        <v>2</v>
      </c>
      <c r="G64441" t="s">
        <v>128889</v>
      </c>
    </row>
    <row r="64442" spans="1:7" x14ac:dyDescent="0.25">
      <c r="A64442" t="s">
        <v>128890</v>
      </c>
      <c r="B64442">
        <v>3</v>
      </c>
      <c r="C64442">
        <v>3</v>
      </c>
      <c r="D64442" t="s">
        <v>13</v>
      </c>
      <c r="E64442">
        <v>0</v>
      </c>
      <c r="F64442">
        <v>0</v>
      </c>
      <c r="G64442" t="s">
        <v>128891</v>
      </c>
    </row>
    <row r="64443" spans="1:7" x14ac:dyDescent="0.25">
      <c r="A64443" t="s">
        <v>128892</v>
      </c>
      <c r="B64443">
        <v>14</v>
      </c>
      <c r="C64443">
        <v>0</v>
      </c>
      <c r="D64443" t="s">
        <v>13</v>
      </c>
      <c r="E64443">
        <v>2</v>
      </c>
      <c r="F64443">
        <v>2</v>
      </c>
      <c r="G64443" t="s">
        <v>128893</v>
      </c>
    </row>
    <row r="64444" spans="1:7" x14ac:dyDescent="0.25">
      <c r="A64444" t="s">
        <v>128894</v>
      </c>
      <c r="B64444">
        <v>15</v>
      </c>
      <c r="C64444">
        <v>3</v>
      </c>
      <c r="D64444" t="s">
        <v>38</v>
      </c>
      <c r="E64444">
        <v>2</v>
      </c>
      <c r="F64444">
        <v>1</v>
      </c>
      <c r="G64444" t="s">
        <v>128895</v>
      </c>
    </row>
    <row r="64445" spans="1:7" x14ac:dyDescent="0.25">
      <c r="A64445" t="s">
        <v>128896</v>
      </c>
      <c r="B64445">
        <v>14</v>
      </c>
      <c r="C64445">
        <v>1</v>
      </c>
      <c r="D64445" t="s">
        <v>8</v>
      </c>
      <c r="E64445">
        <v>0</v>
      </c>
      <c r="F64445">
        <v>2</v>
      </c>
      <c r="G64445" t="s">
        <v>128897</v>
      </c>
    </row>
    <row r="64446" spans="1:7" x14ac:dyDescent="0.25">
      <c r="A64446" t="s">
        <v>128898</v>
      </c>
      <c r="B64446">
        <v>12</v>
      </c>
      <c r="C64446">
        <v>3</v>
      </c>
      <c r="D64446" t="s">
        <v>13</v>
      </c>
      <c r="E64446">
        <v>0</v>
      </c>
      <c r="F64446">
        <v>1</v>
      </c>
      <c r="G64446" t="s">
        <v>128899</v>
      </c>
    </row>
    <row r="64447" spans="1:7" x14ac:dyDescent="0.25">
      <c r="A64447" t="s">
        <v>128900</v>
      </c>
      <c r="B64447">
        <v>7</v>
      </c>
      <c r="C64447">
        <v>3</v>
      </c>
      <c r="D64447" t="s">
        <v>8</v>
      </c>
      <c r="E64447">
        <v>1</v>
      </c>
      <c r="F64447">
        <v>1</v>
      </c>
      <c r="G64447" t="s">
        <v>128901</v>
      </c>
    </row>
    <row r="64448" spans="1:7" x14ac:dyDescent="0.25">
      <c r="A64448" t="s">
        <v>128902</v>
      </c>
      <c r="B64448">
        <v>7</v>
      </c>
      <c r="C64448">
        <v>1</v>
      </c>
      <c r="D64448" t="s">
        <v>13</v>
      </c>
      <c r="E64448">
        <v>1</v>
      </c>
      <c r="F64448">
        <v>0</v>
      </c>
      <c r="G64448" t="s">
        <v>128903</v>
      </c>
    </row>
    <row r="64449" spans="1:7" x14ac:dyDescent="0.25">
      <c r="A64449" t="s">
        <v>128904</v>
      </c>
      <c r="B64449">
        <v>9</v>
      </c>
      <c r="C64449">
        <v>1</v>
      </c>
      <c r="D64449" t="s">
        <v>8</v>
      </c>
      <c r="E64449">
        <v>1</v>
      </c>
      <c r="F64449">
        <v>1</v>
      </c>
      <c r="G64449" t="s">
        <v>128905</v>
      </c>
    </row>
    <row r="64450" spans="1:7" x14ac:dyDescent="0.25">
      <c r="A64450" t="s">
        <v>128906</v>
      </c>
      <c r="B64450">
        <v>18</v>
      </c>
      <c r="C64450">
        <v>2</v>
      </c>
      <c r="D64450" t="s">
        <v>38</v>
      </c>
      <c r="E64450">
        <v>2</v>
      </c>
      <c r="F64450">
        <v>0</v>
      </c>
      <c r="G64450" t="s">
        <v>128907</v>
      </c>
    </row>
    <row r="64451" spans="1:7" x14ac:dyDescent="0.25">
      <c r="A64451" t="s">
        <v>128908</v>
      </c>
      <c r="B64451">
        <v>18</v>
      </c>
      <c r="C64451">
        <v>4</v>
      </c>
      <c r="D64451" t="s">
        <v>8</v>
      </c>
      <c r="E64451">
        <v>1</v>
      </c>
      <c r="F64451">
        <v>1</v>
      </c>
      <c r="G64451" t="s">
        <v>128909</v>
      </c>
    </row>
    <row r="64452" spans="1:7" x14ac:dyDescent="0.25">
      <c r="A64452" t="s">
        <v>128910</v>
      </c>
      <c r="B64452">
        <v>9</v>
      </c>
      <c r="C64452">
        <v>4</v>
      </c>
      <c r="D64452" t="s">
        <v>13</v>
      </c>
      <c r="E64452">
        <v>2</v>
      </c>
      <c r="F64452">
        <v>2</v>
      </c>
      <c r="G64452" t="s">
        <v>128911</v>
      </c>
    </row>
    <row r="64453" spans="1:7" x14ac:dyDescent="0.25">
      <c r="A64453" t="s">
        <v>128912</v>
      </c>
      <c r="B64453">
        <v>10</v>
      </c>
      <c r="C64453">
        <v>1</v>
      </c>
      <c r="D64453" t="s">
        <v>13</v>
      </c>
      <c r="E64453">
        <v>0</v>
      </c>
      <c r="F64453">
        <v>1</v>
      </c>
      <c r="G64453" t="s">
        <v>128913</v>
      </c>
    </row>
    <row r="64454" spans="1:7" x14ac:dyDescent="0.25">
      <c r="A64454" t="s">
        <v>128914</v>
      </c>
      <c r="B64454">
        <v>10</v>
      </c>
      <c r="C64454">
        <v>1</v>
      </c>
      <c r="D64454" t="s">
        <v>13</v>
      </c>
      <c r="E64454">
        <v>0</v>
      </c>
      <c r="F64454">
        <v>2</v>
      </c>
      <c r="G64454" t="s">
        <v>128915</v>
      </c>
    </row>
    <row r="64455" spans="1:7" x14ac:dyDescent="0.25">
      <c r="A64455" t="s">
        <v>128916</v>
      </c>
      <c r="B64455">
        <v>0</v>
      </c>
      <c r="C64455">
        <v>1</v>
      </c>
      <c r="D64455" t="s">
        <v>8</v>
      </c>
      <c r="E64455">
        <v>0</v>
      </c>
      <c r="F64455">
        <v>0</v>
      </c>
      <c r="G64455" t="s">
        <v>128917</v>
      </c>
    </row>
    <row r="64456" spans="1:7" x14ac:dyDescent="0.25">
      <c r="A64456" t="s">
        <v>128918</v>
      </c>
      <c r="B64456">
        <v>1</v>
      </c>
      <c r="C64456">
        <v>0</v>
      </c>
      <c r="D64456" t="s">
        <v>13</v>
      </c>
      <c r="E64456">
        <v>1</v>
      </c>
      <c r="F64456">
        <v>1</v>
      </c>
      <c r="G64456" t="s">
        <v>128919</v>
      </c>
    </row>
    <row r="64457" spans="1:7" x14ac:dyDescent="0.25">
      <c r="A64457" t="s">
        <v>128920</v>
      </c>
      <c r="B64457">
        <v>14</v>
      </c>
      <c r="C64457">
        <v>2</v>
      </c>
      <c r="D64457" t="s">
        <v>13</v>
      </c>
      <c r="E64457">
        <v>2</v>
      </c>
      <c r="F64457">
        <v>2</v>
      </c>
      <c r="G64457" t="s">
        <v>128921</v>
      </c>
    </row>
    <row r="64458" spans="1:7" x14ac:dyDescent="0.25">
      <c r="A64458" t="s">
        <v>128922</v>
      </c>
      <c r="B64458">
        <v>19</v>
      </c>
      <c r="C64458">
        <v>0</v>
      </c>
      <c r="D64458" t="s">
        <v>13</v>
      </c>
      <c r="E64458">
        <v>0</v>
      </c>
      <c r="F64458">
        <v>2</v>
      </c>
      <c r="G64458" t="s">
        <v>128923</v>
      </c>
    </row>
    <row r="64459" spans="1:7" x14ac:dyDescent="0.25">
      <c r="A64459" t="s">
        <v>128924</v>
      </c>
      <c r="B64459">
        <v>14</v>
      </c>
      <c r="C64459">
        <v>4</v>
      </c>
      <c r="D64459" t="s">
        <v>13</v>
      </c>
      <c r="E64459">
        <v>2</v>
      </c>
      <c r="F64459">
        <v>1</v>
      </c>
      <c r="G64459" t="s">
        <v>128925</v>
      </c>
    </row>
    <row r="64460" spans="1:7" x14ac:dyDescent="0.25">
      <c r="A64460" t="s">
        <v>128926</v>
      </c>
      <c r="B64460">
        <v>11</v>
      </c>
      <c r="C64460">
        <v>3</v>
      </c>
      <c r="D64460" t="s">
        <v>8</v>
      </c>
      <c r="E64460">
        <v>2</v>
      </c>
      <c r="F64460">
        <v>1</v>
      </c>
      <c r="G64460" t="s">
        <v>128927</v>
      </c>
    </row>
    <row r="64461" spans="1:7" x14ac:dyDescent="0.25">
      <c r="A64461" t="s">
        <v>128928</v>
      </c>
      <c r="B64461">
        <v>15</v>
      </c>
      <c r="C64461">
        <v>2</v>
      </c>
      <c r="D64461" t="s">
        <v>13</v>
      </c>
      <c r="E64461">
        <v>0</v>
      </c>
      <c r="F64461">
        <v>2</v>
      </c>
      <c r="G64461" t="s">
        <v>128929</v>
      </c>
    </row>
    <row r="64462" spans="1:7" x14ac:dyDescent="0.25">
      <c r="A64462" t="s">
        <v>128930</v>
      </c>
      <c r="B64462">
        <v>2</v>
      </c>
      <c r="C64462">
        <v>1</v>
      </c>
      <c r="D64462" t="s">
        <v>13</v>
      </c>
      <c r="E64462">
        <v>0</v>
      </c>
      <c r="F64462">
        <v>1</v>
      </c>
      <c r="G64462" t="s">
        <v>128931</v>
      </c>
    </row>
    <row r="64463" spans="1:7" x14ac:dyDescent="0.25">
      <c r="A64463" t="s">
        <v>128932</v>
      </c>
      <c r="B64463">
        <v>6</v>
      </c>
      <c r="C64463">
        <v>1</v>
      </c>
      <c r="D64463" t="s">
        <v>8</v>
      </c>
      <c r="E64463">
        <v>2</v>
      </c>
      <c r="F64463">
        <v>1</v>
      </c>
      <c r="G64463" t="s">
        <v>128933</v>
      </c>
    </row>
    <row r="64464" spans="1:7" x14ac:dyDescent="0.25">
      <c r="A64464" t="s">
        <v>128934</v>
      </c>
      <c r="B64464">
        <v>16</v>
      </c>
      <c r="C64464">
        <v>4</v>
      </c>
      <c r="D64464" t="s">
        <v>8</v>
      </c>
      <c r="E64464">
        <v>1</v>
      </c>
      <c r="F64464">
        <v>1</v>
      </c>
      <c r="G64464" t="s">
        <v>128935</v>
      </c>
    </row>
    <row r="64465" spans="1:7" x14ac:dyDescent="0.25">
      <c r="A64465" t="s">
        <v>128936</v>
      </c>
      <c r="B64465">
        <v>17</v>
      </c>
      <c r="C64465">
        <v>3</v>
      </c>
      <c r="D64465" t="s">
        <v>13</v>
      </c>
      <c r="E64465">
        <v>0</v>
      </c>
      <c r="F64465">
        <v>0</v>
      </c>
      <c r="G64465" t="s">
        <v>128937</v>
      </c>
    </row>
    <row r="64466" spans="1:7" x14ac:dyDescent="0.25">
      <c r="A64466" t="s">
        <v>128938</v>
      </c>
      <c r="B64466">
        <v>8</v>
      </c>
      <c r="C64466">
        <v>2</v>
      </c>
      <c r="D64466" t="s">
        <v>13</v>
      </c>
      <c r="E64466">
        <v>2</v>
      </c>
      <c r="F64466">
        <v>1</v>
      </c>
      <c r="G64466" t="s">
        <v>128939</v>
      </c>
    </row>
    <row r="64467" spans="1:7" x14ac:dyDescent="0.25">
      <c r="A64467" t="s">
        <v>128940</v>
      </c>
      <c r="B64467">
        <v>5</v>
      </c>
      <c r="C64467">
        <v>3</v>
      </c>
      <c r="D64467" t="s">
        <v>13</v>
      </c>
      <c r="E64467">
        <v>0</v>
      </c>
      <c r="F64467">
        <v>1</v>
      </c>
      <c r="G64467" t="s">
        <v>128941</v>
      </c>
    </row>
    <row r="64468" spans="1:7" x14ac:dyDescent="0.25">
      <c r="A64468" t="s">
        <v>128942</v>
      </c>
      <c r="B64468">
        <v>10</v>
      </c>
      <c r="C64468">
        <v>2</v>
      </c>
      <c r="D64468" t="s">
        <v>13</v>
      </c>
      <c r="E64468">
        <v>2</v>
      </c>
      <c r="F64468">
        <v>1</v>
      </c>
      <c r="G64468" t="s">
        <v>128943</v>
      </c>
    </row>
    <row r="64469" spans="1:7" x14ac:dyDescent="0.25">
      <c r="A64469" t="s">
        <v>128944</v>
      </c>
      <c r="B64469">
        <v>6</v>
      </c>
      <c r="C64469">
        <v>0</v>
      </c>
      <c r="D64469" t="s">
        <v>13</v>
      </c>
      <c r="E64469">
        <v>2</v>
      </c>
      <c r="F64469">
        <v>2</v>
      </c>
      <c r="G64469" t="s">
        <v>128945</v>
      </c>
    </row>
    <row r="64470" spans="1:7" x14ac:dyDescent="0.25">
      <c r="A64470" t="s">
        <v>128946</v>
      </c>
      <c r="B64470">
        <v>13</v>
      </c>
      <c r="C64470">
        <v>1</v>
      </c>
      <c r="D64470" t="s">
        <v>8</v>
      </c>
      <c r="E64470">
        <v>0</v>
      </c>
      <c r="F64470">
        <v>0</v>
      </c>
      <c r="G64470" t="s">
        <v>128947</v>
      </c>
    </row>
    <row r="64471" spans="1:7" x14ac:dyDescent="0.25">
      <c r="A64471" t="s">
        <v>128948</v>
      </c>
      <c r="B64471">
        <v>15</v>
      </c>
      <c r="C64471">
        <v>3</v>
      </c>
      <c r="D64471" t="s">
        <v>13</v>
      </c>
      <c r="E64471">
        <v>0</v>
      </c>
      <c r="F64471">
        <v>0</v>
      </c>
      <c r="G64471" t="s">
        <v>128949</v>
      </c>
    </row>
    <row r="64472" spans="1:7" x14ac:dyDescent="0.25">
      <c r="A64472" t="s">
        <v>128950</v>
      </c>
      <c r="B64472">
        <v>8</v>
      </c>
      <c r="C64472">
        <v>0</v>
      </c>
      <c r="D64472" t="s">
        <v>13</v>
      </c>
      <c r="E64472">
        <v>2</v>
      </c>
      <c r="F64472">
        <v>2</v>
      </c>
      <c r="G64472" t="s">
        <v>128951</v>
      </c>
    </row>
    <row r="64473" spans="1:7" x14ac:dyDescent="0.25">
      <c r="A64473" t="s">
        <v>128952</v>
      </c>
      <c r="B64473">
        <v>3</v>
      </c>
      <c r="C64473">
        <v>0</v>
      </c>
      <c r="D64473" t="s">
        <v>8</v>
      </c>
      <c r="E64473">
        <v>1</v>
      </c>
      <c r="F64473">
        <v>0</v>
      </c>
      <c r="G64473" t="s">
        <v>128953</v>
      </c>
    </row>
    <row r="64474" spans="1:7" x14ac:dyDescent="0.25">
      <c r="A64474" t="s">
        <v>128954</v>
      </c>
      <c r="B64474">
        <v>13</v>
      </c>
      <c r="C64474">
        <v>2</v>
      </c>
      <c r="D64474" t="s">
        <v>8</v>
      </c>
      <c r="E64474">
        <v>1</v>
      </c>
      <c r="F64474">
        <v>1</v>
      </c>
      <c r="G64474" t="s">
        <v>128955</v>
      </c>
    </row>
    <row r="64475" spans="1:7" x14ac:dyDescent="0.25">
      <c r="A64475" t="s">
        <v>128956</v>
      </c>
      <c r="B64475">
        <v>19</v>
      </c>
      <c r="C64475">
        <v>0</v>
      </c>
      <c r="D64475" t="s">
        <v>8</v>
      </c>
      <c r="E64475">
        <v>0</v>
      </c>
      <c r="F64475">
        <v>0</v>
      </c>
      <c r="G64475" t="s">
        <v>128957</v>
      </c>
    </row>
    <row r="64476" spans="1:7" x14ac:dyDescent="0.25">
      <c r="A64476" t="s">
        <v>128958</v>
      </c>
      <c r="B64476">
        <v>18</v>
      </c>
      <c r="C64476">
        <v>1</v>
      </c>
      <c r="D64476" t="s">
        <v>13</v>
      </c>
      <c r="E64476">
        <v>0</v>
      </c>
      <c r="F64476">
        <v>1</v>
      </c>
      <c r="G64476" t="s">
        <v>128959</v>
      </c>
    </row>
    <row r="64477" spans="1:7" x14ac:dyDescent="0.25">
      <c r="A64477" t="s">
        <v>128960</v>
      </c>
      <c r="B64477">
        <v>2</v>
      </c>
      <c r="C64477">
        <v>4</v>
      </c>
      <c r="D64477" t="s">
        <v>13</v>
      </c>
      <c r="E64477">
        <v>1</v>
      </c>
      <c r="F64477">
        <v>0</v>
      </c>
      <c r="G64477" t="s">
        <v>128961</v>
      </c>
    </row>
    <row r="64478" spans="1:7" x14ac:dyDescent="0.25">
      <c r="A64478" t="s">
        <v>128962</v>
      </c>
      <c r="B64478">
        <v>19</v>
      </c>
      <c r="C64478">
        <v>2</v>
      </c>
      <c r="D64478" t="s">
        <v>13</v>
      </c>
      <c r="E64478">
        <v>0</v>
      </c>
      <c r="F64478">
        <v>2</v>
      </c>
      <c r="G64478" t="s">
        <v>128963</v>
      </c>
    </row>
    <row r="64479" spans="1:7" x14ac:dyDescent="0.25">
      <c r="A64479" t="s">
        <v>128964</v>
      </c>
      <c r="B64479">
        <v>4</v>
      </c>
      <c r="C64479">
        <v>2</v>
      </c>
      <c r="D64479" t="s">
        <v>13</v>
      </c>
      <c r="E64479">
        <v>2</v>
      </c>
      <c r="F64479">
        <v>1</v>
      </c>
      <c r="G64479" t="s">
        <v>128965</v>
      </c>
    </row>
    <row r="64480" spans="1:7" x14ac:dyDescent="0.25">
      <c r="A64480" t="s">
        <v>128966</v>
      </c>
      <c r="B64480">
        <v>7</v>
      </c>
      <c r="C64480">
        <v>2</v>
      </c>
      <c r="D64480" t="s">
        <v>8</v>
      </c>
      <c r="E64480">
        <v>2</v>
      </c>
      <c r="F64480">
        <v>2</v>
      </c>
      <c r="G64480" t="s">
        <v>128967</v>
      </c>
    </row>
    <row r="64481" spans="1:7" x14ac:dyDescent="0.25">
      <c r="A64481" t="s">
        <v>128968</v>
      </c>
      <c r="B64481">
        <v>5</v>
      </c>
      <c r="C64481">
        <v>2</v>
      </c>
      <c r="D64481" t="s">
        <v>8</v>
      </c>
      <c r="E64481">
        <v>1</v>
      </c>
      <c r="F64481">
        <v>2</v>
      </c>
      <c r="G64481" t="s">
        <v>128969</v>
      </c>
    </row>
    <row r="64482" spans="1:7" x14ac:dyDescent="0.25">
      <c r="A64482" t="s">
        <v>128970</v>
      </c>
      <c r="B64482">
        <v>10</v>
      </c>
      <c r="C64482">
        <v>0</v>
      </c>
      <c r="D64482" t="s">
        <v>8</v>
      </c>
      <c r="E64482">
        <v>2</v>
      </c>
      <c r="F64482">
        <v>2</v>
      </c>
      <c r="G64482" t="s">
        <v>128971</v>
      </c>
    </row>
    <row r="64483" spans="1:7" x14ac:dyDescent="0.25">
      <c r="A64483" t="s">
        <v>128972</v>
      </c>
      <c r="B64483">
        <v>7</v>
      </c>
      <c r="C64483">
        <v>2</v>
      </c>
      <c r="D64483" t="s">
        <v>8</v>
      </c>
      <c r="E64483">
        <v>1</v>
      </c>
      <c r="F64483">
        <v>2</v>
      </c>
      <c r="G64483" t="s">
        <v>128973</v>
      </c>
    </row>
    <row r="64484" spans="1:7" x14ac:dyDescent="0.25">
      <c r="A64484" t="s">
        <v>128974</v>
      </c>
      <c r="B64484">
        <v>4</v>
      </c>
      <c r="C64484">
        <v>3</v>
      </c>
      <c r="D64484" t="s">
        <v>8</v>
      </c>
      <c r="E64484">
        <v>2</v>
      </c>
      <c r="F64484">
        <v>0</v>
      </c>
      <c r="G64484" t="s">
        <v>128975</v>
      </c>
    </row>
    <row r="64485" spans="1:7" x14ac:dyDescent="0.25">
      <c r="A64485" t="s">
        <v>128976</v>
      </c>
      <c r="B64485">
        <v>3</v>
      </c>
      <c r="C64485">
        <v>3</v>
      </c>
      <c r="D64485" t="s">
        <v>13</v>
      </c>
      <c r="E64485">
        <v>2</v>
      </c>
      <c r="F64485">
        <v>1</v>
      </c>
      <c r="G64485" t="s">
        <v>128977</v>
      </c>
    </row>
    <row r="64486" spans="1:7" x14ac:dyDescent="0.25">
      <c r="A64486" t="s">
        <v>128978</v>
      </c>
      <c r="B64486">
        <v>12</v>
      </c>
      <c r="C64486">
        <v>3</v>
      </c>
      <c r="D64486" t="s">
        <v>13</v>
      </c>
      <c r="E64486">
        <v>0</v>
      </c>
      <c r="F64486">
        <v>2</v>
      </c>
      <c r="G64486" t="s">
        <v>128979</v>
      </c>
    </row>
    <row r="64487" spans="1:7" x14ac:dyDescent="0.25">
      <c r="A64487" t="s">
        <v>128980</v>
      </c>
      <c r="B64487">
        <v>7</v>
      </c>
      <c r="C64487">
        <v>4</v>
      </c>
      <c r="D64487" t="s">
        <v>13</v>
      </c>
      <c r="E64487">
        <v>0</v>
      </c>
      <c r="F64487">
        <v>0</v>
      </c>
      <c r="G64487" t="s">
        <v>128981</v>
      </c>
    </row>
    <row r="64488" spans="1:7" x14ac:dyDescent="0.25">
      <c r="A64488" t="s">
        <v>128982</v>
      </c>
      <c r="B64488">
        <v>18</v>
      </c>
      <c r="C64488">
        <v>0</v>
      </c>
      <c r="D64488" t="s">
        <v>8</v>
      </c>
      <c r="E64488">
        <v>0</v>
      </c>
      <c r="F64488">
        <v>2</v>
      </c>
      <c r="G64488" t="s">
        <v>128983</v>
      </c>
    </row>
    <row r="64489" spans="1:7" x14ac:dyDescent="0.25">
      <c r="A64489" t="s">
        <v>128984</v>
      </c>
      <c r="B64489">
        <v>18</v>
      </c>
      <c r="C64489">
        <v>0</v>
      </c>
      <c r="D64489" t="s">
        <v>8</v>
      </c>
      <c r="E64489">
        <v>1</v>
      </c>
      <c r="F64489">
        <v>1</v>
      </c>
      <c r="G64489" t="s">
        <v>128985</v>
      </c>
    </row>
    <row r="64490" spans="1:7" x14ac:dyDescent="0.25">
      <c r="A64490" t="s">
        <v>128986</v>
      </c>
      <c r="B64490">
        <v>3</v>
      </c>
      <c r="C64490">
        <v>3</v>
      </c>
      <c r="D64490" t="s">
        <v>38</v>
      </c>
      <c r="E64490">
        <v>0</v>
      </c>
      <c r="F64490">
        <v>1</v>
      </c>
      <c r="G64490" t="s">
        <v>128987</v>
      </c>
    </row>
    <row r="64491" spans="1:7" x14ac:dyDescent="0.25">
      <c r="A64491" t="s">
        <v>128988</v>
      </c>
      <c r="B64491">
        <v>1</v>
      </c>
      <c r="C64491">
        <v>2</v>
      </c>
      <c r="D64491" t="s">
        <v>13</v>
      </c>
      <c r="E64491">
        <v>0</v>
      </c>
      <c r="F64491">
        <v>2</v>
      </c>
      <c r="G64491" t="s">
        <v>128989</v>
      </c>
    </row>
    <row r="64492" spans="1:7" x14ac:dyDescent="0.25">
      <c r="A64492" t="s">
        <v>128990</v>
      </c>
      <c r="B64492">
        <v>9</v>
      </c>
      <c r="C64492">
        <v>2</v>
      </c>
      <c r="D64492" t="s">
        <v>38</v>
      </c>
      <c r="E64492">
        <v>0</v>
      </c>
      <c r="F64492">
        <v>1</v>
      </c>
      <c r="G64492" t="s">
        <v>128991</v>
      </c>
    </row>
    <row r="64493" spans="1:7" x14ac:dyDescent="0.25">
      <c r="A64493" t="s">
        <v>128992</v>
      </c>
      <c r="B64493">
        <v>8</v>
      </c>
      <c r="C64493">
        <v>2</v>
      </c>
      <c r="D64493" t="s">
        <v>13</v>
      </c>
      <c r="E64493">
        <v>2</v>
      </c>
      <c r="F64493">
        <v>1</v>
      </c>
      <c r="G64493" t="s">
        <v>128993</v>
      </c>
    </row>
    <row r="64494" spans="1:7" x14ac:dyDescent="0.25">
      <c r="A64494" t="s">
        <v>128994</v>
      </c>
      <c r="B64494">
        <v>10</v>
      </c>
      <c r="C64494">
        <v>3</v>
      </c>
      <c r="D64494" t="s">
        <v>13</v>
      </c>
      <c r="E64494">
        <v>0</v>
      </c>
      <c r="F64494">
        <v>2</v>
      </c>
      <c r="G64494" t="s">
        <v>128995</v>
      </c>
    </row>
    <row r="64495" spans="1:7" x14ac:dyDescent="0.25">
      <c r="A64495" t="s">
        <v>128996</v>
      </c>
      <c r="B64495">
        <v>2</v>
      </c>
      <c r="C64495">
        <v>1</v>
      </c>
      <c r="D64495" t="s">
        <v>13</v>
      </c>
      <c r="E64495">
        <v>2</v>
      </c>
      <c r="F64495">
        <v>1</v>
      </c>
      <c r="G64495" t="s">
        <v>128997</v>
      </c>
    </row>
    <row r="64496" spans="1:7" x14ac:dyDescent="0.25">
      <c r="A64496" t="s">
        <v>128998</v>
      </c>
      <c r="B64496">
        <v>13</v>
      </c>
      <c r="C64496">
        <v>1</v>
      </c>
      <c r="D64496" t="s">
        <v>13</v>
      </c>
      <c r="E64496">
        <v>1</v>
      </c>
      <c r="F64496">
        <v>1</v>
      </c>
      <c r="G64496" t="s">
        <v>128999</v>
      </c>
    </row>
    <row r="64497" spans="1:7" x14ac:dyDescent="0.25">
      <c r="A64497" t="s">
        <v>129000</v>
      </c>
      <c r="B64497">
        <v>4</v>
      </c>
      <c r="C64497">
        <v>3</v>
      </c>
      <c r="D64497" t="s">
        <v>13</v>
      </c>
      <c r="E64497">
        <v>0</v>
      </c>
      <c r="F64497">
        <v>0</v>
      </c>
      <c r="G64497" t="s">
        <v>129001</v>
      </c>
    </row>
    <row r="64498" spans="1:7" x14ac:dyDescent="0.25">
      <c r="A64498" t="s">
        <v>129002</v>
      </c>
      <c r="B64498">
        <v>16</v>
      </c>
      <c r="C64498">
        <v>3</v>
      </c>
      <c r="D64498" t="s">
        <v>13</v>
      </c>
      <c r="E64498">
        <v>1</v>
      </c>
      <c r="F64498">
        <v>2</v>
      </c>
      <c r="G64498" t="s">
        <v>129003</v>
      </c>
    </row>
    <row r="64499" spans="1:7" x14ac:dyDescent="0.25">
      <c r="A64499" t="s">
        <v>129004</v>
      </c>
      <c r="B64499">
        <v>4</v>
      </c>
      <c r="C64499">
        <v>2</v>
      </c>
      <c r="D64499" t="s">
        <v>8</v>
      </c>
      <c r="E64499">
        <v>1</v>
      </c>
      <c r="F64499">
        <v>0</v>
      </c>
      <c r="G64499" t="s">
        <v>129005</v>
      </c>
    </row>
    <row r="64500" spans="1:7" x14ac:dyDescent="0.25">
      <c r="A64500" t="s">
        <v>129006</v>
      </c>
      <c r="B64500">
        <v>11</v>
      </c>
      <c r="C64500">
        <v>3</v>
      </c>
      <c r="D64500" t="s">
        <v>13</v>
      </c>
      <c r="E64500">
        <v>2</v>
      </c>
      <c r="F64500">
        <v>2</v>
      </c>
      <c r="G64500" t="s">
        <v>129007</v>
      </c>
    </row>
    <row r="64501" spans="1:7" x14ac:dyDescent="0.25">
      <c r="A64501" t="s">
        <v>129008</v>
      </c>
      <c r="B64501">
        <v>17</v>
      </c>
      <c r="C64501">
        <v>3</v>
      </c>
      <c r="D64501" t="s">
        <v>8</v>
      </c>
      <c r="E64501">
        <v>0</v>
      </c>
      <c r="F64501">
        <v>1</v>
      </c>
      <c r="G64501" t="s">
        <v>129009</v>
      </c>
    </row>
    <row r="64502" spans="1:7" x14ac:dyDescent="0.25">
      <c r="A64502" t="s">
        <v>129010</v>
      </c>
      <c r="B64502">
        <v>11</v>
      </c>
      <c r="C64502">
        <v>4</v>
      </c>
      <c r="D64502" t="s">
        <v>13</v>
      </c>
      <c r="E64502">
        <v>0</v>
      </c>
      <c r="F64502">
        <v>0</v>
      </c>
      <c r="G64502" t="s">
        <v>129011</v>
      </c>
    </row>
    <row r="64503" spans="1:7" x14ac:dyDescent="0.25">
      <c r="A64503" t="s">
        <v>129012</v>
      </c>
      <c r="B64503">
        <v>19</v>
      </c>
      <c r="C64503">
        <v>2</v>
      </c>
      <c r="D64503" t="s">
        <v>13</v>
      </c>
      <c r="E64503">
        <v>0</v>
      </c>
      <c r="F64503">
        <v>2</v>
      </c>
      <c r="G64503" t="s">
        <v>129013</v>
      </c>
    </row>
    <row r="64504" spans="1:7" x14ac:dyDescent="0.25">
      <c r="A64504" t="s">
        <v>129014</v>
      </c>
      <c r="B64504">
        <v>1</v>
      </c>
      <c r="C64504">
        <v>0</v>
      </c>
      <c r="D64504" t="s">
        <v>8</v>
      </c>
      <c r="E64504">
        <v>1</v>
      </c>
      <c r="F64504">
        <v>1</v>
      </c>
      <c r="G64504" t="s">
        <v>129015</v>
      </c>
    </row>
    <row r="64505" spans="1:7" x14ac:dyDescent="0.25">
      <c r="A64505" t="s">
        <v>129016</v>
      </c>
      <c r="B64505">
        <v>3</v>
      </c>
      <c r="C64505">
        <v>0</v>
      </c>
      <c r="D64505" t="s">
        <v>8</v>
      </c>
      <c r="E64505">
        <v>2</v>
      </c>
      <c r="F64505">
        <v>2</v>
      </c>
      <c r="G64505" t="s">
        <v>129017</v>
      </c>
    </row>
    <row r="64506" spans="1:7" x14ac:dyDescent="0.25">
      <c r="A64506" t="s">
        <v>129018</v>
      </c>
      <c r="B64506">
        <v>17</v>
      </c>
      <c r="C64506">
        <v>2</v>
      </c>
      <c r="D64506" t="s">
        <v>8</v>
      </c>
      <c r="E64506">
        <v>2</v>
      </c>
      <c r="F64506">
        <v>2</v>
      </c>
      <c r="G64506" t="s">
        <v>129019</v>
      </c>
    </row>
    <row r="64507" spans="1:7" x14ac:dyDescent="0.25">
      <c r="A64507" t="s">
        <v>129020</v>
      </c>
      <c r="B64507">
        <v>14</v>
      </c>
      <c r="C64507">
        <v>2</v>
      </c>
      <c r="D64507" t="s">
        <v>38</v>
      </c>
      <c r="E64507">
        <v>0</v>
      </c>
      <c r="F64507">
        <v>1</v>
      </c>
      <c r="G64507" t="s">
        <v>129021</v>
      </c>
    </row>
    <row r="64508" spans="1:7" x14ac:dyDescent="0.25">
      <c r="A64508" t="s">
        <v>129022</v>
      </c>
      <c r="B64508">
        <v>19</v>
      </c>
      <c r="C64508">
        <v>3</v>
      </c>
      <c r="D64508" t="s">
        <v>8</v>
      </c>
      <c r="E64508">
        <v>0</v>
      </c>
      <c r="F64508">
        <v>0</v>
      </c>
      <c r="G64508" t="s">
        <v>129023</v>
      </c>
    </row>
    <row r="64509" spans="1:7" x14ac:dyDescent="0.25">
      <c r="A64509" t="s">
        <v>129024</v>
      </c>
      <c r="B64509">
        <v>2</v>
      </c>
      <c r="C64509">
        <v>4</v>
      </c>
      <c r="D64509" t="s">
        <v>8</v>
      </c>
      <c r="E64509">
        <v>0</v>
      </c>
      <c r="F64509">
        <v>2</v>
      </c>
      <c r="G64509" t="s">
        <v>129025</v>
      </c>
    </row>
    <row r="64510" spans="1:7" x14ac:dyDescent="0.25">
      <c r="A64510" t="s">
        <v>129026</v>
      </c>
      <c r="B64510">
        <v>14</v>
      </c>
      <c r="C64510">
        <v>2</v>
      </c>
      <c r="D64510" t="s">
        <v>13</v>
      </c>
      <c r="E64510">
        <v>0</v>
      </c>
      <c r="F64510">
        <v>1</v>
      </c>
      <c r="G64510" t="s">
        <v>129027</v>
      </c>
    </row>
    <row r="64511" spans="1:7" x14ac:dyDescent="0.25">
      <c r="A64511" t="s">
        <v>129028</v>
      </c>
      <c r="B64511">
        <v>15</v>
      </c>
      <c r="C64511">
        <v>1</v>
      </c>
      <c r="D64511" t="s">
        <v>8</v>
      </c>
      <c r="E64511">
        <v>2</v>
      </c>
      <c r="F64511">
        <v>2</v>
      </c>
      <c r="G64511" t="s">
        <v>129029</v>
      </c>
    </row>
    <row r="64512" spans="1:7" x14ac:dyDescent="0.25">
      <c r="A64512" t="s">
        <v>129030</v>
      </c>
      <c r="B64512">
        <v>13</v>
      </c>
      <c r="C64512">
        <v>3</v>
      </c>
      <c r="D64512" t="s">
        <v>13</v>
      </c>
      <c r="E64512">
        <v>0</v>
      </c>
      <c r="F64512">
        <v>0</v>
      </c>
      <c r="G64512" t="s">
        <v>129031</v>
      </c>
    </row>
    <row r="64513" spans="1:7" x14ac:dyDescent="0.25">
      <c r="A64513" t="s">
        <v>129032</v>
      </c>
      <c r="B64513">
        <v>11</v>
      </c>
      <c r="C64513">
        <v>3</v>
      </c>
      <c r="D64513" t="s">
        <v>13</v>
      </c>
      <c r="E64513">
        <v>0</v>
      </c>
      <c r="F64513">
        <v>2</v>
      </c>
      <c r="G64513" t="s">
        <v>129033</v>
      </c>
    </row>
    <row r="64514" spans="1:7" x14ac:dyDescent="0.25">
      <c r="A64514" t="s">
        <v>129034</v>
      </c>
      <c r="B64514">
        <v>16</v>
      </c>
      <c r="C64514">
        <v>2</v>
      </c>
      <c r="D64514" t="s">
        <v>8</v>
      </c>
      <c r="E64514">
        <v>2</v>
      </c>
      <c r="F64514">
        <v>1</v>
      </c>
      <c r="G64514" t="s">
        <v>129035</v>
      </c>
    </row>
    <row r="64515" spans="1:7" x14ac:dyDescent="0.25">
      <c r="A64515" t="s">
        <v>129036</v>
      </c>
      <c r="B64515">
        <v>4</v>
      </c>
      <c r="C64515">
        <v>0</v>
      </c>
      <c r="D64515" t="s">
        <v>8</v>
      </c>
      <c r="E64515">
        <v>1</v>
      </c>
      <c r="F64515">
        <v>2</v>
      </c>
      <c r="G64515" t="s">
        <v>129037</v>
      </c>
    </row>
    <row r="64516" spans="1:7" x14ac:dyDescent="0.25">
      <c r="A64516" t="s">
        <v>129038</v>
      </c>
      <c r="B64516">
        <v>13</v>
      </c>
      <c r="C64516">
        <v>1</v>
      </c>
      <c r="D64516" t="s">
        <v>13</v>
      </c>
      <c r="E64516">
        <v>0</v>
      </c>
      <c r="F64516">
        <v>1</v>
      </c>
      <c r="G64516" t="s">
        <v>129039</v>
      </c>
    </row>
    <row r="64517" spans="1:7" x14ac:dyDescent="0.25">
      <c r="A64517" t="s">
        <v>129040</v>
      </c>
      <c r="B64517">
        <v>6</v>
      </c>
      <c r="C64517">
        <v>2</v>
      </c>
      <c r="D64517" t="s">
        <v>13</v>
      </c>
      <c r="E64517">
        <v>0</v>
      </c>
      <c r="F64517">
        <v>0</v>
      </c>
      <c r="G64517" t="s">
        <v>129041</v>
      </c>
    </row>
    <row r="64518" spans="1:7" x14ac:dyDescent="0.25">
      <c r="A64518" t="s">
        <v>129042</v>
      </c>
      <c r="B64518">
        <v>9</v>
      </c>
      <c r="C64518">
        <v>4</v>
      </c>
      <c r="D64518" t="s">
        <v>8</v>
      </c>
      <c r="E64518">
        <v>1</v>
      </c>
      <c r="F64518">
        <v>2</v>
      </c>
      <c r="G64518" t="s">
        <v>129043</v>
      </c>
    </row>
    <row r="64519" spans="1:7" x14ac:dyDescent="0.25">
      <c r="A64519" t="s">
        <v>129044</v>
      </c>
      <c r="B64519">
        <v>1</v>
      </c>
      <c r="C64519">
        <v>0</v>
      </c>
      <c r="D64519" t="s">
        <v>13</v>
      </c>
      <c r="E64519">
        <v>0</v>
      </c>
      <c r="F64519">
        <v>0</v>
      </c>
      <c r="G64519" t="s">
        <v>129045</v>
      </c>
    </row>
    <row r="64520" spans="1:7" x14ac:dyDescent="0.25">
      <c r="A64520" t="s">
        <v>129046</v>
      </c>
      <c r="B64520">
        <v>6</v>
      </c>
      <c r="C64520">
        <v>2</v>
      </c>
      <c r="D64520" t="s">
        <v>13</v>
      </c>
      <c r="E64520">
        <v>1</v>
      </c>
      <c r="F64520">
        <v>2</v>
      </c>
      <c r="G64520" t="s">
        <v>129047</v>
      </c>
    </row>
    <row r="64521" spans="1:7" x14ac:dyDescent="0.25">
      <c r="A64521" t="s">
        <v>129048</v>
      </c>
      <c r="B64521">
        <v>10</v>
      </c>
      <c r="C64521">
        <v>1</v>
      </c>
      <c r="D64521" t="s">
        <v>8</v>
      </c>
      <c r="E64521">
        <v>1</v>
      </c>
      <c r="F64521">
        <v>0</v>
      </c>
      <c r="G64521" t="s">
        <v>129049</v>
      </c>
    </row>
    <row r="64522" spans="1:7" x14ac:dyDescent="0.25">
      <c r="A64522" t="s">
        <v>129050</v>
      </c>
      <c r="B64522">
        <v>9</v>
      </c>
      <c r="C64522">
        <v>0</v>
      </c>
      <c r="D64522" t="s">
        <v>13</v>
      </c>
      <c r="E64522">
        <v>1</v>
      </c>
      <c r="F64522">
        <v>1</v>
      </c>
      <c r="G64522" t="s">
        <v>129051</v>
      </c>
    </row>
    <row r="64523" spans="1:7" x14ac:dyDescent="0.25">
      <c r="A64523" t="s">
        <v>129052</v>
      </c>
      <c r="B64523">
        <v>8</v>
      </c>
      <c r="C64523">
        <v>4</v>
      </c>
      <c r="D64523" t="s">
        <v>8</v>
      </c>
      <c r="E64523">
        <v>1</v>
      </c>
      <c r="F64523">
        <v>0</v>
      </c>
      <c r="G64523" t="s">
        <v>129053</v>
      </c>
    </row>
    <row r="64524" spans="1:7" x14ac:dyDescent="0.25">
      <c r="A64524" t="s">
        <v>129054</v>
      </c>
      <c r="B64524">
        <v>7</v>
      </c>
      <c r="C64524">
        <v>2</v>
      </c>
      <c r="D64524" t="s">
        <v>13</v>
      </c>
      <c r="E64524">
        <v>1</v>
      </c>
      <c r="F64524">
        <v>0</v>
      </c>
      <c r="G64524" t="s">
        <v>129055</v>
      </c>
    </row>
    <row r="64525" spans="1:7" x14ac:dyDescent="0.25">
      <c r="A64525" t="s">
        <v>129056</v>
      </c>
      <c r="B64525">
        <v>0</v>
      </c>
      <c r="C64525">
        <v>3</v>
      </c>
      <c r="D64525" t="s">
        <v>13</v>
      </c>
      <c r="E64525">
        <v>0</v>
      </c>
      <c r="F64525">
        <v>0</v>
      </c>
      <c r="G64525" t="s">
        <v>129057</v>
      </c>
    </row>
    <row r="64526" spans="1:7" x14ac:dyDescent="0.25">
      <c r="A64526" t="s">
        <v>129058</v>
      </c>
      <c r="B64526">
        <v>1</v>
      </c>
      <c r="C64526">
        <v>1</v>
      </c>
      <c r="D64526" t="s">
        <v>13</v>
      </c>
      <c r="E64526">
        <v>0</v>
      </c>
      <c r="F64526">
        <v>0</v>
      </c>
      <c r="G64526" t="s">
        <v>129059</v>
      </c>
    </row>
    <row r="64527" spans="1:7" x14ac:dyDescent="0.25">
      <c r="A64527" t="s">
        <v>129060</v>
      </c>
      <c r="B64527">
        <v>15</v>
      </c>
      <c r="C64527">
        <v>1</v>
      </c>
      <c r="D64527" t="s">
        <v>13</v>
      </c>
      <c r="E64527">
        <v>1</v>
      </c>
      <c r="F64527">
        <v>1</v>
      </c>
      <c r="G64527" t="s">
        <v>129061</v>
      </c>
    </row>
    <row r="64528" spans="1:7" x14ac:dyDescent="0.25">
      <c r="A64528" t="s">
        <v>129062</v>
      </c>
      <c r="B64528">
        <v>14</v>
      </c>
      <c r="C64528">
        <v>2</v>
      </c>
      <c r="D64528" t="s">
        <v>13</v>
      </c>
      <c r="E64528">
        <v>1</v>
      </c>
      <c r="F64528">
        <v>1</v>
      </c>
      <c r="G64528" t="s">
        <v>129063</v>
      </c>
    </row>
    <row r="64529" spans="1:7" x14ac:dyDescent="0.25">
      <c r="A64529" t="s">
        <v>129064</v>
      </c>
      <c r="B64529">
        <v>4</v>
      </c>
      <c r="C64529">
        <v>2</v>
      </c>
      <c r="D64529" t="s">
        <v>8</v>
      </c>
      <c r="E64529">
        <v>1</v>
      </c>
      <c r="F64529">
        <v>2</v>
      </c>
      <c r="G64529" t="s">
        <v>129065</v>
      </c>
    </row>
    <row r="64530" spans="1:7" x14ac:dyDescent="0.25">
      <c r="A64530" t="s">
        <v>129066</v>
      </c>
      <c r="B64530">
        <v>6</v>
      </c>
      <c r="C64530">
        <v>1</v>
      </c>
      <c r="D64530" t="s">
        <v>8</v>
      </c>
      <c r="E64530">
        <v>1</v>
      </c>
      <c r="F64530">
        <v>1</v>
      </c>
      <c r="G64530" t="s">
        <v>129067</v>
      </c>
    </row>
    <row r="64531" spans="1:7" x14ac:dyDescent="0.25">
      <c r="A64531" t="s">
        <v>129068</v>
      </c>
      <c r="B64531">
        <v>7</v>
      </c>
      <c r="C64531">
        <v>1</v>
      </c>
      <c r="D64531" t="s">
        <v>13</v>
      </c>
      <c r="E64531">
        <v>2</v>
      </c>
      <c r="F64531">
        <v>2</v>
      </c>
      <c r="G64531" t="s">
        <v>129069</v>
      </c>
    </row>
    <row r="64532" spans="1:7" x14ac:dyDescent="0.25">
      <c r="A64532" t="s">
        <v>129070</v>
      </c>
      <c r="B64532">
        <v>6</v>
      </c>
      <c r="C64532">
        <v>4</v>
      </c>
      <c r="D64532" t="s">
        <v>13</v>
      </c>
      <c r="E64532">
        <v>0</v>
      </c>
      <c r="F64532">
        <v>1</v>
      </c>
      <c r="G64532" t="s">
        <v>129071</v>
      </c>
    </row>
    <row r="64533" spans="1:7" x14ac:dyDescent="0.25">
      <c r="A64533" t="s">
        <v>129072</v>
      </c>
      <c r="B64533">
        <v>16</v>
      </c>
      <c r="C64533">
        <v>0</v>
      </c>
      <c r="D64533" t="s">
        <v>13</v>
      </c>
      <c r="E64533">
        <v>2</v>
      </c>
      <c r="F64533">
        <v>2</v>
      </c>
      <c r="G64533" t="s">
        <v>129073</v>
      </c>
    </row>
    <row r="64534" spans="1:7" x14ac:dyDescent="0.25">
      <c r="A64534" t="s">
        <v>129074</v>
      </c>
      <c r="B64534">
        <v>18</v>
      </c>
      <c r="C64534">
        <v>0</v>
      </c>
      <c r="D64534" t="s">
        <v>8</v>
      </c>
      <c r="E64534">
        <v>0</v>
      </c>
      <c r="F64534">
        <v>2</v>
      </c>
      <c r="G64534" t="s">
        <v>129075</v>
      </c>
    </row>
    <row r="64535" spans="1:7" x14ac:dyDescent="0.25">
      <c r="A64535" t="s">
        <v>129076</v>
      </c>
      <c r="B64535">
        <v>0</v>
      </c>
      <c r="C64535">
        <v>3</v>
      </c>
      <c r="D64535" t="s">
        <v>8</v>
      </c>
      <c r="E64535">
        <v>2</v>
      </c>
      <c r="F64535">
        <v>1</v>
      </c>
      <c r="G64535" t="s">
        <v>129077</v>
      </c>
    </row>
    <row r="64536" spans="1:7" x14ac:dyDescent="0.25">
      <c r="A64536" t="s">
        <v>129078</v>
      </c>
      <c r="B64536">
        <v>16</v>
      </c>
      <c r="C64536">
        <v>2</v>
      </c>
      <c r="D64536" t="s">
        <v>8</v>
      </c>
      <c r="E64536">
        <v>1</v>
      </c>
      <c r="F64536">
        <v>2</v>
      </c>
      <c r="G64536" t="s">
        <v>129079</v>
      </c>
    </row>
    <row r="64537" spans="1:7" x14ac:dyDescent="0.25">
      <c r="A64537" t="s">
        <v>129080</v>
      </c>
      <c r="B64537">
        <v>1</v>
      </c>
      <c r="C64537">
        <v>1</v>
      </c>
      <c r="D64537" t="s">
        <v>8</v>
      </c>
      <c r="E64537">
        <v>2</v>
      </c>
      <c r="F64537">
        <v>0</v>
      </c>
      <c r="G64537" t="s">
        <v>129081</v>
      </c>
    </row>
    <row r="64538" spans="1:7" x14ac:dyDescent="0.25">
      <c r="A64538" t="s">
        <v>129082</v>
      </c>
      <c r="B64538">
        <v>12</v>
      </c>
      <c r="C64538">
        <v>4</v>
      </c>
      <c r="D64538" t="s">
        <v>13</v>
      </c>
      <c r="E64538">
        <v>0</v>
      </c>
      <c r="F64538">
        <v>1</v>
      </c>
      <c r="G64538" t="s">
        <v>129083</v>
      </c>
    </row>
    <row r="64539" spans="1:7" x14ac:dyDescent="0.25">
      <c r="A64539" t="s">
        <v>129084</v>
      </c>
      <c r="B64539">
        <v>17</v>
      </c>
      <c r="C64539">
        <v>1</v>
      </c>
      <c r="D64539" t="s">
        <v>8</v>
      </c>
      <c r="E64539">
        <v>2</v>
      </c>
      <c r="F64539">
        <v>2</v>
      </c>
      <c r="G64539" t="s">
        <v>129085</v>
      </c>
    </row>
    <row r="64540" spans="1:7" x14ac:dyDescent="0.25">
      <c r="A64540" t="s">
        <v>129086</v>
      </c>
      <c r="B64540">
        <v>7</v>
      </c>
      <c r="C64540">
        <v>3</v>
      </c>
      <c r="D64540" t="s">
        <v>8</v>
      </c>
      <c r="E64540">
        <v>2</v>
      </c>
      <c r="F64540">
        <v>1</v>
      </c>
      <c r="G64540" t="s">
        <v>129087</v>
      </c>
    </row>
    <row r="64541" spans="1:7" x14ac:dyDescent="0.25">
      <c r="A64541" t="s">
        <v>129088</v>
      </c>
      <c r="B64541">
        <v>4</v>
      </c>
      <c r="C64541">
        <v>4</v>
      </c>
      <c r="D64541" t="s">
        <v>8</v>
      </c>
      <c r="E64541">
        <v>2</v>
      </c>
      <c r="F64541">
        <v>1</v>
      </c>
      <c r="G64541" t="s">
        <v>129089</v>
      </c>
    </row>
    <row r="64542" spans="1:7" x14ac:dyDescent="0.25">
      <c r="A64542" t="s">
        <v>129090</v>
      </c>
      <c r="B64542">
        <v>2</v>
      </c>
      <c r="C64542">
        <v>1</v>
      </c>
      <c r="D64542" t="s">
        <v>13</v>
      </c>
      <c r="E64542">
        <v>2</v>
      </c>
      <c r="F64542">
        <v>0</v>
      </c>
      <c r="G64542" t="s">
        <v>129091</v>
      </c>
    </row>
    <row r="64543" spans="1:7" x14ac:dyDescent="0.25">
      <c r="A64543" t="s">
        <v>129092</v>
      </c>
      <c r="B64543">
        <v>6</v>
      </c>
      <c r="C64543">
        <v>4</v>
      </c>
      <c r="D64543" t="s">
        <v>38</v>
      </c>
      <c r="E64543">
        <v>2</v>
      </c>
      <c r="F64543">
        <v>1</v>
      </c>
      <c r="G64543" t="s">
        <v>129093</v>
      </c>
    </row>
    <row r="64544" spans="1:7" x14ac:dyDescent="0.25">
      <c r="A64544" t="s">
        <v>129094</v>
      </c>
      <c r="B64544">
        <v>16</v>
      </c>
      <c r="C64544">
        <v>0</v>
      </c>
      <c r="D64544" t="s">
        <v>8</v>
      </c>
      <c r="E64544">
        <v>2</v>
      </c>
      <c r="F64544">
        <v>1</v>
      </c>
      <c r="G64544" t="s">
        <v>129095</v>
      </c>
    </row>
    <row r="64545" spans="1:7" x14ac:dyDescent="0.25">
      <c r="A64545" t="s">
        <v>129096</v>
      </c>
      <c r="B64545">
        <v>2</v>
      </c>
      <c r="C64545">
        <v>1</v>
      </c>
      <c r="D64545" t="s">
        <v>8</v>
      </c>
      <c r="E64545">
        <v>2</v>
      </c>
      <c r="F64545">
        <v>2</v>
      </c>
      <c r="G64545" t="s">
        <v>129097</v>
      </c>
    </row>
    <row r="64546" spans="1:7" x14ac:dyDescent="0.25">
      <c r="A64546" t="s">
        <v>129098</v>
      </c>
      <c r="B64546">
        <v>1</v>
      </c>
      <c r="C64546">
        <v>3</v>
      </c>
      <c r="D64546" t="s">
        <v>8</v>
      </c>
      <c r="E64546">
        <v>0</v>
      </c>
      <c r="F64546">
        <v>0</v>
      </c>
      <c r="G64546" t="s">
        <v>129099</v>
      </c>
    </row>
    <row r="64547" spans="1:7" x14ac:dyDescent="0.25">
      <c r="A64547" t="s">
        <v>129100</v>
      </c>
      <c r="B64547">
        <v>5</v>
      </c>
      <c r="C64547">
        <v>3</v>
      </c>
      <c r="D64547" t="s">
        <v>13</v>
      </c>
      <c r="E64547">
        <v>0</v>
      </c>
      <c r="F64547">
        <v>0</v>
      </c>
      <c r="G64547" t="s">
        <v>129101</v>
      </c>
    </row>
    <row r="64548" spans="1:7" x14ac:dyDescent="0.25">
      <c r="A64548" t="s">
        <v>129102</v>
      </c>
      <c r="B64548">
        <v>9</v>
      </c>
      <c r="C64548">
        <v>1</v>
      </c>
      <c r="D64548" t="s">
        <v>13</v>
      </c>
      <c r="E64548">
        <v>2</v>
      </c>
      <c r="F64548">
        <v>0</v>
      </c>
      <c r="G64548" t="s">
        <v>129103</v>
      </c>
    </row>
    <row r="64549" spans="1:7" x14ac:dyDescent="0.25">
      <c r="A64549" t="s">
        <v>129104</v>
      </c>
      <c r="B64549">
        <v>0</v>
      </c>
      <c r="C64549">
        <v>0</v>
      </c>
      <c r="D64549" t="s">
        <v>13</v>
      </c>
      <c r="E64549">
        <v>1</v>
      </c>
      <c r="F64549">
        <v>1</v>
      </c>
      <c r="G64549" t="s">
        <v>129105</v>
      </c>
    </row>
    <row r="64550" spans="1:7" x14ac:dyDescent="0.25">
      <c r="A64550" t="s">
        <v>129106</v>
      </c>
      <c r="B64550">
        <v>10</v>
      </c>
      <c r="C64550">
        <v>1</v>
      </c>
      <c r="D64550" t="s">
        <v>13</v>
      </c>
      <c r="E64550">
        <v>1</v>
      </c>
      <c r="F64550">
        <v>2</v>
      </c>
      <c r="G64550" t="s">
        <v>129107</v>
      </c>
    </row>
    <row r="64551" spans="1:7" x14ac:dyDescent="0.25">
      <c r="A64551" t="s">
        <v>129108</v>
      </c>
      <c r="B64551">
        <v>10</v>
      </c>
      <c r="C64551">
        <v>2</v>
      </c>
      <c r="D64551" t="s">
        <v>8</v>
      </c>
      <c r="E64551">
        <v>0</v>
      </c>
      <c r="F64551">
        <v>1</v>
      </c>
      <c r="G64551" t="s">
        <v>129109</v>
      </c>
    </row>
    <row r="64552" spans="1:7" x14ac:dyDescent="0.25">
      <c r="A64552" t="s">
        <v>129110</v>
      </c>
      <c r="B64552">
        <v>10</v>
      </c>
      <c r="C64552">
        <v>1</v>
      </c>
      <c r="D64552" t="s">
        <v>8</v>
      </c>
      <c r="E64552">
        <v>0</v>
      </c>
      <c r="F64552">
        <v>1</v>
      </c>
      <c r="G64552" t="s">
        <v>129111</v>
      </c>
    </row>
    <row r="64553" spans="1:7" x14ac:dyDescent="0.25">
      <c r="A64553" t="s">
        <v>129112</v>
      </c>
      <c r="B64553">
        <v>10</v>
      </c>
      <c r="C64553">
        <v>2</v>
      </c>
      <c r="D64553" t="s">
        <v>8</v>
      </c>
      <c r="E64553">
        <v>0</v>
      </c>
      <c r="F64553">
        <v>1</v>
      </c>
      <c r="G64553" t="s">
        <v>129113</v>
      </c>
    </row>
    <row r="64554" spans="1:7" x14ac:dyDescent="0.25">
      <c r="A64554" t="s">
        <v>129114</v>
      </c>
      <c r="B64554">
        <v>17</v>
      </c>
      <c r="C64554">
        <v>4</v>
      </c>
      <c r="D64554" t="s">
        <v>8</v>
      </c>
      <c r="E64554">
        <v>1</v>
      </c>
      <c r="F64554">
        <v>2</v>
      </c>
      <c r="G64554" t="s">
        <v>129115</v>
      </c>
    </row>
    <row r="64555" spans="1:7" x14ac:dyDescent="0.25">
      <c r="A64555" t="s">
        <v>129116</v>
      </c>
      <c r="B64555">
        <v>8</v>
      </c>
      <c r="C64555">
        <v>0</v>
      </c>
      <c r="D64555" t="s">
        <v>13</v>
      </c>
      <c r="E64555">
        <v>2</v>
      </c>
      <c r="F64555">
        <v>0</v>
      </c>
      <c r="G64555" t="s">
        <v>129117</v>
      </c>
    </row>
    <row r="64556" spans="1:7" x14ac:dyDescent="0.25">
      <c r="A64556" t="s">
        <v>129118</v>
      </c>
      <c r="B64556">
        <v>17</v>
      </c>
      <c r="C64556">
        <v>3</v>
      </c>
      <c r="D64556" t="s">
        <v>8</v>
      </c>
      <c r="E64556">
        <v>2</v>
      </c>
      <c r="F64556">
        <v>2</v>
      </c>
      <c r="G64556" t="s">
        <v>129119</v>
      </c>
    </row>
    <row r="64557" spans="1:7" x14ac:dyDescent="0.25">
      <c r="A64557" t="s">
        <v>129120</v>
      </c>
      <c r="B64557">
        <v>16</v>
      </c>
      <c r="C64557">
        <v>4</v>
      </c>
      <c r="D64557" t="s">
        <v>8</v>
      </c>
      <c r="E64557">
        <v>0</v>
      </c>
      <c r="F64557">
        <v>0</v>
      </c>
      <c r="G64557" t="s">
        <v>129121</v>
      </c>
    </row>
    <row r="64558" spans="1:7" x14ac:dyDescent="0.25">
      <c r="A64558" t="s">
        <v>129122</v>
      </c>
      <c r="B64558">
        <v>9</v>
      </c>
      <c r="C64558">
        <v>4</v>
      </c>
      <c r="D64558" t="s">
        <v>38</v>
      </c>
      <c r="E64558">
        <v>1</v>
      </c>
      <c r="F64558">
        <v>1</v>
      </c>
      <c r="G64558" t="s">
        <v>129123</v>
      </c>
    </row>
    <row r="64559" spans="1:7" x14ac:dyDescent="0.25">
      <c r="A64559" t="s">
        <v>129124</v>
      </c>
      <c r="B64559">
        <v>18</v>
      </c>
      <c r="C64559">
        <v>0</v>
      </c>
      <c r="D64559" t="s">
        <v>13</v>
      </c>
      <c r="E64559">
        <v>0</v>
      </c>
      <c r="F64559">
        <v>2</v>
      </c>
      <c r="G64559" t="s">
        <v>129125</v>
      </c>
    </row>
    <row r="64560" spans="1:7" x14ac:dyDescent="0.25">
      <c r="A64560" t="s">
        <v>129126</v>
      </c>
      <c r="B64560">
        <v>0</v>
      </c>
      <c r="C64560">
        <v>2</v>
      </c>
      <c r="D64560" t="s">
        <v>8</v>
      </c>
      <c r="E64560">
        <v>2</v>
      </c>
      <c r="F64560">
        <v>1</v>
      </c>
      <c r="G64560" t="s">
        <v>129127</v>
      </c>
    </row>
    <row r="64561" spans="1:7" x14ac:dyDescent="0.25">
      <c r="A64561" t="s">
        <v>129128</v>
      </c>
      <c r="B64561">
        <v>13</v>
      </c>
      <c r="C64561">
        <v>4</v>
      </c>
      <c r="D64561" t="s">
        <v>8</v>
      </c>
      <c r="E64561">
        <v>1</v>
      </c>
      <c r="F64561">
        <v>0</v>
      </c>
      <c r="G64561" t="s">
        <v>129129</v>
      </c>
    </row>
    <row r="64562" spans="1:7" x14ac:dyDescent="0.25">
      <c r="A64562" t="s">
        <v>129130</v>
      </c>
      <c r="B64562">
        <v>16</v>
      </c>
      <c r="C64562">
        <v>3</v>
      </c>
      <c r="D64562" t="s">
        <v>8</v>
      </c>
      <c r="E64562">
        <v>1</v>
      </c>
      <c r="F64562">
        <v>0</v>
      </c>
      <c r="G64562" t="s">
        <v>129131</v>
      </c>
    </row>
    <row r="64563" spans="1:7" x14ac:dyDescent="0.25">
      <c r="A64563" t="s">
        <v>129132</v>
      </c>
      <c r="B64563">
        <v>14</v>
      </c>
      <c r="C64563">
        <v>2</v>
      </c>
      <c r="D64563" t="s">
        <v>8</v>
      </c>
      <c r="E64563">
        <v>2</v>
      </c>
      <c r="F64563">
        <v>2</v>
      </c>
      <c r="G64563" t="s">
        <v>129133</v>
      </c>
    </row>
    <row r="64564" spans="1:7" x14ac:dyDescent="0.25">
      <c r="A64564" t="s">
        <v>129134</v>
      </c>
      <c r="B64564">
        <v>3</v>
      </c>
      <c r="C64564">
        <v>0</v>
      </c>
      <c r="D64564" t="s">
        <v>8</v>
      </c>
      <c r="E64564">
        <v>0</v>
      </c>
      <c r="F64564">
        <v>2</v>
      </c>
      <c r="G64564" t="s">
        <v>129135</v>
      </c>
    </row>
    <row r="64565" spans="1:7" x14ac:dyDescent="0.25">
      <c r="A64565" t="s">
        <v>129136</v>
      </c>
      <c r="B64565">
        <v>17</v>
      </c>
      <c r="C64565">
        <v>1</v>
      </c>
      <c r="D64565" t="s">
        <v>8</v>
      </c>
      <c r="E64565">
        <v>2</v>
      </c>
      <c r="F64565">
        <v>0</v>
      </c>
      <c r="G64565" t="s">
        <v>129137</v>
      </c>
    </row>
    <row r="64566" spans="1:7" x14ac:dyDescent="0.25">
      <c r="A64566" t="s">
        <v>129138</v>
      </c>
      <c r="B64566">
        <v>14</v>
      </c>
      <c r="C64566">
        <v>0</v>
      </c>
      <c r="D64566" t="s">
        <v>8</v>
      </c>
      <c r="E64566">
        <v>1</v>
      </c>
      <c r="F64566">
        <v>0</v>
      </c>
      <c r="G64566" t="s">
        <v>129139</v>
      </c>
    </row>
    <row r="64567" spans="1:7" x14ac:dyDescent="0.25">
      <c r="A64567" t="s">
        <v>129140</v>
      </c>
      <c r="B64567">
        <v>12</v>
      </c>
      <c r="C64567">
        <v>2</v>
      </c>
      <c r="D64567" t="s">
        <v>13</v>
      </c>
      <c r="E64567">
        <v>0</v>
      </c>
      <c r="F64567">
        <v>0</v>
      </c>
      <c r="G64567" t="s">
        <v>129141</v>
      </c>
    </row>
    <row r="64568" spans="1:7" x14ac:dyDescent="0.25">
      <c r="A64568" t="s">
        <v>129142</v>
      </c>
      <c r="B64568">
        <v>16</v>
      </c>
      <c r="C64568">
        <v>2</v>
      </c>
      <c r="D64568" t="s">
        <v>8</v>
      </c>
      <c r="E64568">
        <v>1</v>
      </c>
      <c r="F64568">
        <v>0</v>
      </c>
      <c r="G64568" t="s">
        <v>129143</v>
      </c>
    </row>
    <row r="64569" spans="1:7" x14ac:dyDescent="0.25">
      <c r="A64569" t="s">
        <v>129144</v>
      </c>
      <c r="B64569">
        <v>7</v>
      </c>
      <c r="C64569">
        <v>0</v>
      </c>
      <c r="D64569" t="s">
        <v>8</v>
      </c>
      <c r="E64569">
        <v>2</v>
      </c>
      <c r="F64569">
        <v>1</v>
      </c>
      <c r="G64569" t="s">
        <v>129145</v>
      </c>
    </row>
    <row r="64570" spans="1:7" x14ac:dyDescent="0.25">
      <c r="A64570" t="s">
        <v>129146</v>
      </c>
      <c r="B64570">
        <v>14</v>
      </c>
      <c r="C64570">
        <v>0</v>
      </c>
      <c r="D64570" t="s">
        <v>13</v>
      </c>
      <c r="E64570">
        <v>0</v>
      </c>
      <c r="F64570">
        <v>0</v>
      </c>
      <c r="G64570" t="s">
        <v>129147</v>
      </c>
    </row>
    <row r="64571" spans="1:7" x14ac:dyDescent="0.25">
      <c r="A64571" t="s">
        <v>129148</v>
      </c>
      <c r="B64571">
        <v>14</v>
      </c>
      <c r="C64571">
        <v>4</v>
      </c>
      <c r="D64571" t="s">
        <v>13</v>
      </c>
      <c r="E64571">
        <v>2</v>
      </c>
      <c r="F64571">
        <v>1</v>
      </c>
      <c r="G64571" t="s">
        <v>129149</v>
      </c>
    </row>
    <row r="64572" spans="1:7" x14ac:dyDescent="0.25">
      <c r="A64572" t="s">
        <v>129150</v>
      </c>
      <c r="B64572">
        <v>8</v>
      </c>
      <c r="C64572">
        <v>1</v>
      </c>
      <c r="D64572" t="s">
        <v>38</v>
      </c>
      <c r="E64572">
        <v>1</v>
      </c>
      <c r="F64572">
        <v>0</v>
      </c>
      <c r="G64572" t="s">
        <v>129151</v>
      </c>
    </row>
    <row r="64573" spans="1:7" x14ac:dyDescent="0.25">
      <c r="A64573" t="s">
        <v>129152</v>
      </c>
      <c r="B64573">
        <v>16</v>
      </c>
      <c r="C64573">
        <v>4</v>
      </c>
      <c r="D64573" t="s">
        <v>13</v>
      </c>
      <c r="E64573">
        <v>2</v>
      </c>
      <c r="F64573">
        <v>0</v>
      </c>
      <c r="G64573" t="s">
        <v>129153</v>
      </c>
    </row>
    <row r="64574" spans="1:7" x14ac:dyDescent="0.25">
      <c r="A64574" t="s">
        <v>129154</v>
      </c>
      <c r="B64574">
        <v>2</v>
      </c>
      <c r="C64574">
        <v>4</v>
      </c>
      <c r="D64574" t="s">
        <v>8</v>
      </c>
      <c r="E64574">
        <v>2</v>
      </c>
      <c r="F64574">
        <v>0</v>
      </c>
      <c r="G64574" t="s">
        <v>129155</v>
      </c>
    </row>
    <row r="64575" spans="1:7" x14ac:dyDescent="0.25">
      <c r="A64575" t="s">
        <v>129156</v>
      </c>
      <c r="B64575">
        <v>10</v>
      </c>
      <c r="C64575">
        <v>4</v>
      </c>
      <c r="D64575" t="s">
        <v>13</v>
      </c>
      <c r="E64575">
        <v>2</v>
      </c>
      <c r="F64575">
        <v>0</v>
      </c>
      <c r="G64575" t="s">
        <v>129157</v>
      </c>
    </row>
    <row r="64576" spans="1:7" x14ac:dyDescent="0.25">
      <c r="A64576" t="s">
        <v>129158</v>
      </c>
      <c r="B64576">
        <v>5</v>
      </c>
      <c r="C64576">
        <v>4</v>
      </c>
      <c r="D64576" t="s">
        <v>8</v>
      </c>
      <c r="E64576">
        <v>2</v>
      </c>
      <c r="F64576">
        <v>1</v>
      </c>
      <c r="G64576" t="s">
        <v>129159</v>
      </c>
    </row>
    <row r="64577" spans="1:7" x14ac:dyDescent="0.25">
      <c r="A64577" t="s">
        <v>129160</v>
      </c>
      <c r="B64577">
        <v>5</v>
      </c>
      <c r="C64577">
        <v>2</v>
      </c>
      <c r="D64577" t="s">
        <v>8</v>
      </c>
      <c r="E64577">
        <v>2</v>
      </c>
      <c r="F64577">
        <v>0</v>
      </c>
      <c r="G64577" t="s">
        <v>129161</v>
      </c>
    </row>
    <row r="64578" spans="1:7" x14ac:dyDescent="0.25">
      <c r="A64578" t="s">
        <v>129162</v>
      </c>
      <c r="B64578">
        <v>5</v>
      </c>
      <c r="C64578">
        <v>0</v>
      </c>
      <c r="D64578" t="s">
        <v>13</v>
      </c>
      <c r="E64578">
        <v>1</v>
      </c>
      <c r="F64578">
        <v>0</v>
      </c>
      <c r="G64578" t="s">
        <v>129163</v>
      </c>
    </row>
    <row r="64579" spans="1:7" x14ac:dyDescent="0.25">
      <c r="A64579" t="s">
        <v>129164</v>
      </c>
      <c r="B64579">
        <v>12</v>
      </c>
      <c r="C64579">
        <v>2</v>
      </c>
      <c r="D64579" t="s">
        <v>13</v>
      </c>
      <c r="E64579">
        <v>0</v>
      </c>
      <c r="F64579">
        <v>2</v>
      </c>
      <c r="G64579" t="s">
        <v>129165</v>
      </c>
    </row>
    <row r="64580" spans="1:7" x14ac:dyDescent="0.25">
      <c r="A64580" t="s">
        <v>129166</v>
      </c>
      <c r="B64580">
        <v>2</v>
      </c>
      <c r="C64580">
        <v>3</v>
      </c>
      <c r="D64580" t="s">
        <v>38</v>
      </c>
      <c r="E64580">
        <v>2</v>
      </c>
      <c r="F64580">
        <v>1</v>
      </c>
      <c r="G64580" t="s">
        <v>129167</v>
      </c>
    </row>
    <row r="64581" spans="1:7" x14ac:dyDescent="0.25">
      <c r="A64581" t="s">
        <v>129168</v>
      </c>
      <c r="B64581">
        <v>14</v>
      </c>
      <c r="C64581">
        <v>2</v>
      </c>
      <c r="D64581" t="s">
        <v>13</v>
      </c>
      <c r="E64581">
        <v>0</v>
      </c>
      <c r="F64581">
        <v>2</v>
      </c>
      <c r="G64581" t="s">
        <v>129169</v>
      </c>
    </row>
    <row r="64582" spans="1:7" x14ac:dyDescent="0.25">
      <c r="A64582" t="s">
        <v>129170</v>
      </c>
      <c r="B64582">
        <v>7</v>
      </c>
      <c r="C64582">
        <v>4</v>
      </c>
      <c r="D64582" t="s">
        <v>8</v>
      </c>
      <c r="E64582">
        <v>0</v>
      </c>
      <c r="F64582">
        <v>0</v>
      </c>
      <c r="G64582" t="s">
        <v>129171</v>
      </c>
    </row>
    <row r="64583" spans="1:7" x14ac:dyDescent="0.25">
      <c r="A64583" t="s">
        <v>129172</v>
      </c>
      <c r="B64583">
        <v>1</v>
      </c>
      <c r="C64583">
        <v>1</v>
      </c>
      <c r="D64583" t="s">
        <v>13</v>
      </c>
      <c r="E64583">
        <v>2</v>
      </c>
      <c r="F64583">
        <v>2</v>
      </c>
      <c r="G64583" t="s">
        <v>129173</v>
      </c>
    </row>
    <row r="64584" spans="1:7" x14ac:dyDescent="0.25">
      <c r="A64584" t="s">
        <v>129174</v>
      </c>
      <c r="B64584">
        <v>19</v>
      </c>
      <c r="C64584">
        <v>1</v>
      </c>
      <c r="D64584" t="s">
        <v>8</v>
      </c>
      <c r="E64584">
        <v>0</v>
      </c>
      <c r="F64584">
        <v>0</v>
      </c>
      <c r="G64584" t="s">
        <v>129175</v>
      </c>
    </row>
    <row r="64585" spans="1:7" x14ac:dyDescent="0.25">
      <c r="A64585" t="s">
        <v>129176</v>
      </c>
      <c r="B64585">
        <v>13</v>
      </c>
      <c r="C64585">
        <v>2</v>
      </c>
      <c r="D64585" t="s">
        <v>8</v>
      </c>
      <c r="E64585">
        <v>1</v>
      </c>
      <c r="F64585">
        <v>0</v>
      </c>
      <c r="G64585" t="s">
        <v>129177</v>
      </c>
    </row>
    <row r="64586" spans="1:7" x14ac:dyDescent="0.25">
      <c r="A64586" t="s">
        <v>129178</v>
      </c>
      <c r="B64586">
        <v>5</v>
      </c>
      <c r="C64586">
        <v>3</v>
      </c>
      <c r="D64586" t="s">
        <v>8</v>
      </c>
      <c r="E64586">
        <v>1</v>
      </c>
      <c r="F64586">
        <v>2</v>
      </c>
      <c r="G64586" t="s">
        <v>129179</v>
      </c>
    </row>
    <row r="64587" spans="1:7" x14ac:dyDescent="0.25">
      <c r="A64587" t="s">
        <v>129180</v>
      </c>
      <c r="B64587">
        <v>11</v>
      </c>
      <c r="C64587">
        <v>3</v>
      </c>
      <c r="D64587" t="s">
        <v>13</v>
      </c>
      <c r="E64587">
        <v>0</v>
      </c>
      <c r="F64587">
        <v>2</v>
      </c>
      <c r="G64587" t="s">
        <v>129181</v>
      </c>
    </row>
    <row r="64588" spans="1:7" x14ac:dyDescent="0.25">
      <c r="A64588" t="s">
        <v>129182</v>
      </c>
      <c r="B64588">
        <v>9</v>
      </c>
      <c r="C64588">
        <v>0</v>
      </c>
      <c r="D64588" t="s">
        <v>13</v>
      </c>
      <c r="E64588">
        <v>0</v>
      </c>
      <c r="F64588">
        <v>0</v>
      </c>
      <c r="G64588" t="s">
        <v>129183</v>
      </c>
    </row>
    <row r="64589" spans="1:7" x14ac:dyDescent="0.25">
      <c r="A64589" t="s">
        <v>129184</v>
      </c>
      <c r="B64589">
        <v>11</v>
      </c>
      <c r="C64589">
        <v>2</v>
      </c>
      <c r="D64589" t="s">
        <v>13</v>
      </c>
      <c r="E64589">
        <v>2</v>
      </c>
      <c r="F64589">
        <v>0</v>
      </c>
      <c r="G64589" t="s">
        <v>129185</v>
      </c>
    </row>
    <row r="64590" spans="1:7" x14ac:dyDescent="0.25">
      <c r="A64590" t="s">
        <v>129186</v>
      </c>
      <c r="B64590">
        <v>10</v>
      </c>
      <c r="C64590">
        <v>1</v>
      </c>
      <c r="D64590" t="s">
        <v>8</v>
      </c>
      <c r="E64590">
        <v>1</v>
      </c>
      <c r="F64590">
        <v>1</v>
      </c>
      <c r="G64590" t="s">
        <v>129187</v>
      </c>
    </row>
    <row r="64591" spans="1:7" x14ac:dyDescent="0.25">
      <c r="A64591" t="s">
        <v>129188</v>
      </c>
      <c r="B64591">
        <v>4</v>
      </c>
      <c r="C64591">
        <v>3</v>
      </c>
      <c r="D64591" t="s">
        <v>13</v>
      </c>
      <c r="E64591">
        <v>0</v>
      </c>
      <c r="F64591">
        <v>2</v>
      </c>
      <c r="G64591" t="s">
        <v>129189</v>
      </c>
    </row>
    <row r="64592" spans="1:7" x14ac:dyDescent="0.25">
      <c r="A64592" t="s">
        <v>129190</v>
      </c>
      <c r="B64592">
        <v>18</v>
      </c>
      <c r="C64592">
        <v>0</v>
      </c>
      <c r="D64592" t="s">
        <v>13</v>
      </c>
      <c r="E64592">
        <v>2</v>
      </c>
      <c r="F64592">
        <v>1</v>
      </c>
      <c r="G64592" t="s">
        <v>129191</v>
      </c>
    </row>
    <row r="64593" spans="1:7" x14ac:dyDescent="0.25">
      <c r="A64593" t="s">
        <v>129192</v>
      </c>
      <c r="B64593">
        <v>5</v>
      </c>
      <c r="C64593">
        <v>1</v>
      </c>
      <c r="D64593" t="s">
        <v>8</v>
      </c>
      <c r="E64593">
        <v>0</v>
      </c>
      <c r="F64593">
        <v>0</v>
      </c>
      <c r="G64593" t="s">
        <v>129193</v>
      </c>
    </row>
    <row r="64594" spans="1:7" x14ac:dyDescent="0.25">
      <c r="A64594" t="s">
        <v>129194</v>
      </c>
      <c r="B64594">
        <v>16</v>
      </c>
      <c r="C64594">
        <v>1</v>
      </c>
      <c r="D64594" t="s">
        <v>8</v>
      </c>
      <c r="E64594">
        <v>2</v>
      </c>
      <c r="F64594">
        <v>2</v>
      </c>
      <c r="G64594" t="s">
        <v>129195</v>
      </c>
    </row>
    <row r="64595" spans="1:7" x14ac:dyDescent="0.25">
      <c r="A64595" t="s">
        <v>129196</v>
      </c>
      <c r="B64595">
        <v>5</v>
      </c>
      <c r="C64595">
        <v>1</v>
      </c>
      <c r="D64595" t="s">
        <v>13</v>
      </c>
      <c r="E64595">
        <v>0</v>
      </c>
      <c r="F64595">
        <v>0</v>
      </c>
      <c r="G64595" t="s">
        <v>129197</v>
      </c>
    </row>
    <row r="64596" spans="1:7" x14ac:dyDescent="0.25">
      <c r="A64596" t="s">
        <v>129198</v>
      </c>
      <c r="B64596">
        <v>7</v>
      </c>
      <c r="C64596">
        <v>3</v>
      </c>
      <c r="D64596" t="s">
        <v>13</v>
      </c>
      <c r="E64596">
        <v>2</v>
      </c>
      <c r="F64596">
        <v>2</v>
      </c>
      <c r="G64596" t="s">
        <v>129199</v>
      </c>
    </row>
    <row r="64597" spans="1:7" x14ac:dyDescent="0.25">
      <c r="A64597" t="s">
        <v>129200</v>
      </c>
      <c r="B64597">
        <v>9</v>
      </c>
      <c r="C64597">
        <v>3</v>
      </c>
      <c r="D64597" t="s">
        <v>38</v>
      </c>
      <c r="E64597">
        <v>1</v>
      </c>
      <c r="F64597">
        <v>2</v>
      </c>
      <c r="G64597" t="s">
        <v>129201</v>
      </c>
    </row>
    <row r="64598" spans="1:7" x14ac:dyDescent="0.25">
      <c r="A64598" t="s">
        <v>129202</v>
      </c>
      <c r="B64598">
        <v>2</v>
      </c>
      <c r="C64598">
        <v>4</v>
      </c>
      <c r="D64598" t="s">
        <v>13</v>
      </c>
      <c r="E64598">
        <v>0</v>
      </c>
      <c r="F64598">
        <v>2</v>
      </c>
      <c r="G64598" t="s">
        <v>129203</v>
      </c>
    </row>
    <row r="64599" spans="1:7" x14ac:dyDescent="0.25">
      <c r="A64599" t="s">
        <v>129204</v>
      </c>
      <c r="B64599">
        <v>4</v>
      </c>
      <c r="C64599">
        <v>3</v>
      </c>
      <c r="D64599" t="s">
        <v>8</v>
      </c>
      <c r="E64599">
        <v>1</v>
      </c>
      <c r="F64599">
        <v>0</v>
      </c>
      <c r="G64599" t="s">
        <v>129205</v>
      </c>
    </row>
    <row r="64600" spans="1:7" x14ac:dyDescent="0.25">
      <c r="A64600" t="s">
        <v>129206</v>
      </c>
      <c r="B64600">
        <v>5</v>
      </c>
      <c r="C64600">
        <v>4</v>
      </c>
      <c r="D64600" t="s">
        <v>8</v>
      </c>
      <c r="E64600">
        <v>1</v>
      </c>
      <c r="F64600">
        <v>0</v>
      </c>
      <c r="G64600" t="s">
        <v>129207</v>
      </c>
    </row>
    <row r="64601" spans="1:7" x14ac:dyDescent="0.25">
      <c r="A64601" t="s">
        <v>129208</v>
      </c>
      <c r="B64601">
        <v>10</v>
      </c>
      <c r="C64601">
        <v>1</v>
      </c>
      <c r="D64601" t="s">
        <v>13</v>
      </c>
      <c r="E64601">
        <v>0</v>
      </c>
      <c r="F64601">
        <v>2</v>
      </c>
      <c r="G64601" t="s">
        <v>129209</v>
      </c>
    </row>
    <row r="64602" spans="1:7" x14ac:dyDescent="0.25">
      <c r="A64602" t="s">
        <v>129210</v>
      </c>
      <c r="B64602">
        <v>3</v>
      </c>
      <c r="C64602">
        <v>1</v>
      </c>
      <c r="D64602" t="s">
        <v>13</v>
      </c>
      <c r="E64602">
        <v>0</v>
      </c>
      <c r="F64602">
        <v>2</v>
      </c>
      <c r="G64602" t="s">
        <v>129211</v>
      </c>
    </row>
    <row r="64603" spans="1:7" x14ac:dyDescent="0.25">
      <c r="A64603" t="s">
        <v>129212</v>
      </c>
      <c r="B64603">
        <v>17</v>
      </c>
      <c r="C64603">
        <v>1</v>
      </c>
      <c r="D64603" t="s">
        <v>13</v>
      </c>
      <c r="E64603">
        <v>0</v>
      </c>
      <c r="F64603">
        <v>1</v>
      </c>
      <c r="G64603" t="s">
        <v>129213</v>
      </c>
    </row>
    <row r="64604" spans="1:7" x14ac:dyDescent="0.25">
      <c r="A64604" t="s">
        <v>129214</v>
      </c>
      <c r="B64604">
        <v>13</v>
      </c>
      <c r="C64604">
        <v>1</v>
      </c>
      <c r="D64604" t="s">
        <v>8</v>
      </c>
      <c r="E64604">
        <v>1</v>
      </c>
      <c r="F64604">
        <v>2</v>
      </c>
      <c r="G64604" t="s">
        <v>129215</v>
      </c>
    </row>
    <row r="64605" spans="1:7" x14ac:dyDescent="0.25">
      <c r="A64605" t="s">
        <v>129216</v>
      </c>
      <c r="B64605">
        <v>13</v>
      </c>
      <c r="C64605">
        <v>2</v>
      </c>
      <c r="D64605" t="s">
        <v>8</v>
      </c>
      <c r="E64605">
        <v>0</v>
      </c>
      <c r="F64605">
        <v>0</v>
      </c>
      <c r="G64605" t="s">
        <v>129217</v>
      </c>
    </row>
    <row r="64606" spans="1:7" x14ac:dyDescent="0.25">
      <c r="A64606" t="s">
        <v>129218</v>
      </c>
      <c r="B64606">
        <v>17</v>
      </c>
      <c r="C64606">
        <v>1</v>
      </c>
      <c r="D64606" t="s">
        <v>8</v>
      </c>
      <c r="E64606">
        <v>1</v>
      </c>
      <c r="F64606">
        <v>1</v>
      </c>
      <c r="G64606" t="s">
        <v>129219</v>
      </c>
    </row>
    <row r="64607" spans="1:7" x14ac:dyDescent="0.25">
      <c r="A64607" t="s">
        <v>129220</v>
      </c>
      <c r="B64607">
        <v>15</v>
      </c>
      <c r="C64607">
        <v>2</v>
      </c>
      <c r="D64607" t="s">
        <v>8</v>
      </c>
      <c r="E64607">
        <v>1</v>
      </c>
      <c r="F64607">
        <v>1</v>
      </c>
      <c r="G64607" t="s">
        <v>129221</v>
      </c>
    </row>
    <row r="64608" spans="1:7" x14ac:dyDescent="0.25">
      <c r="A64608" t="s">
        <v>129222</v>
      </c>
      <c r="B64608">
        <v>2</v>
      </c>
      <c r="C64608">
        <v>1</v>
      </c>
      <c r="D64608" t="s">
        <v>38</v>
      </c>
      <c r="E64608">
        <v>0</v>
      </c>
      <c r="F64608">
        <v>0</v>
      </c>
      <c r="G64608" t="s">
        <v>129223</v>
      </c>
    </row>
    <row r="64609" spans="1:7" x14ac:dyDescent="0.25">
      <c r="A64609" t="s">
        <v>129224</v>
      </c>
      <c r="B64609">
        <v>6</v>
      </c>
      <c r="C64609">
        <v>0</v>
      </c>
      <c r="D64609" t="s">
        <v>8</v>
      </c>
      <c r="E64609">
        <v>0</v>
      </c>
      <c r="F64609">
        <v>1</v>
      </c>
      <c r="G64609" t="s">
        <v>129225</v>
      </c>
    </row>
    <row r="64610" spans="1:7" x14ac:dyDescent="0.25">
      <c r="A64610" t="s">
        <v>129226</v>
      </c>
      <c r="B64610">
        <v>5</v>
      </c>
      <c r="C64610">
        <v>3</v>
      </c>
      <c r="D64610" t="s">
        <v>13</v>
      </c>
      <c r="E64610">
        <v>0</v>
      </c>
      <c r="F64610">
        <v>2</v>
      </c>
      <c r="G64610" t="s">
        <v>129227</v>
      </c>
    </row>
    <row r="64611" spans="1:7" x14ac:dyDescent="0.25">
      <c r="A64611" t="s">
        <v>129228</v>
      </c>
      <c r="B64611">
        <v>16</v>
      </c>
      <c r="C64611">
        <v>1</v>
      </c>
      <c r="D64611" t="s">
        <v>8</v>
      </c>
      <c r="E64611">
        <v>2</v>
      </c>
      <c r="F64611">
        <v>2</v>
      </c>
      <c r="G64611" t="s">
        <v>129229</v>
      </c>
    </row>
    <row r="64612" spans="1:7" x14ac:dyDescent="0.25">
      <c r="A64612" t="s">
        <v>129230</v>
      </c>
      <c r="B64612">
        <v>16</v>
      </c>
      <c r="C64612">
        <v>4</v>
      </c>
      <c r="D64612" t="s">
        <v>13</v>
      </c>
      <c r="E64612">
        <v>1</v>
      </c>
      <c r="F64612">
        <v>2</v>
      </c>
      <c r="G64612" t="s">
        <v>129231</v>
      </c>
    </row>
    <row r="64613" spans="1:7" x14ac:dyDescent="0.25">
      <c r="A64613" t="s">
        <v>129232</v>
      </c>
      <c r="B64613">
        <v>3</v>
      </c>
      <c r="C64613">
        <v>2</v>
      </c>
      <c r="D64613" t="s">
        <v>8</v>
      </c>
      <c r="E64613">
        <v>1</v>
      </c>
      <c r="F64613">
        <v>0</v>
      </c>
      <c r="G64613" t="s">
        <v>129233</v>
      </c>
    </row>
    <row r="64614" spans="1:7" x14ac:dyDescent="0.25">
      <c r="A64614" t="s">
        <v>129234</v>
      </c>
      <c r="B64614">
        <v>3</v>
      </c>
      <c r="C64614">
        <v>0</v>
      </c>
      <c r="D64614" t="s">
        <v>13</v>
      </c>
      <c r="E64614">
        <v>2</v>
      </c>
      <c r="F64614">
        <v>2</v>
      </c>
      <c r="G64614" t="s">
        <v>129235</v>
      </c>
    </row>
    <row r="64615" spans="1:7" x14ac:dyDescent="0.25">
      <c r="A64615" t="s">
        <v>129236</v>
      </c>
      <c r="B64615">
        <v>0</v>
      </c>
      <c r="C64615">
        <v>1</v>
      </c>
      <c r="D64615" t="s">
        <v>13</v>
      </c>
      <c r="E64615">
        <v>1</v>
      </c>
      <c r="F64615">
        <v>0</v>
      </c>
      <c r="G64615" t="s">
        <v>129237</v>
      </c>
    </row>
    <row r="64616" spans="1:7" x14ac:dyDescent="0.25">
      <c r="A64616" t="s">
        <v>129238</v>
      </c>
      <c r="B64616">
        <v>15</v>
      </c>
      <c r="C64616">
        <v>2</v>
      </c>
      <c r="D64616" t="s">
        <v>8</v>
      </c>
      <c r="E64616">
        <v>0</v>
      </c>
      <c r="F64616">
        <v>1</v>
      </c>
      <c r="G64616" t="s">
        <v>129239</v>
      </c>
    </row>
    <row r="64617" spans="1:7" x14ac:dyDescent="0.25">
      <c r="A64617" t="s">
        <v>129240</v>
      </c>
      <c r="B64617">
        <v>14</v>
      </c>
      <c r="C64617">
        <v>0</v>
      </c>
      <c r="D64617" t="s">
        <v>8</v>
      </c>
      <c r="E64617">
        <v>2</v>
      </c>
      <c r="F64617">
        <v>1</v>
      </c>
      <c r="G64617" t="s">
        <v>129241</v>
      </c>
    </row>
    <row r="64618" spans="1:7" x14ac:dyDescent="0.25">
      <c r="A64618" t="s">
        <v>129242</v>
      </c>
      <c r="B64618">
        <v>5</v>
      </c>
      <c r="C64618">
        <v>4</v>
      </c>
      <c r="D64618" t="s">
        <v>8</v>
      </c>
      <c r="E64618">
        <v>2</v>
      </c>
      <c r="F64618">
        <v>1</v>
      </c>
      <c r="G64618" t="s">
        <v>129243</v>
      </c>
    </row>
    <row r="64619" spans="1:7" x14ac:dyDescent="0.25">
      <c r="A64619" t="s">
        <v>129244</v>
      </c>
      <c r="B64619">
        <v>18</v>
      </c>
      <c r="C64619">
        <v>2</v>
      </c>
      <c r="D64619" t="s">
        <v>13</v>
      </c>
      <c r="E64619">
        <v>1</v>
      </c>
      <c r="F64619">
        <v>0</v>
      </c>
      <c r="G64619" t="s">
        <v>129245</v>
      </c>
    </row>
    <row r="64620" spans="1:7" x14ac:dyDescent="0.25">
      <c r="A64620" t="s">
        <v>129246</v>
      </c>
      <c r="B64620">
        <v>0</v>
      </c>
      <c r="C64620">
        <v>3</v>
      </c>
      <c r="D64620" t="s">
        <v>13</v>
      </c>
      <c r="E64620">
        <v>1</v>
      </c>
      <c r="F64620">
        <v>0</v>
      </c>
      <c r="G64620" t="s">
        <v>129247</v>
      </c>
    </row>
    <row r="64621" spans="1:7" x14ac:dyDescent="0.25">
      <c r="A64621" t="s">
        <v>129248</v>
      </c>
      <c r="B64621">
        <v>8</v>
      </c>
      <c r="C64621">
        <v>1</v>
      </c>
      <c r="D64621" t="s">
        <v>13</v>
      </c>
      <c r="E64621">
        <v>0</v>
      </c>
      <c r="F64621">
        <v>0</v>
      </c>
      <c r="G64621" t="s">
        <v>129249</v>
      </c>
    </row>
    <row r="64622" spans="1:7" x14ac:dyDescent="0.25">
      <c r="A64622" t="s">
        <v>129250</v>
      </c>
      <c r="B64622">
        <v>4</v>
      </c>
      <c r="C64622">
        <v>0</v>
      </c>
      <c r="D64622" t="s">
        <v>38</v>
      </c>
      <c r="E64622">
        <v>0</v>
      </c>
      <c r="F64622">
        <v>0</v>
      </c>
      <c r="G64622" t="s">
        <v>129251</v>
      </c>
    </row>
    <row r="64623" spans="1:7" x14ac:dyDescent="0.25">
      <c r="A64623" t="s">
        <v>129252</v>
      </c>
      <c r="B64623">
        <v>11</v>
      </c>
      <c r="C64623">
        <v>3</v>
      </c>
      <c r="D64623" t="s">
        <v>13</v>
      </c>
      <c r="E64623">
        <v>0</v>
      </c>
      <c r="F64623">
        <v>1</v>
      </c>
      <c r="G64623" t="s">
        <v>129253</v>
      </c>
    </row>
    <row r="64624" spans="1:7" x14ac:dyDescent="0.25">
      <c r="A64624" t="s">
        <v>129254</v>
      </c>
      <c r="B64624">
        <v>4</v>
      </c>
      <c r="C64624">
        <v>1</v>
      </c>
      <c r="D64624" t="s">
        <v>13</v>
      </c>
      <c r="E64624">
        <v>1</v>
      </c>
      <c r="F64624">
        <v>0</v>
      </c>
      <c r="G64624" t="s">
        <v>129255</v>
      </c>
    </row>
    <row r="64625" spans="1:7" x14ac:dyDescent="0.25">
      <c r="A64625" t="s">
        <v>129256</v>
      </c>
      <c r="B64625">
        <v>2</v>
      </c>
      <c r="C64625">
        <v>3</v>
      </c>
      <c r="D64625" t="s">
        <v>13</v>
      </c>
      <c r="E64625">
        <v>2</v>
      </c>
      <c r="F64625">
        <v>2</v>
      </c>
      <c r="G64625" t="s">
        <v>129257</v>
      </c>
    </row>
    <row r="64626" spans="1:7" x14ac:dyDescent="0.25">
      <c r="A64626" t="s">
        <v>129258</v>
      </c>
      <c r="B64626">
        <v>6</v>
      </c>
      <c r="C64626">
        <v>0</v>
      </c>
      <c r="D64626" t="s">
        <v>8</v>
      </c>
      <c r="E64626">
        <v>1</v>
      </c>
      <c r="F64626">
        <v>2</v>
      </c>
      <c r="G64626" t="s">
        <v>129259</v>
      </c>
    </row>
    <row r="64627" spans="1:7" x14ac:dyDescent="0.25">
      <c r="A64627" t="s">
        <v>129260</v>
      </c>
      <c r="B64627">
        <v>1</v>
      </c>
      <c r="C64627">
        <v>3</v>
      </c>
      <c r="D64627" t="s">
        <v>8</v>
      </c>
      <c r="E64627">
        <v>0</v>
      </c>
      <c r="F64627">
        <v>1</v>
      </c>
      <c r="G64627" t="s">
        <v>129261</v>
      </c>
    </row>
    <row r="64628" spans="1:7" x14ac:dyDescent="0.25">
      <c r="A64628" t="s">
        <v>129262</v>
      </c>
      <c r="B64628">
        <v>15</v>
      </c>
      <c r="C64628">
        <v>2</v>
      </c>
      <c r="D64628" t="s">
        <v>13</v>
      </c>
      <c r="E64628">
        <v>2</v>
      </c>
      <c r="F64628">
        <v>0</v>
      </c>
      <c r="G64628" t="s">
        <v>129263</v>
      </c>
    </row>
    <row r="64629" spans="1:7" x14ac:dyDescent="0.25">
      <c r="A64629" t="s">
        <v>129264</v>
      </c>
      <c r="B64629">
        <v>2</v>
      </c>
      <c r="C64629">
        <v>3</v>
      </c>
      <c r="D64629" t="s">
        <v>13</v>
      </c>
      <c r="E64629">
        <v>2</v>
      </c>
      <c r="F64629">
        <v>1</v>
      </c>
      <c r="G64629" t="s">
        <v>129265</v>
      </c>
    </row>
    <row r="64630" spans="1:7" x14ac:dyDescent="0.25">
      <c r="A64630" t="s">
        <v>129266</v>
      </c>
      <c r="B64630">
        <v>2</v>
      </c>
      <c r="C64630">
        <v>4</v>
      </c>
      <c r="D64630" t="s">
        <v>13</v>
      </c>
      <c r="E64630">
        <v>1</v>
      </c>
      <c r="F64630">
        <v>2</v>
      </c>
      <c r="G64630" t="s">
        <v>129267</v>
      </c>
    </row>
    <row r="64631" spans="1:7" x14ac:dyDescent="0.25">
      <c r="A64631" t="s">
        <v>129268</v>
      </c>
      <c r="B64631">
        <v>13</v>
      </c>
      <c r="C64631">
        <v>4</v>
      </c>
      <c r="D64631" t="s">
        <v>8</v>
      </c>
      <c r="E64631">
        <v>1</v>
      </c>
      <c r="F64631">
        <v>1</v>
      </c>
      <c r="G64631" t="s">
        <v>129269</v>
      </c>
    </row>
    <row r="64632" spans="1:7" x14ac:dyDescent="0.25">
      <c r="A64632" t="s">
        <v>129270</v>
      </c>
      <c r="B64632">
        <v>4</v>
      </c>
      <c r="C64632">
        <v>0</v>
      </c>
      <c r="D64632" t="s">
        <v>13</v>
      </c>
      <c r="E64632">
        <v>1</v>
      </c>
      <c r="F64632">
        <v>0</v>
      </c>
      <c r="G64632" t="s">
        <v>129271</v>
      </c>
    </row>
    <row r="64633" spans="1:7" x14ac:dyDescent="0.25">
      <c r="A64633" t="s">
        <v>129272</v>
      </c>
      <c r="B64633">
        <v>18</v>
      </c>
      <c r="C64633">
        <v>3</v>
      </c>
      <c r="D64633" t="s">
        <v>8</v>
      </c>
      <c r="E64633">
        <v>2</v>
      </c>
      <c r="F64633">
        <v>0</v>
      </c>
      <c r="G64633" t="s">
        <v>129273</v>
      </c>
    </row>
    <row r="64634" spans="1:7" x14ac:dyDescent="0.25">
      <c r="A64634" t="s">
        <v>129274</v>
      </c>
      <c r="B64634">
        <v>8</v>
      </c>
      <c r="C64634">
        <v>3</v>
      </c>
      <c r="D64634" t="s">
        <v>8</v>
      </c>
      <c r="E64634">
        <v>0</v>
      </c>
      <c r="F64634">
        <v>1</v>
      </c>
      <c r="G64634" t="s">
        <v>129275</v>
      </c>
    </row>
    <row r="64635" spans="1:7" x14ac:dyDescent="0.25">
      <c r="A64635" t="s">
        <v>129276</v>
      </c>
      <c r="B64635">
        <v>18</v>
      </c>
      <c r="C64635">
        <v>2</v>
      </c>
      <c r="D64635" t="s">
        <v>13</v>
      </c>
      <c r="E64635">
        <v>1</v>
      </c>
      <c r="F64635">
        <v>0</v>
      </c>
      <c r="G64635" t="s">
        <v>129277</v>
      </c>
    </row>
    <row r="64636" spans="1:7" x14ac:dyDescent="0.25">
      <c r="A64636" t="s">
        <v>129278</v>
      </c>
      <c r="B64636">
        <v>6</v>
      </c>
      <c r="C64636">
        <v>3</v>
      </c>
      <c r="D64636" t="s">
        <v>8</v>
      </c>
      <c r="E64636">
        <v>0</v>
      </c>
      <c r="F64636">
        <v>2</v>
      </c>
      <c r="G64636" t="s">
        <v>129279</v>
      </c>
    </row>
    <row r="64637" spans="1:7" x14ac:dyDescent="0.25">
      <c r="A64637" t="s">
        <v>129280</v>
      </c>
      <c r="B64637">
        <v>13</v>
      </c>
      <c r="C64637">
        <v>0</v>
      </c>
      <c r="D64637" t="s">
        <v>8</v>
      </c>
      <c r="E64637">
        <v>0</v>
      </c>
      <c r="F64637">
        <v>2</v>
      </c>
      <c r="G64637" t="s">
        <v>129281</v>
      </c>
    </row>
    <row r="64638" spans="1:7" x14ac:dyDescent="0.25">
      <c r="A64638" t="s">
        <v>129282</v>
      </c>
      <c r="B64638">
        <v>15</v>
      </c>
      <c r="C64638">
        <v>0</v>
      </c>
      <c r="D64638" t="s">
        <v>13</v>
      </c>
      <c r="E64638">
        <v>0</v>
      </c>
      <c r="F64638">
        <v>2</v>
      </c>
      <c r="G64638" t="s">
        <v>129283</v>
      </c>
    </row>
    <row r="64639" spans="1:7" x14ac:dyDescent="0.25">
      <c r="A64639" t="s">
        <v>129284</v>
      </c>
      <c r="B64639">
        <v>15</v>
      </c>
      <c r="C64639">
        <v>0</v>
      </c>
      <c r="D64639" t="s">
        <v>13</v>
      </c>
      <c r="E64639">
        <v>0</v>
      </c>
      <c r="F64639">
        <v>0</v>
      </c>
      <c r="G64639" t="s">
        <v>129285</v>
      </c>
    </row>
    <row r="64640" spans="1:7" x14ac:dyDescent="0.25">
      <c r="A64640" t="s">
        <v>129286</v>
      </c>
      <c r="B64640">
        <v>0</v>
      </c>
      <c r="C64640">
        <v>3</v>
      </c>
      <c r="D64640" t="s">
        <v>8</v>
      </c>
      <c r="E64640">
        <v>1</v>
      </c>
      <c r="F64640">
        <v>1</v>
      </c>
      <c r="G64640" t="s">
        <v>129287</v>
      </c>
    </row>
    <row r="64641" spans="1:7" x14ac:dyDescent="0.25">
      <c r="A64641" t="s">
        <v>129288</v>
      </c>
      <c r="B64641">
        <v>11</v>
      </c>
      <c r="C64641">
        <v>1</v>
      </c>
      <c r="D64641" t="s">
        <v>38</v>
      </c>
      <c r="E64641">
        <v>0</v>
      </c>
      <c r="F64641">
        <v>2</v>
      </c>
      <c r="G64641" t="s">
        <v>129289</v>
      </c>
    </row>
    <row r="64642" spans="1:7" x14ac:dyDescent="0.25">
      <c r="A64642" t="s">
        <v>129290</v>
      </c>
      <c r="B64642">
        <v>0</v>
      </c>
      <c r="C64642">
        <v>0</v>
      </c>
      <c r="D64642" t="s">
        <v>13</v>
      </c>
      <c r="E64642">
        <v>1</v>
      </c>
      <c r="F64642">
        <v>2</v>
      </c>
      <c r="G64642" t="s">
        <v>129291</v>
      </c>
    </row>
    <row r="64643" spans="1:7" x14ac:dyDescent="0.25">
      <c r="A64643" t="s">
        <v>129292</v>
      </c>
      <c r="B64643">
        <v>10</v>
      </c>
      <c r="C64643">
        <v>4</v>
      </c>
      <c r="D64643" t="s">
        <v>13</v>
      </c>
      <c r="E64643">
        <v>2</v>
      </c>
      <c r="F64643">
        <v>0</v>
      </c>
      <c r="G64643" t="s">
        <v>129293</v>
      </c>
    </row>
    <row r="64644" spans="1:7" x14ac:dyDescent="0.25">
      <c r="A64644" t="s">
        <v>129294</v>
      </c>
      <c r="B64644">
        <v>4</v>
      </c>
      <c r="C64644">
        <v>0</v>
      </c>
      <c r="D64644" t="s">
        <v>8</v>
      </c>
      <c r="E64644">
        <v>2</v>
      </c>
      <c r="F64644">
        <v>1</v>
      </c>
      <c r="G64644" t="s">
        <v>129295</v>
      </c>
    </row>
    <row r="64645" spans="1:7" x14ac:dyDescent="0.25">
      <c r="A64645" t="s">
        <v>129296</v>
      </c>
      <c r="B64645">
        <v>12</v>
      </c>
      <c r="C64645">
        <v>1</v>
      </c>
      <c r="D64645" t="s">
        <v>13</v>
      </c>
      <c r="E64645">
        <v>0</v>
      </c>
      <c r="F64645">
        <v>1</v>
      </c>
      <c r="G64645" t="s">
        <v>129297</v>
      </c>
    </row>
    <row r="64646" spans="1:7" x14ac:dyDescent="0.25">
      <c r="A64646" t="s">
        <v>129298</v>
      </c>
      <c r="B64646">
        <v>5</v>
      </c>
      <c r="C64646">
        <v>4</v>
      </c>
      <c r="D64646" t="s">
        <v>8</v>
      </c>
      <c r="E64646">
        <v>1</v>
      </c>
      <c r="F64646">
        <v>0</v>
      </c>
      <c r="G64646" t="s">
        <v>129299</v>
      </c>
    </row>
    <row r="64647" spans="1:7" x14ac:dyDescent="0.25">
      <c r="A64647" t="s">
        <v>129300</v>
      </c>
      <c r="B64647">
        <v>10</v>
      </c>
      <c r="C64647">
        <v>4</v>
      </c>
      <c r="D64647" t="s">
        <v>13</v>
      </c>
      <c r="E64647">
        <v>0</v>
      </c>
      <c r="F64647">
        <v>1</v>
      </c>
      <c r="G64647" t="s">
        <v>129301</v>
      </c>
    </row>
    <row r="64648" spans="1:7" x14ac:dyDescent="0.25">
      <c r="A64648" t="s">
        <v>129302</v>
      </c>
      <c r="B64648">
        <v>1</v>
      </c>
      <c r="C64648">
        <v>1</v>
      </c>
      <c r="D64648" t="s">
        <v>13</v>
      </c>
      <c r="E64648">
        <v>2</v>
      </c>
      <c r="F64648">
        <v>2</v>
      </c>
      <c r="G64648" t="s">
        <v>129303</v>
      </c>
    </row>
    <row r="64649" spans="1:7" x14ac:dyDescent="0.25">
      <c r="A64649" t="s">
        <v>129304</v>
      </c>
      <c r="B64649">
        <v>1</v>
      </c>
      <c r="C64649">
        <v>3</v>
      </c>
      <c r="D64649" t="s">
        <v>13</v>
      </c>
      <c r="E64649">
        <v>0</v>
      </c>
      <c r="F64649">
        <v>0</v>
      </c>
      <c r="G64649" t="s">
        <v>129305</v>
      </c>
    </row>
    <row r="64650" spans="1:7" x14ac:dyDescent="0.25">
      <c r="A64650" t="s">
        <v>129306</v>
      </c>
      <c r="B64650">
        <v>15</v>
      </c>
      <c r="C64650">
        <v>3</v>
      </c>
      <c r="D64650" t="s">
        <v>8</v>
      </c>
      <c r="E64650">
        <v>2</v>
      </c>
      <c r="F64650">
        <v>2</v>
      </c>
      <c r="G64650" t="s">
        <v>129307</v>
      </c>
    </row>
    <row r="64651" spans="1:7" x14ac:dyDescent="0.25">
      <c r="A64651" t="s">
        <v>129308</v>
      </c>
      <c r="B64651">
        <v>16</v>
      </c>
      <c r="C64651">
        <v>3</v>
      </c>
      <c r="D64651" t="s">
        <v>8</v>
      </c>
      <c r="E64651">
        <v>1</v>
      </c>
      <c r="F64651">
        <v>1</v>
      </c>
      <c r="G64651" t="s">
        <v>129309</v>
      </c>
    </row>
    <row r="64652" spans="1:7" x14ac:dyDescent="0.25">
      <c r="A64652" t="s">
        <v>129310</v>
      </c>
      <c r="B64652">
        <v>1</v>
      </c>
      <c r="C64652">
        <v>4</v>
      </c>
      <c r="D64652" t="s">
        <v>8</v>
      </c>
      <c r="E64652">
        <v>2</v>
      </c>
      <c r="F64652">
        <v>0</v>
      </c>
      <c r="G64652" t="s">
        <v>129311</v>
      </c>
    </row>
    <row r="64653" spans="1:7" x14ac:dyDescent="0.25">
      <c r="A64653" t="s">
        <v>129312</v>
      </c>
      <c r="B64653">
        <v>0</v>
      </c>
      <c r="C64653">
        <v>3</v>
      </c>
      <c r="D64653" t="s">
        <v>13</v>
      </c>
      <c r="E64653">
        <v>1</v>
      </c>
      <c r="F64653">
        <v>2</v>
      </c>
      <c r="G64653" t="s">
        <v>129313</v>
      </c>
    </row>
    <row r="64654" spans="1:7" x14ac:dyDescent="0.25">
      <c r="A64654" t="s">
        <v>129314</v>
      </c>
      <c r="B64654">
        <v>5</v>
      </c>
      <c r="C64654">
        <v>3</v>
      </c>
      <c r="D64654" t="s">
        <v>8</v>
      </c>
      <c r="E64654">
        <v>2</v>
      </c>
      <c r="F64654">
        <v>2</v>
      </c>
      <c r="G64654" t="s">
        <v>129315</v>
      </c>
    </row>
    <row r="64655" spans="1:7" x14ac:dyDescent="0.25">
      <c r="A64655" t="s">
        <v>129316</v>
      </c>
      <c r="B64655">
        <v>8</v>
      </c>
      <c r="C64655">
        <v>1</v>
      </c>
      <c r="D64655" t="s">
        <v>13</v>
      </c>
      <c r="E64655">
        <v>0</v>
      </c>
      <c r="F64655">
        <v>0</v>
      </c>
      <c r="G64655" t="s">
        <v>129317</v>
      </c>
    </row>
    <row r="64656" spans="1:7" x14ac:dyDescent="0.25">
      <c r="A64656" t="s">
        <v>129318</v>
      </c>
      <c r="B64656">
        <v>13</v>
      </c>
      <c r="C64656">
        <v>1</v>
      </c>
      <c r="D64656" t="s">
        <v>8</v>
      </c>
      <c r="E64656">
        <v>0</v>
      </c>
      <c r="F64656">
        <v>2</v>
      </c>
      <c r="G64656" t="s">
        <v>129319</v>
      </c>
    </row>
    <row r="64657" spans="1:7" x14ac:dyDescent="0.25">
      <c r="A64657" t="s">
        <v>129320</v>
      </c>
      <c r="B64657">
        <v>1</v>
      </c>
      <c r="C64657">
        <v>1</v>
      </c>
      <c r="D64657" t="s">
        <v>8</v>
      </c>
      <c r="E64657">
        <v>2</v>
      </c>
      <c r="F64657">
        <v>0</v>
      </c>
      <c r="G64657" t="s">
        <v>129321</v>
      </c>
    </row>
    <row r="64658" spans="1:7" x14ac:dyDescent="0.25">
      <c r="A64658" t="s">
        <v>129322</v>
      </c>
      <c r="B64658">
        <v>12</v>
      </c>
      <c r="C64658">
        <v>3</v>
      </c>
      <c r="D64658" t="s">
        <v>8</v>
      </c>
      <c r="E64658">
        <v>2</v>
      </c>
      <c r="F64658">
        <v>0</v>
      </c>
      <c r="G64658" t="s">
        <v>129323</v>
      </c>
    </row>
    <row r="64659" spans="1:7" x14ac:dyDescent="0.25">
      <c r="A64659" t="s">
        <v>129324</v>
      </c>
      <c r="B64659">
        <v>16</v>
      </c>
      <c r="C64659">
        <v>0</v>
      </c>
      <c r="D64659" t="s">
        <v>8</v>
      </c>
      <c r="E64659">
        <v>0</v>
      </c>
      <c r="F64659">
        <v>1</v>
      </c>
      <c r="G64659" t="s">
        <v>129325</v>
      </c>
    </row>
    <row r="64660" spans="1:7" x14ac:dyDescent="0.25">
      <c r="A64660" t="s">
        <v>129326</v>
      </c>
      <c r="B64660">
        <v>9</v>
      </c>
      <c r="C64660">
        <v>0</v>
      </c>
      <c r="D64660" t="s">
        <v>13</v>
      </c>
      <c r="E64660">
        <v>1</v>
      </c>
      <c r="F64660">
        <v>0</v>
      </c>
      <c r="G64660" t="s">
        <v>129327</v>
      </c>
    </row>
    <row r="64661" spans="1:7" x14ac:dyDescent="0.25">
      <c r="A64661" t="s">
        <v>129328</v>
      </c>
      <c r="B64661">
        <v>0</v>
      </c>
      <c r="C64661">
        <v>3</v>
      </c>
      <c r="D64661" t="s">
        <v>13</v>
      </c>
      <c r="E64661">
        <v>1</v>
      </c>
      <c r="F64661">
        <v>2</v>
      </c>
      <c r="G64661" t="s">
        <v>129329</v>
      </c>
    </row>
    <row r="64662" spans="1:7" x14ac:dyDescent="0.25">
      <c r="A64662" t="s">
        <v>129330</v>
      </c>
      <c r="B64662">
        <v>18</v>
      </c>
      <c r="C64662">
        <v>2</v>
      </c>
      <c r="D64662" t="s">
        <v>13</v>
      </c>
      <c r="E64662">
        <v>0</v>
      </c>
      <c r="F64662">
        <v>2</v>
      </c>
      <c r="G64662" t="s">
        <v>129331</v>
      </c>
    </row>
    <row r="64663" spans="1:7" x14ac:dyDescent="0.25">
      <c r="A64663" t="s">
        <v>129332</v>
      </c>
      <c r="B64663">
        <v>11</v>
      </c>
      <c r="C64663">
        <v>0</v>
      </c>
      <c r="D64663" t="s">
        <v>13</v>
      </c>
      <c r="E64663">
        <v>0</v>
      </c>
      <c r="F64663">
        <v>1</v>
      </c>
      <c r="G64663" t="s">
        <v>129333</v>
      </c>
    </row>
    <row r="64664" spans="1:7" x14ac:dyDescent="0.25">
      <c r="A64664" t="s">
        <v>129334</v>
      </c>
      <c r="B64664">
        <v>5</v>
      </c>
      <c r="C64664">
        <v>1</v>
      </c>
      <c r="D64664" t="s">
        <v>8</v>
      </c>
      <c r="E64664">
        <v>2</v>
      </c>
      <c r="F64664">
        <v>0</v>
      </c>
      <c r="G64664" t="s">
        <v>129335</v>
      </c>
    </row>
    <row r="64665" spans="1:7" x14ac:dyDescent="0.25">
      <c r="A64665" t="s">
        <v>129336</v>
      </c>
      <c r="B64665">
        <v>3</v>
      </c>
      <c r="C64665">
        <v>0</v>
      </c>
      <c r="D64665" t="s">
        <v>8</v>
      </c>
      <c r="E64665">
        <v>1</v>
      </c>
      <c r="F64665">
        <v>1</v>
      </c>
      <c r="G64665" t="s">
        <v>129337</v>
      </c>
    </row>
    <row r="64666" spans="1:7" x14ac:dyDescent="0.25">
      <c r="A64666" t="s">
        <v>129338</v>
      </c>
      <c r="B64666">
        <v>19</v>
      </c>
      <c r="C64666">
        <v>3</v>
      </c>
      <c r="D64666" t="s">
        <v>8</v>
      </c>
      <c r="E64666">
        <v>0</v>
      </c>
      <c r="F64666">
        <v>0</v>
      </c>
      <c r="G64666" t="s">
        <v>129339</v>
      </c>
    </row>
    <row r="64667" spans="1:7" x14ac:dyDescent="0.25">
      <c r="A64667" t="s">
        <v>129340</v>
      </c>
      <c r="B64667">
        <v>17</v>
      </c>
      <c r="C64667">
        <v>1</v>
      </c>
      <c r="D64667" t="s">
        <v>13</v>
      </c>
      <c r="E64667">
        <v>0</v>
      </c>
      <c r="F64667">
        <v>0</v>
      </c>
      <c r="G64667" t="s">
        <v>129341</v>
      </c>
    </row>
    <row r="64668" spans="1:7" x14ac:dyDescent="0.25">
      <c r="A64668" t="s">
        <v>129342</v>
      </c>
      <c r="B64668">
        <v>3</v>
      </c>
      <c r="C64668">
        <v>0</v>
      </c>
      <c r="D64668" t="s">
        <v>8</v>
      </c>
      <c r="E64668">
        <v>2</v>
      </c>
      <c r="F64668">
        <v>2</v>
      </c>
      <c r="G64668" t="s">
        <v>129343</v>
      </c>
    </row>
    <row r="64669" spans="1:7" x14ac:dyDescent="0.25">
      <c r="A64669" t="s">
        <v>129344</v>
      </c>
      <c r="B64669">
        <v>15</v>
      </c>
      <c r="C64669">
        <v>3</v>
      </c>
      <c r="D64669" t="s">
        <v>13</v>
      </c>
      <c r="E64669">
        <v>2</v>
      </c>
      <c r="F64669">
        <v>2</v>
      </c>
      <c r="G64669" t="s">
        <v>129345</v>
      </c>
    </row>
    <row r="64670" spans="1:7" x14ac:dyDescent="0.25">
      <c r="A64670" t="s">
        <v>129346</v>
      </c>
      <c r="B64670">
        <v>15</v>
      </c>
      <c r="C64670">
        <v>2</v>
      </c>
      <c r="D64670" t="s">
        <v>13</v>
      </c>
      <c r="E64670">
        <v>0</v>
      </c>
      <c r="F64670">
        <v>2</v>
      </c>
      <c r="G64670" t="s">
        <v>129347</v>
      </c>
    </row>
    <row r="64671" spans="1:7" x14ac:dyDescent="0.25">
      <c r="A64671" t="s">
        <v>129348</v>
      </c>
      <c r="B64671">
        <v>0</v>
      </c>
      <c r="C64671">
        <v>0</v>
      </c>
      <c r="D64671" t="s">
        <v>8</v>
      </c>
      <c r="E64671">
        <v>2</v>
      </c>
      <c r="F64671">
        <v>1</v>
      </c>
      <c r="G64671" t="s">
        <v>129349</v>
      </c>
    </row>
    <row r="64672" spans="1:7" x14ac:dyDescent="0.25">
      <c r="A64672" t="s">
        <v>129350</v>
      </c>
      <c r="B64672">
        <v>7</v>
      </c>
      <c r="C64672">
        <v>0</v>
      </c>
      <c r="D64672" t="s">
        <v>13</v>
      </c>
      <c r="E64672">
        <v>1</v>
      </c>
      <c r="F64672">
        <v>2</v>
      </c>
      <c r="G64672" t="s">
        <v>129351</v>
      </c>
    </row>
    <row r="64673" spans="1:7" x14ac:dyDescent="0.25">
      <c r="A64673" t="s">
        <v>129352</v>
      </c>
      <c r="B64673">
        <v>8</v>
      </c>
      <c r="C64673">
        <v>1</v>
      </c>
      <c r="D64673" t="s">
        <v>13</v>
      </c>
      <c r="E64673">
        <v>0</v>
      </c>
      <c r="F64673">
        <v>0</v>
      </c>
      <c r="G64673" t="s">
        <v>129353</v>
      </c>
    </row>
    <row r="64674" spans="1:7" x14ac:dyDescent="0.25">
      <c r="A64674" t="s">
        <v>129354</v>
      </c>
      <c r="B64674">
        <v>8</v>
      </c>
      <c r="C64674">
        <v>2</v>
      </c>
      <c r="D64674" t="s">
        <v>13</v>
      </c>
      <c r="E64674">
        <v>2</v>
      </c>
      <c r="F64674">
        <v>1</v>
      </c>
      <c r="G64674" t="s">
        <v>129355</v>
      </c>
    </row>
    <row r="64675" spans="1:7" x14ac:dyDescent="0.25">
      <c r="A64675" t="s">
        <v>129356</v>
      </c>
      <c r="B64675">
        <v>5</v>
      </c>
      <c r="C64675">
        <v>1</v>
      </c>
      <c r="D64675" t="s">
        <v>8</v>
      </c>
      <c r="E64675">
        <v>2</v>
      </c>
      <c r="F64675">
        <v>0</v>
      </c>
      <c r="G64675" t="s">
        <v>129357</v>
      </c>
    </row>
    <row r="64676" spans="1:7" x14ac:dyDescent="0.25">
      <c r="A64676" t="s">
        <v>129358</v>
      </c>
      <c r="B64676">
        <v>14</v>
      </c>
      <c r="C64676">
        <v>0</v>
      </c>
      <c r="D64676" t="s">
        <v>13</v>
      </c>
      <c r="E64676">
        <v>0</v>
      </c>
      <c r="F64676">
        <v>2</v>
      </c>
      <c r="G64676" t="s">
        <v>129359</v>
      </c>
    </row>
    <row r="64677" spans="1:7" x14ac:dyDescent="0.25">
      <c r="A64677" t="s">
        <v>129360</v>
      </c>
      <c r="B64677">
        <v>15</v>
      </c>
      <c r="C64677">
        <v>4</v>
      </c>
      <c r="D64677" t="s">
        <v>8</v>
      </c>
      <c r="E64677">
        <v>0</v>
      </c>
      <c r="F64677">
        <v>0</v>
      </c>
      <c r="G64677" t="s">
        <v>129361</v>
      </c>
    </row>
    <row r="64678" spans="1:7" x14ac:dyDescent="0.25">
      <c r="A64678" t="s">
        <v>129362</v>
      </c>
      <c r="B64678">
        <v>1</v>
      </c>
      <c r="C64678">
        <v>0</v>
      </c>
      <c r="D64678" t="s">
        <v>38</v>
      </c>
      <c r="E64678">
        <v>1</v>
      </c>
      <c r="F64678">
        <v>1</v>
      </c>
      <c r="G64678" t="s">
        <v>129363</v>
      </c>
    </row>
    <row r="64679" spans="1:7" x14ac:dyDescent="0.25">
      <c r="A64679" t="s">
        <v>129364</v>
      </c>
      <c r="B64679">
        <v>8</v>
      </c>
      <c r="C64679">
        <v>4</v>
      </c>
      <c r="D64679" t="s">
        <v>8</v>
      </c>
      <c r="E64679">
        <v>2</v>
      </c>
      <c r="F64679">
        <v>1</v>
      </c>
      <c r="G64679" t="s">
        <v>129365</v>
      </c>
    </row>
    <row r="64680" spans="1:7" x14ac:dyDescent="0.25">
      <c r="A64680" t="s">
        <v>129366</v>
      </c>
      <c r="B64680">
        <v>16</v>
      </c>
      <c r="C64680">
        <v>2</v>
      </c>
      <c r="D64680" t="s">
        <v>8</v>
      </c>
      <c r="E64680">
        <v>0</v>
      </c>
      <c r="F64680">
        <v>1</v>
      </c>
      <c r="G64680" t="s">
        <v>129367</v>
      </c>
    </row>
    <row r="64681" spans="1:7" x14ac:dyDescent="0.25">
      <c r="A64681" t="s">
        <v>129368</v>
      </c>
      <c r="B64681">
        <v>0</v>
      </c>
      <c r="C64681">
        <v>1</v>
      </c>
      <c r="D64681" t="s">
        <v>8</v>
      </c>
      <c r="E64681">
        <v>2</v>
      </c>
      <c r="F64681">
        <v>2</v>
      </c>
      <c r="G64681" t="s">
        <v>129369</v>
      </c>
    </row>
    <row r="64682" spans="1:7" x14ac:dyDescent="0.25">
      <c r="A64682" t="s">
        <v>129370</v>
      </c>
      <c r="B64682">
        <v>10</v>
      </c>
      <c r="C64682">
        <v>0</v>
      </c>
      <c r="D64682" t="s">
        <v>8</v>
      </c>
      <c r="E64682">
        <v>0</v>
      </c>
      <c r="F64682">
        <v>1</v>
      </c>
      <c r="G64682" t="s">
        <v>129371</v>
      </c>
    </row>
    <row r="64683" spans="1:7" x14ac:dyDescent="0.25">
      <c r="A64683" t="s">
        <v>129372</v>
      </c>
      <c r="B64683">
        <v>9</v>
      </c>
      <c r="C64683">
        <v>4</v>
      </c>
      <c r="D64683" t="s">
        <v>13</v>
      </c>
      <c r="E64683">
        <v>0</v>
      </c>
      <c r="F64683">
        <v>2</v>
      </c>
      <c r="G64683" t="s">
        <v>129373</v>
      </c>
    </row>
    <row r="64684" spans="1:7" x14ac:dyDescent="0.25">
      <c r="A64684" t="s">
        <v>129374</v>
      </c>
      <c r="B64684">
        <v>4</v>
      </c>
      <c r="C64684">
        <v>0</v>
      </c>
      <c r="D64684" t="s">
        <v>8</v>
      </c>
      <c r="E64684">
        <v>0</v>
      </c>
      <c r="F64684">
        <v>1</v>
      </c>
      <c r="G64684" t="s">
        <v>129375</v>
      </c>
    </row>
    <row r="64685" spans="1:7" x14ac:dyDescent="0.25">
      <c r="A64685" t="s">
        <v>129376</v>
      </c>
      <c r="B64685">
        <v>3</v>
      </c>
      <c r="C64685">
        <v>4</v>
      </c>
      <c r="D64685" t="s">
        <v>13</v>
      </c>
      <c r="E64685">
        <v>0</v>
      </c>
      <c r="F64685">
        <v>1</v>
      </c>
      <c r="G64685" t="s">
        <v>129377</v>
      </c>
    </row>
    <row r="64686" spans="1:7" x14ac:dyDescent="0.25">
      <c r="A64686" t="s">
        <v>129378</v>
      </c>
      <c r="B64686">
        <v>1</v>
      </c>
      <c r="C64686">
        <v>3</v>
      </c>
      <c r="D64686" t="s">
        <v>13</v>
      </c>
      <c r="E64686">
        <v>1</v>
      </c>
      <c r="F64686">
        <v>2</v>
      </c>
      <c r="G64686" t="s">
        <v>129379</v>
      </c>
    </row>
    <row r="64687" spans="1:7" x14ac:dyDescent="0.25">
      <c r="A64687" t="s">
        <v>129380</v>
      </c>
      <c r="B64687">
        <v>0</v>
      </c>
      <c r="C64687">
        <v>2</v>
      </c>
      <c r="D64687" t="s">
        <v>13</v>
      </c>
      <c r="E64687">
        <v>1</v>
      </c>
      <c r="F64687">
        <v>0</v>
      </c>
      <c r="G64687" t="s">
        <v>129381</v>
      </c>
    </row>
    <row r="64688" spans="1:7" x14ac:dyDescent="0.25">
      <c r="A64688" t="s">
        <v>129382</v>
      </c>
      <c r="B64688">
        <v>4</v>
      </c>
      <c r="C64688">
        <v>0</v>
      </c>
      <c r="D64688" t="s">
        <v>8</v>
      </c>
      <c r="E64688">
        <v>1</v>
      </c>
      <c r="F64688">
        <v>1</v>
      </c>
      <c r="G64688" t="s">
        <v>129383</v>
      </c>
    </row>
    <row r="64689" spans="1:7" x14ac:dyDescent="0.25">
      <c r="A64689" t="s">
        <v>129384</v>
      </c>
      <c r="B64689">
        <v>7</v>
      </c>
      <c r="C64689">
        <v>3</v>
      </c>
      <c r="D64689" t="s">
        <v>13</v>
      </c>
      <c r="E64689">
        <v>0</v>
      </c>
      <c r="F64689">
        <v>2</v>
      </c>
      <c r="G64689" t="s">
        <v>129385</v>
      </c>
    </row>
    <row r="64690" spans="1:7" x14ac:dyDescent="0.25">
      <c r="A64690" t="s">
        <v>129386</v>
      </c>
      <c r="B64690">
        <v>4</v>
      </c>
      <c r="C64690">
        <v>2</v>
      </c>
      <c r="D64690" t="s">
        <v>13</v>
      </c>
      <c r="E64690">
        <v>2</v>
      </c>
      <c r="F64690">
        <v>1</v>
      </c>
      <c r="G64690" t="s">
        <v>129387</v>
      </c>
    </row>
    <row r="64691" spans="1:7" x14ac:dyDescent="0.25">
      <c r="A64691" t="s">
        <v>129388</v>
      </c>
      <c r="B64691">
        <v>2</v>
      </c>
      <c r="C64691">
        <v>2</v>
      </c>
      <c r="D64691" t="s">
        <v>8</v>
      </c>
      <c r="E64691">
        <v>1</v>
      </c>
      <c r="F64691">
        <v>1</v>
      </c>
      <c r="G64691" t="s">
        <v>129389</v>
      </c>
    </row>
    <row r="64692" spans="1:7" x14ac:dyDescent="0.25">
      <c r="A64692" t="s">
        <v>129390</v>
      </c>
      <c r="B64692">
        <v>7</v>
      </c>
      <c r="C64692">
        <v>1</v>
      </c>
      <c r="D64692" t="s">
        <v>8</v>
      </c>
      <c r="E64692">
        <v>1</v>
      </c>
      <c r="F64692">
        <v>2</v>
      </c>
      <c r="G64692" t="s">
        <v>129391</v>
      </c>
    </row>
    <row r="64693" spans="1:7" x14ac:dyDescent="0.25">
      <c r="A64693" t="s">
        <v>129392</v>
      </c>
      <c r="B64693">
        <v>4</v>
      </c>
      <c r="C64693">
        <v>2</v>
      </c>
      <c r="D64693" t="s">
        <v>13</v>
      </c>
      <c r="E64693">
        <v>1</v>
      </c>
      <c r="F64693">
        <v>0</v>
      </c>
      <c r="G64693" t="s">
        <v>129393</v>
      </c>
    </row>
    <row r="64694" spans="1:7" x14ac:dyDescent="0.25">
      <c r="A64694" t="s">
        <v>129394</v>
      </c>
      <c r="B64694">
        <v>6</v>
      </c>
      <c r="C64694">
        <v>4</v>
      </c>
      <c r="D64694" t="s">
        <v>8</v>
      </c>
      <c r="E64694">
        <v>1</v>
      </c>
      <c r="F64694">
        <v>0</v>
      </c>
      <c r="G64694" t="s">
        <v>129395</v>
      </c>
    </row>
    <row r="64695" spans="1:7" x14ac:dyDescent="0.25">
      <c r="A64695" t="s">
        <v>129396</v>
      </c>
      <c r="B64695">
        <v>11</v>
      </c>
      <c r="C64695">
        <v>1</v>
      </c>
      <c r="D64695" t="s">
        <v>13</v>
      </c>
      <c r="E64695">
        <v>2</v>
      </c>
      <c r="F64695">
        <v>1</v>
      </c>
      <c r="G64695" t="s">
        <v>129397</v>
      </c>
    </row>
    <row r="64696" spans="1:7" x14ac:dyDescent="0.25">
      <c r="A64696" t="s">
        <v>129398</v>
      </c>
      <c r="B64696">
        <v>0</v>
      </c>
      <c r="C64696">
        <v>2</v>
      </c>
      <c r="D64696" t="s">
        <v>8</v>
      </c>
      <c r="E64696">
        <v>2</v>
      </c>
      <c r="F64696">
        <v>2</v>
      </c>
      <c r="G64696" t="s">
        <v>129399</v>
      </c>
    </row>
    <row r="64697" spans="1:7" x14ac:dyDescent="0.25">
      <c r="A64697" t="s">
        <v>129400</v>
      </c>
      <c r="B64697">
        <v>4</v>
      </c>
      <c r="C64697">
        <v>3</v>
      </c>
      <c r="D64697" t="s">
        <v>8</v>
      </c>
      <c r="E64697">
        <v>1</v>
      </c>
      <c r="F64697">
        <v>2</v>
      </c>
      <c r="G64697" t="s">
        <v>129401</v>
      </c>
    </row>
    <row r="64698" spans="1:7" x14ac:dyDescent="0.25">
      <c r="A64698" t="s">
        <v>129402</v>
      </c>
      <c r="B64698">
        <v>6</v>
      </c>
      <c r="C64698">
        <v>3</v>
      </c>
      <c r="D64698" t="s">
        <v>8</v>
      </c>
      <c r="E64698">
        <v>0</v>
      </c>
      <c r="F64698">
        <v>2</v>
      </c>
      <c r="G64698" t="s">
        <v>129403</v>
      </c>
    </row>
    <row r="64699" spans="1:7" x14ac:dyDescent="0.25">
      <c r="A64699" t="s">
        <v>129404</v>
      </c>
      <c r="B64699">
        <v>11</v>
      </c>
      <c r="C64699">
        <v>4</v>
      </c>
      <c r="D64699" t="s">
        <v>8</v>
      </c>
      <c r="E64699">
        <v>2</v>
      </c>
      <c r="F64699">
        <v>0</v>
      </c>
      <c r="G64699" t="s">
        <v>129405</v>
      </c>
    </row>
    <row r="64700" spans="1:7" x14ac:dyDescent="0.25">
      <c r="A64700" t="s">
        <v>129406</v>
      </c>
      <c r="B64700">
        <v>5</v>
      </c>
      <c r="C64700">
        <v>2</v>
      </c>
      <c r="D64700" t="s">
        <v>13</v>
      </c>
      <c r="E64700">
        <v>0</v>
      </c>
      <c r="F64700">
        <v>2</v>
      </c>
      <c r="G64700" t="s">
        <v>129407</v>
      </c>
    </row>
    <row r="64701" spans="1:7" x14ac:dyDescent="0.25">
      <c r="A64701" t="s">
        <v>129408</v>
      </c>
      <c r="B64701">
        <v>16</v>
      </c>
      <c r="C64701">
        <v>3</v>
      </c>
      <c r="D64701" t="s">
        <v>8</v>
      </c>
      <c r="E64701">
        <v>0</v>
      </c>
      <c r="F64701">
        <v>2</v>
      </c>
      <c r="G64701" t="s">
        <v>129409</v>
      </c>
    </row>
    <row r="64702" spans="1:7" x14ac:dyDescent="0.25">
      <c r="A64702" t="s">
        <v>129410</v>
      </c>
      <c r="B64702">
        <v>0</v>
      </c>
      <c r="C64702">
        <v>2</v>
      </c>
      <c r="D64702" t="s">
        <v>8</v>
      </c>
      <c r="E64702">
        <v>2</v>
      </c>
      <c r="F64702">
        <v>2</v>
      </c>
      <c r="G64702" t="s">
        <v>129411</v>
      </c>
    </row>
    <row r="64703" spans="1:7" x14ac:dyDescent="0.25">
      <c r="A64703" t="s">
        <v>129412</v>
      </c>
      <c r="B64703">
        <v>0</v>
      </c>
      <c r="C64703">
        <v>0</v>
      </c>
      <c r="D64703" t="s">
        <v>8</v>
      </c>
      <c r="E64703">
        <v>0</v>
      </c>
      <c r="F64703">
        <v>0</v>
      </c>
      <c r="G64703" t="s">
        <v>129413</v>
      </c>
    </row>
    <row r="64704" spans="1:7" x14ac:dyDescent="0.25">
      <c r="A64704" t="s">
        <v>129414</v>
      </c>
      <c r="B64704">
        <v>17</v>
      </c>
      <c r="C64704">
        <v>4</v>
      </c>
      <c r="D64704" t="s">
        <v>13</v>
      </c>
      <c r="E64704">
        <v>0</v>
      </c>
      <c r="F64704">
        <v>0</v>
      </c>
      <c r="G64704" t="s">
        <v>129415</v>
      </c>
    </row>
    <row r="64705" spans="1:7" x14ac:dyDescent="0.25">
      <c r="A64705" t="s">
        <v>129416</v>
      </c>
      <c r="B64705">
        <v>17</v>
      </c>
      <c r="C64705">
        <v>1</v>
      </c>
      <c r="D64705" t="s">
        <v>13</v>
      </c>
      <c r="E64705">
        <v>0</v>
      </c>
      <c r="F64705">
        <v>2</v>
      </c>
      <c r="G64705" t="s">
        <v>129417</v>
      </c>
    </row>
    <row r="64706" spans="1:7" x14ac:dyDescent="0.25">
      <c r="A64706" t="s">
        <v>129418</v>
      </c>
      <c r="B64706">
        <v>6</v>
      </c>
      <c r="C64706">
        <v>4</v>
      </c>
      <c r="D64706" t="s">
        <v>13</v>
      </c>
      <c r="E64706">
        <v>0</v>
      </c>
      <c r="F64706">
        <v>0</v>
      </c>
      <c r="G64706" t="s">
        <v>129419</v>
      </c>
    </row>
    <row r="64707" spans="1:7" x14ac:dyDescent="0.25">
      <c r="A64707" t="s">
        <v>129420</v>
      </c>
      <c r="B64707">
        <v>2</v>
      </c>
      <c r="C64707">
        <v>1</v>
      </c>
      <c r="D64707" t="s">
        <v>13</v>
      </c>
      <c r="E64707">
        <v>1</v>
      </c>
      <c r="F64707">
        <v>0</v>
      </c>
      <c r="G64707" t="s">
        <v>129421</v>
      </c>
    </row>
    <row r="64708" spans="1:7" x14ac:dyDescent="0.25">
      <c r="A64708" t="s">
        <v>129422</v>
      </c>
      <c r="B64708">
        <v>10</v>
      </c>
      <c r="C64708">
        <v>0</v>
      </c>
      <c r="D64708" t="s">
        <v>8</v>
      </c>
      <c r="E64708">
        <v>2</v>
      </c>
      <c r="F64708">
        <v>0</v>
      </c>
      <c r="G64708" t="s">
        <v>129423</v>
      </c>
    </row>
    <row r="64709" spans="1:7" x14ac:dyDescent="0.25">
      <c r="A64709" t="s">
        <v>129424</v>
      </c>
      <c r="B64709">
        <v>6</v>
      </c>
      <c r="C64709">
        <v>3</v>
      </c>
      <c r="D64709" t="s">
        <v>8</v>
      </c>
      <c r="E64709">
        <v>0</v>
      </c>
      <c r="F64709">
        <v>0</v>
      </c>
      <c r="G64709" t="s">
        <v>129425</v>
      </c>
    </row>
    <row r="64710" spans="1:7" x14ac:dyDescent="0.25">
      <c r="A64710" t="s">
        <v>129426</v>
      </c>
      <c r="B64710">
        <v>2</v>
      </c>
      <c r="C64710">
        <v>3</v>
      </c>
      <c r="D64710" t="s">
        <v>13</v>
      </c>
      <c r="E64710">
        <v>0</v>
      </c>
      <c r="F64710">
        <v>1</v>
      </c>
      <c r="G64710" t="s">
        <v>129427</v>
      </c>
    </row>
    <row r="64711" spans="1:7" x14ac:dyDescent="0.25">
      <c r="A64711" t="s">
        <v>129428</v>
      </c>
      <c r="B64711">
        <v>5</v>
      </c>
      <c r="C64711">
        <v>1</v>
      </c>
      <c r="D64711" t="s">
        <v>8</v>
      </c>
      <c r="E64711">
        <v>1</v>
      </c>
      <c r="F64711">
        <v>0</v>
      </c>
      <c r="G64711" t="s">
        <v>129429</v>
      </c>
    </row>
    <row r="64712" spans="1:7" x14ac:dyDescent="0.25">
      <c r="A64712" t="s">
        <v>129430</v>
      </c>
      <c r="B64712">
        <v>9</v>
      </c>
      <c r="C64712">
        <v>0</v>
      </c>
      <c r="D64712" t="s">
        <v>13</v>
      </c>
      <c r="E64712">
        <v>0</v>
      </c>
      <c r="F64712">
        <v>2</v>
      </c>
      <c r="G64712" t="s">
        <v>129431</v>
      </c>
    </row>
    <row r="64713" spans="1:7" x14ac:dyDescent="0.25">
      <c r="A64713" t="s">
        <v>129432</v>
      </c>
      <c r="B64713">
        <v>16</v>
      </c>
      <c r="C64713">
        <v>4</v>
      </c>
      <c r="D64713" t="s">
        <v>8</v>
      </c>
      <c r="E64713">
        <v>0</v>
      </c>
      <c r="F64713">
        <v>2</v>
      </c>
      <c r="G64713" t="s">
        <v>129433</v>
      </c>
    </row>
    <row r="64714" spans="1:7" x14ac:dyDescent="0.25">
      <c r="A64714" t="s">
        <v>129434</v>
      </c>
      <c r="B64714">
        <v>17</v>
      </c>
      <c r="C64714">
        <v>1</v>
      </c>
      <c r="D64714" t="s">
        <v>38</v>
      </c>
      <c r="E64714">
        <v>2</v>
      </c>
      <c r="F64714">
        <v>0</v>
      </c>
      <c r="G64714" t="s">
        <v>129435</v>
      </c>
    </row>
    <row r="64715" spans="1:7" x14ac:dyDescent="0.25">
      <c r="A64715" t="s">
        <v>129436</v>
      </c>
      <c r="B64715">
        <v>4</v>
      </c>
      <c r="C64715">
        <v>3</v>
      </c>
      <c r="D64715" t="s">
        <v>38</v>
      </c>
      <c r="E64715">
        <v>1</v>
      </c>
      <c r="F64715">
        <v>2</v>
      </c>
      <c r="G64715" t="s">
        <v>129437</v>
      </c>
    </row>
    <row r="64716" spans="1:7" x14ac:dyDescent="0.25">
      <c r="A64716" t="s">
        <v>129438</v>
      </c>
      <c r="B64716">
        <v>5</v>
      </c>
      <c r="C64716">
        <v>0</v>
      </c>
      <c r="D64716" t="s">
        <v>8</v>
      </c>
      <c r="E64716">
        <v>1</v>
      </c>
      <c r="F64716">
        <v>1</v>
      </c>
      <c r="G64716" t="s">
        <v>129439</v>
      </c>
    </row>
    <row r="64717" spans="1:7" x14ac:dyDescent="0.25">
      <c r="A64717" t="s">
        <v>129440</v>
      </c>
      <c r="B64717">
        <v>1</v>
      </c>
      <c r="C64717">
        <v>0</v>
      </c>
      <c r="D64717" t="s">
        <v>13</v>
      </c>
      <c r="E64717">
        <v>2</v>
      </c>
      <c r="F64717">
        <v>0</v>
      </c>
      <c r="G64717" t="s">
        <v>129441</v>
      </c>
    </row>
    <row r="64718" spans="1:7" x14ac:dyDescent="0.25">
      <c r="A64718" t="s">
        <v>129442</v>
      </c>
      <c r="B64718">
        <v>18</v>
      </c>
      <c r="C64718">
        <v>0</v>
      </c>
      <c r="D64718" t="s">
        <v>8</v>
      </c>
      <c r="E64718">
        <v>0</v>
      </c>
      <c r="F64718">
        <v>1</v>
      </c>
      <c r="G64718" t="s">
        <v>129443</v>
      </c>
    </row>
    <row r="64719" spans="1:7" x14ac:dyDescent="0.25">
      <c r="A64719" t="s">
        <v>129444</v>
      </c>
      <c r="B64719">
        <v>4</v>
      </c>
      <c r="C64719">
        <v>4</v>
      </c>
      <c r="D64719" t="s">
        <v>13</v>
      </c>
      <c r="E64719">
        <v>1</v>
      </c>
      <c r="F64719">
        <v>0</v>
      </c>
      <c r="G64719" t="s">
        <v>129445</v>
      </c>
    </row>
    <row r="64720" spans="1:7" x14ac:dyDescent="0.25">
      <c r="A64720" t="s">
        <v>129446</v>
      </c>
      <c r="B64720">
        <v>1</v>
      </c>
      <c r="C64720">
        <v>4</v>
      </c>
      <c r="D64720" t="s">
        <v>8</v>
      </c>
      <c r="E64720">
        <v>1</v>
      </c>
      <c r="F64720">
        <v>2</v>
      </c>
      <c r="G64720" t="s">
        <v>129447</v>
      </c>
    </row>
    <row r="64721" spans="1:7" x14ac:dyDescent="0.25">
      <c r="A64721" t="s">
        <v>129448</v>
      </c>
      <c r="B64721">
        <v>4</v>
      </c>
      <c r="C64721">
        <v>2</v>
      </c>
      <c r="D64721" t="s">
        <v>8</v>
      </c>
      <c r="E64721">
        <v>0</v>
      </c>
      <c r="F64721">
        <v>1</v>
      </c>
      <c r="G64721" t="s">
        <v>129449</v>
      </c>
    </row>
    <row r="64722" spans="1:7" x14ac:dyDescent="0.25">
      <c r="A64722" t="s">
        <v>129450</v>
      </c>
      <c r="B64722">
        <v>17</v>
      </c>
      <c r="C64722">
        <v>0</v>
      </c>
      <c r="D64722" t="s">
        <v>13</v>
      </c>
      <c r="E64722">
        <v>1</v>
      </c>
      <c r="F64722">
        <v>1</v>
      </c>
      <c r="G64722" t="s">
        <v>129451</v>
      </c>
    </row>
    <row r="64723" spans="1:7" x14ac:dyDescent="0.25">
      <c r="A64723" t="s">
        <v>129452</v>
      </c>
      <c r="B64723">
        <v>3</v>
      </c>
      <c r="C64723">
        <v>4</v>
      </c>
      <c r="D64723" t="s">
        <v>8</v>
      </c>
      <c r="E64723">
        <v>0</v>
      </c>
      <c r="F64723">
        <v>0</v>
      </c>
      <c r="G64723" t="s">
        <v>129453</v>
      </c>
    </row>
    <row r="64724" spans="1:7" x14ac:dyDescent="0.25">
      <c r="A64724" t="s">
        <v>129454</v>
      </c>
      <c r="B64724">
        <v>19</v>
      </c>
      <c r="C64724">
        <v>4</v>
      </c>
      <c r="D64724" t="s">
        <v>13</v>
      </c>
      <c r="E64724">
        <v>0</v>
      </c>
      <c r="F64724">
        <v>1</v>
      </c>
      <c r="G64724" t="s">
        <v>129455</v>
      </c>
    </row>
    <row r="64725" spans="1:7" x14ac:dyDescent="0.25">
      <c r="A64725" t="s">
        <v>129456</v>
      </c>
      <c r="B64725">
        <v>0</v>
      </c>
      <c r="C64725">
        <v>3</v>
      </c>
      <c r="D64725" t="s">
        <v>8</v>
      </c>
      <c r="E64725">
        <v>0</v>
      </c>
      <c r="F64725">
        <v>1</v>
      </c>
      <c r="G64725" t="s">
        <v>129457</v>
      </c>
    </row>
    <row r="64726" spans="1:7" x14ac:dyDescent="0.25">
      <c r="A64726" t="s">
        <v>129458</v>
      </c>
      <c r="B64726">
        <v>3</v>
      </c>
      <c r="C64726">
        <v>0</v>
      </c>
      <c r="D64726" t="s">
        <v>8</v>
      </c>
      <c r="E64726">
        <v>0</v>
      </c>
      <c r="F64726">
        <v>0</v>
      </c>
      <c r="G64726" t="s">
        <v>129459</v>
      </c>
    </row>
    <row r="64727" spans="1:7" x14ac:dyDescent="0.25">
      <c r="A64727" t="s">
        <v>129460</v>
      </c>
      <c r="B64727">
        <v>2</v>
      </c>
      <c r="C64727">
        <v>4</v>
      </c>
      <c r="D64727" t="s">
        <v>13</v>
      </c>
      <c r="E64727">
        <v>1</v>
      </c>
      <c r="F64727">
        <v>0</v>
      </c>
      <c r="G64727" t="s">
        <v>129461</v>
      </c>
    </row>
    <row r="64728" spans="1:7" x14ac:dyDescent="0.25">
      <c r="A64728" t="s">
        <v>129462</v>
      </c>
      <c r="B64728">
        <v>0</v>
      </c>
      <c r="C64728">
        <v>0</v>
      </c>
      <c r="D64728" t="s">
        <v>13</v>
      </c>
      <c r="E64728">
        <v>0</v>
      </c>
      <c r="F64728">
        <v>2</v>
      </c>
      <c r="G64728" t="s">
        <v>129463</v>
      </c>
    </row>
    <row r="64729" spans="1:7" x14ac:dyDescent="0.25">
      <c r="A64729" t="s">
        <v>129464</v>
      </c>
      <c r="B64729">
        <v>0</v>
      </c>
      <c r="C64729">
        <v>1</v>
      </c>
      <c r="D64729" t="s">
        <v>13</v>
      </c>
      <c r="E64729">
        <v>2</v>
      </c>
      <c r="F64729">
        <v>0</v>
      </c>
      <c r="G64729" t="s">
        <v>129465</v>
      </c>
    </row>
    <row r="64730" spans="1:7" x14ac:dyDescent="0.25">
      <c r="A64730" t="s">
        <v>129466</v>
      </c>
      <c r="B64730">
        <v>0</v>
      </c>
      <c r="C64730">
        <v>0</v>
      </c>
      <c r="D64730" t="s">
        <v>8</v>
      </c>
      <c r="E64730">
        <v>0</v>
      </c>
      <c r="F64730">
        <v>0</v>
      </c>
      <c r="G64730" t="s">
        <v>129467</v>
      </c>
    </row>
    <row r="64731" spans="1:7" x14ac:dyDescent="0.25">
      <c r="A64731" t="s">
        <v>129468</v>
      </c>
      <c r="B64731">
        <v>9</v>
      </c>
      <c r="C64731">
        <v>3</v>
      </c>
      <c r="D64731" t="s">
        <v>13</v>
      </c>
      <c r="E64731">
        <v>0</v>
      </c>
      <c r="F64731">
        <v>1</v>
      </c>
      <c r="G64731" t="s">
        <v>129469</v>
      </c>
    </row>
    <row r="64732" spans="1:7" x14ac:dyDescent="0.25">
      <c r="A64732" t="s">
        <v>129470</v>
      </c>
      <c r="B64732">
        <v>0</v>
      </c>
      <c r="C64732">
        <v>0</v>
      </c>
      <c r="D64732" t="s">
        <v>8</v>
      </c>
      <c r="E64732">
        <v>2</v>
      </c>
      <c r="F64732">
        <v>0</v>
      </c>
      <c r="G64732" t="s">
        <v>129471</v>
      </c>
    </row>
    <row r="64733" spans="1:7" x14ac:dyDescent="0.25">
      <c r="A64733" t="s">
        <v>129472</v>
      </c>
      <c r="B64733">
        <v>17</v>
      </c>
      <c r="C64733">
        <v>1</v>
      </c>
      <c r="D64733" t="s">
        <v>13</v>
      </c>
      <c r="E64733">
        <v>0</v>
      </c>
      <c r="F64733">
        <v>1</v>
      </c>
      <c r="G64733" t="s">
        <v>129473</v>
      </c>
    </row>
    <row r="64734" spans="1:7" x14ac:dyDescent="0.25">
      <c r="A64734" t="s">
        <v>129474</v>
      </c>
      <c r="B64734">
        <v>3</v>
      </c>
      <c r="C64734">
        <v>0</v>
      </c>
      <c r="D64734" t="s">
        <v>8</v>
      </c>
      <c r="E64734">
        <v>2</v>
      </c>
      <c r="F64734">
        <v>0</v>
      </c>
      <c r="G64734" t="s">
        <v>129475</v>
      </c>
    </row>
    <row r="64735" spans="1:7" x14ac:dyDescent="0.25">
      <c r="A64735" t="s">
        <v>129476</v>
      </c>
      <c r="B64735">
        <v>3</v>
      </c>
      <c r="C64735">
        <v>1</v>
      </c>
      <c r="D64735" t="s">
        <v>13</v>
      </c>
      <c r="E64735">
        <v>0</v>
      </c>
      <c r="F64735">
        <v>0</v>
      </c>
      <c r="G64735" t="s">
        <v>129477</v>
      </c>
    </row>
    <row r="64736" spans="1:7" x14ac:dyDescent="0.25">
      <c r="A64736" t="s">
        <v>129478</v>
      </c>
      <c r="B64736">
        <v>16</v>
      </c>
      <c r="C64736">
        <v>3</v>
      </c>
      <c r="D64736" t="s">
        <v>13</v>
      </c>
      <c r="E64736">
        <v>2</v>
      </c>
      <c r="F64736">
        <v>2</v>
      </c>
      <c r="G64736" t="s">
        <v>129479</v>
      </c>
    </row>
    <row r="64737" spans="1:7" x14ac:dyDescent="0.25">
      <c r="A64737" t="s">
        <v>129480</v>
      </c>
      <c r="B64737">
        <v>16</v>
      </c>
      <c r="C64737">
        <v>1</v>
      </c>
      <c r="D64737" t="s">
        <v>13</v>
      </c>
      <c r="E64737">
        <v>0</v>
      </c>
      <c r="F64737">
        <v>2</v>
      </c>
      <c r="G64737" t="s">
        <v>129481</v>
      </c>
    </row>
    <row r="64738" spans="1:7" x14ac:dyDescent="0.25">
      <c r="A64738" t="s">
        <v>129482</v>
      </c>
      <c r="B64738">
        <v>8</v>
      </c>
      <c r="C64738">
        <v>4</v>
      </c>
      <c r="D64738" t="s">
        <v>8</v>
      </c>
      <c r="E64738">
        <v>2</v>
      </c>
      <c r="F64738">
        <v>1</v>
      </c>
      <c r="G64738" t="s">
        <v>129483</v>
      </c>
    </row>
    <row r="64739" spans="1:7" x14ac:dyDescent="0.25">
      <c r="A64739" t="s">
        <v>129484</v>
      </c>
      <c r="B64739">
        <v>1</v>
      </c>
      <c r="C64739">
        <v>1</v>
      </c>
      <c r="D64739" t="s">
        <v>13</v>
      </c>
      <c r="E64739">
        <v>0</v>
      </c>
      <c r="F64739">
        <v>2</v>
      </c>
      <c r="G64739" t="s">
        <v>129485</v>
      </c>
    </row>
    <row r="64740" spans="1:7" x14ac:dyDescent="0.25">
      <c r="A64740" t="s">
        <v>129486</v>
      </c>
      <c r="B64740">
        <v>9</v>
      </c>
      <c r="C64740">
        <v>1</v>
      </c>
      <c r="D64740" t="s">
        <v>8</v>
      </c>
      <c r="E64740">
        <v>0</v>
      </c>
      <c r="F64740">
        <v>1</v>
      </c>
      <c r="G64740" t="s">
        <v>129487</v>
      </c>
    </row>
    <row r="64741" spans="1:7" x14ac:dyDescent="0.25">
      <c r="A64741" t="s">
        <v>129488</v>
      </c>
      <c r="B64741">
        <v>4</v>
      </c>
      <c r="C64741">
        <v>2</v>
      </c>
      <c r="D64741" t="s">
        <v>8</v>
      </c>
      <c r="E64741">
        <v>2</v>
      </c>
      <c r="F64741">
        <v>2</v>
      </c>
      <c r="G64741" t="s">
        <v>129489</v>
      </c>
    </row>
    <row r="64742" spans="1:7" x14ac:dyDescent="0.25">
      <c r="A64742" t="s">
        <v>129490</v>
      </c>
      <c r="B64742">
        <v>6</v>
      </c>
      <c r="C64742">
        <v>2</v>
      </c>
      <c r="D64742" t="s">
        <v>13</v>
      </c>
      <c r="E64742">
        <v>1</v>
      </c>
      <c r="F64742">
        <v>0</v>
      </c>
      <c r="G64742" t="s">
        <v>129491</v>
      </c>
    </row>
    <row r="64743" spans="1:7" x14ac:dyDescent="0.25">
      <c r="A64743" t="s">
        <v>129492</v>
      </c>
      <c r="B64743">
        <v>12</v>
      </c>
      <c r="C64743">
        <v>4</v>
      </c>
      <c r="D64743" t="s">
        <v>13</v>
      </c>
      <c r="E64743">
        <v>1</v>
      </c>
      <c r="F64743">
        <v>1</v>
      </c>
      <c r="G64743" t="s">
        <v>129493</v>
      </c>
    </row>
    <row r="64744" spans="1:7" x14ac:dyDescent="0.25">
      <c r="A64744" t="s">
        <v>129494</v>
      </c>
      <c r="B64744">
        <v>11</v>
      </c>
      <c r="C64744">
        <v>1</v>
      </c>
      <c r="D64744" t="s">
        <v>8</v>
      </c>
      <c r="E64744">
        <v>0</v>
      </c>
      <c r="F64744">
        <v>2</v>
      </c>
      <c r="G64744" t="s">
        <v>129495</v>
      </c>
    </row>
    <row r="64745" spans="1:7" x14ac:dyDescent="0.25">
      <c r="A64745" t="s">
        <v>129496</v>
      </c>
      <c r="B64745">
        <v>14</v>
      </c>
      <c r="C64745">
        <v>3</v>
      </c>
      <c r="D64745" t="s">
        <v>13</v>
      </c>
      <c r="E64745">
        <v>0</v>
      </c>
      <c r="F64745">
        <v>2</v>
      </c>
      <c r="G64745" t="s">
        <v>129497</v>
      </c>
    </row>
    <row r="64746" spans="1:7" x14ac:dyDescent="0.25">
      <c r="A64746" t="s">
        <v>129498</v>
      </c>
      <c r="B64746">
        <v>7</v>
      </c>
      <c r="C64746">
        <v>4</v>
      </c>
      <c r="D64746" t="s">
        <v>8</v>
      </c>
      <c r="E64746">
        <v>2</v>
      </c>
      <c r="F64746">
        <v>1</v>
      </c>
      <c r="G64746" t="s">
        <v>129499</v>
      </c>
    </row>
    <row r="64747" spans="1:7" x14ac:dyDescent="0.25">
      <c r="A64747" t="s">
        <v>129500</v>
      </c>
      <c r="B64747">
        <v>0</v>
      </c>
      <c r="C64747">
        <v>0</v>
      </c>
      <c r="D64747" t="s">
        <v>13</v>
      </c>
      <c r="E64747">
        <v>1</v>
      </c>
      <c r="F64747">
        <v>1</v>
      </c>
      <c r="G64747" t="s">
        <v>129501</v>
      </c>
    </row>
    <row r="64748" spans="1:7" x14ac:dyDescent="0.25">
      <c r="A64748" t="s">
        <v>129502</v>
      </c>
      <c r="B64748">
        <v>18</v>
      </c>
      <c r="C64748">
        <v>1</v>
      </c>
      <c r="D64748" t="s">
        <v>8</v>
      </c>
      <c r="E64748">
        <v>1</v>
      </c>
      <c r="F64748">
        <v>1</v>
      </c>
      <c r="G64748" t="s">
        <v>129503</v>
      </c>
    </row>
    <row r="64749" spans="1:7" x14ac:dyDescent="0.25">
      <c r="A64749" t="s">
        <v>129504</v>
      </c>
      <c r="B64749">
        <v>1</v>
      </c>
      <c r="C64749">
        <v>2</v>
      </c>
      <c r="D64749" t="s">
        <v>8</v>
      </c>
      <c r="E64749">
        <v>0</v>
      </c>
      <c r="F64749">
        <v>2</v>
      </c>
      <c r="G64749" t="s">
        <v>129505</v>
      </c>
    </row>
    <row r="64750" spans="1:7" x14ac:dyDescent="0.25">
      <c r="A64750" t="s">
        <v>129506</v>
      </c>
      <c r="B64750">
        <v>15</v>
      </c>
      <c r="C64750">
        <v>3</v>
      </c>
      <c r="D64750" t="s">
        <v>38</v>
      </c>
      <c r="E64750">
        <v>0</v>
      </c>
      <c r="F64750">
        <v>2</v>
      </c>
      <c r="G64750" t="s">
        <v>129507</v>
      </c>
    </row>
    <row r="64751" spans="1:7" x14ac:dyDescent="0.25">
      <c r="A64751" t="s">
        <v>129508</v>
      </c>
      <c r="B64751">
        <v>19</v>
      </c>
      <c r="C64751">
        <v>2</v>
      </c>
      <c r="D64751" t="s">
        <v>13</v>
      </c>
      <c r="E64751">
        <v>2</v>
      </c>
      <c r="F64751">
        <v>0</v>
      </c>
      <c r="G64751" t="s">
        <v>129509</v>
      </c>
    </row>
    <row r="64752" spans="1:7" x14ac:dyDescent="0.25">
      <c r="A64752" t="s">
        <v>129510</v>
      </c>
      <c r="B64752">
        <v>14</v>
      </c>
      <c r="C64752">
        <v>2</v>
      </c>
      <c r="D64752" t="s">
        <v>13</v>
      </c>
      <c r="E64752">
        <v>0</v>
      </c>
      <c r="F64752">
        <v>2</v>
      </c>
      <c r="G64752" t="s">
        <v>129511</v>
      </c>
    </row>
    <row r="64753" spans="1:7" x14ac:dyDescent="0.25">
      <c r="A64753" t="s">
        <v>129512</v>
      </c>
      <c r="B64753">
        <v>4</v>
      </c>
      <c r="C64753">
        <v>3</v>
      </c>
      <c r="D64753" t="s">
        <v>13</v>
      </c>
      <c r="E64753">
        <v>0</v>
      </c>
      <c r="F64753">
        <v>1</v>
      </c>
      <c r="G64753" t="s">
        <v>129513</v>
      </c>
    </row>
    <row r="64754" spans="1:7" x14ac:dyDescent="0.25">
      <c r="A64754" t="s">
        <v>129514</v>
      </c>
      <c r="B64754">
        <v>18</v>
      </c>
      <c r="C64754">
        <v>0</v>
      </c>
      <c r="D64754" t="s">
        <v>13</v>
      </c>
      <c r="E64754">
        <v>1</v>
      </c>
      <c r="F64754">
        <v>2</v>
      </c>
      <c r="G64754" t="s">
        <v>129515</v>
      </c>
    </row>
    <row r="64755" spans="1:7" x14ac:dyDescent="0.25">
      <c r="A64755" t="s">
        <v>129516</v>
      </c>
      <c r="B64755">
        <v>12</v>
      </c>
      <c r="C64755">
        <v>2</v>
      </c>
      <c r="D64755" t="s">
        <v>13</v>
      </c>
      <c r="E64755">
        <v>1</v>
      </c>
      <c r="F64755">
        <v>0</v>
      </c>
      <c r="G64755" t="s">
        <v>129517</v>
      </c>
    </row>
    <row r="64756" spans="1:7" x14ac:dyDescent="0.25">
      <c r="A64756" t="s">
        <v>129518</v>
      </c>
      <c r="B64756">
        <v>17</v>
      </c>
      <c r="C64756">
        <v>2</v>
      </c>
      <c r="D64756" t="s">
        <v>8</v>
      </c>
      <c r="E64756">
        <v>1</v>
      </c>
      <c r="F64756">
        <v>0</v>
      </c>
      <c r="G64756" t="s">
        <v>129519</v>
      </c>
    </row>
    <row r="64757" spans="1:7" x14ac:dyDescent="0.25">
      <c r="A64757" t="s">
        <v>129520</v>
      </c>
      <c r="B64757">
        <v>9</v>
      </c>
      <c r="C64757">
        <v>1</v>
      </c>
      <c r="D64757" t="s">
        <v>13</v>
      </c>
      <c r="E64757">
        <v>0</v>
      </c>
      <c r="F64757">
        <v>2</v>
      </c>
      <c r="G64757" t="s">
        <v>129521</v>
      </c>
    </row>
    <row r="64758" spans="1:7" x14ac:dyDescent="0.25">
      <c r="A64758" t="s">
        <v>129522</v>
      </c>
      <c r="B64758">
        <v>2</v>
      </c>
      <c r="C64758">
        <v>2</v>
      </c>
      <c r="D64758" t="s">
        <v>8</v>
      </c>
      <c r="E64758">
        <v>1</v>
      </c>
      <c r="F64758">
        <v>1</v>
      </c>
      <c r="G64758" t="s">
        <v>129523</v>
      </c>
    </row>
    <row r="64759" spans="1:7" x14ac:dyDescent="0.25">
      <c r="A64759" t="s">
        <v>129524</v>
      </c>
      <c r="B64759">
        <v>2</v>
      </c>
      <c r="C64759">
        <v>1</v>
      </c>
      <c r="D64759" t="s">
        <v>8</v>
      </c>
      <c r="E64759">
        <v>2</v>
      </c>
      <c r="F64759">
        <v>2</v>
      </c>
      <c r="G64759" t="s">
        <v>129525</v>
      </c>
    </row>
    <row r="64760" spans="1:7" x14ac:dyDescent="0.25">
      <c r="A64760" t="s">
        <v>129526</v>
      </c>
      <c r="B64760">
        <v>17</v>
      </c>
      <c r="C64760">
        <v>4</v>
      </c>
      <c r="D64760" t="s">
        <v>13</v>
      </c>
      <c r="E64760">
        <v>0</v>
      </c>
      <c r="F64760">
        <v>1</v>
      </c>
      <c r="G64760" t="s">
        <v>129527</v>
      </c>
    </row>
    <row r="64761" spans="1:7" x14ac:dyDescent="0.25">
      <c r="A64761" t="s">
        <v>129528</v>
      </c>
      <c r="B64761">
        <v>17</v>
      </c>
      <c r="C64761">
        <v>3</v>
      </c>
      <c r="D64761" t="s">
        <v>13</v>
      </c>
      <c r="E64761">
        <v>0</v>
      </c>
      <c r="F64761">
        <v>2</v>
      </c>
      <c r="G64761" t="s">
        <v>129529</v>
      </c>
    </row>
    <row r="64762" spans="1:7" x14ac:dyDescent="0.25">
      <c r="A64762" t="s">
        <v>129530</v>
      </c>
      <c r="B64762">
        <v>4</v>
      </c>
      <c r="C64762">
        <v>2</v>
      </c>
      <c r="D64762" t="s">
        <v>8</v>
      </c>
      <c r="E64762">
        <v>2</v>
      </c>
      <c r="F64762">
        <v>0</v>
      </c>
      <c r="G64762" t="s">
        <v>129531</v>
      </c>
    </row>
    <row r="64763" spans="1:7" x14ac:dyDescent="0.25">
      <c r="A64763" t="s">
        <v>129532</v>
      </c>
      <c r="B64763">
        <v>10</v>
      </c>
      <c r="C64763">
        <v>4</v>
      </c>
      <c r="D64763" t="s">
        <v>8</v>
      </c>
      <c r="E64763">
        <v>1</v>
      </c>
      <c r="F64763">
        <v>2</v>
      </c>
      <c r="G64763" t="s">
        <v>129533</v>
      </c>
    </row>
    <row r="64764" spans="1:7" x14ac:dyDescent="0.25">
      <c r="A64764" t="s">
        <v>129534</v>
      </c>
      <c r="B64764">
        <v>19</v>
      </c>
      <c r="C64764">
        <v>1</v>
      </c>
      <c r="D64764" t="s">
        <v>13</v>
      </c>
      <c r="E64764">
        <v>0</v>
      </c>
      <c r="F64764">
        <v>0</v>
      </c>
      <c r="G64764" t="s">
        <v>129535</v>
      </c>
    </row>
    <row r="64765" spans="1:7" x14ac:dyDescent="0.25">
      <c r="A64765" t="s">
        <v>129536</v>
      </c>
      <c r="B64765">
        <v>6</v>
      </c>
      <c r="C64765">
        <v>4</v>
      </c>
      <c r="D64765" t="s">
        <v>13</v>
      </c>
      <c r="E64765">
        <v>1</v>
      </c>
      <c r="F64765">
        <v>0</v>
      </c>
      <c r="G64765" t="s">
        <v>129537</v>
      </c>
    </row>
    <row r="64766" spans="1:7" x14ac:dyDescent="0.25">
      <c r="A64766" t="s">
        <v>129538</v>
      </c>
      <c r="B64766">
        <v>3</v>
      </c>
      <c r="C64766">
        <v>2</v>
      </c>
      <c r="D64766" t="s">
        <v>13</v>
      </c>
      <c r="E64766">
        <v>2</v>
      </c>
      <c r="F64766">
        <v>0</v>
      </c>
      <c r="G64766" t="s">
        <v>129539</v>
      </c>
    </row>
    <row r="64767" spans="1:7" x14ac:dyDescent="0.25">
      <c r="A64767" t="s">
        <v>129540</v>
      </c>
      <c r="B64767">
        <v>10</v>
      </c>
      <c r="C64767">
        <v>4</v>
      </c>
      <c r="D64767" t="s">
        <v>13</v>
      </c>
      <c r="E64767">
        <v>1</v>
      </c>
      <c r="F64767">
        <v>0</v>
      </c>
      <c r="G64767" t="s">
        <v>129541</v>
      </c>
    </row>
    <row r="64768" spans="1:7" x14ac:dyDescent="0.25">
      <c r="A64768" t="s">
        <v>129542</v>
      </c>
      <c r="B64768">
        <v>17</v>
      </c>
      <c r="C64768">
        <v>2</v>
      </c>
      <c r="D64768" t="s">
        <v>38</v>
      </c>
      <c r="E64768">
        <v>1</v>
      </c>
      <c r="F64768">
        <v>0</v>
      </c>
      <c r="G64768" t="s">
        <v>129543</v>
      </c>
    </row>
    <row r="64769" spans="1:7" x14ac:dyDescent="0.25">
      <c r="A64769" t="s">
        <v>129544</v>
      </c>
      <c r="B64769">
        <v>13</v>
      </c>
      <c r="C64769">
        <v>3</v>
      </c>
      <c r="D64769" t="s">
        <v>13</v>
      </c>
      <c r="E64769">
        <v>0</v>
      </c>
      <c r="F64769">
        <v>1</v>
      </c>
      <c r="G64769" t="s">
        <v>129545</v>
      </c>
    </row>
    <row r="64770" spans="1:7" x14ac:dyDescent="0.25">
      <c r="A64770" t="s">
        <v>129546</v>
      </c>
      <c r="B64770">
        <v>13</v>
      </c>
      <c r="C64770">
        <v>4</v>
      </c>
      <c r="D64770" t="s">
        <v>13</v>
      </c>
      <c r="E64770">
        <v>2</v>
      </c>
      <c r="F64770">
        <v>2</v>
      </c>
      <c r="G64770" t="s">
        <v>129547</v>
      </c>
    </row>
    <row r="64771" spans="1:7" x14ac:dyDescent="0.25">
      <c r="A64771" t="s">
        <v>129548</v>
      </c>
      <c r="B64771">
        <v>19</v>
      </c>
      <c r="C64771">
        <v>2</v>
      </c>
      <c r="D64771" t="s">
        <v>8</v>
      </c>
      <c r="E64771">
        <v>1</v>
      </c>
      <c r="F64771">
        <v>2</v>
      </c>
      <c r="G64771" t="s">
        <v>129549</v>
      </c>
    </row>
    <row r="64772" spans="1:7" x14ac:dyDescent="0.25">
      <c r="A64772" t="s">
        <v>129550</v>
      </c>
      <c r="B64772">
        <v>16</v>
      </c>
      <c r="C64772">
        <v>1</v>
      </c>
      <c r="D64772" t="s">
        <v>8</v>
      </c>
      <c r="E64772">
        <v>2</v>
      </c>
      <c r="F64772">
        <v>2</v>
      </c>
      <c r="G64772" t="s">
        <v>129551</v>
      </c>
    </row>
    <row r="64773" spans="1:7" x14ac:dyDescent="0.25">
      <c r="A64773" t="s">
        <v>129552</v>
      </c>
      <c r="B64773">
        <v>18</v>
      </c>
      <c r="C64773">
        <v>1</v>
      </c>
      <c r="D64773" t="s">
        <v>13</v>
      </c>
      <c r="E64773">
        <v>0</v>
      </c>
      <c r="F64773">
        <v>1</v>
      </c>
      <c r="G64773" t="s">
        <v>129553</v>
      </c>
    </row>
    <row r="64774" spans="1:7" x14ac:dyDescent="0.25">
      <c r="A64774" t="s">
        <v>129554</v>
      </c>
      <c r="B64774">
        <v>0</v>
      </c>
      <c r="C64774">
        <v>1</v>
      </c>
      <c r="D64774" t="s">
        <v>13</v>
      </c>
      <c r="E64774">
        <v>0</v>
      </c>
      <c r="F64774">
        <v>0</v>
      </c>
      <c r="G64774" t="s">
        <v>129555</v>
      </c>
    </row>
    <row r="64775" spans="1:7" x14ac:dyDescent="0.25">
      <c r="A64775" t="s">
        <v>129556</v>
      </c>
      <c r="B64775">
        <v>11</v>
      </c>
      <c r="C64775">
        <v>2</v>
      </c>
      <c r="D64775" t="s">
        <v>13</v>
      </c>
      <c r="E64775">
        <v>0</v>
      </c>
      <c r="F64775">
        <v>2</v>
      </c>
      <c r="G64775" t="s">
        <v>129557</v>
      </c>
    </row>
    <row r="64776" spans="1:7" x14ac:dyDescent="0.25">
      <c r="A64776" t="s">
        <v>129558</v>
      </c>
      <c r="B64776">
        <v>17</v>
      </c>
      <c r="C64776">
        <v>2</v>
      </c>
      <c r="D64776" t="s">
        <v>13</v>
      </c>
      <c r="E64776">
        <v>1</v>
      </c>
      <c r="F64776">
        <v>1</v>
      </c>
      <c r="G64776" t="s">
        <v>129559</v>
      </c>
    </row>
    <row r="64777" spans="1:7" x14ac:dyDescent="0.25">
      <c r="A64777" t="s">
        <v>129560</v>
      </c>
      <c r="B64777">
        <v>14</v>
      </c>
      <c r="C64777">
        <v>1</v>
      </c>
      <c r="D64777" t="s">
        <v>8</v>
      </c>
      <c r="E64777">
        <v>0</v>
      </c>
      <c r="F64777">
        <v>0</v>
      </c>
      <c r="G64777" t="s">
        <v>129561</v>
      </c>
    </row>
    <row r="64778" spans="1:7" x14ac:dyDescent="0.25">
      <c r="A64778" t="s">
        <v>129562</v>
      </c>
      <c r="B64778">
        <v>15</v>
      </c>
      <c r="C64778">
        <v>2</v>
      </c>
      <c r="D64778" t="s">
        <v>13</v>
      </c>
      <c r="E64778">
        <v>2</v>
      </c>
      <c r="F64778">
        <v>0</v>
      </c>
      <c r="G64778" t="s">
        <v>129563</v>
      </c>
    </row>
    <row r="64779" spans="1:7" x14ac:dyDescent="0.25">
      <c r="A64779" t="s">
        <v>129564</v>
      </c>
      <c r="B64779">
        <v>6</v>
      </c>
      <c r="C64779">
        <v>4</v>
      </c>
      <c r="D64779" t="s">
        <v>13</v>
      </c>
      <c r="E64779">
        <v>0</v>
      </c>
      <c r="F64779">
        <v>0</v>
      </c>
      <c r="G64779" t="s">
        <v>129565</v>
      </c>
    </row>
    <row r="64780" spans="1:7" x14ac:dyDescent="0.25">
      <c r="A64780" t="s">
        <v>129566</v>
      </c>
      <c r="B64780">
        <v>12</v>
      </c>
      <c r="C64780">
        <v>0</v>
      </c>
      <c r="D64780" t="s">
        <v>13</v>
      </c>
      <c r="E64780">
        <v>1</v>
      </c>
      <c r="F64780">
        <v>0</v>
      </c>
      <c r="G64780" t="s">
        <v>129567</v>
      </c>
    </row>
    <row r="64781" spans="1:7" x14ac:dyDescent="0.25">
      <c r="A64781" t="s">
        <v>129568</v>
      </c>
      <c r="B64781">
        <v>16</v>
      </c>
      <c r="C64781">
        <v>2</v>
      </c>
      <c r="D64781" t="s">
        <v>8</v>
      </c>
      <c r="E64781">
        <v>2</v>
      </c>
      <c r="F64781">
        <v>0</v>
      </c>
      <c r="G64781" t="s">
        <v>129569</v>
      </c>
    </row>
    <row r="64782" spans="1:7" x14ac:dyDescent="0.25">
      <c r="A64782" t="s">
        <v>129570</v>
      </c>
      <c r="B64782">
        <v>3</v>
      </c>
      <c r="C64782">
        <v>0</v>
      </c>
      <c r="D64782" t="s">
        <v>13</v>
      </c>
      <c r="E64782">
        <v>1</v>
      </c>
      <c r="F64782">
        <v>2</v>
      </c>
      <c r="G64782" t="s">
        <v>129571</v>
      </c>
    </row>
    <row r="64783" spans="1:7" x14ac:dyDescent="0.25">
      <c r="A64783" t="s">
        <v>129572</v>
      </c>
      <c r="B64783">
        <v>0</v>
      </c>
      <c r="C64783">
        <v>1</v>
      </c>
      <c r="D64783" t="s">
        <v>13</v>
      </c>
      <c r="E64783">
        <v>0</v>
      </c>
      <c r="F64783">
        <v>0</v>
      </c>
      <c r="G64783" t="s">
        <v>129573</v>
      </c>
    </row>
    <row r="64784" spans="1:7" x14ac:dyDescent="0.25">
      <c r="A64784" t="s">
        <v>129574</v>
      </c>
      <c r="B64784">
        <v>6</v>
      </c>
      <c r="C64784">
        <v>1</v>
      </c>
      <c r="D64784" t="s">
        <v>13</v>
      </c>
      <c r="E64784">
        <v>1</v>
      </c>
      <c r="F64784">
        <v>2</v>
      </c>
      <c r="G64784" t="s">
        <v>129575</v>
      </c>
    </row>
    <row r="64785" spans="1:7" x14ac:dyDescent="0.25">
      <c r="A64785" t="s">
        <v>129576</v>
      </c>
      <c r="B64785">
        <v>0</v>
      </c>
      <c r="C64785">
        <v>1</v>
      </c>
      <c r="D64785" t="s">
        <v>13</v>
      </c>
      <c r="E64785">
        <v>2</v>
      </c>
      <c r="F64785">
        <v>2</v>
      </c>
      <c r="G64785" t="s">
        <v>129577</v>
      </c>
    </row>
    <row r="64786" spans="1:7" x14ac:dyDescent="0.25">
      <c r="A64786" t="s">
        <v>129578</v>
      </c>
      <c r="B64786">
        <v>13</v>
      </c>
      <c r="C64786">
        <v>3</v>
      </c>
      <c r="D64786" t="s">
        <v>8</v>
      </c>
      <c r="E64786">
        <v>0</v>
      </c>
      <c r="F64786">
        <v>1</v>
      </c>
      <c r="G64786" t="s">
        <v>129579</v>
      </c>
    </row>
    <row r="64787" spans="1:7" x14ac:dyDescent="0.25">
      <c r="A64787" t="s">
        <v>129580</v>
      </c>
      <c r="B64787">
        <v>1</v>
      </c>
      <c r="C64787">
        <v>3</v>
      </c>
      <c r="D64787" t="s">
        <v>13</v>
      </c>
      <c r="E64787">
        <v>0</v>
      </c>
      <c r="F64787">
        <v>2</v>
      </c>
      <c r="G64787" t="s">
        <v>129581</v>
      </c>
    </row>
    <row r="64788" spans="1:7" x14ac:dyDescent="0.25">
      <c r="A64788" t="s">
        <v>129582</v>
      </c>
      <c r="B64788">
        <v>3</v>
      </c>
      <c r="C64788">
        <v>4</v>
      </c>
      <c r="D64788" t="s">
        <v>8</v>
      </c>
      <c r="E64788">
        <v>1</v>
      </c>
      <c r="F64788">
        <v>0</v>
      </c>
      <c r="G64788" t="s">
        <v>129583</v>
      </c>
    </row>
    <row r="64789" spans="1:7" x14ac:dyDescent="0.25">
      <c r="A64789" t="s">
        <v>129584</v>
      </c>
      <c r="B64789">
        <v>13</v>
      </c>
      <c r="C64789">
        <v>3</v>
      </c>
      <c r="D64789" t="s">
        <v>8</v>
      </c>
      <c r="E64789">
        <v>1</v>
      </c>
      <c r="F64789">
        <v>2</v>
      </c>
      <c r="G64789" t="s">
        <v>129585</v>
      </c>
    </row>
    <row r="64790" spans="1:7" x14ac:dyDescent="0.25">
      <c r="A64790" t="s">
        <v>129586</v>
      </c>
      <c r="B64790">
        <v>17</v>
      </c>
      <c r="C64790">
        <v>3</v>
      </c>
      <c r="D64790" t="s">
        <v>8</v>
      </c>
      <c r="E64790">
        <v>1</v>
      </c>
      <c r="F64790">
        <v>1</v>
      </c>
      <c r="G64790" t="s">
        <v>129587</v>
      </c>
    </row>
    <row r="64791" spans="1:7" x14ac:dyDescent="0.25">
      <c r="A64791" t="s">
        <v>129588</v>
      </c>
      <c r="B64791">
        <v>8</v>
      </c>
      <c r="C64791">
        <v>0</v>
      </c>
      <c r="D64791" t="s">
        <v>8</v>
      </c>
      <c r="E64791">
        <v>1</v>
      </c>
      <c r="F64791">
        <v>1</v>
      </c>
      <c r="G64791" t="s">
        <v>129589</v>
      </c>
    </row>
    <row r="64792" spans="1:7" x14ac:dyDescent="0.25">
      <c r="A64792" t="s">
        <v>129590</v>
      </c>
      <c r="B64792">
        <v>13</v>
      </c>
      <c r="C64792">
        <v>4</v>
      </c>
      <c r="D64792" t="s">
        <v>8</v>
      </c>
      <c r="E64792">
        <v>0</v>
      </c>
      <c r="F64792">
        <v>0</v>
      </c>
      <c r="G64792" t="s">
        <v>129591</v>
      </c>
    </row>
    <row r="64793" spans="1:7" x14ac:dyDescent="0.25">
      <c r="A64793" t="s">
        <v>129592</v>
      </c>
      <c r="B64793">
        <v>0</v>
      </c>
      <c r="C64793">
        <v>0</v>
      </c>
      <c r="D64793" t="s">
        <v>13</v>
      </c>
      <c r="E64793">
        <v>0</v>
      </c>
      <c r="F64793">
        <v>1</v>
      </c>
      <c r="G64793" t="s">
        <v>129593</v>
      </c>
    </row>
    <row r="64794" spans="1:7" x14ac:dyDescent="0.25">
      <c r="A64794" t="s">
        <v>129594</v>
      </c>
      <c r="B64794">
        <v>13</v>
      </c>
      <c r="C64794">
        <v>3</v>
      </c>
      <c r="D64794" t="s">
        <v>8</v>
      </c>
      <c r="E64794">
        <v>0</v>
      </c>
      <c r="F64794">
        <v>0</v>
      </c>
      <c r="G64794" t="s">
        <v>129595</v>
      </c>
    </row>
    <row r="64795" spans="1:7" x14ac:dyDescent="0.25">
      <c r="A64795" t="s">
        <v>129596</v>
      </c>
      <c r="B64795">
        <v>1</v>
      </c>
      <c r="C64795">
        <v>0</v>
      </c>
      <c r="D64795" t="s">
        <v>8</v>
      </c>
      <c r="E64795">
        <v>0</v>
      </c>
      <c r="F64795">
        <v>2</v>
      </c>
      <c r="G64795" t="s">
        <v>129597</v>
      </c>
    </row>
    <row r="64796" spans="1:7" x14ac:dyDescent="0.25">
      <c r="A64796" t="s">
        <v>129598</v>
      </c>
      <c r="B64796">
        <v>8</v>
      </c>
      <c r="C64796">
        <v>3</v>
      </c>
      <c r="D64796" t="s">
        <v>13</v>
      </c>
      <c r="E64796">
        <v>0</v>
      </c>
      <c r="F64796">
        <v>1</v>
      </c>
      <c r="G64796" t="s">
        <v>129599</v>
      </c>
    </row>
    <row r="64797" spans="1:7" x14ac:dyDescent="0.25">
      <c r="A64797" t="s">
        <v>129600</v>
      </c>
      <c r="B64797">
        <v>13</v>
      </c>
      <c r="C64797">
        <v>4</v>
      </c>
      <c r="D64797" t="s">
        <v>8</v>
      </c>
      <c r="E64797">
        <v>0</v>
      </c>
      <c r="F64797">
        <v>1</v>
      </c>
      <c r="G64797" t="s">
        <v>129601</v>
      </c>
    </row>
    <row r="64798" spans="1:7" x14ac:dyDescent="0.25">
      <c r="A64798" t="s">
        <v>129602</v>
      </c>
      <c r="B64798">
        <v>8</v>
      </c>
      <c r="C64798">
        <v>1</v>
      </c>
      <c r="D64798" t="s">
        <v>8</v>
      </c>
      <c r="E64798">
        <v>0</v>
      </c>
      <c r="F64798">
        <v>2</v>
      </c>
      <c r="G64798" t="s">
        <v>129603</v>
      </c>
    </row>
    <row r="64799" spans="1:7" x14ac:dyDescent="0.25">
      <c r="A64799" t="s">
        <v>129604</v>
      </c>
      <c r="B64799">
        <v>7</v>
      </c>
      <c r="C64799">
        <v>4</v>
      </c>
      <c r="D64799" t="s">
        <v>8</v>
      </c>
      <c r="E64799">
        <v>2</v>
      </c>
      <c r="F64799">
        <v>0</v>
      </c>
      <c r="G64799" t="s">
        <v>129605</v>
      </c>
    </row>
    <row r="64800" spans="1:7" x14ac:dyDescent="0.25">
      <c r="A64800" t="s">
        <v>129606</v>
      </c>
      <c r="B64800">
        <v>11</v>
      </c>
      <c r="C64800">
        <v>1</v>
      </c>
      <c r="D64800" t="s">
        <v>8</v>
      </c>
      <c r="E64800">
        <v>0</v>
      </c>
      <c r="F64800">
        <v>1</v>
      </c>
      <c r="G64800" t="s">
        <v>129607</v>
      </c>
    </row>
    <row r="64801" spans="1:7" x14ac:dyDescent="0.25">
      <c r="A64801" t="s">
        <v>129608</v>
      </c>
      <c r="B64801">
        <v>16</v>
      </c>
      <c r="C64801">
        <v>1</v>
      </c>
      <c r="D64801" t="s">
        <v>13</v>
      </c>
      <c r="E64801">
        <v>0</v>
      </c>
      <c r="F64801">
        <v>1</v>
      </c>
      <c r="G64801" t="s">
        <v>129609</v>
      </c>
    </row>
    <row r="64802" spans="1:7" x14ac:dyDescent="0.25">
      <c r="A64802" t="s">
        <v>129610</v>
      </c>
      <c r="B64802">
        <v>1</v>
      </c>
      <c r="C64802">
        <v>3</v>
      </c>
      <c r="D64802" t="s">
        <v>8</v>
      </c>
      <c r="E64802">
        <v>1</v>
      </c>
      <c r="F64802">
        <v>0</v>
      </c>
      <c r="G64802" t="s">
        <v>129611</v>
      </c>
    </row>
    <row r="64803" spans="1:7" x14ac:dyDescent="0.25">
      <c r="A64803" t="s">
        <v>129612</v>
      </c>
      <c r="B64803">
        <v>4</v>
      </c>
      <c r="C64803">
        <v>3</v>
      </c>
      <c r="D64803" t="s">
        <v>13</v>
      </c>
      <c r="E64803">
        <v>2</v>
      </c>
      <c r="F64803">
        <v>1</v>
      </c>
      <c r="G64803" t="s">
        <v>129613</v>
      </c>
    </row>
    <row r="64804" spans="1:7" x14ac:dyDescent="0.25">
      <c r="A64804" t="s">
        <v>129614</v>
      </c>
      <c r="B64804">
        <v>0</v>
      </c>
      <c r="C64804">
        <v>1</v>
      </c>
      <c r="D64804" t="s">
        <v>13</v>
      </c>
      <c r="E64804">
        <v>2</v>
      </c>
      <c r="F64804">
        <v>2</v>
      </c>
      <c r="G64804" t="s">
        <v>129615</v>
      </c>
    </row>
    <row r="64805" spans="1:7" x14ac:dyDescent="0.25">
      <c r="A64805" t="s">
        <v>129616</v>
      </c>
      <c r="B64805">
        <v>18</v>
      </c>
      <c r="C64805">
        <v>1</v>
      </c>
      <c r="D64805" t="s">
        <v>8</v>
      </c>
      <c r="E64805">
        <v>1</v>
      </c>
      <c r="F64805">
        <v>2</v>
      </c>
      <c r="G64805" t="s">
        <v>129617</v>
      </c>
    </row>
    <row r="64806" spans="1:7" x14ac:dyDescent="0.25">
      <c r="A64806" t="s">
        <v>129618</v>
      </c>
      <c r="B64806">
        <v>18</v>
      </c>
      <c r="C64806">
        <v>0</v>
      </c>
      <c r="D64806" t="s">
        <v>38</v>
      </c>
      <c r="E64806">
        <v>1</v>
      </c>
      <c r="F64806">
        <v>0</v>
      </c>
      <c r="G64806" t="s">
        <v>129619</v>
      </c>
    </row>
    <row r="64807" spans="1:7" x14ac:dyDescent="0.25">
      <c r="A64807" t="s">
        <v>129620</v>
      </c>
      <c r="B64807">
        <v>13</v>
      </c>
      <c r="C64807">
        <v>4</v>
      </c>
      <c r="D64807" t="s">
        <v>8</v>
      </c>
      <c r="E64807">
        <v>1</v>
      </c>
      <c r="F64807">
        <v>0</v>
      </c>
      <c r="G64807" t="s">
        <v>129621</v>
      </c>
    </row>
    <row r="64808" spans="1:7" x14ac:dyDescent="0.25">
      <c r="A64808" t="s">
        <v>129622</v>
      </c>
      <c r="B64808">
        <v>15</v>
      </c>
      <c r="C64808">
        <v>2</v>
      </c>
      <c r="D64808" t="s">
        <v>8</v>
      </c>
      <c r="E64808">
        <v>1</v>
      </c>
      <c r="F64808">
        <v>1</v>
      </c>
      <c r="G64808" t="s">
        <v>129623</v>
      </c>
    </row>
    <row r="64809" spans="1:7" x14ac:dyDescent="0.25">
      <c r="A64809" t="s">
        <v>129624</v>
      </c>
      <c r="B64809">
        <v>16</v>
      </c>
      <c r="C64809">
        <v>2</v>
      </c>
      <c r="D64809" t="s">
        <v>13</v>
      </c>
      <c r="E64809">
        <v>1</v>
      </c>
      <c r="F64809">
        <v>1</v>
      </c>
      <c r="G64809" t="s">
        <v>129625</v>
      </c>
    </row>
    <row r="64810" spans="1:7" x14ac:dyDescent="0.25">
      <c r="A64810" t="s">
        <v>129626</v>
      </c>
      <c r="B64810">
        <v>6</v>
      </c>
      <c r="C64810">
        <v>4</v>
      </c>
      <c r="D64810" t="s">
        <v>13</v>
      </c>
      <c r="E64810">
        <v>1</v>
      </c>
      <c r="F64810">
        <v>1</v>
      </c>
      <c r="G64810" t="s">
        <v>129627</v>
      </c>
    </row>
    <row r="64811" spans="1:7" x14ac:dyDescent="0.25">
      <c r="A64811" t="s">
        <v>129628</v>
      </c>
      <c r="B64811">
        <v>11</v>
      </c>
      <c r="C64811">
        <v>3</v>
      </c>
      <c r="D64811" t="s">
        <v>8</v>
      </c>
      <c r="E64811">
        <v>1</v>
      </c>
      <c r="F64811">
        <v>0</v>
      </c>
      <c r="G64811" t="s">
        <v>129629</v>
      </c>
    </row>
    <row r="64812" spans="1:7" x14ac:dyDescent="0.25">
      <c r="A64812" t="s">
        <v>129630</v>
      </c>
      <c r="B64812">
        <v>5</v>
      </c>
      <c r="C64812">
        <v>3</v>
      </c>
      <c r="D64812" t="s">
        <v>13</v>
      </c>
      <c r="E64812">
        <v>0</v>
      </c>
      <c r="F64812">
        <v>1</v>
      </c>
      <c r="G64812" t="s">
        <v>129631</v>
      </c>
    </row>
    <row r="64813" spans="1:7" x14ac:dyDescent="0.25">
      <c r="A64813" t="s">
        <v>129632</v>
      </c>
      <c r="B64813">
        <v>19</v>
      </c>
      <c r="C64813">
        <v>0</v>
      </c>
      <c r="D64813" t="s">
        <v>13</v>
      </c>
      <c r="E64813">
        <v>0</v>
      </c>
      <c r="F64813">
        <v>1</v>
      </c>
      <c r="G64813" t="s">
        <v>129633</v>
      </c>
    </row>
    <row r="64814" spans="1:7" x14ac:dyDescent="0.25">
      <c r="A64814" t="s">
        <v>129634</v>
      </c>
      <c r="B64814">
        <v>3</v>
      </c>
      <c r="C64814">
        <v>1</v>
      </c>
      <c r="D64814" t="s">
        <v>13</v>
      </c>
      <c r="E64814">
        <v>1</v>
      </c>
      <c r="F64814">
        <v>0</v>
      </c>
      <c r="G64814" t="s">
        <v>129635</v>
      </c>
    </row>
    <row r="64815" spans="1:7" x14ac:dyDescent="0.25">
      <c r="A64815" t="s">
        <v>129636</v>
      </c>
      <c r="B64815">
        <v>15</v>
      </c>
      <c r="C64815">
        <v>2</v>
      </c>
      <c r="D64815" t="s">
        <v>38</v>
      </c>
      <c r="E64815">
        <v>0</v>
      </c>
      <c r="F64815">
        <v>0</v>
      </c>
      <c r="G64815" t="s">
        <v>129637</v>
      </c>
    </row>
    <row r="64816" spans="1:7" x14ac:dyDescent="0.25">
      <c r="A64816" t="s">
        <v>129638</v>
      </c>
      <c r="B64816">
        <v>3</v>
      </c>
      <c r="C64816">
        <v>4</v>
      </c>
      <c r="D64816" t="s">
        <v>8</v>
      </c>
      <c r="E64816">
        <v>2</v>
      </c>
      <c r="F64816">
        <v>2</v>
      </c>
      <c r="G64816" t="s">
        <v>129639</v>
      </c>
    </row>
    <row r="64817" spans="1:7" x14ac:dyDescent="0.25">
      <c r="A64817" t="s">
        <v>129640</v>
      </c>
      <c r="B64817">
        <v>5</v>
      </c>
      <c r="C64817">
        <v>1</v>
      </c>
      <c r="D64817" t="s">
        <v>8</v>
      </c>
      <c r="E64817">
        <v>1</v>
      </c>
      <c r="F64817">
        <v>1</v>
      </c>
      <c r="G64817" t="s">
        <v>129641</v>
      </c>
    </row>
    <row r="64818" spans="1:7" x14ac:dyDescent="0.25">
      <c r="A64818" t="s">
        <v>129642</v>
      </c>
      <c r="B64818">
        <v>5</v>
      </c>
      <c r="C64818">
        <v>2</v>
      </c>
      <c r="D64818" t="s">
        <v>8</v>
      </c>
      <c r="E64818">
        <v>0</v>
      </c>
      <c r="F64818">
        <v>2</v>
      </c>
      <c r="G64818" t="s">
        <v>129643</v>
      </c>
    </row>
    <row r="64819" spans="1:7" x14ac:dyDescent="0.25">
      <c r="A64819" t="s">
        <v>129644</v>
      </c>
      <c r="B64819">
        <v>2</v>
      </c>
      <c r="C64819">
        <v>4</v>
      </c>
      <c r="D64819" t="s">
        <v>13</v>
      </c>
      <c r="E64819">
        <v>1</v>
      </c>
      <c r="F64819">
        <v>0</v>
      </c>
      <c r="G64819" t="s">
        <v>129645</v>
      </c>
    </row>
    <row r="64820" spans="1:7" x14ac:dyDescent="0.25">
      <c r="A64820" t="s">
        <v>129646</v>
      </c>
      <c r="B64820">
        <v>12</v>
      </c>
      <c r="C64820">
        <v>3</v>
      </c>
      <c r="D64820" t="s">
        <v>13</v>
      </c>
      <c r="E64820">
        <v>1</v>
      </c>
      <c r="F64820">
        <v>0</v>
      </c>
      <c r="G64820" t="s">
        <v>129647</v>
      </c>
    </row>
    <row r="64821" spans="1:7" x14ac:dyDescent="0.25">
      <c r="A64821" t="s">
        <v>129648</v>
      </c>
      <c r="B64821">
        <v>5</v>
      </c>
      <c r="C64821">
        <v>4</v>
      </c>
      <c r="D64821" t="s">
        <v>8</v>
      </c>
      <c r="E64821">
        <v>0</v>
      </c>
      <c r="F64821">
        <v>0</v>
      </c>
      <c r="G64821" t="s">
        <v>129649</v>
      </c>
    </row>
    <row r="64822" spans="1:7" x14ac:dyDescent="0.25">
      <c r="A64822" t="s">
        <v>129650</v>
      </c>
      <c r="B64822">
        <v>9</v>
      </c>
      <c r="C64822">
        <v>2</v>
      </c>
      <c r="D64822" t="s">
        <v>38</v>
      </c>
      <c r="E64822">
        <v>2</v>
      </c>
      <c r="F64822">
        <v>1</v>
      </c>
      <c r="G64822" t="s">
        <v>129651</v>
      </c>
    </row>
    <row r="64823" spans="1:7" x14ac:dyDescent="0.25">
      <c r="A64823" t="s">
        <v>129652</v>
      </c>
      <c r="B64823">
        <v>14</v>
      </c>
      <c r="C64823">
        <v>1</v>
      </c>
      <c r="D64823" t="s">
        <v>13</v>
      </c>
      <c r="E64823">
        <v>0</v>
      </c>
      <c r="F64823">
        <v>0</v>
      </c>
      <c r="G64823" t="s">
        <v>129653</v>
      </c>
    </row>
    <row r="64824" spans="1:7" x14ac:dyDescent="0.25">
      <c r="A64824" t="s">
        <v>129654</v>
      </c>
      <c r="B64824">
        <v>17</v>
      </c>
      <c r="C64824">
        <v>3</v>
      </c>
      <c r="D64824" t="s">
        <v>8</v>
      </c>
      <c r="E64824">
        <v>1</v>
      </c>
      <c r="F64824">
        <v>0</v>
      </c>
      <c r="G64824" t="s">
        <v>129655</v>
      </c>
    </row>
    <row r="64825" spans="1:7" x14ac:dyDescent="0.25">
      <c r="A64825" t="s">
        <v>129656</v>
      </c>
      <c r="B64825">
        <v>9</v>
      </c>
      <c r="C64825">
        <v>4</v>
      </c>
      <c r="D64825" t="s">
        <v>8</v>
      </c>
      <c r="E64825">
        <v>0</v>
      </c>
      <c r="F64825">
        <v>1</v>
      </c>
      <c r="G64825" t="s">
        <v>129657</v>
      </c>
    </row>
    <row r="64826" spans="1:7" x14ac:dyDescent="0.25">
      <c r="A64826" t="s">
        <v>129658</v>
      </c>
      <c r="B64826">
        <v>13</v>
      </c>
      <c r="C64826">
        <v>0</v>
      </c>
      <c r="D64826" t="s">
        <v>8</v>
      </c>
      <c r="E64826">
        <v>0</v>
      </c>
      <c r="F64826">
        <v>1</v>
      </c>
      <c r="G64826" t="s">
        <v>129659</v>
      </c>
    </row>
    <row r="64827" spans="1:7" x14ac:dyDescent="0.25">
      <c r="A64827" t="s">
        <v>129660</v>
      </c>
      <c r="B64827">
        <v>18</v>
      </c>
      <c r="C64827">
        <v>3</v>
      </c>
      <c r="D64827" t="s">
        <v>13</v>
      </c>
      <c r="E64827">
        <v>0</v>
      </c>
      <c r="F64827">
        <v>2</v>
      </c>
      <c r="G64827" t="s">
        <v>129661</v>
      </c>
    </row>
    <row r="64828" spans="1:7" x14ac:dyDescent="0.25">
      <c r="A64828" t="s">
        <v>129662</v>
      </c>
      <c r="B64828">
        <v>13</v>
      </c>
      <c r="C64828">
        <v>0</v>
      </c>
      <c r="D64828" t="s">
        <v>8</v>
      </c>
      <c r="E64828">
        <v>1</v>
      </c>
      <c r="F64828">
        <v>2</v>
      </c>
      <c r="G64828" t="s">
        <v>129663</v>
      </c>
    </row>
    <row r="64829" spans="1:7" x14ac:dyDescent="0.25">
      <c r="A64829" t="s">
        <v>129664</v>
      </c>
      <c r="B64829">
        <v>17</v>
      </c>
      <c r="C64829">
        <v>4</v>
      </c>
      <c r="D64829" t="s">
        <v>8</v>
      </c>
      <c r="E64829">
        <v>1</v>
      </c>
      <c r="F64829">
        <v>1</v>
      </c>
      <c r="G64829" t="s">
        <v>129665</v>
      </c>
    </row>
    <row r="64830" spans="1:7" x14ac:dyDescent="0.25">
      <c r="A64830" t="s">
        <v>129666</v>
      </c>
      <c r="B64830">
        <v>13</v>
      </c>
      <c r="C64830">
        <v>0</v>
      </c>
      <c r="D64830" t="s">
        <v>38</v>
      </c>
      <c r="E64830">
        <v>0</v>
      </c>
      <c r="F64830">
        <v>1</v>
      </c>
      <c r="G64830" t="s">
        <v>129667</v>
      </c>
    </row>
    <row r="64831" spans="1:7" x14ac:dyDescent="0.25">
      <c r="A64831" t="s">
        <v>129668</v>
      </c>
      <c r="B64831">
        <v>10</v>
      </c>
      <c r="C64831">
        <v>1</v>
      </c>
      <c r="D64831" t="s">
        <v>8</v>
      </c>
      <c r="E64831">
        <v>1</v>
      </c>
      <c r="F64831">
        <v>1</v>
      </c>
      <c r="G64831" t="s">
        <v>129669</v>
      </c>
    </row>
    <row r="64832" spans="1:7" x14ac:dyDescent="0.25">
      <c r="A64832" t="s">
        <v>129670</v>
      </c>
      <c r="B64832">
        <v>12</v>
      </c>
      <c r="C64832">
        <v>2</v>
      </c>
      <c r="D64832" t="s">
        <v>38</v>
      </c>
      <c r="E64832">
        <v>2</v>
      </c>
      <c r="F64832">
        <v>2</v>
      </c>
      <c r="G64832" t="s">
        <v>129671</v>
      </c>
    </row>
    <row r="64833" spans="1:7" x14ac:dyDescent="0.25">
      <c r="A64833" t="s">
        <v>129672</v>
      </c>
      <c r="B64833">
        <v>13</v>
      </c>
      <c r="C64833">
        <v>2</v>
      </c>
      <c r="D64833" t="s">
        <v>8</v>
      </c>
      <c r="E64833">
        <v>1</v>
      </c>
      <c r="F64833">
        <v>0</v>
      </c>
      <c r="G64833" t="s">
        <v>129673</v>
      </c>
    </row>
    <row r="64834" spans="1:7" x14ac:dyDescent="0.25">
      <c r="A64834" t="s">
        <v>129674</v>
      </c>
      <c r="B64834">
        <v>12</v>
      </c>
      <c r="C64834">
        <v>3</v>
      </c>
      <c r="D64834" t="s">
        <v>13</v>
      </c>
      <c r="E64834">
        <v>0</v>
      </c>
      <c r="F64834">
        <v>1</v>
      </c>
      <c r="G64834" t="s">
        <v>129675</v>
      </c>
    </row>
    <row r="64835" spans="1:7" x14ac:dyDescent="0.25">
      <c r="A64835" t="s">
        <v>129676</v>
      </c>
      <c r="B64835">
        <v>15</v>
      </c>
      <c r="C64835">
        <v>1</v>
      </c>
      <c r="D64835" t="s">
        <v>8</v>
      </c>
      <c r="E64835">
        <v>2</v>
      </c>
      <c r="F64835">
        <v>2</v>
      </c>
      <c r="G64835" t="s">
        <v>129677</v>
      </c>
    </row>
    <row r="64836" spans="1:7" x14ac:dyDescent="0.25">
      <c r="A64836" t="s">
        <v>129678</v>
      </c>
      <c r="B64836">
        <v>4</v>
      </c>
      <c r="C64836">
        <v>2</v>
      </c>
      <c r="D64836" t="s">
        <v>8</v>
      </c>
      <c r="E64836">
        <v>2</v>
      </c>
      <c r="F64836">
        <v>1</v>
      </c>
      <c r="G64836" t="s">
        <v>129679</v>
      </c>
    </row>
    <row r="64837" spans="1:7" x14ac:dyDescent="0.25">
      <c r="A64837" t="s">
        <v>129680</v>
      </c>
      <c r="B64837">
        <v>5</v>
      </c>
      <c r="C64837">
        <v>3</v>
      </c>
      <c r="D64837" t="s">
        <v>13</v>
      </c>
      <c r="E64837">
        <v>1</v>
      </c>
      <c r="F64837">
        <v>2</v>
      </c>
      <c r="G64837" t="s">
        <v>129681</v>
      </c>
    </row>
    <row r="64838" spans="1:7" x14ac:dyDescent="0.25">
      <c r="A64838" t="s">
        <v>129682</v>
      </c>
      <c r="B64838">
        <v>19</v>
      </c>
      <c r="C64838">
        <v>2</v>
      </c>
      <c r="D64838" t="s">
        <v>8</v>
      </c>
      <c r="E64838">
        <v>0</v>
      </c>
      <c r="F64838">
        <v>2</v>
      </c>
      <c r="G64838" t="s">
        <v>129683</v>
      </c>
    </row>
    <row r="64839" spans="1:7" x14ac:dyDescent="0.25">
      <c r="A64839" t="s">
        <v>129684</v>
      </c>
      <c r="B64839">
        <v>13</v>
      </c>
      <c r="C64839">
        <v>3</v>
      </c>
      <c r="D64839" t="s">
        <v>8</v>
      </c>
      <c r="E64839">
        <v>0</v>
      </c>
      <c r="F64839">
        <v>1</v>
      </c>
      <c r="G64839" t="s">
        <v>129685</v>
      </c>
    </row>
    <row r="64840" spans="1:7" x14ac:dyDescent="0.25">
      <c r="A64840" t="s">
        <v>129686</v>
      </c>
      <c r="B64840">
        <v>17</v>
      </c>
      <c r="C64840">
        <v>3</v>
      </c>
      <c r="D64840" t="s">
        <v>13</v>
      </c>
      <c r="E64840">
        <v>1</v>
      </c>
      <c r="F64840">
        <v>2</v>
      </c>
      <c r="G64840" t="s">
        <v>129687</v>
      </c>
    </row>
    <row r="64841" spans="1:7" x14ac:dyDescent="0.25">
      <c r="A64841" t="s">
        <v>129688</v>
      </c>
      <c r="B64841">
        <v>11</v>
      </c>
      <c r="C64841">
        <v>3</v>
      </c>
      <c r="D64841" t="s">
        <v>13</v>
      </c>
      <c r="E64841">
        <v>2</v>
      </c>
      <c r="F64841">
        <v>1</v>
      </c>
      <c r="G64841" t="s">
        <v>129689</v>
      </c>
    </row>
    <row r="64842" spans="1:7" x14ac:dyDescent="0.25">
      <c r="A64842" t="s">
        <v>129690</v>
      </c>
      <c r="B64842">
        <v>6</v>
      </c>
      <c r="C64842">
        <v>3</v>
      </c>
      <c r="D64842" t="s">
        <v>8</v>
      </c>
      <c r="E64842">
        <v>0</v>
      </c>
      <c r="F64842">
        <v>0</v>
      </c>
      <c r="G64842" t="s">
        <v>129691</v>
      </c>
    </row>
    <row r="64843" spans="1:7" x14ac:dyDescent="0.25">
      <c r="A64843" t="s">
        <v>129692</v>
      </c>
      <c r="B64843">
        <v>1</v>
      </c>
      <c r="C64843">
        <v>4</v>
      </c>
      <c r="D64843" t="s">
        <v>8</v>
      </c>
      <c r="E64843">
        <v>1</v>
      </c>
      <c r="F64843">
        <v>2</v>
      </c>
      <c r="G64843" t="s">
        <v>129693</v>
      </c>
    </row>
    <row r="64844" spans="1:7" x14ac:dyDescent="0.25">
      <c r="A64844" t="s">
        <v>129694</v>
      </c>
      <c r="B64844">
        <v>9</v>
      </c>
      <c r="C64844">
        <v>0</v>
      </c>
      <c r="D64844" t="s">
        <v>38</v>
      </c>
      <c r="E64844">
        <v>2</v>
      </c>
      <c r="F64844">
        <v>1</v>
      </c>
      <c r="G64844" t="s">
        <v>129695</v>
      </c>
    </row>
    <row r="64845" spans="1:7" x14ac:dyDescent="0.25">
      <c r="A64845" t="s">
        <v>129696</v>
      </c>
      <c r="B64845">
        <v>1</v>
      </c>
      <c r="C64845">
        <v>0</v>
      </c>
      <c r="D64845" t="s">
        <v>13</v>
      </c>
      <c r="E64845">
        <v>0</v>
      </c>
      <c r="F64845">
        <v>1</v>
      </c>
      <c r="G64845" t="s">
        <v>129697</v>
      </c>
    </row>
    <row r="64846" spans="1:7" x14ac:dyDescent="0.25">
      <c r="A64846" t="s">
        <v>129698</v>
      </c>
      <c r="B64846">
        <v>5</v>
      </c>
      <c r="C64846">
        <v>3</v>
      </c>
      <c r="D64846" t="s">
        <v>13</v>
      </c>
      <c r="E64846">
        <v>0</v>
      </c>
      <c r="F64846">
        <v>1</v>
      </c>
      <c r="G64846" t="s">
        <v>129699</v>
      </c>
    </row>
    <row r="64847" spans="1:7" x14ac:dyDescent="0.25">
      <c r="A64847" t="s">
        <v>129700</v>
      </c>
      <c r="B64847">
        <v>0</v>
      </c>
      <c r="C64847">
        <v>2</v>
      </c>
      <c r="D64847" t="s">
        <v>13</v>
      </c>
      <c r="E64847">
        <v>1</v>
      </c>
      <c r="F64847">
        <v>2</v>
      </c>
      <c r="G64847" t="s">
        <v>129701</v>
      </c>
    </row>
    <row r="64848" spans="1:7" x14ac:dyDescent="0.25">
      <c r="A64848" t="s">
        <v>129702</v>
      </c>
      <c r="B64848">
        <v>11</v>
      </c>
      <c r="C64848">
        <v>1</v>
      </c>
      <c r="D64848" t="s">
        <v>38</v>
      </c>
      <c r="E64848">
        <v>0</v>
      </c>
      <c r="F64848">
        <v>2</v>
      </c>
      <c r="G64848" t="s">
        <v>129703</v>
      </c>
    </row>
    <row r="64849" spans="1:7" x14ac:dyDescent="0.25">
      <c r="A64849" t="s">
        <v>129704</v>
      </c>
      <c r="B64849">
        <v>11</v>
      </c>
      <c r="C64849">
        <v>0</v>
      </c>
      <c r="D64849" t="s">
        <v>13</v>
      </c>
      <c r="E64849">
        <v>0</v>
      </c>
      <c r="F64849">
        <v>1</v>
      </c>
      <c r="G64849" t="s">
        <v>129705</v>
      </c>
    </row>
    <row r="64850" spans="1:7" x14ac:dyDescent="0.25">
      <c r="A64850" t="s">
        <v>129706</v>
      </c>
      <c r="B64850">
        <v>2</v>
      </c>
      <c r="C64850">
        <v>4</v>
      </c>
      <c r="D64850" t="s">
        <v>8</v>
      </c>
      <c r="E64850">
        <v>1</v>
      </c>
      <c r="F64850">
        <v>0</v>
      </c>
      <c r="G64850" t="s">
        <v>129707</v>
      </c>
    </row>
    <row r="64851" spans="1:7" x14ac:dyDescent="0.25">
      <c r="A64851" t="s">
        <v>129708</v>
      </c>
      <c r="B64851">
        <v>8</v>
      </c>
      <c r="C64851">
        <v>1</v>
      </c>
      <c r="D64851" t="s">
        <v>13</v>
      </c>
      <c r="E64851">
        <v>1</v>
      </c>
      <c r="F64851">
        <v>0</v>
      </c>
      <c r="G64851" t="s">
        <v>129709</v>
      </c>
    </row>
    <row r="64852" spans="1:7" x14ac:dyDescent="0.25">
      <c r="A64852" t="s">
        <v>129710</v>
      </c>
      <c r="B64852">
        <v>5</v>
      </c>
      <c r="C64852">
        <v>2</v>
      </c>
      <c r="D64852" t="s">
        <v>38</v>
      </c>
      <c r="E64852">
        <v>1</v>
      </c>
      <c r="F64852">
        <v>2</v>
      </c>
      <c r="G64852" t="s">
        <v>129711</v>
      </c>
    </row>
    <row r="64853" spans="1:7" x14ac:dyDescent="0.25">
      <c r="A64853" t="s">
        <v>129712</v>
      </c>
      <c r="B64853">
        <v>8</v>
      </c>
      <c r="C64853">
        <v>0</v>
      </c>
      <c r="D64853" t="s">
        <v>8</v>
      </c>
      <c r="E64853">
        <v>0</v>
      </c>
      <c r="F64853">
        <v>0</v>
      </c>
      <c r="G64853" t="s">
        <v>129713</v>
      </c>
    </row>
    <row r="64854" spans="1:7" x14ac:dyDescent="0.25">
      <c r="A64854" t="s">
        <v>129714</v>
      </c>
      <c r="B64854">
        <v>16</v>
      </c>
      <c r="C64854">
        <v>1</v>
      </c>
      <c r="D64854" t="s">
        <v>13</v>
      </c>
      <c r="E64854">
        <v>0</v>
      </c>
      <c r="F64854">
        <v>0</v>
      </c>
      <c r="G64854" t="s">
        <v>129715</v>
      </c>
    </row>
    <row r="64855" spans="1:7" x14ac:dyDescent="0.25">
      <c r="A64855" t="s">
        <v>129716</v>
      </c>
      <c r="B64855">
        <v>18</v>
      </c>
      <c r="C64855">
        <v>4</v>
      </c>
      <c r="D64855" t="s">
        <v>8</v>
      </c>
      <c r="E64855">
        <v>0</v>
      </c>
      <c r="F64855">
        <v>2</v>
      </c>
      <c r="G64855" t="s">
        <v>129717</v>
      </c>
    </row>
    <row r="64856" spans="1:7" x14ac:dyDescent="0.25">
      <c r="A64856" t="s">
        <v>129718</v>
      </c>
      <c r="B64856">
        <v>1</v>
      </c>
      <c r="C64856">
        <v>4</v>
      </c>
      <c r="D64856" t="s">
        <v>8</v>
      </c>
      <c r="E64856">
        <v>0</v>
      </c>
      <c r="F64856">
        <v>2</v>
      </c>
      <c r="G64856" t="s">
        <v>129719</v>
      </c>
    </row>
    <row r="64857" spans="1:7" x14ac:dyDescent="0.25">
      <c r="A64857" t="s">
        <v>129720</v>
      </c>
      <c r="B64857">
        <v>8</v>
      </c>
      <c r="C64857">
        <v>0</v>
      </c>
      <c r="D64857" t="s">
        <v>13</v>
      </c>
      <c r="E64857">
        <v>0</v>
      </c>
      <c r="F64857">
        <v>0</v>
      </c>
      <c r="G64857" t="s">
        <v>129721</v>
      </c>
    </row>
    <row r="64858" spans="1:7" x14ac:dyDescent="0.25">
      <c r="A64858" t="s">
        <v>129722</v>
      </c>
      <c r="B64858">
        <v>1</v>
      </c>
      <c r="C64858">
        <v>2</v>
      </c>
      <c r="D64858" t="s">
        <v>13</v>
      </c>
      <c r="E64858">
        <v>0</v>
      </c>
      <c r="F64858">
        <v>1</v>
      </c>
      <c r="G64858" t="s">
        <v>129723</v>
      </c>
    </row>
    <row r="64859" spans="1:7" x14ac:dyDescent="0.25">
      <c r="A64859" t="s">
        <v>129724</v>
      </c>
      <c r="B64859">
        <v>19</v>
      </c>
      <c r="C64859">
        <v>2</v>
      </c>
      <c r="D64859" t="s">
        <v>8</v>
      </c>
      <c r="E64859">
        <v>1</v>
      </c>
      <c r="F64859">
        <v>0</v>
      </c>
      <c r="G64859" t="s">
        <v>129725</v>
      </c>
    </row>
    <row r="64860" spans="1:7" x14ac:dyDescent="0.25">
      <c r="A64860" t="s">
        <v>129726</v>
      </c>
      <c r="B64860">
        <v>8</v>
      </c>
      <c r="C64860">
        <v>0</v>
      </c>
      <c r="D64860" t="s">
        <v>38</v>
      </c>
      <c r="E64860">
        <v>1</v>
      </c>
      <c r="F64860">
        <v>2</v>
      </c>
      <c r="G64860" t="s">
        <v>129727</v>
      </c>
    </row>
    <row r="64861" spans="1:7" x14ac:dyDescent="0.25">
      <c r="A64861" t="s">
        <v>129728</v>
      </c>
      <c r="B64861">
        <v>3</v>
      </c>
      <c r="C64861">
        <v>1</v>
      </c>
      <c r="D64861" t="s">
        <v>8</v>
      </c>
      <c r="E64861">
        <v>2</v>
      </c>
      <c r="F64861">
        <v>2</v>
      </c>
      <c r="G64861" t="s">
        <v>129729</v>
      </c>
    </row>
    <row r="64862" spans="1:7" x14ac:dyDescent="0.25">
      <c r="A64862" t="s">
        <v>129730</v>
      </c>
      <c r="B64862">
        <v>17</v>
      </c>
      <c r="C64862">
        <v>1</v>
      </c>
      <c r="D64862" t="s">
        <v>13</v>
      </c>
      <c r="E64862">
        <v>1</v>
      </c>
      <c r="F64862">
        <v>1</v>
      </c>
      <c r="G64862" t="s">
        <v>129731</v>
      </c>
    </row>
    <row r="64863" spans="1:7" x14ac:dyDescent="0.25">
      <c r="A64863" t="s">
        <v>129732</v>
      </c>
      <c r="B64863">
        <v>0</v>
      </c>
      <c r="C64863">
        <v>0</v>
      </c>
      <c r="D64863" t="s">
        <v>13</v>
      </c>
      <c r="E64863">
        <v>0</v>
      </c>
      <c r="F64863">
        <v>0</v>
      </c>
      <c r="G64863" t="s">
        <v>129733</v>
      </c>
    </row>
    <row r="64864" spans="1:7" x14ac:dyDescent="0.25">
      <c r="A64864" t="s">
        <v>129734</v>
      </c>
      <c r="B64864">
        <v>11</v>
      </c>
      <c r="C64864">
        <v>4</v>
      </c>
      <c r="D64864" t="s">
        <v>8</v>
      </c>
      <c r="E64864">
        <v>1</v>
      </c>
      <c r="F64864">
        <v>1</v>
      </c>
      <c r="G64864" t="s">
        <v>129735</v>
      </c>
    </row>
    <row r="64865" spans="1:7" x14ac:dyDescent="0.25">
      <c r="A64865" t="s">
        <v>129736</v>
      </c>
      <c r="B64865">
        <v>6</v>
      </c>
      <c r="C64865">
        <v>0</v>
      </c>
      <c r="D64865" t="s">
        <v>13</v>
      </c>
      <c r="E64865">
        <v>2</v>
      </c>
      <c r="F64865">
        <v>1</v>
      </c>
      <c r="G64865" t="s">
        <v>129737</v>
      </c>
    </row>
    <row r="64866" spans="1:7" x14ac:dyDescent="0.25">
      <c r="A64866" t="s">
        <v>129738</v>
      </c>
      <c r="B64866">
        <v>13</v>
      </c>
      <c r="C64866">
        <v>0</v>
      </c>
      <c r="D64866" t="s">
        <v>8</v>
      </c>
      <c r="E64866">
        <v>0</v>
      </c>
      <c r="F64866">
        <v>0</v>
      </c>
      <c r="G64866" t="s">
        <v>129739</v>
      </c>
    </row>
    <row r="64867" spans="1:7" x14ac:dyDescent="0.25">
      <c r="A64867" t="s">
        <v>129740</v>
      </c>
      <c r="B64867">
        <v>6</v>
      </c>
      <c r="C64867">
        <v>1</v>
      </c>
      <c r="D64867" t="s">
        <v>13</v>
      </c>
      <c r="E64867">
        <v>2</v>
      </c>
      <c r="F64867">
        <v>2</v>
      </c>
      <c r="G64867" t="s">
        <v>129741</v>
      </c>
    </row>
    <row r="64868" spans="1:7" x14ac:dyDescent="0.25">
      <c r="A64868" t="s">
        <v>129742</v>
      </c>
      <c r="B64868">
        <v>13</v>
      </c>
      <c r="C64868">
        <v>0</v>
      </c>
      <c r="D64868" t="s">
        <v>13</v>
      </c>
      <c r="E64868">
        <v>0</v>
      </c>
      <c r="F64868">
        <v>1</v>
      </c>
      <c r="G64868" t="s">
        <v>129743</v>
      </c>
    </row>
    <row r="64869" spans="1:7" x14ac:dyDescent="0.25">
      <c r="A64869" t="s">
        <v>129744</v>
      </c>
      <c r="B64869">
        <v>0</v>
      </c>
      <c r="C64869">
        <v>1</v>
      </c>
      <c r="D64869" t="s">
        <v>8</v>
      </c>
      <c r="E64869">
        <v>0</v>
      </c>
      <c r="F64869">
        <v>1</v>
      </c>
      <c r="G64869" t="s">
        <v>129745</v>
      </c>
    </row>
    <row r="64870" spans="1:7" x14ac:dyDescent="0.25">
      <c r="A64870" t="s">
        <v>129746</v>
      </c>
      <c r="B64870">
        <v>19</v>
      </c>
      <c r="C64870">
        <v>1</v>
      </c>
      <c r="D64870" t="s">
        <v>13</v>
      </c>
      <c r="E64870">
        <v>0</v>
      </c>
      <c r="F64870">
        <v>0</v>
      </c>
      <c r="G64870" t="s">
        <v>129747</v>
      </c>
    </row>
    <row r="64871" spans="1:7" x14ac:dyDescent="0.25">
      <c r="A64871" t="s">
        <v>129748</v>
      </c>
      <c r="B64871">
        <v>14</v>
      </c>
      <c r="C64871">
        <v>0</v>
      </c>
      <c r="D64871" t="s">
        <v>38</v>
      </c>
      <c r="E64871">
        <v>2</v>
      </c>
      <c r="F64871">
        <v>0</v>
      </c>
      <c r="G64871" t="s">
        <v>129749</v>
      </c>
    </row>
    <row r="64872" spans="1:7" x14ac:dyDescent="0.25">
      <c r="A64872" t="s">
        <v>129750</v>
      </c>
      <c r="B64872">
        <v>10</v>
      </c>
      <c r="C64872">
        <v>3</v>
      </c>
      <c r="D64872" t="s">
        <v>13</v>
      </c>
      <c r="E64872">
        <v>2</v>
      </c>
      <c r="F64872">
        <v>2</v>
      </c>
      <c r="G64872" t="s">
        <v>129751</v>
      </c>
    </row>
    <row r="64873" spans="1:7" x14ac:dyDescent="0.25">
      <c r="A64873" t="s">
        <v>129752</v>
      </c>
      <c r="B64873">
        <v>7</v>
      </c>
      <c r="C64873">
        <v>1</v>
      </c>
      <c r="D64873" t="s">
        <v>13</v>
      </c>
      <c r="E64873">
        <v>0</v>
      </c>
      <c r="F64873">
        <v>1</v>
      </c>
      <c r="G64873" t="s">
        <v>129753</v>
      </c>
    </row>
    <row r="64874" spans="1:7" x14ac:dyDescent="0.25">
      <c r="A64874" t="s">
        <v>129754</v>
      </c>
      <c r="B64874">
        <v>2</v>
      </c>
      <c r="C64874">
        <v>3</v>
      </c>
      <c r="D64874" t="s">
        <v>13</v>
      </c>
      <c r="E64874">
        <v>0</v>
      </c>
      <c r="F64874">
        <v>0</v>
      </c>
      <c r="G64874" t="s">
        <v>129755</v>
      </c>
    </row>
    <row r="64875" spans="1:7" x14ac:dyDescent="0.25">
      <c r="A64875" t="s">
        <v>129756</v>
      </c>
      <c r="B64875">
        <v>19</v>
      </c>
      <c r="C64875">
        <v>3</v>
      </c>
      <c r="D64875" t="s">
        <v>8</v>
      </c>
      <c r="E64875">
        <v>1</v>
      </c>
      <c r="F64875">
        <v>1</v>
      </c>
      <c r="G64875" t="s">
        <v>129757</v>
      </c>
    </row>
    <row r="64876" spans="1:7" x14ac:dyDescent="0.25">
      <c r="A64876" t="s">
        <v>129758</v>
      </c>
      <c r="B64876">
        <v>16</v>
      </c>
      <c r="C64876">
        <v>4</v>
      </c>
      <c r="D64876" t="s">
        <v>13</v>
      </c>
      <c r="E64876">
        <v>0</v>
      </c>
      <c r="F64876">
        <v>1</v>
      </c>
      <c r="G64876" t="s">
        <v>129759</v>
      </c>
    </row>
    <row r="64877" spans="1:7" x14ac:dyDescent="0.25">
      <c r="A64877" t="s">
        <v>129760</v>
      </c>
      <c r="B64877">
        <v>15</v>
      </c>
      <c r="C64877">
        <v>0</v>
      </c>
      <c r="D64877" t="s">
        <v>8</v>
      </c>
      <c r="E64877">
        <v>0</v>
      </c>
      <c r="F64877">
        <v>0</v>
      </c>
      <c r="G64877" t="s">
        <v>129761</v>
      </c>
    </row>
    <row r="64878" spans="1:7" x14ac:dyDescent="0.25">
      <c r="A64878" t="s">
        <v>129762</v>
      </c>
      <c r="B64878">
        <v>1</v>
      </c>
      <c r="C64878">
        <v>2</v>
      </c>
      <c r="D64878" t="s">
        <v>8</v>
      </c>
      <c r="E64878">
        <v>1</v>
      </c>
      <c r="F64878">
        <v>0</v>
      </c>
      <c r="G64878" t="s">
        <v>129763</v>
      </c>
    </row>
    <row r="64879" spans="1:7" x14ac:dyDescent="0.25">
      <c r="A64879" t="s">
        <v>129764</v>
      </c>
      <c r="B64879">
        <v>0</v>
      </c>
      <c r="C64879">
        <v>3</v>
      </c>
      <c r="D64879" t="s">
        <v>13</v>
      </c>
      <c r="E64879">
        <v>2</v>
      </c>
      <c r="F64879">
        <v>0</v>
      </c>
      <c r="G64879" t="s">
        <v>129765</v>
      </c>
    </row>
    <row r="64880" spans="1:7" x14ac:dyDescent="0.25">
      <c r="A64880" t="s">
        <v>129766</v>
      </c>
      <c r="B64880">
        <v>5</v>
      </c>
      <c r="C64880">
        <v>4</v>
      </c>
      <c r="D64880" t="s">
        <v>38</v>
      </c>
      <c r="E64880">
        <v>1</v>
      </c>
      <c r="F64880">
        <v>1</v>
      </c>
      <c r="G64880" t="s">
        <v>129767</v>
      </c>
    </row>
    <row r="64881" spans="1:7" x14ac:dyDescent="0.25">
      <c r="A64881" t="s">
        <v>129768</v>
      </c>
      <c r="B64881">
        <v>5</v>
      </c>
      <c r="C64881">
        <v>0</v>
      </c>
      <c r="D64881" t="s">
        <v>8</v>
      </c>
      <c r="E64881">
        <v>0</v>
      </c>
      <c r="F64881">
        <v>0</v>
      </c>
      <c r="G64881" t="s">
        <v>129769</v>
      </c>
    </row>
    <row r="64882" spans="1:7" x14ac:dyDescent="0.25">
      <c r="A64882" t="s">
        <v>129770</v>
      </c>
      <c r="B64882">
        <v>8</v>
      </c>
      <c r="C64882">
        <v>1</v>
      </c>
      <c r="D64882" t="s">
        <v>8</v>
      </c>
      <c r="E64882">
        <v>1</v>
      </c>
      <c r="F64882">
        <v>1</v>
      </c>
      <c r="G64882" t="s">
        <v>129771</v>
      </c>
    </row>
    <row r="64883" spans="1:7" x14ac:dyDescent="0.25">
      <c r="A64883" t="s">
        <v>129772</v>
      </c>
      <c r="B64883">
        <v>16</v>
      </c>
      <c r="C64883">
        <v>0</v>
      </c>
      <c r="D64883" t="s">
        <v>8</v>
      </c>
      <c r="E64883">
        <v>0</v>
      </c>
      <c r="F64883">
        <v>0</v>
      </c>
      <c r="G64883" t="s">
        <v>129773</v>
      </c>
    </row>
    <row r="64884" spans="1:7" x14ac:dyDescent="0.25">
      <c r="A64884" t="s">
        <v>129774</v>
      </c>
      <c r="B64884">
        <v>19</v>
      </c>
      <c r="C64884">
        <v>2</v>
      </c>
      <c r="D64884" t="s">
        <v>13</v>
      </c>
      <c r="E64884">
        <v>2</v>
      </c>
      <c r="F64884">
        <v>1</v>
      </c>
      <c r="G64884" t="s">
        <v>129775</v>
      </c>
    </row>
    <row r="64885" spans="1:7" x14ac:dyDescent="0.25">
      <c r="A64885" t="s">
        <v>129776</v>
      </c>
      <c r="B64885">
        <v>18</v>
      </c>
      <c r="C64885">
        <v>0</v>
      </c>
      <c r="D64885" t="s">
        <v>38</v>
      </c>
      <c r="E64885">
        <v>0</v>
      </c>
      <c r="F64885">
        <v>0</v>
      </c>
      <c r="G64885" t="s">
        <v>129777</v>
      </c>
    </row>
    <row r="64886" spans="1:7" x14ac:dyDescent="0.25">
      <c r="A64886" t="s">
        <v>129778</v>
      </c>
      <c r="B64886">
        <v>14</v>
      </c>
      <c r="C64886">
        <v>3</v>
      </c>
      <c r="D64886" t="s">
        <v>13</v>
      </c>
      <c r="E64886">
        <v>0</v>
      </c>
      <c r="F64886">
        <v>0</v>
      </c>
      <c r="G64886" t="s">
        <v>129779</v>
      </c>
    </row>
    <row r="64887" spans="1:7" x14ac:dyDescent="0.25">
      <c r="A64887" t="s">
        <v>129780</v>
      </c>
      <c r="B64887">
        <v>7</v>
      </c>
      <c r="C64887">
        <v>4</v>
      </c>
      <c r="D64887" t="s">
        <v>13</v>
      </c>
      <c r="E64887">
        <v>0</v>
      </c>
      <c r="F64887">
        <v>1</v>
      </c>
      <c r="G64887" t="s">
        <v>129781</v>
      </c>
    </row>
    <row r="64888" spans="1:7" x14ac:dyDescent="0.25">
      <c r="A64888" t="s">
        <v>129782</v>
      </c>
      <c r="B64888">
        <v>1</v>
      </c>
      <c r="C64888">
        <v>1</v>
      </c>
      <c r="D64888" t="s">
        <v>13</v>
      </c>
      <c r="E64888">
        <v>0</v>
      </c>
      <c r="F64888">
        <v>1</v>
      </c>
      <c r="G64888" t="s">
        <v>129783</v>
      </c>
    </row>
    <row r="64889" spans="1:7" x14ac:dyDescent="0.25">
      <c r="A64889" t="s">
        <v>129784</v>
      </c>
      <c r="B64889">
        <v>2</v>
      </c>
      <c r="C64889">
        <v>4</v>
      </c>
      <c r="D64889" t="s">
        <v>8</v>
      </c>
      <c r="E64889">
        <v>1</v>
      </c>
      <c r="F64889">
        <v>0</v>
      </c>
      <c r="G64889" t="s">
        <v>129785</v>
      </c>
    </row>
    <row r="64890" spans="1:7" x14ac:dyDescent="0.25">
      <c r="A64890" t="s">
        <v>129786</v>
      </c>
      <c r="B64890">
        <v>4</v>
      </c>
      <c r="C64890">
        <v>0</v>
      </c>
      <c r="D64890" t="s">
        <v>13</v>
      </c>
      <c r="E64890">
        <v>0</v>
      </c>
      <c r="F64890">
        <v>2</v>
      </c>
      <c r="G64890" t="s">
        <v>129787</v>
      </c>
    </row>
    <row r="64891" spans="1:7" x14ac:dyDescent="0.25">
      <c r="A64891" t="s">
        <v>129788</v>
      </c>
      <c r="B64891">
        <v>16</v>
      </c>
      <c r="C64891">
        <v>3</v>
      </c>
      <c r="D64891" t="s">
        <v>8</v>
      </c>
      <c r="E64891">
        <v>0</v>
      </c>
      <c r="F64891">
        <v>1</v>
      </c>
      <c r="G64891" t="s">
        <v>129789</v>
      </c>
    </row>
    <row r="64892" spans="1:7" x14ac:dyDescent="0.25">
      <c r="A64892" t="s">
        <v>129790</v>
      </c>
      <c r="B64892">
        <v>13</v>
      </c>
      <c r="C64892">
        <v>0</v>
      </c>
      <c r="D64892" t="s">
        <v>13</v>
      </c>
      <c r="E64892">
        <v>2</v>
      </c>
      <c r="F64892">
        <v>0</v>
      </c>
      <c r="G64892" t="s">
        <v>129791</v>
      </c>
    </row>
    <row r="64893" spans="1:7" x14ac:dyDescent="0.25">
      <c r="A64893" t="s">
        <v>129792</v>
      </c>
      <c r="B64893">
        <v>6</v>
      </c>
      <c r="C64893">
        <v>2</v>
      </c>
      <c r="D64893" t="s">
        <v>13</v>
      </c>
      <c r="E64893">
        <v>1</v>
      </c>
      <c r="F64893">
        <v>2</v>
      </c>
      <c r="G64893" t="s">
        <v>129793</v>
      </c>
    </row>
    <row r="64894" spans="1:7" x14ac:dyDescent="0.25">
      <c r="A64894" t="s">
        <v>129794</v>
      </c>
      <c r="B64894">
        <v>12</v>
      </c>
      <c r="C64894">
        <v>0</v>
      </c>
      <c r="D64894" t="s">
        <v>8</v>
      </c>
      <c r="E64894">
        <v>2</v>
      </c>
      <c r="F64894">
        <v>1</v>
      </c>
      <c r="G64894" t="s">
        <v>129795</v>
      </c>
    </row>
    <row r="64895" spans="1:7" x14ac:dyDescent="0.25">
      <c r="A64895" t="s">
        <v>129796</v>
      </c>
      <c r="B64895">
        <v>14</v>
      </c>
      <c r="C64895">
        <v>1</v>
      </c>
      <c r="D64895" t="s">
        <v>8</v>
      </c>
      <c r="E64895">
        <v>0</v>
      </c>
      <c r="F64895">
        <v>0</v>
      </c>
      <c r="G64895" t="s">
        <v>129797</v>
      </c>
    </row>
    <row r="64896" spans="1:7" x14ac:dyDescent="0.25">
      <c r="A64896" t="s">
        <v>129798</v>
      </c>
      <c r="B64896">
        <v>2</v>
      </c>
      <c r="C64896">
        <v>1</v>
      </c>
      <c r="D64896" t="s">
        <v>13</v>
      </c>
      <c r="E64896">
        <v>0</v>
      </c>
      <c r="F64896">
        <v>1</v>
      </c>
      <c r="G64896" t="s">
        <v>129799</v>
      </c>
    </row>
    <row r="64897" spans="1:7" x14ac:dyDescent="0.25">
      <c r="A64897" t="s">
        <v>129800</v>
      </c>
      <c r="B64897">
        <v>16</v>
      </c>
      <c r="C64897">
        <v>2</v>
      </c>
      <c r="D64897" t="s">
        <v>8</v>
      </c>
      <c r="E64897">
        <v>1</v>
      </c>
      <c r="F64897">
        <v>1</v>
      </c>
      <c r="G64897" t="s">
        <v>129801</v>
      </c>
    </row>
    <row r="64898" spans="1:7" x14ac:dyDescent="0.25">
      <c r="A64898" t="s">
        <v>129802</v>
      </c>
      <c r="B64898">
        <v>8</v>
      </c>
      <c r="C64898">
        <v>4</v>
      </c>
      <c r="D64898" t="s">
        <v>13</v>
      </c>
      <c r="E64898">
        <v>1</v>
      </c>
      <c r="F64898">
        <v>2</v>
      </c>
      <c r="G64898" t="s">
        <v>129803</v>
      </c>
    </row>
    <row r="64899" spans="1:7" x14ac:dyDescent="0.25">
      <c r="A64899" t="s">
        <v>129804</v>
      </c>
      <c r="B64899">
        <v>13</v>
      </c>
      <c r="C64899">
        <v>3</v>
      </c>
      <c r="D64899" t="s">
        <v>8</v>
      </c>
      <c r="E64899">
        <v>0</v>
      </c>
      <c r="F64899">
        <v>2</v>
      </c>
      <c r="G64899" t="s">
        <v>129805</v>
      </c>
    </row>
    <row r="64900" spans="1:7" x14ac:dyDescent="0.25">
      <c r="A64900" t="s">
        <v>129806</v>
      </c>
      <c r="B64900">
        <v>13</v>
      </c>
      <c r="C64900">
        <v>3</v>
      </c>
      <c r="D64900" t="s">
        <v>13</v>
      </c>
      <c r="E64900">
        <v>1</v>
      </c>
      <c r="F64900">
        <v>1</v>
      </c>
      <c r="G64900" t="s">
        <v>129807</v>
      </c>
    </row>
    <row r="64901" spans="1:7" x14ac:dyDescent="0.25">
      <c r="A64901" t="s">
        <v>129808</v>
      </c>
      <c r="B64901">
        <v>18</v>
      </c>
      <c r="C64901">
        <v>3</v>
      </c>
      <c r="D64901" t="s">
        <v>8</v>
      </c>
      <c r="E64901">
        <v>0</v>
      </c>
      <c r="F64901">
        <v>0</v>
      </c>
      <c r="G64901" t="s">
        <v>129809</v>
      </c>
    </row>
    <row r="64902" spans="1:7" x14ac:dyDescent="0.25">
      <c r="A64902" t="s">
        <v>129810</v>
      </c>
      <c r="B64902">
        <v>11</v>
      </c>
      <c r="C64902">
        <v>1</v>
      </c>
      <c r="D64902" t="s">
        <v>38</v>
      </c>
      <c r="E64902">
        <v>1</v>
      </c>
      <c r="F64902">
        <v>1</v>
      </c>
      <c r="G64902" t="s">
        <v>129811</v>
      </c>
    </row>
    <row r="64903" spans="1:7" x14ac:dyDescent="0.25">
      <c r="A64903" t="s">
        <v>129812</v>
      </c>
      <c r="B64903">
        <v>8</v>
      </c>
      <c r="C64903">
        <v>3</v>
      </c>
      <c r="D64903" t="s">
        <v>13</v>
      </c>
      <c r="E64903">
        <v>0</v>
      </c>
      <c r="F64903">
        <v>0</v>
      </c>
      <c r="G64903" t="s">
        <v>129813</v>
      </c>
    </row>
    <row r="64904" spans="1:7" x14ac:dyDescent="0.25">
      <c r="A64904" t="s">
        <v>129814</v>
      </c>
      <c r="B64904">
        <v>3</v>
      </c>
      <c r="C64904">
        <v>0</v>
      </c>
      <c r="D64904" t="s">
        <v>13</v>
      </c>
      <c r="E64904">
        <v>0</v>
      </c>
      <c r="F64904">
        <v>2</v>
      </c>
      <c r="G64904" t="s">
        <v>129815</v>
      </c>
    </row>
    <row r="64905" spans="1:7" x14ac:dyDescent="0.25">
      <c r="A64905" t="s">
        <v>129816</v>
      </c>
      <c r="B64905">
        <v>15</v>
      </c>
      <c r="C64905">
        <v>1</v>
      </c>
      <c r="D64905" t="s">
        <v>13</v>
      </c>
      <c r="E64905">
        <v>0</v>
      </c>
      <c r="F64905">
        <v>0</v>
      </c>
      <c r="G64905" t="s">
        <v>129817</v>
      </c>
    </row>
    <row r="64906" spans="1:7" x14ac:dyDescent="0.25">
      <c r="A64906" t="s">
        <v>129818</v>
      </c>
      <c r="B64906">
        <v>13</v>
      </c>
      <c r="C64906">
        <v>0</v>
      </c>
      <c r="D64906" t="s">
        <v>13</v>
      </c>
      <c r="E64906">
        <v>0</v>
      </c>
      <c r="F64906">
        <v>2</v>
      </c>
      <c r="G64906" t="s">
        <v>129819</v>
      </c>
    </row>
    <row r="64907" spans="1:7" x14ac:dyDescent="0.25">
      <c r="A64907" t="s">
        <v>129820</v>
      </c>
      <c r="B64907">
        <v>11</v>
      </c>
      <c r="C64907">
        <v>1</v>
      </c>
      <c r="D64907" t="s">
        <v>13</v>
      </c>
      <c r="E64907">
        <v>1</v>
      </c>
      <c r="F64907">
        <v>0</v>
      </c>
      <c r="G64907" t="s">
        <v>129821</v>
      </c>
    </row>
    <row r="64908" spans="1:7" x14ac:dyDescent="0.25">
      <c r="A64908" t="s">
        <v>129822</v>
      </c>
      <c r="B64908">
        <v>11</v>
      </c>
      <c r="C64908">
        <v>4</v>
      </c>
      <c r="D64908" t="s">
        <v>13</v>
      </c>
      <c r="E64908">
        <v>2</v>
      </c>
      <c r="F64908">
        <v>1</v>
      </c>
      <c r="G64908" t="s">
        <v>129823</v>
      </c>
    </row>
    <row r="64909" spans="1:7" x14ac:dyDescent="0.25">
      <c r="A64909" t="s">
        <v>129824</v>
      </c>
      <c r="B64909">
        <v>6</v>
      </c>
      <c r="C64909">
        <v>4</v>
      </c>
      <c r="D64909" t="s">
        <v>13</v>
      </c>
      <c r="E64909">
        <v>1</v>
      </c>
      <c r="F64909">
        <v>0</v>
      </c>
      <c r="G64909" t="s">
        <v>129825</v>
      </c>
    </row>
    <row r="64910" spans="1:7" x14ac:dyDescent="0.25">
      <c r="A64910" t="s">
        <v>129826</v>
      </c>
      <c r="B64910">
        <v>19</v>
      </c>
      <c r="C64910">
        <v>3</v>
      </c>
      <c r="D64910" t="s">
        <v>38</v>
      </c>
      <c r="E64910">
        <v>2</v>
      </c>
      <c r="F64910">
        <v>0</v>
      </c>
      <c r="G64910" t="s">
        <v>129827</v>
      </c>
    </row>
    <row r="64911" spans="1:7" x14ac:dyDescent="0.25">
      <c r="A64911" t="s">
        <v>129828</v>
      </c>
      <c r="B64911">
        <v>5</v>
      </c>
      <c r="C64911">
        <v>2</v>
      </c>
      <c r="D64911" t="s">
        <v>8</v>
      </c>
      <c r="E64911">
        <v>0</v>
      </c>
      <c r="F64911">
        <v>1</v>
      </c>
      <c r="G64911" t="s">
        <v>129829</v>
      </c>
    </row>
    <row r="64912" spans="1:7" x14ac:dyDescent="0.25">
      <c r="A64912" t="s">
        <v>129830</v>
      </c>
      <c r="B64912">
        <v>2</v>
      </c>
      <c r="C64912">
        <v>1</v>
      </c>
      <c r="D64912" t="s">
        <v>8</v>
      </c>
      <c r="E64912">
        <v>0</v>
      </c>
      <c r="F64912">
        <v>1</v>
      </c>
      <c r="G64912" t="s">
        <v>129831</v>
      </c>
    </row>
    <row r="64913" spans="1:7" x14ac:dyDescent="0.25">
      <c r="A64913" t="s">
        <v>129832</v>
      </c>
      <c r="B64913">
        <v>12</v>
      </c>
      <c r="C64913">
        <v>4</v>
      </c>
      <c r="D64913" t="s">
        <v>13</v>
      </c>
      <c r="E64913">
        <v>1</v>
      </c>
      <c r="F64913">
        <v>0</v>
      </c>
      <c r="G64913" t="s">
        <v>129833</v>
      </c>
    </row>
    <row r="64914" spans="1:7" x14ac:dyDescent="0.25">
      <c r="A64914" t="s">
        <v>129834</v>
      </c>
      <c r="B64914">
        <v>15</v>
      </c>
      <c r="C64914">
        <v>0</v>
      </c>
      <c r="D64914" t="s">
        <v>8</v>
      </c>
      <c r="E64914">
        <v>0</v>
      </c>
      <c r="F64914">
        <v>2</v>
      </c>
      <c r="G64914" t="s">
        <v>129835</v>
      </c>
    </row>
    <row r="64915" spans="1:7" x14ac:dyDescent="0.25">
      <c r="A64915" t="s">
        <v>129836</v>
      </c>
      <c r="B64915">
        <v>3</v>
      </c>
      <c r="C64915">
        <v>0</v>
      </c>
      <c r="D64915" t="s">
        <v>8</v>
      </c>
      <c r="E64915">
        <v>2</v>
      </c>
      <c r="F64915">
        <v>1</v>
      </c>
      <c r="G64915" t="s">
        <v>129837</v>
      </c>
    </row>
    <row r="64916" spans="1:7" x14ac:dyDescent="0.25">
      <c r="A64916" t="s">
        <v>129838</v>
      </c>
      <c r="B64916">
        <v>1</v>
      </c>
      <c r="C64916">
        <v>0</v>
      </c>
      <c r="D64916" t="s">
        <v>13</v>
      </c>
      <c r="E64916">
        <v>1</v>
      </c>
      <c r="F64916">
        <v>2</v>
      </c>
      <c r="G64916" t="s">
        <v>129839</v>
      </c>
    </row>
    <row r="64917" spans="1:7" x14ac:dyDescent="0.25">
      <c r="A64917" t="s">
        <v>129840</v>
      </c>
      <c r="B64917">
        <v>4</v>
      </c>
      <c r="C64917">
        <v>1</v>
      </c>
      <c r="D64917" t="s">
        <v>8</v>
      </c>
      <c r="E64917">
        <v>0</v>
      </c>
      <c r="F64917">
        <v>0</v>
      </c>
      <c r="G64917" t="s">
        <v>129841</v>
      </c>
    </row>
    <row r="64918" spans="1:7" x14ac:dyDescent="0.25">
      <c r="A64918" t="s">
        <v>129842</v>
      </c>
      <c r="B64918">
        <v>1</v>
      </c>
      <c r="C64918">
        <v>3</v>
      </c>
      <c r="D64918" t="s">
        <v>8</v>
      </c>
      <c r="E64918">
        <v>2</v>
      </c>
      <c r="F64918">
        <v>0</v>
      </c>
      <c r="G64918" t="s">
        <v>129843</v>
      </c>
    </row>
    <row r="64919" spans="1:7" x14ac:dyDescent="0.25">
      <c r="A64919" t="s">
        <v>129844</v>
      </c>
      <c r="B64919">
        <v>7</v>
      </c>
      <c r="C64919">
        <v>1</v>
      </c>
      <c r="D64919" t="s">
        <v>13</v>
      </c>
      <c r="E64919">
        <v>2</v>
      </c>
      <c r="F64919">
        <v>2</v>
      </c>
      <c r="G64919" t="s">
        <v>129845</v>
      </c>
    </row>
    <row r="64920" spans="1:7" x14ac:dyDescent="0.25">
      <c r="A64920" t="s">
        <v>129846</v>
      </c>
      <c r="B64920">
        <v>10</v>
      </c>
      <c r="C64920">
        <v>4</v>
      </c>
      <c r="D64920" t="s">
        <v>13</v>
      </c>
      <c r="E64920">
        <v>2</v>
      </c>
      <c r="F64920">
        <v>2</v>
      </c>
      <c r="G64920" t="s">
        <v>129847</v>
      </c>
    </row>
    <row r="64921" spans="1:7" x14ac:dyDescent="0.25">
      <c r="A64921" t="s">
        <v>129848</v>
      </c>
      <c r="B64921">
        <v>7</v>
      </c>
      <c r="C64921">
        <v>0</v>
      </c>
      <c r="D64921" t="s">
        <v>13</v>
      </c>
      <c r="E64921">
        <v>2</v>
      </c>
      <c r="F64921">
        <v>0</v>
      </c>
      <c r="G64921" t="s">
        <v>129849</v>
      </c>
    </row>
    <row r="64922" spans="1:7" x14ac:dyDescent="0.25">
      <c r="A64922" t="s">
        <v>129850</v>
      </c>
      <c r="B64922">
        <v>2</v>
      </c>
      <c r="C64922">
        <v>2</v>
      </c>
      <c r="D64922" t="s">
        <v>8</v>
      </c>
      <c r="E64922">
        <v>0</v>
      </c>
      <c r="F64922">
        <v>2</v>
      </c>
      <c r="G64922" t="s">
        <v>129851</v>
      </c>
    </row>
    <row r="64923" spans="1:7" x14ac:dyDescent="0.25">
      <c r="A64923" t="s">
        <v>129852</v>
      </c>
      <c r="B64923">
        <v>12</v>
      </c>
      <c r="C64923">
        <v>2</v>
      </c>
      <c r="D64923" t="s">
        <v>13</v>
      </c>
      <c r="E64923">
        <v>2</v>
      </c>
      <c r="F64923">
        <v>2</v>
      </c>
      <c r="G64923" t="s">
        <v>129853</v>
      </c>
    </row>
    <row r="64924" spans="1:7" x14ac:dyDescent="0.25">
      <c r="A64924" t="s">
        <v>129854</v>
      </c>
      <c r="B64924">
        <v>18</v>
      </c>
      <c r="C64924">
        <v>0</v>
      </c>
      <c r="D64924" t="s">
        <v>8</v>
      </c>
      <c r="E64924">
        <v>2</v>
      </c>
      <c r="F64924">
        <v>0</v>
      </c>
      <c r="G64924" t="s">
        <v>129855</v>
      </c>
    </row>
    <row r="64925" spans="1:7" x14ac:dyDescent="0.25">
      <c r="A64925" t="s">
        <v>129856</v>
      </c>
      <c r="B64925">
        <v>12</v>
      </c>
      <c r="C64925">
        <v>0</v>
      </c>
      <c r="D64925" t="s">
        <v>8</v>
      </c>
      <c r="E64925">
        <v>1</v>
      </c>
      <c r="F64925">
        <v>1</v>
      </c>
      <c r="G64925" t="s">
        <v>129857</v>
      </c>
    </row>
    <row r="64926" spans="1:7" x14ac:dyDescent="0.25">
      <c r="A64926" t="s">
        <v>129858</v>
      </c>
      <c r="B64926">
        <v>7</v>
      </c>
      <c r="C64926">
        <v>1</v>
      </c>
      <c r="D64926" t="s">
        <v>13</v>
      </c>
      <c r="E64926">
        <v>0</v>
      </c>
      <c r="F64926">
        <v>1</v>
      </c>
      <c r="G64926" t="s">
        <v>129859</v>
      </c>
    </row>
    <row r="64927" spans="1:7" x14ac:dyDescent="0.25">
      <c r="A64927" t="s">
        <v>129860</v>
      </c>
      <c r="B64927">
        <v>7</v>
      </c>
      <c r="C64927">
        <v>4</v>
      </c>
      <c r="D64927" t="s">
        <v>13</v>
      </c>
      <c r="E64927">
        <v>0</v>
      </c>
      <c r="F64927">
        <v>0</v>
      </c>
      <c r="G64927" t="s">
        <v>129861</v>
      </c>
    </row>
    <row r="64928" spans="1:7" x14ac:dyDescent="0.25">
      <c r="A64928" t="s">
        <v>129862</v>
      </c>
      <c r="B64928">
        <v>18</v>
      </c>
      <c r="C64928">
        <v>0</v>
      </c>
      <c r="D64928" t="s">
        <v>8</v>
      </c>
      <c r="E64928">
        <v>2</v>
      </c>
      <c r="F64928">
        <v>2</v>
      </c>
      <c r="G64928" t="s">
        <v>129863</v>
      </c>
    </row>
    <row r="64929" spans="1:7" x14ac:dyDescent="0.25">
      <c r="A64929" t="s">
        <v>129864</v>
      </c>
      <c r="B64929">
        <v>6</v>
      </c>
      <c r="C64929">
        <v>3</v>
      </c>
      <c r="D64929" t="s">
        <v>8</v>
      </c>
      <c r="E64929">
        <v>0</v>
      </c>
      <c r="F64929">
        <v>1</v>
      </c>
      <c r="G64929" t="s">
        <v>129865</v>
      </c>
    </row>
    <row r="64930" spans="1:7" x14ac:dyDescent="0.25">
      <c r="A64930" t="s">
        <v>129866</v>
      </c>
      <c r="B64930">
        <v>17</v>
      </c>
      <c r="C64930">
        <v>1</v>
      </c>
      <c r="D64930" t="s">
        <v>13</v>
      </c>
      <c r="E64930">
        <v>1</v>
      </c>
      <c r="F64930">
        <v>0</v>
      </c>
      <c r="G64930" t="s">
        <v>129867</v>
      </c>
    </row>
    <row r="64931" spans="1:7" x14ac:dyDescent="0.25">
      <c r="A64931" t="s">
        <v>129868</v>
      </c>
      <c r="B64931">
        <v>15</v>
      </c>
      <c r="C64931">
        <v>0</v>
      </c>
      <c r="D64931" t="s">
        <v>8</v>
      </c>
      <c r="E64931">
        <v>1</v>
      </c>
      <c r="F64931">
        <v>0</v>
      </c>
      <c r="G64931" t="s">
        <v>129869</v>
      </c>
    </row>
    <row r="64932" spans="1:7" x14ac:dyDescent="0.25">
      <c r="A64932" t="s">
        <v>129870</v>
      </c>
      <c r="B64932">
        <v>1</v>
      </c>
      <c r="C64932">
        <v>3</v>
      </c>
      <c r="D64932" t="s">
        <v>13</v>
      </c>
      <c r="E64932">
        <v>0</v>
      </c>
      <c r="F64932">
        <v>2</v>
      </c>
      <c r="G64932" t="s">
        <v>129871</v>
      </c>
    </row>
    <row r="64933" spans="1:7" x14ac:dyDescent="0.25">
      <c r="A64933" t="s">
        <v>129872</v>
      </c>
      <c r="B64933">
        <v>13</v>
      </c>
      <c r="C64933">
        <v>4</v>
      </c>
      <c r="D64933" t="s">
        <v>8</v>
      </c>
      <c r="E64933">
        <v>0</v>
      </c>
      <c r="F64933">
        <v>0</v>
      </c>
      <c r="G64933" t="s">
        <v>129873</v>
      </c>
    </row>
    <row r="64934" spans="1:7" x14ac:dyDescent="0.25">
      <c r="A64934" t="s">
        <v>129874</v>
      </c>
      <c r="B64934">
        <v>7</v>
      </c>
      <c r="C64934">
        <v>3</v>
      </c>
      <c r="D64934" t="s">
        <v>13</v>
      </c>
      <c r="E64934">
        <v>1</v>
      </c>
      <c r="F64934">
        <v>2</v>
      </c>
      <c r="G64934" t="s">
        <v>129875</v>
      </c>
    </row>
    <row r="64935" spans="1:7" x14ac:dyDescent="0.25">
      <c r="A64935" t="s">
        <v>129876</v>
      </c>
      <c r="B64935">
        <v>12</v>
      </c>
      <c r="C64935">
        <v>2</v>
      </c>
      <c r="D64935" t="s">
        <v>13</v>
      </c>
      <c r="E64935">
        <v>2</v>
      </c>
      <c r="F64935">
        <v>0</v>
      </c>
      <c r="G64935" t="s">
        <v>129877</v>
      </c>
    </row>
    <row r="64936" spans="1:7" x14ac:dyDescent="0.25">
      <c r="A64936" t="s">
        <v>129878</v>
      </c>
      <c r="B64936">
        <v>16</v>
      </c>
      <c r="C64936">
        <v>2</v>
      </c>
      <c r="D64936" t="s">
        <v>13</v>
      </c>
      <c r="E64936">
        <v>2</v>
      </c>
      <c r="F64936">
        <v>1</v>
      </c>
      <c r="G64936" t="s">
        <v>129879</v>
      </c>
    </row>
    <row r="64937" spans="1:7" x14ac:dyDescent="0.25">
      <c r="A64937" t="s">
        <v>129880</v>
      </c>
      <c r="B64937">
        <v>16</v>
      </c>
      <c r="C64937">
        <v>4</v>
      </c>
      <c r="D64937" t="s">
        <v>13</v>
      </c>
      <c r="E64937">
        <v>0</v>
      </c>
      <c r="F64937">
        <v>2</v>
      </c>
      <c r="G64937" t="s">
        <v>129881</v>
      </c>
    </row>
    <row r="64938" spans="1:7" x14ac:dyDescent="0.25">
      <c r="A64938" t="s">
        <v>129882</v>
      </c>
      <c r="B64938">
        <v>14</v>
      </c>
      <c r="C64938">
        <v>1</v>
      </c>
      <c r="D64938" t="s">
        <v>13</v>
      </c>
      <c r="E64938">
        <v>1</v>
      </c>
      <c r="F64938">
        <v>2</v>
      </c>
      <c r="G64938" t="s">
        <v>129883</v>
      </c>
    </row>
    <row r="64939" spans="1:7" x14ac:dyDescent="0.25">
      <c r="A64939" t="s">
        <v>129884</v>
      </c>
      <c r="B64939">
        <v>7</v>
      </c>
      <c r="C64939">
        <v>3</v>
      </c>
      <c r="D64939" t="s">
        <v>13</v>
      </c>
      <c r="E64939">
        <v>2</v>
      </c>
      <c r="F64939">
        <v>1</v>
      </c>
      <c r="G64939" t="s">
        <v>129885</v>
      </c>
    </row>
    <row r="64940" spans="1:7" x14ac:dyDescent="0.25">
      <c r="A64940" t="s">
        <v>129886</v>
      </c>
      <c r="B64940">
        <v>13</v>
      </c>
      <c r="C64940">
        <v>3</v>
      </c>
      <c r="D64940" t="s">
        <v>8</v>
      </c>
      <c r="E64940">
        <v>0</v>
      </c>
      <c r="F64940">
        <v>1</v>
      </c>
      <c r="G64940" t="s">
        <v>129887</v>
      </c>
    </row>
    <row r="64941" spans="1:7" x14ac:dyDescent="0.25">
      <c r="A64941" t="s">
        <v>129888</v>
      </c>
      <c r="B64941">
        <v>8</v>
      </c>
      <c r="C64941">
        <v>4</v>
      </c>
      <c r="D64941" t="s">
        <v>13</v>
      </c>
      <c r="E64941">
        <v>1</v>
      </c>
      <c r="F64941">
        <v>0</v>
      </c>
      <c r="G64941" t="s">
        <v>129889</v>
      </c>
    </row>
    <row r="64942" spans="1:7" x14ac:dyDescent="0.25">
      <c r="A64942" t="s">
        <v>129890</v>
      </c>
      <c r="B64942">
        <v>13</v>
      </c>
      <c r="C64942">
        <v>2</v>
      </c>
      <c r="D64942" t="s">
        <v>13</v>
      </c>
      <c r="E64942">
        <v>0</v>
      </c>
      <c r="F64942">
        <v>1</v>
      </c>
      <c r="G64942" t="s">
        <v>129891</v>
      </c>
    </row>
    <row r="64943" spans="1:7" x14ac:dyDescent="0.25">
      <c r="A64943" t="s">
        <v>129892</v>
      </c>
      <c r="B64943">
        <v>9</v>
      </c>
      <c r="C64943">
        <v>4</v>
      </c>
      <c r="D64943" t="s">
        <v>38</v>
      </c>
      <c r="E64943">
        <v>0</v>
      </c>
      <c r="F64943">
        <v>1</v>
      </c>
      <c r="G64943" t="s">
        <v>129893</v>
      </c>
    </row>
    <row r="64944" spans="1:7" x14ac:dyDescent="0.25">
      <c r="A64944" t="s">
        <v>129894</v>
      </c>
      <c r="B64944">
        <v>2</v>
      </c>
      <c r="C64944">
        <v>1</v>
      </c>
      <c r="D64944" t="s">
        <v>13</v>
      </c>
      <c r="E64944">
        <v>1</v>
      </c>
      <c r="F64944">
        <v>0</v>
      </c>
      <c r="G64944" t="s">
        <v>129895</v>
      </c>
    </row>
    <row r="64945" spans="1:7" x14ac:dyDescent="0.25">
      <c r="A64945" t="s">
        <v>129896</v>
      </c>
      <c r="B64945">
        <v>0</v>
      </c>
      <c r="C64945">
        <v>0</v>
      </c>
      <c r="D64945" t="s">
        <v>8</v>
      </c>
      <c r="E64945">
        <v>2</v>
      </c>
      <c r="F64945">
        <v>2</v>
      </c>
      <c r="G64945" t="s">
        <v>129897</v>
      </c>
    </row>
    <row r="64946" spans="1:7" x14ac:dyDescent="0.25">
      <c r="A64946" t="s">
        <v>129898</v>
      </c>
      <c r="B64946">
        <v>19</v>
      </c>
      <c r="C64946">
        <v>1</v>
      </c>
      <c r="D64946" t="s">
        <v>8</v>
      </c>
      <c r="E64946">
        <v>2</v>
      </c>
      <c r="F64946">
        <v>2</v>
      </c>
      <c r="G64946" t="s">
        <v>129899</v>
      </c>
    </row>
    <row r="64947" spans="1:7" x14ac:dyDescent="0.25">
      <c r="A64947" t="s">
        <v>129900</v>
      </c>
      <c r="B64947">
        <v>9</v>
      </c>
      <c r="C64947">
        <v>4</v>
      </c>
      <c r="D64947" t="s">
        <v>13</v>
      </c>
      <c r="E64947">
        <v>2</v>
      </c>
      <c r="F64947">
        <v>1</v>
      </c>
      <c r="G64947" t="s">
        <v>129901</v>
      </c>
    </row>
    <row r="64948" spans="1:7" x14ac:dyDescent="0.25">
      <c r="A64948" t="s">
        <v>129902</v>
      </c>
      <c r="B64948">
        <v>11</v>
      </c>
      <c r="C64948">
        <v>1</v>
      </c>
      <c r="D64948" t="s">
        <v>13</v>
      </c>
      <c r="E64948">
        <v>2</v>
      </c>
      <c r="F64948">
        <v>0</v>
      </c>
      <c r="G64948" t="s">
        <v>129903</v>
      </c>
    </row>
    <row r="64949" spans="1:7" x14ac:dyDescent="0.25">
      <c r="A64949" t="s">
        <v>129904</v>
      </c>
      <c r="B64949">
        <v>1</v>
      </c>
      <c r="C64949">
        <v>4</v>
      </c>
      <c r="D64949" t="s">
        <v>8</v>
      </c>
      <c r="E64949">
        <v>2</v>
      </c>
      <c r="F64949">
        <v>0</v>
      </c>
      <c r="G64949" t="s">
        <v>129905</v>
      </c>
    </row>
    <row r="64950" spans="1:7" x14ac:dyDescent="0.25">
      <c r="A64950" t="s">
        <v>129906</v>
      </c>
      <c r="B64950">
        <v>17</v>
      </c>
      <c r="C64950">
        <v>0</v>
      </c>
      <c r="D64950" t="s">
        <v>8</v>
      </c>
      <c r="E64950">
        <v>0</v>
      </c>
      <c r="F64950">
        <v>0</v>
      </c>
      <c r="G64950" t="s">
        <v>129907</v>
      </c>
    </row>
    <row r="64951" spans="1:7" x14ac:dyDescent="0.25">
      <c r="A64951" t="s">
        <v>129908</v>
      </c>
      <c r="B64951">
        <v>18</v>
      </c>
      <c r="C64951">
        <v>0</v>
      </c>
      <c r="D64951" t="s">
        <v>13</v>
      </c>
      <c r="E64951">
        <v>0</v>
      </c>
      <c r="F64951">
        <v>1</v>
      </c>
      <c r="G64951" t="s">
        <v>129909</v>
      </c>
    </row>
    <row r="64952" spans="1:7" x14ac:dyDescent="0.25">
      <c r="A64952" t="s">
        <v>129910</v>
      </c>
      <c r="B64952">
        <v>15</v>
      </c>
      <c r="C64952">
        <v>0</v>
      </c>
      <c r="D64952" t="s">
        <v>13</v>
      </c>
      <c r="E64952">
        <v>2</v>
      </c>
      <c r="F64952">
        <v>2</v>
      </c>
      <c r="G64952" t="s">
        <v>129911</v>
      </c>
    </row>
    <row r="64953" spans="1:7" x14ac:dyDescent="0.25">
      <c r="A64953" t="s">
        <v>129912</v>
      </c>
      <c r="B64953">
        <v>5</v>
      </c>
      <c r="C64953">
        <v>2</v>
      </c>
      <c r="D64953" t="s">
        <v>13</v>
      </c>
      <c r="E64953">
        <v>0</v>
      </c>
      <c r="F64953">
        <v>2</v>
      </c>
      <c r="G64953" t="s">
        <v>129913</v>
      </c>
    </row>
    <row r="64954" spans="1:7" x14ac:dyDescent="0.25">
      <c r="A64954" t="s">
        <v>129914</v>
      </c>
      <c r="B64954">
        <v>12</v>
      </c>
      <c r="C64954">
        <v>4</v>
      </c>
      <c r="D64954" t="s">
        <v>8</v>
      </c>
      <c r="E64954">
        <v>0</v>
      </c>
      <c r="F64954">
        <v>1</v>
      </c>
      <c r="G64954" t="s">
        <v>129915</v>
      </c>
    </row>
    <row r="64955" spans="1:7" x14ac:dyDescent="0.25">
      <c r="A64955" t="s">
        <v>129916</v>
      </c>
      <c r="B64955">
        <v>4</v>
      </c>
      <c r="C64955">
        <v>3</v>
      </c>
      <c r="D64955" t="s">
        <v>13</v>
      </c>
      <c r="E64955">
        <v>2</v>
      </c>
      <c r="F64955">
        <v>1</v>
      </c>
      <c r="G64955" t="s">
        <v>129917</v>
      </c>
    </row>
    <row r="64956" spans="1:7" x14ac:dyDescent="0.25">
      <c r="A64956" t="s">
        <v>129918</v>
      </c>
      <c r="B64956">
        <v>12</v>
      </c>
      <c r="C64956">
        <v>0</v>
      </c>
      <c r="D64956" t="s">
        <v>13</v>
      </c>
      <c r="E64956">
        <v>2</v>
      </c>
      <c r="F64956">
        <v>1</v>
      </c>
      <c r="G64956" t="s">
        <v>129919</v>
      </c>
    </row>
    <row r="64957" spans="1:7" x14ac:dyDescent="0.25">
      <c r="A64957" t="s">
        <v>129920</v>
      </c>
      <c r="B64957">
        <v>9</v>
      </c>
      <c r="C64957">
        <v>0</v>
      </c>
      <c r="D64957" t="s">
        <v>13</v>
      </c>
      <c r="E64957">
        <v>0</v>
      </c>
      <c r="F64957">
        <v>2</v>
      </c>
      <c r="G64957" t="s">
        <v>129921</v>
      </c>
    </row>
    <row r="64958" spans="1:7" x14ac:dyDescent="0.25">
      <c r="A64958" t="s">
        <v>129922</v>
      </c>
      <c r="B64958">
        <v>15</v>
      </c>
      <c r="C64958">
        <v>2</v>
      </c>
      <c r="D64958" t="s">
        <v>8</v>
      </c>
      <c r="E64958">
        <v>0</v>
      </c>
      <c r="F64958">
        <v>1</v>
      </c>
      <c r="G64958" t="s">
        <v>129923</v>
      </c>
    </row>
    <row r="64959" spans="1:7" x14ac:dyDescent="0.25">
      <c r="A64959" t="s">
        <v>129924</v>
      </c>
      <c r="B64959">
        <v>10</v>
      </c>
      <c r="C64959">
        <v>4</v>
      </c>
      <c r="D64959" t="s">
        <v>13</v>
      </c>
      <c r="E64959">
        <v>0</v>
      </c>
      <c r="F64959">
        <v>1</v>
      </c>
      <c r="G64959" t="s">
        <v>129925</v>
      </c>
    </row>
    <row r="64960" spans="1:7" x14ac:dyDescent="0.25">
      <c r="A64960" t="s">
        <v>129926</v>
      </c>
      <c r="B64960">
        <v>15</v>
      </c>
      <c r="C64960">
        <v>1</v>
      </c>
      <c r="D64960" t="s">
        <v>38</v>
      </c>
      <c r="E64960">
        <v>0</v>
      </c>
      <c r="F64960">
        <v>1</v>
      </c>
      <c r="G64960" t="s">
        <v>129927</v>
      </c>
    </row>
    <row r="64961" spans="1:7" x14ac:dyDescent="0.25">
      <c r="A64961" t="s">
        <v>129928</v>
      </c>
      <c r="B64961">
        <v>13</v>
      </c>
      <c r="C64961">
        <v>4</v>
      </c>
      <c r="D64961" t="s">
        <v>8</v>
      </c>
      <c r="E64961">
        <v>1</v>
      </c>
      <c r="F64961">
        <v>2</v>
      </c>
      <c r="G64961" t="s">
        <v>129929</v>
      </c>
    </row>
    <row r="64962" spans="1:7" x14ac:dyDescent="0.25">
      <c r="A64962" t="s">
        <v>129930</v>
      </c>
      <c r="B64962">
        <v>16</v>
      </c>
      <c r="C64962">
        <v>0</v>
      </c>
      <c r="D64962" t="s">
        <v>8</v>
      </c>
      <c r="E64962">
        <v>0</v>
      </c>
      <c r="F64962">
        <v>1</v>
      </c>
      <c r="G64962" t="s">
        <v>129931</v>
      </c>
    </row>
    <row r="64963" spans="1:7" x14ac:dyDescent="0.25">
      <c r="A64963" t="s">
        <v>129932</v>
      </c>
      <c r="B64963">
        <v>18</v>
      </c>
      <c r="C64963">
        <v>2</v>
      </c>
      <c r="D64963" t="s">
        <v>13</v>
      </c>
      <c r="E64963">
        <v>0</v>
      </c>
      <c r="F64963">
        <v>1</v>
      </c>
      <c r="G64963" t="s">
        <v>129933</v>
      </c>
    </row>
    <row r="64964" spans="1:7" x14ac:dyDescent="0.25">
      <c r="A64964" t="s">
        <v>129934</v>
      </c>
      <c r="B64964">
        <v>14</v>
      </c>
      <c r="C64964">
        <v>1</v>
      </c>
      <c r="D64964" t="s">
        <v>13</v>
      </c>
      <c r="E64964">
        <v>2</v>
      </c>
      <c r="F64964">
        <v>0</v>
      </c>
      <c r="G64964" t="s">
        <v>129935</v>
      </c>
    </row>
    <row r="64965" spans="1:7" x14ac:dyDescent="0.25">
      <c r="A64965" t="s">
        <v>129936</v>
      </c>
      <c r="B64965">
        <v>7</v>
      </c>
      <c r="C64965">
        <v>1</v>
      </c>
      <c r="D64965" t="s">
        <v>13</v>
      </c>
      <c r="E64965">
        <v>2</v>
      </c>
      <c r="F64965">
        <v>0</v>
      </c>
      <c r="G64965" t="s">
        <v>129937</v>
      </c>
    </row>
    <row r="64966" spans="1:7" x14ac:dyDescent="0.25">
      <c r="A64966" t="s">
        <v>129938</v>
      </c>
      <c r="B64966">
        <v>10</v>
      </c>
      <c r="C64966">
        <v>3</v>
      </c>
      <c r="D64966" t="s">
        <v>8</v>
      </c>
      <c r="E64966">
        <v>0</v>
      </c>
      <c r="F64966">
        <v>2</v>
      </c>
      <c r="G64966" t="s">
        <v>129939</v>
      </c>
    </row>
    <row r="64967" spans="1:7" x14ac:dyDescent="0.25">
      <c r="A64967" t="s">
        <v>129940</v>
      </c>
      <c r="B64967">
        <v>12</v>
      </c>
      <c r="C64967">
        <v>3</v>
      </c>
      <c r="D64967" t="s">
        <v>8</v>
      </c>
      <c r="E64967">
        <v>0</v>
      </c>
      <c r="F64967">
        <v>1</v>
      </c>
      <c r="G64967" t="s">
        <v>129941</v>
      </c>
    </row>
    <row r="64968" spans="1:7" x14ac:dyDescent="0.25">
      <c r="A64968" t="s">
        <v>129942</v>
      </c>
      <c r="B64968">
        <v>7</v>
      </c>
      <c r="C64968">
        <v>1</v>
      </c>
      <c r="D64968" t="s">
        <v>8</v>
      </c>
      <c r="E64968">
        <v>1</v>
      </c>
      <c r="F64968">
        <v>1</v>
      </c>
      <c r="G64968" t="s">
        <v>129943</v>
      </c>
    </row>
    <row r="64969" spans="1:7" x14ac:dyDescent="0.25">
      <c r="A64969" t="s">
        <v>129944</v>
      </c>
      <c r="B64969">
        <v>6</v>
      </c>
      <c r="C64969">
        <v>2</v>
      </c>
      <c r="D64969" t="s">
        <v>13</v>
      </c>
      <c r="E64969">
        <v>2</v>
      </c>
      <c r="F64969">
        <v>1</v>
      </c>
      <c r="G64969" t="s">
        <v>129945</v>
      </c>
    </row>
    <row r="64970" spans="1:7" x14ac:dyDescent="0.25">
      <c r="A64970" t="s">
        <v>129946</v>
      </c>
      <c r="B64970">
        <v>17</v>
      </c>
      <c r="C64970">
        <v>0</v>
      </c>
      <c r="D64970" t="s">
        <v>8</v>
      </c>
      <c r="E64970">
        <v>1</v>
      </c>
      <c r="F64970">
        <v>1</v>
      </c>
      <c r="G64970" t="s">
        <v>129947</v>
      </c>
    </row>
    <row r="64971" spans="1:7" x14ac:dyDescent="0.25">
      <c r="A64971" t="s">
        <v>129948</v>
      </c>
      <c r="B64971">
        <v>5</v>
      </c>
      <c r="C64971">
        <v>4</v>
      </c>
      <c r="D64971" t="s">
        <v>8</v>
      </c>
      <c r="E64971">
        <v>2</v>
      </c>
      <c r="F64971">
        <v>0</v>
      </c>
      <c r="G64971" t="s">
        <v>129949</v>
      </c>
    </row>
    <row r="64972" spans="1:7" x14ac:dyDescent="0.25">
      <c r="A64972" t="s">
        <v>129950</v>
      </c>
      <c r="B64972">
        <v>10</v>
      </c>
      <c r="C64972">
        <v>1</v>
      </c>
      <c r="D64972" t="s">
        <v>13</v>
      </c>
      <c r="E64972">
        <v>1</v>
      </c>
      <c r="F64972">
        <v>0</v>
      </c>
      <c r="G64972" t="s">
        <v>129951</v>
      </c>
    </row>
    <row r="64973" spans="1:7" x14ac:dyDescent="0.25">
      <c r="A64973" t="s">
        <v>129952</v>
      </c>
      <c r="B64973">
        <v>12</v>
      </c>
      <c r="C64973">
        <v>4</v>
      </c>
      <c r="D64973" t="s">
        <v>8</v>
      </c>
      <c r="E64973">
        <v>2</v>
      </c>
      <c r="F64973">
        <v>0</v>
      </c>
      <c r="G64973" t="s">
        <v>129953</v>
      </c>
    </row>
    <row r="64974" spans="1:7" x14ac:dyDescent="0.25">
      <c r="A64974" t="s">
        <v>129954</v>
      </c>
      <c r="B64974">
        <v>6</v>
      </c>
      <c r="C64974">
        <v>3</v>
      </c>
      <c r="D64974" t="s">
        <v>38</v>
      </c>
      <c r="E64974">
        <v>0</v>
      </c>
      <c r="F64974">
        <v>2</v>
      </c>
      <c r="G64974" t="s">
        <v>129955</v>
      </c>
    </row>
    <row r="64975" spans="1:7" x14ac:dyDescent="0.25">
      <c r="A64975" t="s">
        <v>129956</v>
      </c>
      <c r="B64975">
        <v>3</v>
      </c>
      <c r="C64975">
        <v>1</v>
      </c>
      <c r="D64975" t="s">
        <v>38</v>
      </c>
      <c r="E64975">
        <v>2</v>
      </c>
      <c r="F64975">
        <v>0</v>
      </c>
      <c r="G64975" t="s">
        <v>129957</v>
      </c>
    </row>
    <row r="64976" spans="1:7" x14ac:dyDescent="0.25">
      <c r="A64976" t="s">
        <v>129958</v>
      </c>
      <c r="B64976">
        <v>12</v>
      </c>
      <c r="C64976">
        <v>3</v>
      </c>
      <c r="D64976" t="s">
        <v>8</v>
      </c>
      <c r="E64976">
        <v>0</v>
      </c>
      <c r="F64976">
        <v>1</v>
      </c>
      <c r="G64976" t="s">
        <v>129959</v>
      </c>
    </row>
    <row r="64977" spans="1:7" x14ac:dyDescent="0.25">
      <c r="A64977" t="s">
        <v>129960</v>
      </c>
      <c r="B64977">
        <v>9</v>
      </c>
      <c r="C64977">
        <v>4</v>
      </c>
      <c r="D64977" t="s">
        <v>13</v>
      </c>
      <c r="E64977">
        <v>0</v>
      </c>
      <c r="F64977">
        <v>1</v>
      </c>
      <c r="G64977" t="s">
        <v>129961</v>
      </c>
    </row>
    <row r="64978" spans="1:7" x14ac:dyDescent="0.25">
      <c r="A64978" t="s">
        <v>129962</v>
      </c>
      <c r="B64978">
        <v>3</v>
      </c>
      <c r="C64978">
        <v>4</v>
      </c>
      <c r="D64978" t="s">
        <v>13</v>
      </c>
      <c r="E64978">
        <v>2</v>
      </c>
      <c r="F64978">
        <v>0</v>
      </c>
      <c r="G64978" t="s">
        <v>129963</v>
      </c>
    </row>
    <row r="64979" spans="1:7" x14ac:dyDescent="0.25">
      <c r="A64979" t="s">
        <v>129964</v>
      </c>
      <c r="B64979">
        <v>12</v>
      </c>
      <c r="C64979">
        <v>0</v>
      </c>
      <c r="D64979" t="s">
        <v>13</v>
      </c>
      <c r="E64979">
        <v>1</v>
      </c>
      <c r="F64979">
        <v>0</v>
      </c>
      <c r="G64979" t="s">
        <v>129965</v>
      </c>
    </row>
    <row r="64980" spans="1:7" x14ac:dyDescent="0.25">
      <c r="A64980" t="s">
        <v>129966</v>
      </c>
      <c r="B64980">
        <v>0</v>
      </c>
      <c r="C64980">
        <v>3</v>
      </c>
      <c r="D64980" t="s">
        <v>8</v>
      </c>
      <c r="E64980">
        <v>2</v>
      </c>
      <c r="F64980">
        <v>2</v>
      </c>
      <c r="G64980" t="s">
        <v>129967</v>
      </c>
    </row>
    <row r="64981" spans="1:7" x14ac:dyDescent="0.25">
      <c r="A64981" t="s">
        <v>129968</v>
      </c>
      <c r="B64981">
        <v>15</v>
      </c>
      <c r="C64981">
        <v>0</v>
      </c>
      <c r="D64981" t="s">
        <v>13</v>
      </c>
      <c r="E64981">
        <v>0</v>
      </c>
      <c r="F64981">
        <v>1</v>
      </c>
      <c r="G64981" t="s">
        <v>129969</v>
      </c>
    </row>
    <row r="64982" spans="1:7" x14ac:dyDescent="0.25">
      <c r="A64982" t="s">
        <v>129970</v>
      </c>
      <c r="B64982">
        <v>14</v>
      </c>
      <c r="C64982">
        <v>2</v>
      </c>
      <c r="D64982" t="s">
        <v>8</v>
      </c>
      <c r="E64982">
        <v>1</v>
      </c>
      <c r="F64982">
        <v>1</v>
      </c>
      <c r="G64982" t="s">
        <v>129971</v>
      </c>
    </row>
    <row r="64983" spans="1:7" x14ac:dyDescent="0.25">
      <c r="A64983" t="s">
        <v>129972</v>
      </c>
      <c r="B64983">
        <v>9</v>
      </c>
      <c r="C64983">
        <v>1</v>
      </c>
      <c r="D64983" t="s">
        <v>13</v>
      </c>
      <c r="E64983">
        <v>2</v>
      </c>
      <c r="F64983">
        <v>0</v>
      </c>
      <c r="G64983" t="s">
        <v>129973</v>
      </c>
    </row>
    <row r="64984" spans="1:7" x14ac:dyDescent="0.25">
      <c r="A64984" t="s">
        <v>129974</v>
      </c>
      <c r="B64984">
        <v>7</v>
      </c>
      <c r="C64984">
        <v>0</v>
      </c>
      <c r="D64984" t="s">
        <v>13</v>
      </c>
      <c r="E64984">
        <v>2</v>
      </c>
      <c r="F64984">
        <v>2</v>
      </c>
      <c r="G64984" t="s">
        <v>129975</v>
      </c>
    </row>
    <row r="64985" spans="1:7" x14ac:dyDescent="0.25">
      <c r="A64985" t="s">
        <v>129976</v>
      </c>
      <c r="B64985">
        <v>7</v>
      </c>
      <c r="C64985">
        <v>0</v>
      </c>
      <c r="D64985" t="s">
        <v>13</v>
      </c>
      <c r="E64985">
        <v>1</v>
      </c>
      <c r="F64985">
        <v>0</v>
      </c>
      <c r="G64985" t="s">
        <v>129977</v>
      </c>
    </row>
    <row r="64986" spans="1:7" x14ac:dyDescent="0.25">
      <c r="A64986" t="s">
        <v>129978</v>
      </c>
      <c r="B64986">
        <v>13</v>
      </c>
      <c r="C64986">
        <v>0</v>
      </c>
      <c r="D64986" t="s">
        <v>13</v>
      </c>
      <c r="E64986">
        <v>1</v>
      </c>
      <c r="F64986">
        <v>2</v>
      </c>
      <c r="G64986" t="s">
        <v>129979</v>
      </c>
    </row>
    <row r="64987" spans="1:7" x14ac:dyDescent="0.25">
      <c r="A64987" t="s">
        <v>129980</v>
      </c>
      <c r="B64987">
        <v>6</v>
      </c>
      <c r="C64987">
        <v>4</v>
      </c>
      <c r="D64987" t="s">
        <v>38</v>
      </c>
      <c r="E64987">
        <v>0</v>
      </c>
      <c r="F64987">
        <v>2</v>
      </c>
      <c r="G64987" t="s">
        <v>129981</v>
      </c>
    </row>
    <row r="64988" spans="1:7" x14ac:dyDescent="0.25">
      <c r="A64988" t="s">
        <v>129982</v>
      </c>
      <c r="B64988">
        <v>16</v>
      </c>
      <c r="C64988">
        <v>3</v>
      </c>
      <c r="D64988" t="s">
        <v>13</v>
      </c>
      <c r="E64988">
        <v>1</v>
      </c>
      <c r="F64988">
        <v>0</v>
      </c>
      <c r="G64988" t="s">
        <v>129983</v>
      </c>
    </row>
    <row r="64989" spans="1:7" x14ac:dyDescent="0.25">
      <c r="A64989" t="s">
        <v>129984</v>
      </c>
      <c r="B64989">
        <v>10</v>
      </c>
      <c r="C64989">
        <v>1</v>
      </c>
      <c r="D64989" t="s">
        <v>8</v>
      </c>
      <c r="E64989">
        <v>1</v>
      </c>
      <c r="F64989">
        <v>2</v>
      </c>
      <c r="G64989" t="s">
        <v>129985</v>
      </c>
    </row>
    <row r="64990" spans="1:7" x14ac:dyDescent="0.25">
      <c r="A64990" t="s">
        <v>129986</v>
      </c>
      <c r="B64990">
        <v>16</v>
      </c>
      <c r="C64990">
        <v>4</v>
      </c>
      <c r="D64990" t="s">
        <v>8</v>
      </c>
      <c r="E64990">
        <v>0</v>
      </c>
      <c r="F64990">
        <v>2</v>
      </c>
      <c r="G64990" t="s">
        <v>129987</v>
      </c>
    </row>
    <row r="64991" spans="1:7" x14ac:dyDescent="0.25">
      <c r="A64991" t="s">
        <v>129988</v>
      </c>
      <c r="B64991">
        <v>5</v>
      </c>
      <c r="C64991">
        <v>2</v>
      </c>
      <c r="D64991" t="s">
        <v>13</v>
      </c>
      <c r="E64991">
        <v>1</v>
      </c>
      <c r="F64991">
        <v>1</v>
      </c>
      <c r="G64991" t="s">
        <v>129989</v>
      </c>
    </row>
    <row r="64992" spans="1:7" x14ac:dyDescent="0.25">
      <c r="A64992" t="s">
        <v>129990</v>
      </c>
      <c r="B64992">
        <v>18</v>
      </c>
      <c r="C64992">
        <v>1</v>
      </c>
      <c r="D64992" t="s">
        <v>8</v>
      </c>
      <c r="E64992">
        <v>0</v>
      </c>
      <c r="F64992">
        <v>2</v>
      </c>
      <c r="G64992" t="s">
        <v>129991</v>
      </c>
    </row>
    <row r="64993" spans="1:7" x14ac:dyDescent="0.25">
      <c r="A64993" t="s">
        <v>129992</v>
      </c>
      <c r="B64993">
        <v>2</v>
      </c>
      <c r="C64993">
        <v>0</v>
      </c>
      <c r="D64993" t="s">
        <v>8</v>
      </c>
      <c r="E64993">
        <v>0</v>
      </c>
      <c r="F64993">
        <v>0</v>
      </c>
      <c r="G64993" t="s">
        <v>129993</v>
      </c>
    </row>
    <row r="64994" spans="1:7" x14ac:dyDescent="0.25">
      <c r="A64994" t="s">
        <v>129994</v>
      </c>
      <c r="B64994">
        <v>14</v>
      </c>
      <c r="C64994">
        <v>3</v>
      </c>
      <c r="D64994" t="s">
        <v>13</v>
      </c>
      <c r="E64994">
        <v>2</v>
      </c>
      <c r="F64994">
        <v>0</v>
      </c>
      <c r="G64994" t="s">
        <v>129995</v>
      </c>
    </row>
    <row r="64995" spans="1:7" x14ac:dyDescent="0.25">
      <c r="A64995" t="s">
        <v>129996</v>
      </c>
      <c r="B64995">
        <v>6</v>
      </c>
      <c r="C64995">
        <v>4</v>
      </c>
      <c r="D64995" t="s">
        <v>8</v>
      </c>
      <c r="E64995">
        <v>1</v>
      </c>
      <c r="F64995">
        <v>2</v>
      </c>
      <c r="G64995" t="s">
        <v>129997</v>
      </c>
    </row>
    <row r="64996" spans="1:7" x14ac:dyDescent="0.25">
      <c r="A64996" t="s">
        <v>129998</v>
      </c>
      <c r="B64996">
        <v>3</v>
      </c>
      <c r="C64996">
        <v>4</v>
      </c>
      <c r="D64996" t="s">
        <v>8</v>
      </c>
      <c r="E64996">
        <v>2</v>
      </c>
      <c r="F64996">
        <v>0</v>
      </c>
      <c r="G64996" t="s">
        <v>129999</v>
      </c>
    </row>
    <row r="64997" spans="1:7" x14ac:dyDescent="0.25">
      <c r="A64997" t="s">
        <v>130000</v>
      </c>
      <c r="B64997">
        <v>19</v>
      </c>
      <c r="C64997">
        <v>3</v>
      </c>
      <c r="D64997" t="s">
        <v>13</v>
      </c>
      <c r="E64997">
        <v>2</v>
      </c>
      <c r="F64997">
        <v>2</v>
      </c>
      <c r="G64997" t="s">
        <v>130001</v>
      </c>
    </row>
    <row r="64998" spans="1:7" x14ac:dyDescent="0.25">
      <c r="A64998" t="s">
        <v>130002</v>
      </c>
      <c r="B64998">
        <v>18</v>
      </c>
      <c r="C64998">
        <v>3</v>
      </c>
      <c r="D64998" t="s">
        <v>13</v>
      </c>
      <c r="E64998">
        <v>0</v>
      </c>
      <c r="F64998">
        <v>0</v>
      </c>
      <c r="G64998" t="s">
        <v>130003</v>
      </c>
    </row>
    <row r="64999" spans="1:7" x14ac:dyDescent="0.25">
      <c r="A64999" t="s">
        <v>130004</v>
      </c>
      <c r="B64999">
        <v>19</v>
      </c>
      <c r="C64999">
        <v>2</v>
      </c>
      <c r="D64999" t="s">
        <v>13</v>
      </c>
      <c r="E64999">
        <v>0</v>
      </c>
      <c r="F64999">
        <v>0</v>
      </c>
      <c r="G64999" t="s">
        <v>130005</v>
      </c>
    </row>
    <row r="65000" spans="1:7" x14ac:dyDescent="0.25">
      <c r="A65000" t="s">
        <v>130006</v>
      </c>
      <c r="B65000">
        <v>9</v>
      </c>
      <c r="C65000">
        <v>0</v>
      </c>
      <c r="D65000" t="s">
        <v>8</v>
      </c>
      <c r="E65000">
        <v>0</v>
      </c>
      <c r="F65000">
        <v>1</v>
      </c>
      <c r="G65000" t="s">
        <v>130007</v>
      </c>
    </row>
    <row r="65001" spans="1:7" x14ac:dyDescent="0.25">
      <c r="A65001" t="s">
        <v>130008</v>
      </c>
      <c r="B65001">
        <v>2</v>
      </c>
      <c r="C65001">
        <v>3</v>
      </c>
      <c r="D65001" t="s">
        <v>8</v>
      </c>
      <c r="E65001">
        <v>0</v>
      </c>
      <c r="F65001">
        <v>1</v>
      </c>
      <c r="G65001" t="s">
        <v>130009</v>
      </c>
    </row>
    <row r="65002" spans="1:7" x14ac:dyDescent="0.25">
      <c r="A65002" t="s">
        <v>130010</v>
      </c>
      <c r="B65002">
        <v>16</v>
      </c>
      <c r="C65002">
        <v>0</v>
      </c>
      <c r="D65002" t="s">
        <v>8</v>
      </c>
      <c r="E65002">
        <v>0</v>
      </c>
      <c r="F65002">
        <v>1</v>
      </c>
      <c r="G65002" t="s">
        <v>130011</v>
      </c>
    </row>
    <row r="65003" spans="1:7" x14ac:dyDescent="0.25">
      <c r="A65003" t="s">
        <v>130012</v>
      </c>
      <c r="B65003">
        <v>8</v>
      </c>
      <c r="C65003">
        <v>1</v>
      </c>
      <c r="D65003" t="s">
        <v>13</v>
      </c>
      <c r="E65003">
        <v>0</v>
      </c>
      <c r="F65003">
        <v>2</v>
      </c>
      <c r="G65003" t="s">
        <v>130013</v>
      </c>
    </row>
    <row r="65004" spans="1:7" x14ac:dyDescent="0.25">
      <c r="A65004" t="s">
        <v>130014</v>
      </c>
      <c r="B65004">
        <v>11</v>
      </c>
      <c r="C65004">
        <v>2</v>
      </c>
      <c r="D65004" t="s">
        <v>8</v>
      </c>
      <c r="E65004">
        <v>2</v>
      </c>
      <c r="F65004">
        <v>1</v>
      </c>
      <c r="G65004" t="s">
        <v>130015</v>
      </c>
    </row>
    <row r="65005" spans="1:7" x14ac:dyDescent="0.25">
      <c r="A65005" t="s">
        <v>130016</v>
      </c>
      <c r="B65005">
        <v>19</v>
      </c>
      <c r="C65005">
        <v>2</v>
      </c>
      <c r="D65005" t="s">
        <v>8</v>
      </c>
      <c r="E65005">
        <v>1</v>
      </c>
      <c r="F65005">
        <v>1</v>
      </c>
      <c r="G65005" t="s">
        <v>130017</v>
      </c>
    </row>
    <row r="65006" spans="1:7" x14ac:dyDescent="0.25">
      <c r="A65006" t="s">
        <v>130018</v>
      </c>
      <c r="B65006">
        <v>11</v>
      </c>
      <c r="C65006">
        <v>4</v>
      </c>
      <c r="D65006" t="s">
        <v>13</v>
      </c>
      <c r="E65006">
        <v>2</v>
      </c>
      <c r="F65006">
        <v>0</v>
      </c>
      <c r="G65006" t="s">
        <v>130019</v>
      </c>
    </row>
    <row r="65007" spans="1:7" x14ac:dyDescent="0.25">
      <c r="A65007" t="s">
        <v>130020</v>
      </c>
      <c r="B65007">
        <v>14</v>
      </c>
      <c r="C65007">
        <v>3</v>
      </c>
      <c r="D65007" t="s">
        <v>8</v>
      </c>
      <c r="E65007">
        <v>2</v>
      </c>
      <c r="F65007">
        <v>0</v>
      </c>
      <c r="G65007" t="s">
        <v>130021</v>
      </c>
    </row>
    <row r="65008" spans="1:7" x14ac:dyDescent="0.25">
      <c r="A65008" t="s">
        <v>130022</v>
      </c>
      <c r="B65008">
        <v>4</v>
      </c>
      <c r="C65008">
        <v>0</v>
      </c>
      <c r="D65008" t="s">
        <v>13</v>
      </c>
      <c r="E65008">
        <v>0</v>
      </c>
      <c r="F65008">
        <v>0</v>
      </c>
      <c r="G65008" t="s">
        <v>130023</v>
      </c>
    </row>
    <row r="65009" spans="1:7" x14ac:dyDescent="0.25">
      <c r="A65009" t="s">
        <v>130024</v>
      </c>
      <c r="B65009">
        <v>6</v>
      </c>
      <c r="C65009">
        <v>3</v>
      </c>
      <c r="D65009" t="s">
        <v>8</v>
      </c>
      <c r="E65009">
        <v>2</v>
      </c>
      <c r="F65009">
        <v>2</v>
      </c>
      <c r="G65009" t="s">
        <v>130025</v>
      </c>
    </row>
    <row r="65010" spans="1:7" x14ac:dyDescent="0.25">
      <c r="A65010" t="s">
        <v>130026</v>
      </c>
      <c r="B65010">
        <v>4</v>
      </c>
      <c r="C65010">
        <v>3</v>
      </c>
      <c r="D65010" t="s">
        <v>8</v>
      </c>
      <c r="E65010">
        <v>0</v>
      </c>
      <c r="F65010">
        <v>0</v>
      </c>
      <c r="G65010" t="s">
        <v>130027</v>
      </c>
    </row>
    <row r="65011" spans="1:7" x14ac:dyDescent="0.25">
      <c r="A65011" t="s">
        <v>130028</v>
      </c>
      <c r="B65011">
        <v>7</v>
      </c>
      <c r="C65011">
        <v>4</v>
      </c>
      <c r="D65011" t="s">
        <v>8</v>
      </c>
      <c r="E65011">
        <v>0</v>
      </c>
      <c r="F65011">
        <v>0</v>
      </c>
      <c r="G65011" t="s">
        <v>130029</v>
      </c>
    </row>
    <row r="65012" spans="1:7" x14ac:dyDescent="0.25">
      <c r="A65012" t="s">
        <v>130030</v>
      </c>
      <c r="B65012">
        <v>13</v>
      </c>
      <c r="C65012">
        <v>1</v>
      </c>
      <c r="D65012" t="s">
        <v>13</v>
      </c>
      <c r="E65012">
        <v>0</v>
      </c>
      <c r="F65012">
        <v>1</v>
      </c>
      <c r="G65012" t="s">
        <v>130031</v>
      </c>
    </row>
    <row r="65013" spans="1:7" x14ac:dyDescent="0.25">
      <c r="A65013" t="s">
        <v>130032</v>
      </c>
      <c r="B65013">
        <v>9</v>
      </c>
      <c r="C65013">
        <v>1</v>
      </c>
      <c r="D65013" t="s">
        <v>13</v>
      </c>
      <c r="E65013">
        <v>2</v>
      </c>
      <c r="F65013">
        <v>2</v>
      </c>
      <c r="G65013" t="s">
        <v>130033</v>
      </c>
    </row>
    <row r="65014" spans="1:7" x14ac:dyDescent="0.25">
      <c r="A65014" t="s">
        <v>130034</v>
      </c>
      <c r="B65014">
        <v>17</v>
      </c>
      <c r="C65014">
        <v>4</v>
      </c>
      <c r="D65014" t="s">
        <v>38</v>
      </c>
      <c r="E65014">
        <v>0</v>
      </c>
      <c r="F65014">
        <v>2</v>
      </c>
      <c r="G65014" t="s">
        <v>130035</v>
      </c>
    </row>
    <row r="65015" spans="1:7" x14ac:dyDescent="0.25">
      <c r="A65015" t="s">
        <v>130036</v>
      </c>
      <c r="B65015">
        <v>2</v>
      </c>
      <c r="C65015">
        <v>4</v>
      </c>
      <c r="D65015" t="s">
        <v>38</v>
      </c>
      <c r="E65015">
        <v>2</v>
      </c>
      <c r="F65015">
        <v>0</v>
      </c>
      <c r="G65015" t="s">
        <v>130037</v>
      </c>
    </row>
    <row r="65016" spans="1:7" x14ac:dyDescent="0.25">
      <c r="A65016" t="s">
        <v>130038</v>
      </c>
      <c r="B65016">
        <v>3</v>
      </c>
      <c r="C65016">
        <v>4</v>
      </c>
      <c r="D65016" t="s">
        <v>8</v>
      </c>
      <c r="E65016">
        <v>0</v>
      </c>
      <c r="F65016">
        <v>1</v>
      </c>
      <c r="G65016" t="s">
        <v>130039</v>
      </c>
    </row>
    <row r="65017" spans="1:7" x14ac:dyDescent="0.25">
      <c r="A65017" t="s">
        <v>130040</v>
      </c>
      <c r="B65017">
        <v>4</v>
      </c>
      <c r="C65017">
        <v>0</v>
      </c>
      <c r="D65017" t="s">
        <v>8</v>
      </c>
      <c r="E65017">
        <v>0</v>
      </c>
      <c r="F65017">
        <v>0</v>
      </c>
      <c r="G65017" t="s">
        <v>130041</v>
      </c>
    </row>
    <row r="65018" spans="1:7" x14ac:dyDescent="0.25">
      <c r="A65018" t="s">
        <v>130042</v>
      </c>
      <c r="B65018">
        <v>19</v>
      </c>
      <c r="C65018">
        <v>0</v>
      </c>
      <c r="D65018" t="s">
        <v>13</v>
      </c>
      <c r="E65018">
        <v>0</v>
      </c>
      <c r="F65018">
        <v>2</v>
      </c>
      <c r="G65018" t="s">
        <v>130043</v>
      </c>
    </row>
    <row r="65019" spans="1:7" x14ac:dyDescent="0.25">
      <c r="A65019" t="s">
        <v>130044</v>
      </c>
      <c r="B65019">
        <v>2</v>
      </c>
      <c r="C65019">
        <v>3</v>
      </c>
      <c r="D65019" t="s">
        <v>13</v>
      </c>
      <c r="E65019">
        <v>2</v>
      </c>
      <c r="F65019">
        <v>0</v>
      </c>
      <c r="G65019" t="s">
        <v>130045</v>
      </c>
    </row>
    <row r="65020" spans="1:7" x14ac:dyDescent="0.25">
      <c r="A65020" t="s">
        <v>130046</v>
      </c>
      <c r="B65020">
        <v>11</v>
      </c>
      <c r="C65020">
        <v>2</v>
      </c>
      <c r="D65020" t="s">
        <v>13</v>
      </c>
      <c r="E65020">
        <v>1</v>
      </c>
      <c r="F65020">
        <v>0</v>
      </c>
      <c r="G65020" t="s">
        <v>130047</v>
      </c>
    </row>
    <row r="65021" spans="1:7" x14ac:dyDescent="0.25">
      <c r="A65021" t="s">
        <v>130048</v>
      </c>
      <c r="B65021">
        <v>0</v>
      </c>
      <c r="C65021">
        <v>2</v>
      </c>
      <c r="D65021" t="s">
        <v>13</v>
      </c>
      <c r="E65021">
        <v>0</v>
      </c>
      <c r="F65021">
        <v>0</v>
      </c>
      <c r="G65021" t="s">
        <v>130049</v>
      </c>
    </row>
    <row r="65022" spans="1:7" x14ac:dyDescent="0.25">
      <c r="A65022" t="s">
        <v>130050</v>
      </c>
      <c r="B65022">
        <v>10</v>
      </c>
      <c r="C65022">
        <v>0</v>
      </c>
      <c r="D65022" t="s">
        <v>8</v>
      </c>
      <c r="E65022">
        <v>0</v>
      </c>
      <c r="F65022">
        <v>0</v>
      </c>
      <c r="G65022" t="s">
        <v>130051</v>
      </c>
    </row>
    <row r="65023" spans="1:7" x14ac:dyDescent="0.25">
      <c r="A65023" t="s">
        <v>130052</v>
      </c>
      <c r="B65023">
        <v>14</v>
      </c>
      <c r="C65023">
        <v>0</v>
      </c>
      <c r="D65023" t="s">
        <v>13</v>
      </c>
      <c r="E65023">
        <v>1</v>
      </c>
      <c r="F65023">
        <v>0</v>
      </c>
      <c r="G65023" t="s">
        <v>130053</v>
      </c>
    </row>
    <row r="65024" spans="1:7" x14ac:dyDescent="0.25">
      <c r="A65024" t="s">
        <v>130054</v>
      </c>
      <c r="B65024">
        <v>0</v>
      </c>
      <c r="C65024">
        <v>2</v>
      </c>
      <c r="D65024" t="s">
        <v>38</v>
      </c>
      <c r="E65024">
        <v>0</v>
      </c>
      <c r="F65024">
        <v>1</v>
      </c>
      <c r="G65024" t="s">
        <v>130055</v>
      </c>
    </row>
    <row r="65025" spans="1:7" x14ac:dyDescent="0.25">
      <c r="A65025" t="s">
        <v>130056</v>
      </c>
      <c r="B65025">
        <v>11</v>
      </c>
      <c r="C65025">
        <v>4</v>
      </c>
      <c r="D65025" t="s">
        <v>13</v>
      </c>
      <c r="E65025">
        <v>0</v>
      </c>
      <c r="F65025">
        <v>2</v>
      </c>
      <c r="G65025" t="s">
        <v>130057</v>
      </c>
    </row>
    <row r="65026" spans="1:7" x14ac:dyDescent="0.25">
      <c r="A65026" t="s">
        <v>130058</v>
      </c>
      <c r="B65026">
        <v>19</v>
      </c>
      <c r="C65026">
        <v>2</v>
      </c>
      <c r="D65026" t="s">
        <v>8</v>
      </c>
      <c r="E65026">
        <v>0</v>
      </c>
      <c r="F65026">
        <v>2</v>
      </c>
      <c r="G65026" t="s">
        <v>130059</v>
      </c>
    </row>
    <row r="65027" spans="1:7" x14ac:dyDescent="0.25">
      <c r="A65027" t="s">
        <v>130060</v>
      </c>
      <c r="B65027">
        <v>3</v>
      </c>
      <c r="C65027">
        <v>2</v>
      </c>
      <c r="D65027" t="s">
        <v>13</v>
      </c>
      <c r="E65027">
        <v>2</v>
      </c>
      <c r="F65027">
        <v>1</v>
      </c>
      <c r="G65027" t="s">
        <v>130061</v>
      </c>
    </row>
    <row r="65028" spans="1:7" x14ac:dyDescent="0.25">
      <c r="A65028" t="s">
        <v>130062</v>
      </c>
      <c r="B65028">
        <v>12</v>
      </c>
      <c r="C65028">
        <v>4</v>
      </c>
      <c r="D65028" t="s">
        <v>8</v>
      </c>
      <c r="E65028">
        <v>0</v>
      </c>
      <c r="F65028">
        <v>2</v>
      </c>
      <c r="G65028" t="s">
        <v>130063</v>
      </c>
    </row>
    <row r="65029" spans="1:7" x14ac:dyDescent="0.25">
      <c r="A65029" t="s">
        <v>130064</v>
      </c>
      <c r="B65029">
        <v>17</v>
      </c>
      <c r="C65029">
        <v>1</v>
      </c>
      <c r="D65029" t="s">
        <v>13</v>
      </c>
      <c r="E65029">
        <v>1</v>
      </c>
      <c r="F65029">
        <v>0</v>
      </c>
      <c r="G65029" t="s">
        <v>130065</v>
      </c>
    </row>
    <row r="65030" spans="1:7" x14ac:dyDescent="0.25">
      <c r="A65030" t="s">
        <v>130066</v>
      </c>
      <c r="B65030">
        <v>11</v>
      </c>
      <c r="C65030">
        <v>4</v>
      </c>
      <c r="D65030" t="s">
        <v>38</v>
      </c>
      <c r="E65030">
        <v>2</v>
      </c>
      <c r="F65030">
        <v>0</v>
      </c>
      <c r="G65030" t="s">
        <v>130067</v>
      </c>
    </row>
    <row r="65031" spans="1:7" x14ac:dyDescent="0.25">
      <c r="A65031" t="s">
        <v>130068</v>
      </c>
      <c r="B65031">
        <v>17</v>
      </c>
      <c r="C65031">
        <v>0</v>
      </c>
      <c r="D65031" t="s">
        <v>13</v>
      </c>
      <c r="E65031">
        <v>0</v>
      </c>
      <c r="F65031">
        <v>0</v>
      </c>
      <c r="G65031" t="s">
        <v>130069</v>
      </c>
    </row>
    <row r="65032" spans="1:7" x14ac:dyDescent="0.25">
      <c r="A65032" t="s">
        <v>130070</v>
      </c>
      <c r="B65032">
        <v>3</v>
      </c>
      <c r="C65032">
        <v>2</v>
      </c>
      <c r="D65032" t="s">
        <v>13</v>
      </c>
      <c r="E65032">
        <v>1</v>
      </c>
      <c r="F65032">
        <v>2</v>
      </c>
      <c r="G65032" t="s">
        <v>130071</v>
      </c>
    </row>
    <row r="65033" spans="1:7" x14ac:dyDescent="0.25">
      <c r="A65033" t="s">
        <v>130072</v>
      </c>
      <c r="B65033">
        <v>8</v>
      </c>
      <c r="C65033">
        <v>4</v>
      </c>
      <c r="D65033" t="s">
        <v>8</v>
      </c>
      <c r="E65033">
        <v>2</v>
      </c>
      <c r="F65033">
        <v>1</v>
      </c>
      <c r="G65033" t="s">
        <v>130073</v>
      </c>
    </row>
    <row r="65034" spans="1:7" x14ac:dyDescent="0.25">
      <c r="A65034" t="s">
        <v>130074</v>
      </c>
      <c r="B65034">
        <v>8</v>
      </c>
      <c r="C65034">
        <v>3</v>
      </c>
      <c r="D65034" t="s">
        <v>13</v>
      </c>
      <c r="E65034">
        <v>1</v>
      </c>
      <c r="F65034">
        <v>0</v>
      </c>
      <c r="G65034" t="s">
        <v>130075</v>
      </c>
    </row>
    <row r="65035" spans="1:7" x14ac:dyDescent="0.25">
      <c r="A65035" t="s">
        <v>130076</v>
      </c>
      <c r="B65035">
        <v>12</v>
      </c>
      <c r="C65035">
        <v>1</v>
      </c>
      <c r="D65035" t="s">
        <v>8</v>
      </c>
      <c r="E65035">
        <v>1</v>
      </c>
      <c r="F65035">
        <v>2</v>
      </c>
      <c r="G65035" t="s">
        <v>130077</v>
      </c>
    </row>
    <row r="65036" spans="1:7" x14ac:dyDescent="0.25">
      <c r="A65036" t="s">
        <v>130078</v>
      </c>
      <c r="B65036">
        <v>7</v>
      </c>
      <c r="C65036">
        <v>4</v>
      </c>
      <c r="D65036" t="s">
        <v>8</v>
      </c>
      <c r="E65036">
        <v>0</v>
      </c>
      <c r="F65036">
        <v>0</v>
      </c>
      <c r="G65036" t="s">
        <v>130079</v>
      </c>
    </row>
    <row r="65037" spans="1:7" x14ac:dyDescent="0.25">
      <c r="A65037" t="s">
        <v>130080</v>
      </c>
      <c r="B65037">
        <v>3</v>
      </c>
      <c r="C65037">
        <v>2</v>
      </c>
      <c r="D65037" t="s">
        <v>13</v>
      </c>
      <c r="E65037">
        <v>0</v>
      </c>
      <c r="F65037">
        <v>2</v>
      </c>
      <c r="G65037" t="s">
        <v>130081</v>
      </c>
    </row>
    <row r="65038" spans="1:7" x14ac:dyDescent="0.25">
      <c r="A65038" t="s">
        <v>130082</v>
      </c>
      <c r="B65038">
        <v>17</v>
      </c>
      <c r="C65038">
        <v>1</v>
      </c>
      <c r="D65038" t="s">
        <v>8</v>
      </c>
      <c r="E65038">
        <v>0</v>
      </c>
      <c r="F65038">
        <v>2</v>
      </c>
      <c r="G65038" t="s">
        <v>130083</v>
      </c>
    </row>
    <row r="65039" spans="1:7" x14ac:dyDescent="0.25">
      <c r="A65039" t="s">
        <v>130084</v>
      </c>
      <c r="B65039">
        <v>7</v>
      </c>
      <c r="C65039">
        <v>4</v>
      </c>
      <c r="D65039" t="s">
        <v>13</v>
      </c>
      <c r="E65039">
        <v>0</v>
      </c>
      <c r="F65039">
        <v>1</v>
      </c>
      <c r="G65039" t="s">
        <v>130085</v>
      </c>
    </row>
    <row r="65040" spans="1:7" x14ac:dyDescent="0.25">
      <c r="A65040" t="s">
        <v>130086</v>
      </c>
      <c r="B65040">
        <v>9</v>
      </c>
      <c r="C65040">
        <v>4</v>
      </c>
      <c r="D65040" t="s">
        <v>13</v>
      </c>
      <c r="E65040">
        <v>0</v>
      </c>
      <c r="F65040">
        <v>0</v>
      </c>
      <c r="G65040" t="s">
        <v>130087</v>
      </c>
    </row>
    <row r="65041" spans="1:7" x14ac:dyDescent="0.25">
      <c r="A65041" t="s">
        <v>130088</v>
      </c>
      <c r="B65041">
        <v>15</v>
      </c>
      <c r="C65041">
        <v>2</v>
      </c>
      <c r="D65041" t="s">
        <v>13</v>
      </c>
      <c r="E65041">
        <v>1</v>
      </c>
      <c r="F65041">
        <v>1</v>
      </c>
      <c r="G65041" t="s">
        <v>130089</v>
      </c>
    </row>
    <row r="65042" spans="1:7" x14ac:dyDescent="0.25">
      <c r="A65042" t="s">
        <v>130090</v>
      </c>
      <c r="B65042">
        <v>7</v>
      </c>
      <c r="C65042">
        <v>4</v>
      </c>
      <c r="D65042" t="s">
        <v>13</v>
      </c>
      <c r="E65042">
        <v>1</v>
      </c>
      <c r="F65042">
        <v>2</v>
      </c>
      <c r="G65042" t="s">
        <v>130091</v>
      </c>
    </row>
    <row r="65043" spans="1:7" x14ac:dyDescent="0.25">
      <c r="A65043" t="s">
        <v>130092</v>
      </c>
      <c r="B65043">
        <v>1</v>
      </c>
      <c r="C65043">
        <v>3</v>
      </c>
      <c r="D65043" t="s">
        <v>13</v>
      </c>
      <c r="E65043">
        <v>2</v>
      </c>
      <c r="F65043">
        <v>1</v>
      </c>
      <c r="G65043" t="s">
        <v>130093</v>
      </c>
    </row>
    <row r="65044" spans="1:7" x14ac:dyDescent="0.25">
      <c r="A65044" t="s">
        <v>130094</v>
      </c>
      <c r="B65044">
        <v>10</v>
      </c>
      <c r="C65044">
        <v>2</v>
      </c>
      <c r="D65044" t="s">
        <v>38</v>
      </c>
      <c r="E65044">
        <v>0</v>
      </c>
      <c r="F65044">
        <v>0</v>
      </c>
      <c r="G65044" t="s">
        <v>130095</v>
      </c>
    </row>
    <row r="65045" spans="1:7" x14ac:dyDescent="0.25">
      <c r="A65045" t="s">
        <v>130096</v>
      </c>
      <c r="B65045">
        <v>11</v>
      </c>
      <c r="C65045">
        <v>4</v>
      </c>
      <c r="D65045" t="s">
        <v>8</v>
      </c>
      <c r="E65045">
        <v>2</v>
      </c>
      <c r="F65045">
        <v>2</v>
      </c>
      <c r="G65045" t="s">
        <v>130097</v>
      </c>
    </row>
    <row r="65046" spans="1:7" x14ac:dyDescent="0.25">
      <c r="A65046" t="s">
        <v>130098</v>
      </c>
      <c r="B65046">
        <v>15</v>
      </c>
      <c r="C65046">
        <v>4</v>
      </c>
      <c r="D65046" t="s">
        <v>8</v>
      </c>
      <c r="E65046">
        <v>1</v>
      </c>
      <c r="F65046">
        <v>1</v>
      </c>
      <c r="G65046" t="s">
        <v>130099</v>
      </c>
    </row>
    <row r="65047" spans="1:7" x14ac:dyDescent="0.25">
      <c r="A65047" t="s">
        <v>130100</v>
      </c>
      <c r="B65047">
        <v>19</v>
      </c>
      <c r="C65047">
        <v>1</v>
      </c>
      <c r="D65047" t="s">
        <v>13</v>
      </c>
      <c r="E65047">
        <v>0</v>
      </c>
      <c r="F65047">
        <v>0</v>
      </c>
      <c r="G65047" t="s">
        <v>130101</v>
      </c>
    </row>
    <row r="65048" spans="1:7" x14ac:dyDescent="0.25">
      <c r="A65048" t="s">
        <v>130102</v>
      </c>
      <c r="B65048">
        <v>4</v>
      </c>
      <c r="C65048">
        <v>4</v>
      </c>
      <c r="D65048" t="s">
        <v>8</v>
      </c>
      <c r="E65048">
        <v>0</v>
      </c>
      <c r="F65048">
        <v>0</v>
      </c>
      <c r="G65048" t="s">
        <v>130103</v>
      </c>
    </row>
    <row r="65049" spans="1:7" x14ac:dyDescent="0.25">
      <c r="A65049" t="s">
        <v>130104</v>
      </c>
      <c r="B65049">
        <v>6</v>
      </c>
      <c r="C65049">
        <v>3</v>
      </c>
      <c r="D65049" t="s">
        <v>13</v>
      </c>
      <c r="E65049">
        <v>1</v>
      </c>
      <c r="F65049">
        <v>0</v>
      </c>
      <c r="G65049" t="s">
        <v>130105</v>
      </c>
    </row>
    <row r="65050" spans="1:7" x14ac:dyDescent="0.25">
      <c r="A65050" t="s">
        <v>130106</v>
      </c>
      <c r="B65050">
        <v>6</v>
      </c>
      <c r="C65050">
        <v>2</v>
      </c>
      <c r="D65050" t="s">
        <v>13</v>
      </c>
      <c r="E65050">
        <v>2</v>
      </c>
      <c r="F65050">
        <v>0</v>
      </c>
      <c r="G65050" t="s">
        <v>130107</v>
      </c>
    </row>
    <row r="65051" spans="1:7" x14ac:dyDescent="0.25">
      <c r="A65051" t="s">
        <v>130108</v>
      </c>
      <c r="B65051">
        <v>18</v>
      </c>
      <c r="C65051">
        <v>0</v>
      </c>
      <c r="D65051" t="s">
        <v>13</v>
      </c>
      <c r="E65051">
        <v>2</v>
      </c>
      <c r="F65051">
        <v>2</v>
      </c>
      <c r="G65051" t="s">
        <v>130109</v>
      </c>
    </row>
    <row r="65052" spans="1:7" x14ac:dyDescent="0.25">
      <c r="A65052" t="s">
        <v>130110</v>
      </c>
      <c r="B65052">
        <v>18</v>
      </c>
      <c r="C65052">
        <v>1</v>
      </c>
      <c r="D65052" t="s">
        <v>13</v>
      </c>
      <c r="E65052">
        <v>0</v>
      </c>
      <c r="F65052">
        <v>1</v>
      </c>
      <c r="G65052" t="s">
        <v>130111</v>
      </c>
    </row>
    <row r="65053" spans="1:7" x14ac:dyDescent="0.25">
      <c r="A65053" t="s">
        <v>130112</v>
      </c>
      <c r="B65053">
        <v>19</v>
      </c>
      <c r="C65053">
        <v>4</v>
      </c>
      <c r="D65053" t="s">
        <v>8</v>
      </c>
      <c r="E65053">
        <v>2</v>
      </c>
      <c r="F65053">
        <v>2</v>
      </c>
      <c r="G65053" t="s">
        <v>130113</v>
      </c>
    </row>
    <row r="65054" spans="1:7" x14ac:dyDescent="0.25">
      <c r="A65054" t="s">
        <v>130114</v>
      </c>
      <c r="B65054">
        <v>17</v>
      </c>
      <c r="C65054">
        <v>3</v>
      </c>
      <c r="D65054" t="s">
        <v>8</v>
      </c>
      <c r="E65054">
        <v>0</v>
      </c>
      <c r="F65054">
        <v>1</v>
      </c>
      <c r="G65054" t="s">
        <v>130115</v>
      </c>
    </row>
    <row r="65055" spans="1:7" x14ac:dyDescent="0.25">
      <c r="A65055" t="s">
        <v>130116</v>
      </c>
      <c r="B65055">
        <v>7</v>
      </c>
      <c r="C65055">
        <v>2</v>
      </c>
      <c r="D65055" t="s">
        <v>8</v>
      </c>
      <c r="E65055">
        <v>0</v>
      </c>
      <c r="F65055">
        <v>0</v>
      </c>
      <c r="G65055" t="s">
        <v>130117</v>
      </c>
    </row>
    <row r="65056" spans="1:7" x14ac:dyDescent="0.25">
      <c r="A65056" t="s">
        <v>130118</v>
      </c>
      <c r="B65056">
        <v>9</v>
      </c>
      <c r="C65056">
        <v>0</v>
      </c>
      <c r="D65056" t="s">
        <v>8</v>
      </c>
      <c r="E65056">
        <v>2</v>
      </c>
      <c r="F65056">
        <v>0</v>
      </c>
      <c r="G65056" t="s">
        <v>130119</v>
      </c>
    </row>
    <row r="65057" spans="1:7" x14ac:dyDescent="0.25">
      <c r="A65057" t="s">
        <v>130120</v>
      </c>
      <c r="B65057">
        <v>8</v>
      </c>
      <c r="C65057">
        <v>2</v>
      </c>
      <c r="D65057" t="s">
        <v>13</v>
      </c>
      <c r="E65057">
        <v>2</v>
      </c>
      <c r="F65057">
        <v>0</v>
      </c>
      <c r="G65057" t="s">
        <v>130121</v>
      </c>
    </row>
    <row r="65058" spans="1:7" x14ac:dyDescent="0.25">
      <c r="A65058" t="s">
        <v>130122</v>
      </c>
      <c r="B65058">
        <v>19</v>
      </c>
      <c r="C65058">
        <v>4</v>
      </c>
      <c r="D65058" t="s">
        <v>13</v>
      </c>
      <c r="E65058">
        <v>2</v>
      </c>
      <c r="F65058">
        <v>0</v>
      </c>
      <c r="G65058" t="s">
        <v>130123</v>
      </c>
    </row>
    <row r="65059" spans="1:7" x14ac:dyDescent="0.25">
      <c r="A65059" t="s">
        <v>130124</v>
      </c>
      <c r="B65059">
        <v>10</v>
      </c>
      <c r="C65059">
        <v>4</v>
      </c>
      <c r="D65059" t="s">
        <v>8</v>
      </c>
      <c r="E65059">
        <v>1</v>
      </c>
      <c r="F65059">
        <v>2</v>
      </c>
      <c r="G65059" t="s">
        <v>130125</v>
      </c>
    </row>
    <row r="65060" spans="1:7" x14ac:dyDescent="0.25">
      <c r="A65060" t="s">
        <v>130126</v>
      </c>
      <c r="B65060">
        <v>10</v>
      </c>
      <c r="C65060">
        <v>2</v>
      </c>
      <c r="D65060" t="s">
        <v>13</v>
      </c>
      <c r="E65060">
        <v>1</v>
      </c>
      <c r="F65060">
        <v>1</v>
      </c>
      <c r="G65060" t="s">
        <v>130127</v>
      </c>
    </row>
    <row r="65061" spans="1:7" x14ac:dyDescent="0.25">
      <c r="A65061" t="s">
        <v>130128</v>
      </c>
      <c r="B65061">
        <v>3</v>
      </c>
      <c r="C65061">
        <v>3</v>
      </c>
      <c r="D65061" t="s">
        <v>13</v>
      </c>
      <c r="E65061">
        <v>2</v>
      </c>
      <c r="F65061">
        <v>2</v>
      </c>
      <c r="G65061" t="s">
        <v>130129</v>
      </c>
    </row>
    <row r="65062" spans="1:7" x14ac:dyDescent="0.25">
      <c r="A65062" t="s">
        <v>130130</v>
      </c>
      <c r="B65062">
        <v>18</v>
      </c>
      <c r="C65062">
        <v>0</v>
      </c>
      <c r="D65062" t="s">
        <v>13</v>
      </c>
      <c r="E65062">
        <v>0</v>
      </c>
      <c r="F65062">
        <v>0</v>
      </c>
      <c r="G65062" t="s">
        <v>130131</v>
      </c>
    </row>
    <row r="65063" spans="1:7" x14ac:dyDescent="0.25">
      <c r="A65063" t="s">
        <v>130132</v>
      </c>
      <c r="B65063">
        <v>18</v>
      </c>
      <c r="C65063">
        <v>4</v>
      </c>
      <c r="D65063" t="s">
        <v>13</v>
      </c>
      <c r="E65063">
        <v>0</v>
      </c>
      <c r="F65063">
        <v>0</v>
      </c>
      <c r="G65063" t="s">
        <v>130133</v>
      </c>
    </row>
    <row r="65064" spans="1:7" x14ac:dyDescent="0.25">
      <c r="A65064" t="s">
        <v>130134</v>
      </c>
      <c r="B65064">
        <v>4</v>
      </c>
      <c r="C65064">
        <v>0</v>
      </c>
      <c r="D65064" t="s">
        <v>8</v>
      </c>
      <c r="E65064">
        <v>2</v>
      </c>
      <c r="F65064">
        <v>2</v>
      </c>
      <c r="G65064" t="s">
        <v>130135</v>
      </c>
    </row>
    <row r="65065" spans="1:7" x14ac:dyDescent="0.25">
      <c r="A65065" t="s">
        <v>130136</v>
      </c>
      <c r="B65065">
        <v>14</v>
      </c>
      <c r="C65065">
        <v>2</v>
      </c>
      <c r="D65065" t="s">
        <v>38</v>
      </c>
      <c r="E65065">
        <v>1</v>
      </c>
      <c r="F65065">
        <v>0</v>
      </c>
      <c r="G65065" t="s">
        <v>130137</v>
      </c>
    </row>
    <row r="65066" spans="1:7" x14ac:dyDescent="0.25">
      <c r="A65066" t="s">
        <v>130138</v>
      </c>
      <c r="B65066">
        <v>9</v>
      </c>
      <c r="C65066">
        <v>3</v>
      </c>
      <c r="D65066" t="s">
        <v>13</v>
      </c>
      <c r="E65066">
        <v>2</v>
      </c>
      <c r="F65066">
        <v>1</v>
      </c>
      <c r="G65066" t="s">
        <v>130139</v>
      </c>
    </row>
    <row r="65067" spans="1:7" x14ac:dyDescent="0.25">
      <c r="A65067" t="s">
        <v>130140</v>
      </c>
      <c r="B65067">
        <v>6</v>
      </c>
      <c r="C65067">
        <v>0</v>
      </c>
      <c r="D65067" t="s">
        <v>13</v>
      </c>
      <c r="E65067">
        <v>0</v>
      </c>
      <c r="F65067">
        <v>0</v>
      </c>
      <c r="G65067" t="s">
        <v>130141</v>
      </c>
    </row>
    <row r="65068" spans="1:7" x14ac:dyDescent="0.25">
      <c r="A65068" t="s">
        <v>130142</v>
      </c>
      <c r="B65068">
        <v>17</v>
      </c>
      <c r="C65068">
        <v>3</v>
      </c>
      <c r="D65068" t="s">
        <v>38</v>
      </c>
      <c r="E65068">
        <v>0</v>
      </c>
      <c r="F65068">
        <v>1</v>
      </c>
      <c r="G65068" t="s">
        <v>130143</v>
      </c>
    </row>
    <row r="65069" spans="1:7" x14ac:dyDescent="0.25">
      <c r="A65069" t="s">
        <v>130144</v>
      </c>
      <c r="B65069">
        <v>6</v>
      </c>
      <c r="C65069">
        <v>3</v>
      </c>
      <c r="D65069" t="s">
        <v>8</v>
      </c>
      <c r="E65069">
        <v>0</v>
      </c>
      <c r="F65069">
        <v>2</v>
      </c>
      <c r="G65069" t="s">
        <v>130145</v>
      </c>
    </row>
    <row r="65070" spans="1:7" x14ac:dyDescent="0.25">
      <c r="A65070" t="s">
        <v>130146</v>
      </c>
      <c r="B65070">
        <v>11</v>
      </c>
      <c r="C65070">
        <v>4</v>
      </c>
      <c r="D65070" t="s">
        <v>8</v>
      </c>
      <c r="E65070">
        <v>1</v>
      </c>
      <c r="F65070">
        <v>1</v>
      </c>
      <c r="G65070" t="s">
        <v>130147</v>
      </c>
    </row>
    <row r="65071" spans="1:7" x14ac:dyDescent="0.25">
      <c r="A65071" t="s">
        <v>130148</v>
      </c>
      <c r="B65071">
        <v>11</v>
      </c>
      <c r="C65071">
        <v>0</v>
      </c>
      <c r="D65071" t="s">
        <v>13</v>
      </c>
      <c r="E65071">
        <v>2</v>
      </c>
      <c r="F65071">
        <v>0</v>
      </c>
      <c r="G65071" t="s">
        <v>130149</v>
      </c>
    </row>
    <row r="65072" spans="1:7" x14ac:dyDescent="0.25">
      <c r="A65072" t="s">
        <v>130150</v>
      </c>
      <c r="B65072">
        <v>1</v>
      </c>
      <c r="C65072">
        <v>1</v>
      </c>
      <c r="D65072" t="s">
        <v>8</v>
      </c>
      <c r="E65072">
        <v>0</v>
      </c>
      <c r="F65072">
        <v>0</v>
      </c>
      <c r="G65072" t="s">
        <v>130151</v>
      </c>
    </row>
    <row r="65073" spans="1:7" x14ac:dyDescent="0.25">
      <c r="A65073" t="s">
        <v>130152</v>
      </c>
      <c r="B65073">
        <v>13</v>
      </c>
      <c r="C65073">
        <v>2</v>
      </c>
      <c r="D65073" t="s">
        <v>8</v>
      </c>
      <c r="E65073">
        <v>1</v>
      </c>
      <c r="F65073">
        <v>2</v>
      </c>
      <c r="G65073" t="s">
        <v>130153</v>
      </c>
    </row>
    <row r="65074" spans="1:7" x14ac:dyDescent="0.25">
      <c r="A65074" t="s">
        <v>130154</v>
      </c>
      <c r="B65074">
        <v>16</v>
      </c>
      <c r="C65074">
        <v>0</v>
      </c>
      <c r="D65074" t="s">
        <v>13</v>
      </c>
      <c r="E65074">
        <v>2</v>
      </c>
      <c r="F65074">
        <v>1</v>
      </c>
      <c r="G65074" t="s">
        <v>130155</v>
      </c>
    </row>
    <row r="65075" spans="1:7" x14ac:dyDescent="0.25">
      <c r="A65075" t="s">
        <v>130156</v>
      </c>
      <c r="B65075">
        <v>6</v>
      </c>
      <c r="C65075">
        <v>2</v>
      </c>
      <c r="D65075" t="s">
        <v>13</v>
      </c>
      <c r="E65075">
        <v>0</v>
      </c>
      <c r="F65075">
        <v>0</v>
      </c>
      <c r="G65075" t="s">
        <v>130157</v>
      </c>
    </row>
    <row r="65076" spans="1:7" x14ac:dyDescent="0.25">
      <c r="A65076" t="s">
        <v>130158</v>
      </c>
      <c r="B65076">
        <v>19</v>
      </c>
      <c r="C65076">
        <v>4</v>
      </c>
      <c r="D65076" t="s">
        <v>8</v>
      </c>
      <c r="E65076">
        <v>1</v>
      </c>
      <c r="F65076">
        <v>0</v>
      </c>
      <c r="G65076" t="s">
        <v>130159</v>
      </c>
    </row>
    <row r="65077" spans="1:7" x14ac:dyDescent="0.25">
      <c r="A65077" t="s">
        <v>130160</v>
      </c>
      <c r="B65077">
        <v>15</v>
      </c>
      <c r="C65077">
        <v>2</v>
      </c>
      <c r="D65077" t="s">
        <v>13</v>
      </c>
      <c r="E65077">
        <v>0</v>
      </c>
      <c r="F65077">
        <v>0</v>
      </c>
      <c r="G65077" t="s">
        <v>130161</v>
      </c>
    </row>
    <row r="65078" spans="1:7" x14ac:dyDescent="0.25">
      <c r="A65078" t="s">
        <v>130162</v>
      </c>
      <c r="B65078">
        <v>4</v>
      </c>
      <c r="C65078">
        <v>2</v>
      </c>
      <c r="D65078" t="s">
        <v>8</v>
      </c>
      <c r="E65078">
        <v>0</v>
      </c>
      <c r="F65078">
        <v>0</v>
      </c>
      <c r="G65078" t="s">
        <v>130163</v>
      </c>
    </row>
    <row r="65079" spans="1:7" x14ac:dyDescent="0.25">
      <c r="A65079" t="s">
        <v>130164</v>
      </c>
      <c r="B65079">
        <v>15</v>
      </c>
      <c r="C65079">
        <v>2</v>
      </c>
      <c r="D65079" t="s">
        <v>8</v>
      </c>
      <c r="E65079">
        <v>2</v>
      </c>
      <c r="F65079">
        <v>0</v>
      </c>
      <c r="G65079" t="s">
        <v>130165</v>
      </c>
    </row>
    <row r="65080" spans="1:7" x14ac:dyDescent="0.25">
      <c r="A65080" t="s">
        <v>130166</v>
      </c>
      <c r="B65080">
        <v>9</v>
      </c>
      <c r="C65080">
        <v>2</v>
      </c>
      <c r="D65080" t="s">
        <v>13</v>
      </c>
      <c r="E65080">
        <v>1</v>
      </c>
      <c r="F65080">
        <v>2</v>
      </c>
      <c r="G65080" t="s">
        <v>130167</v>
      </c>
    </row>
    <row r="65081" spans="1:7" x14ac:dyDescent="0.25">
      <c r="A65081" t="s">
        <v>130168</v>
      </c>
      <c r="B65081">
        <v>13</v>
      </c>
      <c r="C65081">
        <v>1</v>
      </c>
      <c r="D65081" t="s">
        <v>8</v>
      </c>
      <c r="E65081">
        <v>1</v>
      </c>
      <c r="F65081">
        <v>1</v>
      </c>
      <c r="G65081" t="s">
        <v>130169</v>
      </c>
    </row>
    <row r="65082" spans="1:7" x14ac:dyDescent="0.25">
      <c r="A65082" t="s">
        <v>130170</v>
      </c>
      <c r="B65082">
        <v>6</v>
      </c>
      <c r="C65082">
        <v>1</v>
      </c>
      <c r="D65082" t="s">
        <v>38</v>
      </c>
      <c r="E65082">
        <v>1</v>
      </c>
      <c r="F65082">
        <v>2</v>
      </c>
      <c r="G65082" t="s">
        <v>130171</v>
      </c>
    </row>
    <row r="65083" spans="1:7" x14ac:dyDescent="0.25">
      <c r="A65083" t="s">
        <v>130172</v>
      </c>
      <c r="B65083">
        <v>10</v>
      </c>
      <c r="C65083">
        <v>4</v>
      </c>
      <c r="D65083" t="s">
        <v>13</v>
      </c>
      <c r="E65083">
        <v>0</v>
      </c>
      <c r="F65083">
        <v>0</v>
      </c>
      <c r="G65083" t="s">
        <v>130173</v>
      </c>
    </row>
    <row r="65084" spans="1:7" x14ac:dyDescent="0.25">
      <c r="A65084" t="s">
        <v>130174</v>
      </c>
      <c r="B65084">
        <v>15</v>
      </c>
      <c r="C65084">
        <v>3</v>
      </c>
      <c r="D65084" t="s">
        <v>13</v>
      </c>
      <c r="E65084">
        <v>2</v>
      </c>
      <c r="F65084">
        <v>2</v>
      </c>
      <c r="G65084" t="s">
        <v>130175</v>
      </c>
    </row>
    <row r="65085" spans="1:7" x14ac:dyDescent="0.25">
      <c r="A65085" t="s">
        <v>130176</v>
      </c>
      <c r="B65085">
        <v>5</v>
      </c>
      <c r="C65085">
        <v>3</v>
      </c>
      <c r="D65085" t="s">
        <v>13</v>
      </c>
      <c r="E65085">
        <v>1</v>
      </c>
      <c r="F65085">
        <v>2</v>
      </c>
      <c r="G65085" t="s">
        <v>130177</v>
      </c>
    </row>
    <row r="65086" spans="1:7" x14ac:dyDescent="0.25">
      <c r="A65086" t="s">
        <v>130178</v>
      </c>
      <c r="B65086">
        <v>10</v>
      </c>
      <c r="C65086">
        <v>3</v>
      </c>
      <c r="D65086" t="s">
        <v>13</v>
      </c>
      <c r="E65086">
        <v>1</v>
      </c>
      <c r="F65086">
        <v>2</v>
      </c>
      <c r="G65086" t="s">
        <v>130179</v>
      </c>
    </row>
    <row r="65087" spans="1:7" x14ac:dyDescent="0.25">
      <c r="A65087" t="s">
        <v>130180</v>
      </c>
      <c r="B65087">
        <v>1</v>
      </c>
      <c r="C65087">
        <v>0</v>
      </c>
      <c r="D65087" t="s">
        <v>8</v>
      </c>
      <c r="E65087">
        <v>0</v>
      </c>
      <c r="F65087">
        <v>1</v>
      </c>
      <c r="G65087" t="s">
        <v>130181</v>
      </c>
    </row>
    <row r="65088" spans="1:7" x14ac:dyDescent="0.25">
      <c r="A65088" t="s">
        <v>130182</v>
      </c>
      <c r="B65088">
        <v>11</v>
      </c>
      <c r="C65088">
        <v>2</v>
      </c>
      <c r="D65088" t="s">
        <v>8</v>
      </c>
      <c r="E65088">
        <v>0</v>
      </c>
      <c r="F65088">
        <v>2</v>
      </c>
      <c r="G65088" t="s">
        <v>130183</v>
      </c>
    </row>
    <row r="65089" spans="1:7" x14ac:dyDescent="0.25">
      <c r="A65089" t="s">
        <v>130184</v>
      </c>
      <c r="B65089">
        <v>1</v>
      </c>
      <c r="C65089">
        <v>1</v>
      </c>
      <c r="D65089" t="s">
        <v>8</v>
      </c>
      <c r="E65089">
        <v>0</v>
      </c>
      <c r="F65089">
        <v>2</v>
      </c>
      <c r="G65089" t="s">
        <v>130185</v>
      </c>
    </row>
    <row r="65090" spans="1:7" x14ac:dyDescent="0.25">
      <c r="A65090" t="s">
        <v>130186</v>
      </c>
      <c r="B65090">
        <v>5</v>
      </c>
      <c r="C65090">
        <v>0</v>
      </c>
      <c r="D65090" t="s">
        <v>13</v>
      </c>
      <c r="E65090">
        <v>2</v>
      </c>
      <c r="F65090">
        <v>1</v>
      </c>
      <c r="G65090" t="s">
        <v>130187</v>
      </c>
    </row>
    <row r="65091" spans="1:7" x14ac:dyDescent="0.25">
      <c r="A65091" t="s">
        <v>130188</v>
      </c>
      <c r="B65091">
        <v>17</v>
      </c>
      <c r="C65091">
        <v>2</v>
      </c>
      <c r="D65091" t="s">
        <v>8</v>
      </c>
      <c r="E65091">
        <v>1</v>
      </c>
      <c r="F65091">
        <v>2</v>
      </c>
      <c r="G65091" t="s">
        <v>130189</v>
      </c>
    </row>
    <row r="65092" spans="1:7" x14ac:dyDescent="0.25">
      <c r="A65092" t="s">
        <v>130190</v>
      </c>
      <c r="B65092">
        <v>1</v>
      </c>
      <c r="C65092">
        <v>1</v>
      </c>
      <c r="D65092" t="s">
        <v>8</v>
      </c>
      <c r="E65092">
        <v>2</v>
      </c>
      <c r="F65092">
        <v>0</v>
      </c>
      <c r="G65092" t="s">
        <v>130191</v>
      </c>
    </row>
    <row r="65093" spans="1:7" x14ac:dyDescent="0.25">
      <c r="A65093" t="s">
        <v>130192</v>
      </c>
      <c r="B65093">
        <v>0</v>
      </c>
      <c r="C65093">
        <v>0</v>
      </c>
      <c r="D65093" t="s">
        <v>13</v>
      </c>
      <c r="E65093">
        <v>2</v>
      </c>
      <c r="F65093">
        <v>2</v>
      </c>
      <c r="G65093" t="s">
        <v>130193</v>
      </c>
    </row>
    <row r="65094" spans="1:7" x14ac:dyDescent="0.25">
      <c r="A65094" t="s">
        <v>130194</v>
      </c>
      <c r="B65094">
        <v>7</v>
      </c>
      <c r="C65094">
        <v>1</v>
      </c>
      <c r="D65094" t="s">
        <v>8</v>
      </c>
      <c r="E65094">
        <v>2</v>
      </c>
      <c r="F65094">
        <v>0</v>
      </c>
      <c r="G65094" t="s">
        <v>130195</v>
      </c>
    </row>
    <row r="65095" spans="1:7" x14ac:dyDescent="0.25">
      <c r="A65095" t="s">
        <v>130196</v>
      </c>
      <c r="B65095">
        <v>7</v>
      </c>
      <c r="C65095">
        <v>3</v>
      </c>
      <c r="D65095" t="s">
        <v>8</v>
      </c>
      <c r="E65095">
        <v>1</v>
      </c>
      <c r="F65095">
        <v>0</v>
      </c>
      <c r="G65095" t="s">
        <v>130197</v>
      </c>
    </row>
    <row r="65096" spans="1:7" x14ac:dyDescent="0.25">
      <c r="A65096" t="s">
        <v>130198</v>
      </c>
      <c r="B65096">
        <v>13</v>
      </c>
      <c r="C65096">
        <v>1</v>
      </c>
      <c r="D65096" t="s">
        <v>13</v>
      </c>
      <c r="E65096">
        <v>1</v>
      </c>
      <c r="F65096">
        <v>0</v>
      </c>
      <c r="G65096" t="s">
        <v>130199</v>
      </c>
    </row>
    <row r="65097" spans="1:7" x14ac:dyDescent="0.25">
      <c r="A65097" t="s">
        <v>130200</v>
      </c>
      <c r="B65097">
        <v>3</v>
      </c>
      <c r="C65097">
        <v>4</v>
      </c>
      <c r="D65097" t="s">
        <v>13</v>
      </c>
      <c r="E65097">
        <v>0</v>
      </c>
      <c r="F65097">
        <v>0</v>
      </c>
      <c r="G65097" t="s">
        <v>130201</v>
      </c>
    </row>
    <row r="65098" spans="1:7" x14ac:dyDescent="0.25">
      <c r="A65098" t="s">
        <v>130202</v>
      </c>
      <c r="B65098">
        <v>11</v>
      </c>
      <c r="C65098">
        <v>0</v>
      </c>
      <c r="D65098" t="s">
        <v>13</v>
      </c>
      <c r="E65098">
        <v>1</v>
      </c>
      <c r="F65098">
        <v>0</v>
      </c>
      <c r="G65098" t="s">
        <v>130203</v>
      </c>
    </row>
    <row r="65099" spans="1:7" x14ac:dyDescent="0.25">
      <c r="A65099" t="s">
        <v>130204</v>
      </c>
      <c r="B65099">
        <v>8</v>
      </c>
      <c r="C65099">
        <v>2</v>
      </c>
      <c r="D65099" t="s">
        <v>13</v>
      </c>
      <c r="E65099">
        <v>0</v>
      </c>
      <c r="F65099">
        <v>1</v>
      </c>
      <c r="G65099" t="s">
        <v>130205</v>
      </c>
    </row>
    <row r="65100" spans="1:7" x14ac:dyDescent="0.25">
      <c r="A65100" t="s">
        <v>130206</v>
      </c>
      <c r="B65100">
        <v>7</v>
      </c>
      <c r="C65100">
        <v>2</v>
      </c>
      <c r="D65100" t="s">
        <v>8</v>
      </c>
      <c r="E65100">
        <v>1</v>
      </c>
      <c r="F65100">
        <v>1</v>
      </c>
      <c r="G65100" t="s">
        <v>130207</v>
      </c>
    </row>
    <row r="65101" spans="1:7" x14ac:dyDescent="0.25">
      <c r="A65101" t="s">
        <v>130208</v>
      </c>
      <c r="B65101">
        <v>7</v>
      </c>
      <c r="C65101">
        <v>0</v>
      </c>
      <c r="D65101" t="s">
        <v>13</v>
      </c>
      <c r="E65101">
        <v>2</v>
      </c>
      <c r="F65101">
        <v>2</v>
      </c>
      <c r="G65101" t="s">
        <v>130209</v>
      </c>
    </row>
    <row r="65102" spans="1:7" x14ac:dyDescent="0.25">
      <c r="A65102" t="s">
        <v>130210</v>
      </c>
      <c r="B65102">
        <v>2</v>
      </c>
      <c r="C65102">
        <v>0</v>
      </c>
      <c r="D65102" t="s">
        <v>13</v>
      </c>
      <c r="E65102">
        <v>0</v>
      </c>
      <c r="F65102">
        <v>0</v>
      </c>
      <c r="G65102" t="s">
        <v>130211</v>
      </c>
    </row>
    <row r="65103" spans="1:7" x14ac:dyDescent="0.25">
      <c r="A65103" t="s">
        <v>130212</v>
      </c>
      <c r="B65103">
        <v>14</v>
      </c>
      <c r="C65103">
        <v>1</v>
      </c>
      <c r="D65103" t="s">
        <v>8</v>
      </c>
      <c r="E65103">
        <v>0</v>
      </c>
      <c r="F65103">
        <v>0</v>
      </c>
      <c r="G65103" t="s">
        <v>130213</v>
      </c>
    </row>
    <row r="65104" spans="1:7" x14ac:dyDescent="0.25">
      <c r="A65104" t="s">
        <v>130214</v>
      </c>
      <c r="B65104">
        <v>11</v>
      </c>
      <c r="C65104">
        <v>0</v>
      </c>
      <c r="D65104" t="s">
        <v>13</v>
      </c>
      <c r="E65104">
        <v>2</v>
      </c>
      <c r="F65104">
        <v>2</v>
      </c>
      <c r="G65104" t="s">
        <v>130215</v>
      </c>
    </row>
    <row r="65105" spans="1:7" x14ac:dyDescent="0.25">
      <c r="A65105" t="s">
        <v>130216</v>
      </c>
      <c r="B65105">
        <v>3</v>
      </c>
      <c r="C65105">
        <v>1</v>
      </c>
      <c r="D65105" t="s">
        <v>38</v>
      </c>
      <c r="E65105">
        <v>0</v>
      </c>
      <c r="F65105">
        <v>2</v>
      </c>
      <c r="G65105" t="s">
        <v>130217</v>
      </c>
    </row>
    <row r="65106" spans="1:7" x14ac:dyDescent="0.25">
      <c r="A65106" t="s">
        <v>130218</v>
      </c>
      <c r="B65106">
        <v>18</v>
      </c>
      <c r="C65106">
        <v>1</v>
      </c>
      <c r="D65106" t="s">
        <v>13</v>
      </c>
      <c r="E65106">
        <v>1</v>
      </c>
      <c r="F65106">
        <v>1</v>
      </c>
      <c r="G65106" t="s">
        <v>130219</v>
      </c>
    </row>
    <row r="65107" spans="1:7" x14ac:dyDescent="0.25">
      <c r="A65107" t="s">
        <v>130220</v>
      </c>
      <c r="B65107">
        <v>12</v>
      </c>
      <c r="C65107">
        <v>0</v>
      </c>
      <c r="D65107" t="s">
        <v>8</v>
      </c>
      <c r="E65107">
        <v>1</v>
      </c>
      <c r="F65107">
        <v>1</v>
      </c>
      <c r="G65107" t="s">
        <v>130221</v>
      </c>
    </row>
    <row r="65108" spans="1:7" x14ac:dyDescent="0.25">
      <c r="A65108" t="s">
        <v>130222</v>
      </c>
      <c r="B65108">
        <v>3</v>
      </c>
      <c r="C65108">
        <v>3</v>
      </c>
      <c r="D65108" t="s">
        <v>8</v>
      </c>
      <c r="E65108">
        <v>1</v>
      </c>
      <c r="F65108">
        <v>0</v>
      </c>
      <c r="G65108" t="s">
        <v>130223</v>
      </c>
    </row>
    <row r="65109" spans="1:7" x14ac:dyDescent="0.25">
      <c r="A65109" t="s">
        <v>130224</v>
      </c>
      <c r="B65109">
        <v>11</v>
      </c>
      <c r="C65109">
        <v>4</v>
      </c>
      <c r="D65109" t="s">
        <v>38</v>
      </c>
      <c r="E65109">
        <v>1</v>
      </c>
      <c r="F65109">
        <v>2</v>
      </c>
      <c r="G65109" t="s">
        <v>130225</v>
      </c>
    </row>
    <row r="65110" spans="1:7" x14ac:dyDescent="0.25">
      <c r="A65110" t="s">
        <v>130226</v>
      </c>
      <c r="B65110">
        <v>18</v>
      </c>
      <c r="C65110">
        <v>4</v>
      </c>
      <c r="D65110" t="s">
        <v>8</v>
      </c>
      <c r="E65110">
        <v>2</v>
      </c>
      <c r="F65110">
        <v>1</v>
      </c>
      <c r="G65110" t="s">
        <v>130227</v>
      </c>
    </row>
    <row r="65111" spans="1:7" x14ac:dyDescent="0.25">
      <c r="A65111" t="s">
        <v>130228</v>
      </c>
      <c r="B65111">
        <v>6</v>
      </c>
      <c r="C65111">
        <v>1</v>
      </c>
      <c r="D65111" t="s">
        <v>13</v>
      </c>
      <c r="E65111">
        <v>2</v>
      </c>
      <c r="F65111">
        <v>2</v>
      </c>
      <c r="G65111" t="s">
        <v>130229</v>
      </c>
    </row>
    <row r="65112" spans="1:7" x14ac:dyDescent="0.25">
      <c r="A65112" t="s">
        <v>130230</v>
      </c>
      <c r="B65112">
        <v>6</v>
      </c>
      <c r="C65112">
        <v>4</v>
      </c>
      <c r="D65112" t="s">
        <v>8</v>
      </c>
      <c r="E65112">
        <v>2</v>
      </c>
      <c r="F65112">
        <v>1</v>
      </c>
      <c r="G65112" t="s">
        <v>130231</v>
      </c>
    </row>
    <row r="65113" spans="1:7" x14ac:dyDescent="0.25">
      <c r="A65113" t="s">
        <v>130232</v>
      </c>
      <c r="B65113">
        <v>0</v>
      </c>
      <c r="C65113">
        <v>3</v>
      </c>
      <c r="D65113" t="s">
        <v>8</v>
      </c>
      <c r="E65113">
        <v>2</v>
      </c>
      <c r="F65113">
        <v>2</v>
      </c>
      <c r="G65113" t="s">
        <v>130233</v>
      </c>
    </row>
    <row r="65114" spans="1:7" x14ac:dyDescent="0.25">
      <c r="A65114" t="s">
        <v>130234</v>
      </c>
      <c r="B65114">
        <v>7</v>
      </c>
      <c r="C65114">
        <v>1</v>
      </c>
      <c r="D65114" t="s">
        <v>8</v>
      </c>
      <c r="E65114">
        <v>0</v>
      </c>
      <c r="F65114">
        <v>1</v>
      </c>
      <c r="G65114" t="s">
        <v>130235</v>
      </c>
    </row>
    <row r="65115" spans="1:7" x14ac:dyDescent="0.25">
      <c r="A65115" t="s">
        <v>130236</v>
      </c>
      <c r="B65115">
        <v>9</v>
      </c>
      <c r="C65115">
        <v>0</v>
      </c>
      <c r="D65115" t="s">
        <v>8</v>
      </c>
      <c r="E65115">
        <v>0</v>
      </c>
      <c r="F65115">
        <v>0</v>
      </c>
      <c r="G65115" t="s">
        <v>130237</v>
      </c>
    </row>
    <row r="65116" spans="1:7" x14ac:dyDescent="0.25">
      <c r="A65116" t="s">
        <v>130238</v>
      </c>
      <c r="B65116">
        <v>9</v>
      </c>
      <c r="C65116">
        <v>0</v>
      </c>
      <c r="D65116" t="s">
        <v>13</v>
      </c>
      <c r="E65116">
        <v>1</v>
      </c>
      <c r="F65116">
        <v>0</v>
      </c>
      <c r="G65116" t="s">
        <v>130239</v>
      </c>
    </row>
    <row r="65117" spans="1:7" x14ac:dyDescent="0.25">
      <c r="A65117" t="s">
        <v>130240</v>
      </c>
      <c r="B65117">
        <v>13</v>
      </c>
      <c r="C65117">
        <v>0</v>
      </c>
      <c r="D65117" t="s">
        <v>13</v>
      </c>
      <c r="E65117">
        <v>1</v>
      </c>
      <c r="F65117">
        <v>1</v>
      </c>
      <c r="G65117" t="s">
        <v>130241</v>
      </c>
    </row>
    <row r="65118" spans="1:7" x14ac:dyDescent="0.25">
      <c r="A65118" t="s">
        <v>130242</v>
      </c>
      <c r="B65118">
        <v>7</v>
      </c>
      <c r="C65118">
        <v>3</v>
      </c>
      <c r="D65118" t="s">
        <v>8</v>
      </c>
      <c r="E65118">
        <v>2</v>
      </c>
      <c r="F65118">
        <v>0</v>
      </c>
      <c r="G65118" t="s">
        <v>130243</v>
      </c>
    </row>
    <row r="65119" spans="1:7" x14ac:dyDescent="0.25">
      <c r="A65119" t="s">
        <v>130244</v>
      </c>
      <c r="B65119">
        <v>19</v>
      </c>
      <c r="C65119">
        <v>2</v>
      </c>
      <c r="D65119" t="s">
        <v>8</v>
      </c>
      <c r="E65119">
        <v>2</v>
      </c>
      <c r="F65119">
        <v>1</v>
      </c>
      <c r="G65119" t="s">
        <v>130245</v>
      </c>
    </row>
    <row r="65120" spans="1:7" x14ac:dyDescent="0.25">
      <c r="A65120" t="s">
        <v>130246</v>
      </c>
      <c r="B65120">
        <v>17</v>
      </c>
      <c r="C65120">
        <v>0</v>
      </c>
      <c r="D65120" t="s">
        <v>8</v>
      </c>
      <c r="E65120">
        <v>0</v>
      </c>
      <c r="F65120">
        <v>0</v>
      </c>
      <c r="G65120" t="s">
        <v>130247</v>
      </c>
    </row>
    <row r="65121" spans="1:7" x14ac:dyDescent="0.25">
      <c r="A65121" t="s">
        <v>130248</v>
      </c>
      <c r="B65121">
        <v>10</v>
      </c>
      <c r="C65121">
        <v>0</v>
      </c>
      <c r="D65121" t="s">
        <v>13</v>
      </c>
      <c r="E65121">
        <v>0</v>
      </c>
      <c r="F65121">
        <v>2</v>
      </c>
      <c r="G65121" t="s">
        <v>130249</v>
      </c>
    </row>
    <row r="65122" spans="1:7" x14ac:dyDescent="0.25">
      <c r="A65122" t="s">
        <v>130250</v>
      </c>
      <c r="B65122">
        <v>10</v>
      </c>
      <c r="C65122">
        <v>1</v>
      </c>
      <c r="D65122" t="s">
        <v>8</v>
      </c>
      <c r="E65122">
        <v>2</v>
      </c>
      <c r="F65122">
        <v>0</v>
      </c>
      <c r="G65122" t="s">
        <v>130251</v>
      </c>
    </row>
    <row r="65123" spans="1:7" x14ac:dyDescent="0.25">
      <c r="A65123" t="s">
        <v>130252</v>
      </c>
      <c r="B65123">
        <v>18</v>
      </c>
      <c r="C65123">
        <v>2</v>
      </c>
      <c r="D65123" t="s">
        <v>8</v>
      </c>
      <c r="E65123">
        <v>0</v>
      </c>
      <c r="F65123">
        <v>2</v>
      </c>
      <c r="G65123" t="s">
        <v>130253</v>
      </c>
    </row>
    <row r="65124" spans="1:7" x14ac:dyDescent="0.25">
      <c r="A65124" t="s">
        <v>130254</v>
      </c>
      <c r="B65124">
        <v>9</v>
      </c>
      <c r="C65124">
        <v>1</v>
      </c>
      <c r="D65124" t="s">
        <v>8</v>
      </c>
      <c r="E65124">
        <v>1</v>
      </c>
      <c r="F65124">
        <v>0</v>
      </c>
      <c r="G65124" t="s">
        <v>130255</v>
      </c>
    </row>
    <row r="65125" spans="1:7" x14ac:dyDescent="0.25">
      <c r="A65125" t="s">
        <v>130256</v>
      </c>
      <c r="B65125">
        <v>2</v>
      </c>
      <c r="C65125">
        <v>2</v>
      </c>
      <c r="D65125" t="s">
        <v>8</v>
      </c>
      <c r="E65125">
        <v>1</v>
      </c>
      <c r="F65125">
        <v>2</v>
      </c>
      <c r="G65125" t="s">
        <v>130257</v>
      </c>
    </row>
    <row r="65126" spans="1:7" x14ac:dyDescent="0.25">
      <c r="A65126" t="s">
        <v>130258</v>
      </c>
      <c r="B65126">
        <v>9</v>
      </c>
      <c r="C65126">
        <v>1</v>
      </c>
      <c r="D65126" t="s">
        <v>8</v>
      </c>
      <c r="E65126">
        <v>0</v>
      </c>
      <c r="F65126">
        <v>0</v>
      </c>
      <c r="G65126" t="s">
        <v>130259</v>
      </c>
    </row>
    <row r="65127" spans="1:7" x14ac:dyDescent="0.25">
      <c r="A65127" t="s">
        <v>130260</v>
      </c>
      <c r="B65127">
        <v>19</v>
      </c>
      <c r="C65127">
        <v>2</v>
      </c>
      <c r="D65127" t="s">
        <v>8</v>
      </c>
      <c r="E65127">
        <v>2</v>
      </c>
      <c r="F65127">
        <v>0</v>
      </c>
      <c r="G65127" t="s">
        <v>130261</v>
      </c>
    </row>
    <row r="65128" spans="1:7" x14ac:dyDescent="0.25">
      <c r="A65128" t="s">
        <v>130262</v>
      </c>
      <c r="B65128">
        <v>6</v>
      </c>
      <c r="C65128">
        <v>0</v>
      </c>
      <c r="D65128" t="s">
        <v>8</v>
      </c>
      <c r="E65128">
        <v>0</v>
      </c>
      <c r="F65128">
        <v>0</v>
      </c>
      <c r="G65128" t="s">
        <v>130263</v>
      </c>
    </row>
    <row r="65129" spans="1:7" x14ac:dyDescent="0.25">
      <c r="A65129" t="s">
        <v>130264</v>
      </c>
      <c r="B65129">
        <v>16</v>
      </c>
      <c r="C65129">
        <v>1</v>
      </c>
      <c r="D65129" t="s">
        <v>13</v>
      </c>
      <c r="E65129">
        <v>0</v>
      </c>
      <c r="F65129">
        <v>1</v>
      </c>
      <c r="G65129" t="s">
        <v>130265</v>
      </c>
    </row>
    <row r="65130" spans="1:7" x14ac:dyDescent="0.25">
      <c r="A65130" t="s">
        <v>130266</v>
      </c>
      <c r="B65130">
        <v>4</v>
      </c>
      <c r="C65130">
        <v>2</v>
      </c>
      <c r="D65130" t="s">
        <v>8</v>
      </c>
      <c r="E65130">
        <v>2</v>
      </c>
      <c r="F65130">
        <v>1</v>
      </c>
      <c r="G65130" t="s">
        <v>130267</v>
      </c>
    </row>
    <row r="65131" spans="1:7" x14ac:dyDescent="0.25">
      <c r="A65131" t="s">
        <v>130268</v>
      </c>
      <c r="B65131">
        <v>7</v>
      </c>
      <c r="C65131">
        <v>2</v>
      </c>
      <c r="D65131" t="s">
        <v>8</v>
      </c>
      <c r="E65131">
        <v>1</v>
      </c>
      <c r="F65131">
        <v>0</v>
      </c>
      <c r="G65131" t="s">
        <v>130269</v>
      </c>
    </row>
    <row r="65132" spans="1:7" x14ac:dyDescent="0.25">
      <c r="A65132" t="s">
        <v>130270</v>
      </c>
      <c r="B65132">
        <v>11</v>
      </c>
      <c r="C65132">
        <v>0</v>
      </c>
      <c r="D65132" t="s">
        <v>8</v>
      </c>
      <c r="E65132">
        <v>2</v>
      </c>
      <c r="F65132">
        <v>0</v>
      </c>
      <c r="G65132" t="s">
        <v>130271</v>
      </c>
    </row>
    <row r="65133" spans="1:7" x14ac:dyDescent="0.25">
      <c r="A65133" t="s">
        <v>130272</v>
      </c>
      <c r="B65133">
        <v>1</v>
      </c>
      <c r="C65133">
        <v>1</v>
      </c>
      <c r="D65133" t="s">
        <v>8</v>
      </c>
      <c r="E65133">
        <v>1</v>
      </c>
      <c r="F65133">
        <v>0</v>
      </c>
      <c r="G65133" t="s">
        <v>130273</v>
      </c>
    </row>
    <row r="65134" spans="1:7" x14ac:dyDescent="0.25">
      <c r="A65134" t="s">
        <v>130274</v>
      </c>
      <c r="B65134">
        <v>3</v>
      </c>
      <c r="C65134">
        <v>0</v>
      </c>
      <c r="D65134" t="s">
        <v>8</v>
      </c>
      <c r="E65134">
        <v>2</v>
      </c>
      <c r="F65134">
        <v>0</v>
      </c>
      <c r="G65134" t="s">
        <v>130275</v>
      </c>
    </row>
    <row r="65135" spans="1:7" x14ac:dyDescent="0.25">
      <c r="A65135" t="s">
        <v>130276</v>
      </c>
      <c r="B65135">
        <v>19</v>
      </c>
      <c r="C65135">
        <v>1</v>
      </c>
      <c r="D65135" t="s">
        <v>13</v>
      </c>
      <c r="E65135">
        <v>2</v>
      </c>
      <c r="F65135">
        <v>1</v>
      </c>
      <c r="G65135" t="s">
        <v>130277</v>
      </c>
    </row>
    <row r="65136" spans="1:7" x14ac:dyDescent="0.25">
      <c r="A65136" t="s">
        <v>130278</v>
      </c>
      <c r="B65136">
        <v>4</v>
      </c>
      <c r="C65136">
        <v>3</v>
      </c>
      <c r="D65136" t="s">
        <v>8</v>
      </c>
      <c r="E65136">
        <v>0</v>
      </c>
      <c r="F65136">
        <v>1</v>
      </c>
      <c r="G65136" t="s">
        <v>130279</v>
      </c>
    </row>
    <row r="65137" spans="1:7" x14ac:dyDescent="0.25">
      <c r="A65137" t="s">
        <v>130280</v>
      </c>
      <c r="B65137">
        <v>14</v>
      </c>
      <c r="C65137">
        <v>4</v>
      </c>
      <c r="D65137" t="s">
        <v>8</v>
      </c>
      <c r="E65137">
        <v>0</v>
      </c>
      <c r="F65137">
        <v>0</v>
      </c>
      <c r="G65137" t="s">
        <v>130281</v>
      </c>
    </row>
    <row r="65138" spans="1:7" x14ac:dyDescent="0.25">
      <c r="A65138" t="s">
        <v>130282</v>
      </c>
      <c r="B65138">
        <v>4</v>
      </c>
      <c r="C65138">
        <v>0</v>
      </c>
      <c r="D65138" t="s">
        <v>13</v>
      </c>
      <c r="E65138">
        <v>0</v>
      </c>
      <c r="F65138">
        <v>2</v>
      </c>
      <c r="G65138" t="s">
        <v>130283</v>
      </c>
    </row>
    <row r="65139" spans="1:7" x14ac:dyDescent="0.25">
      <c r="A65139" t="s">
        <v>130284</v>
      </c>
      <c r="B65139">
        <v>2</v>
      </c>
      <c r="C65139">
        <v>3</v>
      </c>
      <c r="D65139" t="s">
        <v>8</v>
      </c>
      <c r="E65139">
        <v>0</v>
      </c>
      <c r="F65139">
        <v>0</v>
      </c>
      <c r="G65139" t="s">
        <v>130285</v>
      </c>
    </row>
    <row r="65140" spans="1:7" x14ac:dyDescent="0.25">
      <c r="A65140" t="s">
        <v>130286</v>
      </c>
      <c r="B65140">
        <v>4</v>
      </c>
      <c r="C65140">
        <v>4</v>
      </c>
      <c r="D65140" t="s">
        <v>8</v>
      </c>
      <c r="E65140">
        <v>2</v>
      </c>
      <c r="F65140">
        <v>0</v>
      </c>
      <c r="G65140" t="s">
        <v>130287</v>
      </c>
    </row>
    <row r="65141" spans="1:7" x14ac:dyDescent="0.25">
      <c r="A65141" t="s">
        <v>130288</v>
      </c>
      <c r="B65141">
        <v>11</v>
      </c>
      <c r="C65141">
        <v>4</v>
      </c>
      <c r="D65141" t="s">
        <v>38</v>
      </c>
      <c r="E65141">
        <v>2</v>
      </c>
      <c r="F65141">
        <v>1</v>
      </c>
      <c r="G65141" t="s">
        <v>130289</v>
      </c>
    </row>
    <row r="65142" spans="1:7" x14ac:dyDescent="0.25">
      <c r="A65142" t="s">
        <v>130290</v>
      </c>
      <c r="B65142">
        <v>10</v>
      </c>
      <c r="C65142">
        <v>4</v>
      </c>
      <c r="D65142" t="s">
        <v>13</v>
      </c>
      <c r="E65142">
        <v>2</v>
      </c>
      <c r="F65142">
        <v>0</v>
      </c>
      <c r="G65142" t="s">
        <v>130291</v>
      </c>
    </row>
    <row r="65143" spans="1:7" x14ac:dyDescent="0.25">
      <c r="A65143" t="s">
        <v>130292</v>
      </c>
      <c r="B65143">
        <v>17</v>
      </c>
      <c r="C65143">
        <v>2</v>
      </c>
      <c r="D65143" t="s">
        <v>13</v>
      </c>
      <c r="E65143">
        <v>0</v>
      </c>
      <c r="F65143">
        <v>0</v>
      </c>
      <c r="G65143" t="s">
        <v>130293</v>
      </c>
    </row>
    <row r="65144" spans="1:7" x14ac:dyDescent="0.25">
      <c r="A65144" t="s">
        <v>130294</v>
      </c>
      <c r="B65144">
        <v>15</v>
      </c>
      <c r="C65144">
        <v>1</v>
      </c>
      <c r="D65144" t="s">
        <v>38</v>
      </c>
      <c r="E65144">
        <v>1</v>
      </c>
      <c r="F65144">
        <v>1</v>
      </c>
      <c r="G65144" t="s">
        <v>130295</v>
      </c>
    </row>
    <row r="65145" spans="1:7" x14ac:dyDescent="0.25">
      <c r="A65145" t="s">
        <v>130296</v>
      </c>
      <c r="B65145">
        <v>11</v>
      </c>
      <c r="C65145">
        <v>1</v>
      </c>
      <c r="D65145" t="s">
        <v>8</v>
      </c>
      <c r="E65145">
        <v>2</v>
      </c>
      <c r="F65145">
        <v>1</v>
      </c>
      <c r="G65145" t="s">
        <v>130297</v>
      </c>
    </row>
    <row r="65146" spans="1:7" x14ac:dyDescent="0.25">
      <c r="A65146" t="s">
        <v>130298</v>
      </c>
      <c r="B65146">
        <v>1</v>
      </c>
      <c r="C65146">
        <v>4</v>
      </c>
      <c r="D65146" t="s">
        <v>13</v>
      </c>
      <c r="E65146">
        <v>0</v>
      </c>
      <c r="F65146">
        <v>0</v>
      </c>
      <c r="G65146" t="s">
        <v>130299</v>
      </c>
    </row>
    <row r="65147" spans="1:7" x14ac:dyDescent="0.25">
      <c r="A65147" t="s">
        <v>130300</v>
      </c>
      <c r="B65147">
        <v>6</v>
      </c>
      <c r="C65147">
        <v>4</v>
      </c>
      <c r="D65147" t="s">
        <v>13</v>
      </c>
      <c r="E65147">
        <v>1</v>
      </c>
      <c r="F65147">
        <v>1</v>
      </c>
      <c r="G65147" t="s">
        <v>130301</v>
      </c>
    </row>
    <row r="65148" spans="1:7" x14ac:dyDescent="0.25">
      <c r="A65148" t="s">
        <v>130302</v>
      </c>
      <c r="B65148">
        <v>9</v>
      </c>
      <c r="C65148">
        <v>3</v>
      </c>
      <c r="D65148" t="s">
        <v>8</v>
      </c>
      <c r="E65148">
        <v>0</v>
      </c>
      <c r="F65148">
        <v>2</v>
      </c>
      <c r="G65148" t="s">
        <v>130303</v>
      </c>
    </row>
    <row r="65149" spans="1:7" x14ac:dyDescent="0.25">
      <c r="A65149" t="s">
        <v>130304</v>
      </c>
      <c r="B65149">
        <v>1</v>
      </c>
      <c r="C65149">
        <v>0</v>
      </c>
      <c r="D65149" t="s">
        <v>8</v>
      </c>
      <c r="E65149">
        <v>1</v>
      </c>
      <c r="F65149">
        <v>0</v>
      </c>
      <c r="G65149" t="s">
        <v>130305</v>
      </c>
    </row>
    <row r="65150" spans="1:7" x14ac:dyDescent="0.25">
      <c r="A65150" t="s">
        <v>130306</v>
      </c>
      <c r="B65150">
        <v>12</v>
      </c>
      <c r="C65150">
        <v>3</v>
      </c>
      <c r="D65150" t="s">
        <v>8</v>
      </c>
      <c r="E65150">
        <v>1</v>
      </c>
      <c r="F65150">
        <v>0</v>
      </c>
      <c r="G65150" t="s">
        <v>130307</v>
      </c>
    </row>
    <row r="65151" spans="1:7" x14ac:dyDescent="0.25">
      <c r="A65151" t="s">
        <v>130308</v>
      </c>
      <c r="B65151">
        <v>5</v>
      </c>
      <c r="C65151">
        <v>4</v>
      </c>
      <c r="D65151" t="s">
        <v>13</v>
      </c>
      <c r="E65151">
        <v>1</v>
      </c>
      <c r="F65151">
        <v>1</v>
      </c>
      <c r="G65151" t="s">
        <v>130309</v>
      </c>
    </row>
    <row r="65152" spans="1:7" x14ac:dyDescent="0.25">
      <c r="A65152" t="s">
        <v>130310</v>
      </c>
      <c r="B65152">
        <v>10</v>
      </c>
      <c r="C65152">
        <v>0</v>
      </c>
      <c r="D65152" t="s">
        <v>13</v>
      </c>
      <c r="E65152">
        <v>0</v>
      </c>
      <c r="F65152">
        <v>1</v>
      </c>
      <c r="G65152" t="s">
        <v>130311</v>
      </c>
    </row>
    <row r="65153" spans="1:7" x14ac:dyDescent="0.25">
      <c r="A65153" t="s">
        <v>130312</v>
      </c>
      <c r="B65153">
        <v>1</v>
      </c>
      <c r="C65153">
        <v>4</v>
      </c>
      <c r="D65153" t="s">
        <v>13</v>
      </c>
      <c r="E65153">
        <v>2</v>
      </c>
      <c r="F65153">
        <v>0</v>
      </c>
      <c r="G65153" t="s">
        <v>130313</v>
      </c>
    </row>
    <row r="65154" spans="1:7" x14ac:dyDescent="0.25">
      <c r="A65154" t="s">
        <v>130314</v>
      </c>
      <c r="B65154">
        <v>19</v>
      </c>
      <c r="C65154">
        <v>1</v>
      </c>
      <c r="D65154" t="s">
        <v>13</v>
      </c>
      <c r="E65154">
        <v>1</v>
      </c>
      <c r="F65154">
        <v>0</v>
      </c>
      <c r="G65154" t="s">
        <v>130315</v>
      </c>
    </row>
    <row r="65155" spans="1:7" x14ac:dyDescent="0.25">
      <c r="A65155" t="s">
        <v>130316</v>
      </c>
      <c r="B65155">
        <v>4</v>
      </c>
      <c r="C65155">
        <v>0</v>
      </c>
      <c r="D65155" t="s">
        <v>13</v>
      </c>
      <c r="E65155">
        <v>1</v>
      </c>
      <c r="F65155">
        <v>0</v>
      </c>
      <c r="G65155" t="s">
        <v>130317</v>
      </c>
    </row>
    <row r="65156" spans="1:7" x14ac:dyDescent="0.25">
      <c r="A65156" t="s">
        <v>130318</v>
      </c>
      <c r="B65156">
        <v>14</v>
      </c>
      <c r="C65156">
        <v>4</v>
      </c>
      <c r="D65156" t="s">
        <v>8</v>
      </c>
      <c r="E65156">
        <v>1</v>
      </c>
      <c r="F65156">
        <v>0</v>
      </c>
      <c r="G65156" t="s">
        <v>130319</v>
      </c>
    </row>
    <row r="65157" spans="1:7" x14ac:dyDescent="0.25">
      <c r="A65157" t="s">
        <v>130320</v>
      </c>
      <c r="B65157">
        <v>6</v>
      </c>
      <c r="C65157">
        <v>2</v>
      </c>
      <c r="D65157" t="s">
        <v>8</v>
      </c>
      <c r="E65157">
        <v>0</v>
      </c>
      <c r="F65157">
        <v>0</v>
      </c>
      <c r="G65157" t="s">
        <v>130321</v>
      </c>
    </row>
    <row r="65158" spans="1:7" x14ac:dyDescent="0.25">
      <c r="A65158" t="s">
        <v>130322</v>
      </c>
      <c r="B65158">
        <v>3</v>
      </c>
      <c r="C65158">
        <v>1</v>
      </c>
      <c r="D65158" t="s">
        <v>8</v>
      </c>
      <c r="E65158">
        <v>1</v>
      </c>
      <c r="F65158">
        <v>0</v>
      </c>
      <c r="G65158" t="s">
        <v>130323</v>
      </c>
    </row>
    <row r="65159" spans="1:7" x14ac:dyDescent="0.25">
      <c r="A65159" t="s">
        <v>130324</v>
      </c>
      <c r="B65159">
        <v>11</v>
      </c>
      <c r="C65159">
        <v>1</v>
      </c>
      <c r="D65159" t="s">
        <v>8</v>
      </c>
      <c r="E65159">
        <v>1</v>
      </c>
      <c r="F65159">
        <v>1</v>
      </c>
      <c r="G65159" t="s">
        <v>130325</v>
      </c>
    </row>
    <row r="65160" spans="1:7" x14ac:dyDescent="0.25">
      <c r="A65160" t="s">
        <v>130326</v>
      </c>
      <c r="B65160">
        <v>15</v>
      </c>
      <c r="C65160">
        <v>4</v>
      </c>
      <c r="D65160" t="s">
        <v>8</v>
      </c>
      <c r="E65160">
        <v>2</v>
      </c>
      <c r="F65160">
        <v>2</v>
      </c>
      <c r="G65160" t="s">
        <v>130327</v>
      </c>
    </row>
    <row r="65161" spans="1:7" x14ac:dyDescent="0.25">
      <c r="A65161" t="s">
        <v>130328</v>
      </c>
      <c r="B65161">
        <v>3</v>
      </c>
      <c r="C65161">
        <v>0</v>
      </c>
      <c r="D65161" t="s">
        <v>8</v>
      </c>
      <c r="E65161">
        <v>0</v>
      </c>
      <c r="F65161">
        <v>2</v>
      </c>
      <c r="G65161" t="s">
        <v>130329</v>
      </c>
    </row>
    <row r="65162" spans="1:7" x14ac:dyDescent="0.25">
      <c r="A65162" t="s">
        <v>130330</v>
      </c>
      <c r="B65162">
        <v>5</v>
      </c>
      <c r="C65162">
        <v>1</v>
      </c>
      <c r="D65162" t="s">
        <v>8</v>
      </c>
      <c r="E65162">
        <v>1</v>
      </c>
      <c r="F65162">
        <v>2</v>
      </c>
      <c r="G65162" t="s">
        <v>130331</v>
      </c>
    </row>
    <row r="65163" spans="1:7" x14ac:dyDescent="0.25">
      <c r="A65163" t="s">
        <v>130332</v>
      </c>
      <c r="B65163">
        <v>3</v>
      </c>
      <c r="C65163">
        <v>1</v>
      </c>
      <c r="D65163" t="s">
        <v>8</v>
      </c>
      <c r="E65163">
        <v>1</v>
      </c>
      <c r="F65163">
        <v>2</v>
      </c>
      <c r="G65163" t="s">
        <v>130333</v>
      </c>
    </row>
    <row r="65164" spans="1:7" x14ac:dyDescent="0.25">
      <c r="A65164" t="s">
        <v>130334</v>
      </c>
      <c r="B65164">
        <v>16</v>
      </c>
      <c r="C65164">
        <v>0</v>
      </c>
      <c r="D65164" t="s">
        <v>13</v>
      </c>
      <c r="E65164">
        <v>0</v>
      </c>
      <c r="F65164">
        <v>2</v>
      </c>
      <c r="G65164" t="s">
        <v>130335</v>
      </c>
    </row>
    <row r="65165" spans="1:7" x14ac:dyDescent="0.25">
      <c r="A65165" t="s">
        <v>130336</v>
      </c>
      <c r="B65165">
        <v>2</v>
      </c>
      <c r="C65165">
        <v>3</v>
      </c>
      <c r="D65165" t="s">
        <v>8</v>
      </c>
      <c r="E65165">
        <v>0</v>
      </c>
      <c r="F65165">
        <v>1</v>
      </c>
      <c r="G65165" t="s">
        <v>130337</v>
      </c>
    </row>
    <row r="65166" spans="1:7" x14ac:dyDescent="0.25">
      <c r="A65166" t="s">
        <v>130338</v>
      </c>
      <c r="B65166">
        <v>10</v>
      </c>
      <c r="C65166">
        <v>2</v>
      </c>
      <c r="D65166" t="s">
        <v>8</v>
      </c>
      <c r="E65166">
        <v>1</v>
      </c>
      <c r="F65166">
        <v>1</v>
      </c>
      <c r="G65166" t="s">
        <v>130339</v>
      </c>
    </row>
    <row r="65167" spans="1:7" x14ac:dyDescent="0.25">
      <c r="A65167" t="s">
        <v>130340</v>
      </c>
      <c r="B65167">
        <v>10</v>
      </c>
      <c r="C65167">
        <v>1</v>
      </c>
      <c r="D65167" t="s">
        <v>8</v>
      </c>
      <c r="E65167">
        <v>0</v>
      </c>
      <c r="F65167">
        <v>0</v>
      </c>
      <c r="G65167" t="s">
        <v>130341</v>
      </c>
    </row>
    <row r="65168" spans="1:7" x14ac:dyDescent="0.25">
      <c r="A65168" t="s">
        <v>130342</v>
      </c>
      <c r="B65168">
        <v>11</v>
      </c>
      <c r="C65168">
        <v>0</v>
      </c>
      <c r="D65168" t="s">
        <v>8</v>
      </c>
      <c r="E65168">
        <v>1</v>
      </c>
      <c r="F65168">
        <v>0</v>
      </c>
      <c r="G65168" t="s">
        <v>130343</v>
      </c>
    </row>
    <row r="65169" spans="1:7" x14ac:dyDescent="0.25">
      <c r="A65169" t="s">
        <v>130344</v>
      </c>
      <c r="B65169">
        <v>19</v>
      </c>
      <c r="C65169">
        <v>1</v>
      </c>
      <c r="D65169" t="s">
        <v>8</v>
      </c>
      <c r="E65169">
        <v>0</v>
      </c>
      <c r="F65169">
        <v>0</v>
      </c>
      <c r="G65169" t="s">
        <v>130345</v>
      </c>
    </row>
    <row r="65170" spans="1:7" x14ac:dyDescent="0.25">
      <c r="A65170" t="s">
        <v>130346</v>
      </c>
      <c r="B65170">
        <v>19</v>
      </c>
      <c r="C65170">
        <v>2</v>
      </c>
      <c r="D65170" t="s">
        <v>13</v>
      </c>
      <c r="E65170">
        <v>0</v>
      </c>
      <c r="F65170">
        <v>0</v>
      </c>
      <c r="G65170" t="s">
        <v>130347</v>
      </c>
    </row>
    <row r="65171" spans="1:7" x14ac:dyDescent="0.25">
      <c r="A65171" t="s">
        <v>130348</v>
      </c>
      <c r="B65171">
        <v>5</v>
      </c>
      <c r="C65171">
        <v>1</v>
      </c>
      <c r="D65171" t="s">
        <v>13</v>
      </c>
      <c r="E65171">
        <v>2</v>
      </c>
      <c r="F65171">
        <v>2</v>
      </c>
      <c r="G65171" t="s">
        <v>130349</v>
      </c>
    </row>
    <row r="65172" spans="1:7" x14ac:dyDescent="0.25">
      <c r="A65172" t="s">
        <v>130350</v>
      </c>
      <c r="B65172">
        <v>6</v>
      </c>
      <c r="C65172">
        <v>3</v>
      </c>
      <c r="D65172" t="s">
        <v>13</v>
      </c>
      <c r="E65172">
        <v>1</v>
      </c>
      <c r="F65172">
        <v>2</v>
      </c>
      <c r="G65172" t="s">
        <v>130351</v>
      </c>
    </row>
    <row r="65173" spans="1:7" x14ac:dyDescent="0.25">
      <c r="A65173" t="s">
        <v>130352</v>
      </c>
      <c r="B65173">
        <v>15</v>
      </c>
      <c r="C65173">
        <v>3</v>
      </c>
      <c r="D65173" t="s">
        <v>8</v>
      </c>
      <c r="E65173">
        <v>1</v>
      </c>
      <c r="F65173">
        <v>0</v>
      </c>
      <c r="G65173" t="s">
        <v>130353</v>
      </c>
    </row>
    <row r="65174" spans="1:7" x14ac:dyDescent="0.25">
      <c r="A65174" t="s">
        <v>130354</v>
      </c>
      <c r="B65174">
        <v>13</v>
      </c>
      <c r="C65174">
        <v>0</v>
      </c>
      <c r="D65174" t="s">
        <v>13</v>
      </c>
      <c r="E65174">
        <v>2</v>
      </c>
      <c r="F65174">
        <v>1</v>
      </c>
      <c r="G65174" t="s">
        <v>130355</v>
      </c>
    </row>
    <row r="65175" spans="1:7" x14ac:dyDescent="0.25">
      <c r="A65175" t="s">
        <v>130356</v>
      </c>
      <c r="B65175">
        <v>15</v>
      </c>
      <c r="C65175">
        <v>4</v>
      </c>
      <c r="D65175" t="s">
        <v>8</v>
      </c>
      <c r="E65175">
        <v>2</v>
      </c>
      <c r="F65175">
        <v>0</v>
      </c>
      <c r="G65175" t="s">
        <v>130357</v>
      </c>
    </row>
    <row r="65176" spans="1:7" x14ac:dyDescent="0.25">
      <c r="A65176" t="s">
        <v>130358</v>
      </c>
      <c r="B65176">
        <v>0</v>
      </c>
      <c r="C65176">
        <v>1</v>
      </c>
      <c r="D65176" t="s">
        <v>8</v>
      </c>
      <c r="E65176">
        <v>2</v>
      </c>
      <c r="F65176">
        <v>0</v>
      </c>
      <c r="G65176" t="s">
        <v>130359</v>
      </c>
    </row>
    <row r="65177" spans="1:7" x14ac:dyDescent="0.25">
      <c r="A65177" t="s">
        <v>130360</v>
      </c>
      <c r="B65177">
        <v>5</v>
      </c>
      <c r="C65177">
        <v>2</v>
      </c>
      <c r="D65177" t="s">
        <v>13</v>
      </c>
      <c r="E65177">
        <v>2</v>
      </c>
      <c r="F65177">
        <v>0</v>
      </c>
      <c r="G65177" t="s">
        <v>130361</v>
      </c>
    </row>
    <row r="65178" spans="1:7" x14ac:dyDescent="0.25">
      <c r="A65178" t="s">
        <v>130362</v>
      </c>
      <c r="B65178">
        <v>0</v>
      </c>
      <c r="C65178">
        <v>0</v>
      </c>
      <c r="D65178" t="s">
        <v>8</v>
      </c>
      <c r="E65178">
        <v>0</v>
      </c>
      <c r="F65178">
        <v>1</v>
      </c>
      <c r="G65178" t="s">
        <v>130363</v>
      </c>
    </row>
    <row r="65179" spans="1:7" x14ac:dyDescent="0.25">
      <c r="A65179" t="s">
        <v>130364</v>
      </c>
      <c r="B65179">
        <v>9</v>
      </c>
      <c r="C65179">
        <v>3</v>
      </c>
      <c r="D65179" t="s">
        <v>38</v>
      </c>
      <c r="E65179">
        <v>2</v>
      </c>
      <c r="F65179">
        <v>0</v>
      </c>
      <c r="G65179" t="s">
        <v>130365</v>
      </c>
    </row>
    <row r="65180" spans="1:7" x14ac:dyDescent="0.25">
      <c r="A65180" t="s">
        <v>130366</v>
      </c>
      <c r="B65180">
        <v>13</v>
      </c>
      <c r="C65180">
        <v>0</v>
      </c>
      <c r="D65180" t="s">
        <v>13</v>
      </c>
      <c r="E65180">
        <v>1</v>
      </c>
      <c r="F65180">
        <v>1</v>
      </c>
      <c r="G65180" t="s">
        <v>130367</v>
      </c>
    </row>
    <row r="65181" spans="1:7" x14ac:dyDescent="0.25">
      <c r="A65181" t="s">
        <v>130368</v>
      </c>
      <c r="B65181">
        <v>19</v>
      </c>
      <c r="C65181">
        <v>2</v>
      </c>
      <c r="D65181" t="s">
        <v>8</v>
      </c>
      <c r="E65181">
        <v>0</v>
      </c>
      <c r="F65181">
        <v>2</v>
      </c>
      <c r="G65181" t="s">
        <v>130369</v>
      </c>
    </row>
    <row r="65182" spans="1:7" x14ac:dyDescent="0.25">
      <c r="A65182" t="s">
        <v>130370</v>
      </c>
      <c r="B65182">
        <v>13</v>
      </c>
      <c r="C65182">
        <v>0</v>
      </c>
      <c r="D65182" t="s">
        <v>8</v>
      </c>
      <c r="E65182">
        <v>1</v>
      </c>
      <c r="F65182">
        <v>0</v>
      </c>
      <c r="G65182" t="s">
        <v>130371</v>
      </c>
    </row>
    <row r="65183" spans="1:7" x14ac:dyDescent="0.25">
      <c r="A65183" t="s">
        <v>130372</v>
      </c>
      <c r="B65183">
        <v>19</v>
      </c>
      <c r="C65183">
        <v>3</v>
      </c>
      <c r="D65183" t="s">
        <v>8</v>
      </c>
      <c r="E65183">
        <v>1</v>
      </c>
      <c r="F65183">
        <v>1</v>
      </c>
      <c r="G65183" t="s">
        <v>130373</v>
      </c>
    </row>
    <row r="65184" spans="1:7" x14ac:dyDescent="0.25">
      <c r="A65184" t="s">
        <v>130374</v>
      </c>
      <c r="B65184">
        <v>7</v>
      </c>
      <c r="C65184">
        <v>2</v>
      </c>
      <c r="D65184" t="s">
        <v>38</v>
      </c>
      <c r="E65184">
        <v>0</v>
      </c>
      <c r="F65184">
        <v>1</v>
      </c>
      <c r="G65184" t="s">
        <v>130375</v>
      </c>
    </row>
    <row r="65185" spans="1:7" x14ac:dyDescent="0.25">
      <c r="A65185" t="s">
        <v>130376</v>
      </c>
      <c r="B65185">
        <v>16</v>
      </c>
      <c r="C65185">
        <v>0</v>
      </c>
      <c r="D65185" t="s">
        <v>8</v>
      </c>
      <c r="E65185">
        <v>1</v>
      </c>
      <c r="F65185">
        <v>2</v>
      </c>
      <c r="G65185" t="s">
        <v>130377</v>
      </c>
    </row>
    <row r="65186" spans="1:7" x14ac:dyDescent="0.25">
      <c r="A65186" t="s">
        <v>130378</v>
      </c>
      <c r="B65186">
        <v>8</v>
      </c>
      <c r="C65186">
        <v>1</v>
      </c>
      <c r="D65186" t="s">
        <v>8</v>
      </c>
      <c r="E65186">
        <v>1</v>
      </c>
      <c r="F65186">
        <v>2</v>
      </c>
      <c r="G65186" t="s">
        <v>130379</v>
      </c>
    </row>
    <row r="65187" spans="1:7" x14ac:dyDescent="0.25">
      <c r="A65187" t="s">
        <v>130380</v>
      </c>
      <c r="B65187">
        <v>19</v>
      </c>
      <c r="C65187">
        <v>3</v>
      </c>
      <c r="D65187" t="s">
        <v>8</v>
      </c>
      <c r="E65187">
        <v>0</v>
      </c>
      <c r="F65187">
        <v>1</v>
      </c>
      <c r="G65187" t="s">
        <v>130381</v>
      </c>
    </row>
    <row r="65188" spans="1:7" x14ac:dyDescent="0.25">
      <c r="A65188" t="s">
        <v>130382</v>
      </c>
      <c r="B65188">
        <v>18</v>
      </c>
      <c r="C65188">
        <v>1</v>
      </c>
      <c r="D65188" t="s">
        <v>8</v>
      </c>
      <c r="E65188">
        <v>2</v>
      </c>
      <c r="F65188">
        <v>2</v>
      </c>
      <c r="G65188" t="s">
        <v>130383</v>
      </c>
    </row>
    <row r="65189" spans="1:7" x14ac:dyDescent="0.25">
      <c r="A65189" t="s">
        <v>130384</v>
      </c>
      <c r="B65189">
        <v>2</v>
      </c>
      <c r="C65189">
        <v>4</v>
      </c>
      <c r="D65189" t="s">
        <v>8</v>
      </c>
      <c r="E65189">
        <v>0</v>
      </c>
      <c r="F65189">
        <v>2</v>
      </c>
      <c r="G65189" t="s">
        <v>130385</v>
      </c>
    </row>
    <row r="65190" spans="1:7" x14ac:dyDescent="0.25">
      <c r="A65190" t="s">
        <v>130386</v>
      </c>
      <c r="B65190">
        <v>11</v>
      </c>
      <c r="C65190">
        <v>1</v>
      </c>
      <c r="D65190" t="s">
        <v>8</v>
      </c>
      <c r="E65190">
        <v>1</v>
      </c>
      <c r="F65190">
        <v>2</v>
      </c>
      <c r="G65190" t="s">
        <v>130387</v>
      </c>
    </row>
    <row r="65191" spans="1:7" x14ac:dyDescent="0.25">
      <c r="A65191" t="s">
        <v>130388</v>
      </c>
      <c r="B65191">
        <v>0</v>
      </c>
      <c r="C65191">
        <v>0</v>
      </c>
      <c r="D65191" t="s">
        <v>13</v>
      </c>
      <c r="E65191">
        <v>1</v>
      </c>
      <c r="F65191">
        <v>2</v>
      </c>
      <c r="G65191" t="s">
        <v>130389</v>
      </c>
    </row>
    <row r="65192" spans="1:7" x14ac:dyDescent="0.25">
      <c r="A65192" t="s">
        <v>130390</v>
      </c>
      <c r="B65192">
        <v>1</v>
      </c>
      <c r="C65192">
        <v>0</v>
      </c>
      <c r="D65192" t="s">
        <v>8</v>
      </c>
      <c r="E65192">
        <v>0</v>
      </c>
      <c r="F65192">
        <v>0</v>
      </c>
      <c r="G65192" t="s">
        <v>130391</v>
      </c>
    </row>
    <row r="65193" spans="1:7" x14ac:dyDescent="0.25">
      <c r="A65193" t="s">
        <v>130392</v>
      </c>
      <c r="B65193">
        <v>0</v>
      </c>
      <c r="C65193">
        <v>4</v>
      </c>
      <c r="D65193" t="s">
        <v>13</v>
      </c>
      <c r="E65193">
        <v>2</v>
      </c>
      <c r="F65193">
        <v>2</v>
      </c>
      <c r="G65193" t="s">
        <v>130393</v>
      </c>
    </row>
    <row r="65194" spans="1:7" x14ac:dyDescent="0.25">
      <c r="A65194" t="s">
        <v>130394</v>
      </c>
      <c r="B65194">
        <v>16</v>
      </c>
      <c r="C65194">
        <v>4</v>
      </c>
      <c r="D65194" t="s">
        <v>8</v>
      </c>
      <c r="E65194">
        <v>2</v>
      </c>
      <c r="F65194">
        <v>0</v>
      </c>
      <c r="G65194" t="s">
        <v>130395</v>
      </c>
    </row>
    <row r="65195" spans="1:7" x14ac:dyDescent="0.25">
      <c r="A65195" t="s">
        <v>130396</v>
      </c>
      <c r="B65195">
        <v>19</v>
      </c>
      <c r="C65195">
        <v>1</v>
      </c>
      <c r="D65195" t="s">
        <v>8</v>
      </c>
      <c r="E65195">
        <v>2</v>
      </c>
      <c r="F65195">
        <v>0</v>
      </c>
      <c r="G65195" t="s">
        <v>130397</v>
      </c>
    </row>
    <row r="65196" spans="1:7" x14ac:dyDescent="0.25">
      <c r="A65196" t="s">
        <v>130398</v>
      </c>
      <c r="B65196">
        <v>8</v>
      </c>
      <c r="C65196">
        <v>2</v>
      </c>
      <c r="D65196" t="s">
        <v>13</v>
      </c>
      <c r="E65196">
        <v>1</v>
      </c>
      <c r="F65196">
        <v>2</v>
      </c>
      <c r="G65196" t="s">
        <v>130399</v>
      </c>
    </row>
    <row r="65197" spans="1:7" x14ac:dyDescent="0.25">
      <c r="A65197" t="s">
        <v>130400</v>
      </c>
      <c r="B65197">
        <v>15</v>
      </c>
      <c r="C65197">
        <v>3</v>
      </c>
      <c r="D65197" t="s">
        <v>13</v>
      </c>
      <c r="E65197">
        <v>1</v>
      </c>
      <c r="F65197">
        <v>2</v>
      </c>
      <c r="G65197" t="s">
        <v>130401</v>
      </c>
    </row>
    <row r="65198" spans="1:7" x14ac:dyDescent="0.25">
      <c r="A65198" t="s">
        <v>130402</v>
      </c>
      <c r="B65198">
        <v>15</v>
      </c>
      <c r="C65198">
        <v>0</v>
      </c>
      <c r="D65198" t="s">
        <v>8</v>
      </c>
      <c r="E65198">
        <v>0</v>
      </c>
      <c r="F65198">
        <v>2</v>
      </c>
      <c r="G65198" t="s">
        <v>130403</v>
      </c>
    </row>
    <row r="65199" spans="1:7" x14ac:dyDescent="0.25">
      <c r="A65199" t="s">
        <v>130404</v>
      </c>
      <c r="B65199">
        <v>12</v>
      </c>
      <c r="C65199">
        <v>4</v>
      </c>
      <c r="D65199" t="s">
        <v>8</v>
      </c>
      <c r="E65199">
        <v>1</v>
      </c>
      <c r="F65199">
        <v>2</v>
      </c>
      <c r="G65199" t="s">
        <v>130405</v>
      </c>
    </row>
    <row r="65200" spans="1:7" x14ac:dyDescent="0.25">
      <c r="A65200" t="s">
        <v>130406</v>
      </c>
      <c r="B65200">
        <v>19</v>
      </c>
      <c r="C65200">
        <v>0</v>
      </c>
      <c r="D65200" t="s">
        <v>8</v>
      </c>
      <c r="E65200">
        <v>0</v>
      </c>
      <c r="F65200">
        <v>2</v>
      </c>
      <c r="G65200" t="s">
        <v>130407</v>
      </c>
    </row>
    <row r="65201" spans="1:7" x14ac:dyDescent="0.25">
      <c r="A65201" t="s">
        <v>130408</v>
      </c>
      <c r="B65201">
        <v>2</v>
      </c>
      <c r="C65201">
        <v>2</v>
      </c>
      <c r="D65201" t="s">
        <v>8</v>
      </c>
      <c r="E65201">
        <v>2</v>
      </c>
      <c r="F65201">
        <v>2</v>
      </c>
      <c r="G65201" t="s">
        <v>130409</v>
      </c>
    </row>
    <row r="65202" spans="1:7" x14ac:dyDescent="0.25">
      <c r="A65202" t="s">
        <v>130410</v>
      </c>
      <c r="B65202">
        <v>6</v>
      </c>
      <c r="C65202">
        <v>1</v>
      </c>
      <c r="D65202" t="s">
        <v>8</v>
      </c>
      <c r="E65202">
        <v>0</v>
      </c>
      <c r="F65202">
        <v>1</v>
      </c>
      <c r="G65202" t="s">
        <v>130411</v>
      </c>
    </row>
    <row r="65203" spans="1:7" x14ac:dyDescent="0.25">
      <c r="A65203" t="s">
        <v>130412</v>
      </c>
      <c r="B65203">
        <v>0</v>
      </c>
      <c r="C65203">
        <v>2</v>
      </c>
      <c r="D65203" t="s">
        <v>13</v>
      </c>
      <c r="E65203">
        <v>0</v>
      </c>
      <c r="F65203">
        <v>2</v>
      </c>
      <c r="G65203" t="s">
        <v>130413</v>
      </c>
    </row>
    <row r="65204" spans="1:7" x14ac:dyDescent="0.25">
      <c r="A65204" t="s">
        <v>130414</v>
      </c>
      <c r="B65204">
        <v>6</v>
      </c>
      <c r="C65204">
        <v>4</v>
      </c>
      <c r="D65204" t="s">
        <v>13</v>
      </c>
      <c r="E65204">
        <v>1</v>
      </c>
      <c r="F65204">
        <v>2</v>
      </c>
      <c r="G65204" t="s">
        <v>130415</v>
      </c>
    </row>
    <row r="65205" spans="1:7" x14ac:dyDescent="0.25">
      <c r="A65205" t="s">
        <v>130416</v>
      </c>
      <c r="B65205">
        <v>18</v>
      </c>
      <c r="C65205">
        <v>2</v>
      </c>
      <c r="D65205" t="s">
        <v>13</v>
      </c>
      <c r="E65205">
        <v>2</v>
      </c>
      <c r="F65205">
        <v>2</v>
      </c>
      <c r="G65205" t="s">
        <v>130417</v>
      </c>
    </row>
    <row r="65206" spans="1:7" x14ac:dyDescent="0.25">
      <c r="A65206" t="s">
        <v>130418</v>
      </c>
      <c r="B65206">
        <v>15</v>
      </c>
      <c r="C65206">
        <v>0</v>
      </c>
      <c r="D65206" t="s">
        <v>13</v>
      </c>
      <c r="E65206">
        <v>2</v>
      </c>
      <c r="F65206">
        <v>1</v>
      </c>
      <c r="G65206" t="s">
        <v>130419</v>
      </c>
    </row>
    <row r="65207" spans="1:7" x14ac:dyDescent="0.25">
      <c r="A65207" t="s">
        <v>130420</v>
      </c>
      <c r="B65207">
        <v>18</v>
      </c>
      <c r="C65207">
        <v>0</v>
      </c>
      <c r="D65207" t="s">
        <v>8</v>
      </c>
      <c r="E65207">
        <v>0</v>
      </c>
      <c r="F65207">
        <v>2</v>
      </c>
      <c r="G65207" t="s">
        <v>130421</v>
      </c>
    </row>
    <row r="65208" spans="1:7" x14ac:dyDescent="0.25">
      <c r="A65208" t="s">
        <v>130422</v>
      </c>
      <c r="B65208">
        <v>19</v>
      </c>
      <c r="C65208">
        <v>1</v>
      </c>
      <c r="D65208" t="s">
        <v>8</v>
      </c>
      <c r="E65208">
        <v>0</v>
      </c>
      <c r="F65208">
        <v>0</v>
      </c>
      <c r="G65208" t="s">
        <v>130423</v>
      </c>
    </row>
    <row r="65209" spans="1:7" x14ac:dyDescent="0.25">
      <c r="A65209" t="s">
        <v>130424</v>
      </c>
      <c r="B65209">
        <v>12</v>
      </c>
      <c r="C65209">
        <v>2</v>
      </c>
      <c r="D65209" t="s">
        <v>8</v>
      </c>
      <c r="E65209">
        <v>0</v>
      </c>
      <c r="F65209">
        <v>1</v>
      </c>
      <c r="G65209" t="s">
        <v>130425</v>
      </c>
    </row>
    <row r="65210" spans="1:7" x14ac:dyDescent="0.25">
      <c r="A65210" t="s">
        <v>130426</v>
      </c>
      <c r="B65210">
        <v>12</v>
      </c>
      <c r="C65210">
        <v>4</v>
      </c>
      <c r="D65210" t="s">
        <v>8</v>
      </c>
      <c r="E65210">
        <v>1</v>
      </c>
      <c r="F65210">
        <v>0</v>
      </c>
      <c r="G65210" t="s">
        <v>130427</v>
      </c>
    </row>
    <row r="65211" spans="1:7" x14ac:dyDescent="0.25">
      <c r="A65211" t="s">
        <v>130428</v>
      </c>
      <c r="B65211">
        <v>5</v>
      </c>
      <c r="C65211">
        <v>0</v>
      </c>
      <c r="D65211" t="s">
        <v>13</v>
      </c>
      <c r="E65211">
        <v>2</v>
      </c>
      <c r="F65211">
        <v>1</v>
      </c>
      <c r="G65211" t="s">
        <v>130429</v>
      </c>
    </row>
    <row r="65212" spans="1:7" x14ac:dyDescent="0.25">
      <c r="A65212" t="s">
        <v>130430</v>
      </c>
      <c r="B65212">
        <v>10</v>
      </c>
      <c r="C65212">
        <v>2</v>
      </c>
      <c r="D65212" t="s">
        <v>13</v>
      </c>
      <c r="E65212">
        <v>1</v>
      </c>
      <c r="F65212">
        <v>1</v>
      </c>
      <c r="G65212" t="s">
        <v>130431</v>
      </c>
    </row>
    <row r="65213" spans="1:7" x14ac:dyDescent="0.25">
      <c r="A65213" t="s">
        <v>130432</v>
      </c>
      <c r="B65213">
        <v>10</v>
      </c>
      <c r="C65213">
        <v>1</v>
      </c>
      <c r="D65213" t="s">
        <v>8</v>
      </c>
      <c r="E65213">
        <v>1</v>
      </c>
      <c r="F65213">
        <v>1</v>
      </c>
      <c r="G65213" t="s">
        <v>130433</v>
      </c>
    </row>
    <row r="65214" spans="1:7" x14ac:dyDescent="0.25">
      <c r="A65214" t="s">
        <v>130434</v>
      </c>
      <c r="B65214">
        <v>3</v>
      </c>
      <c r="C65214">
        <v>1</v>
      </c>
      <c r="D65214" t="s">
        <v>8</v>
      </c>
      <c r="E65214">
        <v>2</v>
      </c>
      <c r="F65214">
        <v>0</v>
      </c>
      <c r="G65214" t="s">
        <v>130435</v>
      </c>
    </row>
    <row r="65215" spans="1:7" x14ac:dyDescent="0.25">
      <c r="A65215" t="s">
        <v>130436</v>
      </c>
      <c r="B65215">
        <v>11</v>
      </c>
      <c r="C65215">
        <v>4</v>
      </c>
      <c r="D65215" t="s">
        <v>8</v>
      </c>
      <c r="E65215">
        <v>0</v>
      </c>
      <c r="F65215">
        <v>1</v>
      </c>
      <c r="G65215" t="s">
        <v>130437</v>
      </c>
    </row>
    <row r="65216" spans="1:7" x14ac:dyDescent="0.25">
      <c r="A65216" t="s">
        <v>130438</v>
      </c>
      <c r="B65216">
        <v>10</v>
      </c>
      <c r="C65216">
        <v>4</v>
      </c>
      <c r="D65216" t="s">
        <v>8</v>
      </c>
      <c r="E65216">
        <v>0</v>
      </c>
      <c r="F65216">
        <v>2</v>
      </c>
      <c r="G65216" t="s">
        <v>130439</v>
      </c>
    </row>
    <row r="65217" spans="1:7" x14ac:dyDescent="0.25">
      <c r="A65217" t="s">
        <v>130440</v>
      </c>
      <c r="B65217">
        <v>12</v>
      </c>
      <c r="C65217">
        <v>4</v>
      </c>
      <c r="D65217" t="s">
        <v>13</v>
      </c>
      <c r="E65217">
        <v>1</v>
      </c>
      <c r="F65217">
        <v>2</v>
      </c>
      <c r="G65217" t="s">
        <v>130441</v>
      </c>
    </row>
    <row r="65218" spans="1:7" x14ac:dyDescent="0.25">
      <c r="A65218" t="s">
        <v>130442</v>
      </c>
      <c r="B65218">
        <v>3</v>
      </c>
      <c r="C65218">
        <v>3</v>
      </c>
      <c r="D65218" t="s">
        <v>8</v>
      </c>
      <c r="E65218">
        <v>2</v>
      </c>
      <c r="F65218">
        <v>0</v>
      </c>
      <c r="G65218" t="s">
        <v>130443</v>
      </c>
    </row>
    <row r="65219" spans="1:7" x14ac:dyDescent="0.25">
      <c r="A65219" t="s">
        <v>130444</v>
      </c>
      <c r="B65219">
        <v>14</v>
      </c>
      <c r="C65219">
        <v>4</v>
      </c>
      <c r="D65219" t="s">
        <v>13</v>
      </c>
      <c r="E65219">
        <v>0</v>
      </c>
      <c r="F65219">
        <v>1</v>
      </c>
      <c r="G65219" t="s">
        <v>130445</v>
      </c>
    </row>
    <row r="65220" spans="1:7" x14ac:dyDescent="0.25">
      <c r="A65220" t="s">
        <v>130446</v>
      </c>
      <c r="B65220">
        <v>4</v>
      </c>
      <c r="C65220">
        <v>3</v>
      </c>
      <c r="D65220" t="s">
        <v>38</v>
      </c>
      <c r="E65220">
        <v>2</v>
      </c>
      <c r="F65220">
        <v>0</v>
      </c>
      <c r="G65220" t="s">
        <v>130447</v>
      </c>
    </row>
    <row r="65221" spans="1:7" x14ac:dyDescent="0.25">
      <c r="A65221" t="s">
        <v>130448</v>
      </c>
      <c r="B65221">
        <v>6</v>
      </c>
      <c r="C65221">
        <v>1</v>
      </c>
      <c r="D65221" t="s">
        <v>8</v>
      </c>
      <c r="E65221">
        <v>0</v>
      </c>
      <c r="F65221">
        <v>0</v>
      </c>
      <c r="G65221" t="s">
        <v>130449</v>
      </c>
    </row>
    <row r="65222" spans="1:7" x14ac:dyDescent="0.25">
      <c r="A65222" t="s">
        <v>130450</v>
      </c>
      <c r="B65222">
        <v>4</v>
      </c>
      <c r="C65222">
        <v>0</v>
      </c>
      <c r="D65222" t="s">
        <v>13</v>
      </c>
      <c r="E65222">
        <v>0</v>
      </c>
      <c r="F65222">
        <v>2</v>
      </c>
      <c r="G65222" t="s">
        <v>130451</v>
      </c>
    </row>
    <row r="65223" spans="1:7" x14ac:dyDescent="0.25">
      <c r="A65223" t="s">
        <v>130452</v>
      </c>
      <c r="B65223">
        <v>11</v>
      </c>
      <c r="C65223">
        <v>2</v>
      </c>
      <c r="D65223" t="s">
        <v>13</v>
      </c>
      <c r="E65223">
        <v>0</v>
      </c>
      <c r="F65223">
        <v>2</v>
      </c>
      <c r="G65223" t="s">
        <v>130453</v>
      </c>
    </row>
    <row r="65224" spans="1:7" x14ac:dyDescent="0.25">
      <c r="A65224" t="s">
        <v>130454</v>
      </c>
      <c r="B65224">
        <v>6</v>
      </c>
      <c r="C65224">
        <v>4</v>
      </c>
      <c r="D65224" t="s">
        <v>13</v>
      </c>
      <c r="E65224">
        <v>0</v>
      </c>
      <c r="F65224">
        <v>0</v>
      </c>
      <c r="G65224" t="s">
        <v>130455</v>
      </c>
    </row>
    <row r="65225" spans="1:7" x14ac:dyDescent="0.25">
      <c r="A65225" t="s">
        <v>130456</v>
      </c>
      <c r="B65225">
        <v>7</v>
      </c>
      <c r="C65225">
        <v>4</v>
      </c>
      <c r="D65225" t="s">
        <v>13</v>
      </c>
      <c r="E65225">
        <v>0</v>
      </c>
      <c r="F65225">
        <v>0</v>
      </c>
      <c r="G65225" t="s">
        <v>130457</v>
      </c>
    </row>
    <row r="65226" spans="1:7" x14ac:dyDescent="0.25">
      <c r="A65226" t="s">
        <v>130458</v>
      </c>
      <c r="B65226">
        <v>6</v>
      </c>
      <c r="C65226">
        <v>4</v>
      </c>
      <c r="D65226" t="s">
        <v>8</v>
      </c>
      <c r="E65226">
        <v>2</v>
      </c>
      <c r="F65226">
        <v>0</v>
      </c>
      <c r="G65226" t="s">
        <v>130459</v>
      </c>
    </row>
    <row r="65227" spans="1:7" x14ac:dyDescent="0.25">
      <c r="A65227" t="s">
        <v>130460</v>
      </c>
      <c r="B65227">
        <v>8</v>
      </c>
      <c r="C65227">
        <v>3</v>
      </c>
      <c r="D65227" t="s">
        <v>13</v>
      </c>
      <c r="E65227">
        <v>2</v>
      </c>
      <c r="F65227">
        <v>1</v>
      </c>
      <c r="G65227" t="s">
        <v>130461</v>
      </c>
    </row>
    <row r="65228" spans="1:7" x14ac:dyDescent="0.25">
      <c r="A65228" t="s">
        <v>130462</v>
      </c>
      <c r="B65228">
        <v>14</v>
      </c>
      <c r="C65228">
        <v>3</v>
      </c>
      <c r="D65228" t="s">
        <v>13</v>
      </c>
      <c r="E65228">
        <v>0</v>
      </c>
      <c r="F65228">
        <v>0</v>
      </c>
      <c r="G65228" t="s">
        <v>130463</v>
      </c>
    </row>
    <row r="65229" spans="1:7" x14ac:dyDescent="0.25">
      <c r="A65229" t="s">
        <v>130464</v>
      </c>
      <c r="B65229">
        <v>2</v>
      </c>
      <c r="C65229">
        <v>4</v>
      </c>
      <c r="D65229" t="s">
        <v>8</v>
      </c>
      <c r="E65229">
        <v>0</v>
      </c>
      <c r="F65229">
        <v>2</v>
      </c>
      <c r="G65229" t="s">
        <v>130465</v>
      </c>
    </row>
    <row r="65230" spans="1:7" x14ac:dyDescent="0.25">
      <c r="A65230" t="s">
        <v>130466</v>
      </c>
      <c r="B65230">
        <v>19</v>
      </c>
      <c r="C65230">
        <v>4</v>
      </c>
      <c r="D65230" t="s">
        <v>13</v>
      </c>
      <c r="E65230">
        <v>1</v>
      </c>
      <c r="F65230">
        <v>0</v>
      </c>
      <c r="G65230" t="s">
        <v>130467</v>
      </c>
    </row>
    <row r="65231" spans="1:7" x14ac:dyDescent="0.25">
      <c r="A65231" t="s">
        <v>130468</v>
      </c>
      <c r="B65231">
        <v>17</v>
      </c>
      <c r="C65231">
        <v>4</v>
      </c>
      <c r="D65231" t="s">
        <v>13</v>
      </c>
      <c r="E65231">
        <v>0</v>
      </c>
      <c r="F65231">
        <v>2</v>
      </c>
      <c r="G65231" t="s">
        <v>130469</v>
      </c>
    </row>
    <row r="65232" spans="1:7" x14ac:dyDescent="0.25">
      <c r="A65232" t="s">
        <v>130470</v>
      </c>
      <c r="B65232">
        <v>19</v>
      </c>
      <c r="C65232">
        <v>2</v>
      </c>
      <c r="D65232" t="s">
        <v>13</v>
      </c>
      <c r="E65232">
        <v>1</v>
      </c>
      <c r="F65232">
        <v>2</v>
      </c>
      <c r="G65232" t="s">
        <v>130471</v>
      </c>
    </row>
    <row r="65233" spans="1:7" x14ac:dyDescent="0.25">
      <c r="A65233" t="s">
        <v>130472</v>
      </c>
      <c r="B65233">
        <v>7</v>
      </c>
      <c r="C65233">
        <v>2</v>
      </c>
      <c r="D65233" t="s">
        <v>13</v>
      </c>
      <c r="E65233">
        <v>2</v>
      </c>
      <c r="F65233">
        <v>2</v>
      </c>
      <c r="G65233" t="s">
        <v>130473</v>
      </c>
    </row>
    <row r="65234" spans="1:7" x14ac:dyDescent="0.25">
      <c r="A65234" t="s">
        <v>130474</v>
      </c>
      <c r="B65234">
        <v>10</v>
      </c>
      <c r="C65234">
        <v>0</v>
      </c>
      <c r="D65234" t="s">
        <v>8</v>
      </c>
      <c r="E65234">
        <v>0</v>
      </c>
      <c r="F65234">
        <v>1</v>
      </c>
      <c r="G65234" t="s">
        <v>130475</v>
      </c>
    </row>
    <row r="65235" spans="1:7" x14ac:dyDescent="0.25">
      <c r="A65235" t="s">
        <v>130476</v>
      </c>
      <c r="B65235">
        <v>9</v>
      </c>
      <c r="C65235">
        <v>3</v>
      </c>
      <c r="D65235" t="s">
        <v>13</v>
      </c>
      <c r="E65235">
        <v>2</v>
      </c>
      <c r="F65235">
        <v>0</v>
      </c>
      <c r="G65235" t="s">
        <v>130477</v>
      </c>
    </row>
    <row r="65236" spans="1:7" x14ac:dyDescent="0.25">
      <c r="A65236" t="s">
        <v>130478</v>
      </c>
      <c r="B65236">
        <v>8</v>
      </c>
      <c r="C65236">
        <v>3</v>
      </c>
      <c r="D65236" t="s">
        <v>13</v>
      </c>
      <c r="E65236">
        <v>1</v>
      </c>
      <c r="F65236">
        <v>0</v>
      </c>
      <c r="G65236" t="s">
        <v>130479</v>
      </c>
    </row>
    <row r="65237" spans="1:7" x14ac:dyDescent="0.25">
      <c r="A65237" t="s">
        <v>130480</v>
      </c>
      <c r="B65237">
        <v>13</v>
      </c>
      <c r="C65237">
        <v>0</v>
      </c>
      <c r="D65237" t="s">
        <v>8</v>
      </c>
      <c r="E65237">
        <v>0</v>
      </c>
      <c r="F65237">
        <v>0</v>
      </c>
      <c r="G65237" t="s">
        <v>130481</v>
      </c>
    </row>
    <row r="65238" spans="1:7" x14ac:dyDescent="0.25">
      <c r="A65238" t="s">
        <v>130482</v>
      </c>
      <c r="B65238">
        <v>18</v>
      </c>
      <c r="C65238">
        <v>1</v>
      </c>
      <c r="D65238" t="s">
        <v>13</v>
      </c>
      <c r="E65238">
        <v>2</v>
      </c>
      <c r="F65238">
        <v>1</v>
      </c>
      <c r="G65238" t="s">
        <v>130483</v>
      </c>
    </row>
    <row r="65239" spans="1:7" x14ac:dyDescent="0.25">
      <c r="A65239" t="s">
        <v>130484</v>
      </c>
      <c r="B65239">
        <v>7</v>
      </c>
      <c r="C65239">
        <v>3</v>
      </c>
      <c r="D65239" t="s">
        <v>8</v>
      </c>
      <c r="E65239">
        <v>1</v>
      </c>
      <c r="F65239">
        <v>0</v>
      </c>
      <c r="G65239" t="s">
        <v>130485</v>
      </c>
    </row>
    <row r="65240" spans="1:7" x14ac:dyDescent="0.25">
      <c r="A65240" t="s">
        <v>130486</v>
      </c>
      <c r="B65240">
        <v>5</v>
      </c>
      <c r="C65240">
        <v>3</v>
      </c>
      <c r="D65240" t="s">
        <v>13</v>
      </c>
      <c r="E65240">
        <v>0</v>
      </c>
      <c r="F65240">
        <v>0</v>
      </c>
      <c r="G65240" t="s">
        <v>130487</v>
      </c>
    </row>
    <row r="65241" spans="1:7" x14ac:dyDescent="0.25">
      <c r="A65241" t="s">
        <v>130488</v>
      </c>
      <c r="B65241">
        <v>14</v>
      </c>
      <c r="C65241">
        <v>4</v>
      </c>
      <c r="D65241" t="s">
        <v>13</v>
      </c>
      <c r="E65241">
        <v>0</v>
      </c>
      <c r="F65241">
        <v>1</v>
      </c>
      <c r="G65241" t="s">
        <v>130489</v>
      </c>
    </row>
    <row r="65242" spans="1:7" x14ac:dyDescent="0.25">
      <c r="A65242" t="s">
        <v>130490</v>
      </c>
      <c r="B65242">
        <v>5</v>
      </c>
      <c r="C65242">
        <v>0</v>
      </c>
      <c r="D65242" t="s">
        <v>13</v>
      </c>
      <c r="E65242">
        <v>1</v>
      </c>
      <c r="F65242">
        <v>1</v>
      </c>
      <c r="G65242" t="s">
        <v>130491</v>
      </c>
    </row>
    <row r="65243" spans="1:7" x14ac:dyDescent="0.25">
      <c r="A65243" t="s">
        <v>130492</v>
      </c>
      <c r="B65243">
        <v>11</v>
      </c>
      <c r="C65243">
        <v>2</v>
      </c>
      <c r="D65243" t="s">
        <v>8</v>
      </c>
      <c r="E65243">
        <v>1</v>
      </c>
      <c r="F65243">
        <v>1</v>
      </c>
      <c r="G65243" t="s">
        <v>130493</v>
      </c>
    </row>
    <row r="65244" spans="1:7" x14ac:dyDescent="0.25">
      <c r="A65244" t="s">
        <v>130494</v>
      </c>
      <c r="B65244">
        <v>5</v>
      </c>
      <c r="C65244">
        <v>0</v>
      </c>
      <c r="D65244" t="s">
        <v>8</v>
      </c>
      <c r="E65244">
        <v>0</v>
      </c>
      <c r="F65244">
        <v>2</v>
      </c>
      <c r="G65244" t="s">
        <v>130495</v>
      </c>
    </row>
    <row r="65245" spans="1:7" x14ac:dyDescent="0.25">
      <c r="A65245" t="s">
        <v>130496</v>
      </c>
      <c r="B65245">
        <v>18</v>
      </c>
      <c r="C65245">
        <v>4</v>
      </c>
      <c r="D65245" t="s">
        <v>13</v>
      </c>
      <c r="E65245">
        <v>0</v>
      </c>
      <c r="F65245">
        <v>1</v>
      </c>
      <c r="G65245" t="s">
        <v>130497</v>
      </c>
    </row>
    <row r="65246" spans="1:7" x14ac:dyDescent="0.25">
      <c r="A65246" t="s">
        <v>130498</v>
      </c>
      <c r="B65246">
        <v>12</v>
      </c>
      <c r="C65246">
        <v>0</v>
      </c>
      <c r="D65246" t="s">
        <v>13</v>
      </c>
      <c r="E65246">
        <v>1</v>
      </c>
      <c r="F65246">
        <v>2</v>
      </c>
      <c r="G65246" t="s">
        <v>130499</v>
      </c>
    </row>
    <row r="65247" spans="1:7" x14ac:dyDescent="0.25">
      <c r="A65247" t="s">
        <v>130500</v>
      </c>
      <c r="B65247">
        <v>17</v>
      </c>
      <c r="C65247">
        <v>0</v>
      </c>
      <c r="D65247" t="s">
        <v>13</v>
      </c>
      <c r="E65247">
        <v>2</v>
      </c>
      <c r="F65247">
        <v>2</v>
      </c>
      <c r="G65247" t="s">
        <v>130501</v>
      </c>
    </row>
    <row r="65248" spans="1:7" x14ac:dyDescent="0.25">
      <c r="A65248" t="s">
        <v>130502</v>
      </c>
      <c r="B65248">
        <v>18</v>
      </c>
      <c r="C65248">
        <v>2</v>
      </c>
      <c r="D65248" t="s">
        <v>13</v>
      </c>
      <c r="E65248">
        <v>2</v>
      </c>
      <c r="F65248">
        <v>1</v>
      </c>
      <c r="G65248" t="s">
        <v>130503</v>
      </c>
    </row>
    <row r="65249" spans="1:7" x14ac:dyDescent="0.25">
      <c r="A65249" t="s">
        <v>130504</v>
      </c>
      <c r="B65249">
        <v>17</v>
      </c>
      <c r="C65249">
        <v>2</v>
      </c>
      <c r="D65249" t="s">
        <v>8</v>
      </c>
      <c r="E65249">
        <v>1</v>
      </c>
      <c r="F65249">
        <v>1</v>
      </c>
      <c r="G65249" t="s">
        <v>130505</v>
      </c>
    </row>
    <row r="65250" spans="1:7" x14ac:dyDescent="0.25">
      <c r="A65250" t="s">
        <v>130506</v>
      </c>
      <c r="B65250">
        <v>7</v>
      </c>
      <c r="C65250">
        <v>3</v>
      </c>
      <c r="D65250" t="s">
        <v>13</v>
      </c>
      <c r="E65250">
        <v>0</v>
      </c>
      <c r="F65250">
        <v>1</v>
      </c>
      <c r="G65250" t="s">
        <v>130507</v>
      </c>
    </row>
    <row r="65251" spans="1:7" x14ac:dyDescent="0.25">
      <c r="A65251" t="s">
        <v>130508</v>
      </c>
      <c r="B65251">
        <v>11</v>
      </c>
      <c r="C65251">
        <v>3</v>
      </c>
      <c r="D65251" t="s">
        <v>38</v>
      </c>
      <c r="E65251">
        <v>0</v>
      </c>
      <c r="F65251">
        <v>2</v>
      </c>
      <c r="G65251" t="s">
        <v>130509</v>
      </c>
    </row>
    <row r="65252" spans="1:7" x14ac:dyDescent="0.25">
      <c r="A65252" t="s">
        <v>130510</v>
      </c>
      <c r="B65252">
        <v>15</v>
      </c>
      <c r="C65252">
        <v>2</v>
      </c>
      <c r="D65252" t="s">
        <v>13</v>
      </c>
      <c r="E65252">
        <v>0</v>
      </c>
      <c r="F65252">
        <v>1</v>
      </c>
      <c r="G65252" t="s">
        <v>130511</v>
      </c>
    </row>
    <row r="65253" spans="1:7" x14ac:dyDescent="0.25">
      <c r="A65253" t="s">
        <v>130512</v>
      </c>
      <c r="B65253">
        <v>2</v>
      </c>
      <c r="C65253">
        <v>1</v>
      </c>
      <c r="D65253" t="s">
        <v>8</v>
      </c>
      <c r="E65253">
        <v>2</v>
      </c>
      <c r="F65253">
        <v>2</v>
      </c>
      <c r="G65253" t="s">
        <v>130513</v>
      </c>
    </row>
    <row r="65254" spans="1:7" x14ac:dyDescent="0.25">
      <c r="A65254" t="s">
        <v>130514</v>
      </c>
      <c r="B65254">
        <v>6</v>
      </c>
      <c r="C65254">
        <v>1</v>
      </c>
      <c r="D65254" t="s">
        <v>13</v>
      </c>
      <c r="E65254">
        <v>2</v>
      </c>
      <c r="F65254">
        <v>2</v>
      </c>
      <c r="G65254" t="s">
        <v>130515</v>
      </c>
    </row>
    <row r="65255" spans="1:7" x14ac:dyDescent="0.25">
      <c r="A65255" t="s">
        <v>130516</v>
      </c>
      <c r="B65255">
        <v>9</v>
      </c>
      <c r="C65255">
        <v>4</v>
      </c>
      <c r="D65255" t="s">
        <v>38</v>
      </c>
      <c r="E65255">
        <v>2</v>
      </c>
      <c r="F65255">
        <v>2</v>
      </c>
      <c r="G65255" t="s">
        <v>130517</v>
      </c>
    </row>
    <row r="65256" spans="1:7" x14ac:dyDescent="0.25">
      <c r="A65256" t="s">
        <v>130518</v>
      </c>
      <c r="B65256">
        <v>17</v>
      </c>
      <c r="C65256">
        <v>0</v>
      </c>
      <c r="D65256" t="s">
        <v>13</v>
      </c>
      <c r="E65256">
        <v>0</v>
      </c>
      <c r="F65256">
        <v>2</v>
      </c>
      <c r="G65256" t="s">
        <v>130519</v>
      </c>
    </row>
    <row r="65257" spans="1:7" x14ac:dyDescent="0.25">
      <c r="A65257" t="s">
        <v>130520</v>
      </c>
      <c r="B65257">
        <v>14</v>
      </c>
      <c r="C65257">
        <v>1</v>
      </c>
      <c r="D65257" t="s">
        <v>8</v>
      </c>
      <c r="E65257">
        <v>1</v>
      </c>
      <c r="F65257">
        <v>0</v>
      </c>
      <c r="G65257" t="s">
        <v>130521</v>
      </c>
    </row>
    <row r="65258" spans="1:7" x14ac:dyDescent="0.25">
      <c r="A65258" t="s">
        <v>130522</v>
      </c>
      <c r="B65258">
        <v>18</v>
      </c>
      <c r="C65258">
        <v>2</v>
      </c>
      <c r="D65258" t="s">
        <v>13</v>
      </c>
      <c r="E65258">
        <v>2</v>
      </c>
      <c r="F65258">
        <v>0</v>
      </c>
      <c r="G65258" t="s">
        <v>130523</v>
      </c>
    </row>
    <row r="65259" spans="1:7" x14ac:dyDescent="0.25">
      <c r="A65259" t="s">
        <v>130524</v>
      </c>
      <c r="B65259">
        <v>9</v>
      </c>
      <c r="C65259">
        <v>3</v>
      </c>
      <c r="D65259" t="s">
        <v>13</v>
      </c>
      <c r="E65259">
        <v>1</v>
      </c>
      <c r="F65259">
        <v>1</v>
      </c>
      <c r="G65259" t="s">
        <v>130525</v>
      </c>
    </row>
    <row r="65260" spans="1:7" x14ac:dyDescent="0.25">
      <c r="A65260" t="s">
        <v>130526</v>
      </c>
      <c r="B65260">
        <v>5</v>
      </c>
      <c r="C65260">
        <v>2</v>
      </c>
      <c r="D65260" t="s">
        <v>13</v>
      </c>
      <c r="E65260">
        <v>0</v>
      </c>
      <c r="F65260">
        <v>0</v>
      </c>
      <c r="G65260" t="s">
        <v>130527</v>
      </c>
    </row>
    <row r="65261" spans="1:7" x14ac:dyDescent="0.25">
      <c r="A65261" t="s">
        <v>130528</v>
      </c>
      <c r="B65261">
        <v>1</v>
      </c>
      <c r="C65261">
        <v>0</v>
      </c>
      <c r="D65261" t="s">
        <v>13</v>
      </c>
      <c r="E65261">
        <v>2</v>
      </c>
      <c r="F65261">
        <v>2</v>
      </c>
      <c r="G65261" t="s">
        <v>130529</v>
      </c>
    </row>
    <row r="65262" spans="1:7" x14ac:dyDescent="0.25">
      <c r="A65262" t="s">
        <v>130530</v>
      </c>
      <c r="B65262">
        <v>0</v>
      </c>
      <c r="C65262">
        <v>1</v>
      </c>
      <c r="D65262" t="s">
        <v>8</v>
      </c>
      <c r="E65262">
        <v>0</v>
      </c>
      <c r="F65262">
        <v>1</v>
      </c>
      <c r="G65262" t="s">
        <v>130531</v>
      </c>
    </row>
    <row r="65263" spans="1:7" x14ac:dyDescent="0.25">
      <c r="A65263" t="s">
        <v>130532</v>
      </c>
      <c r="B65263">
        <v>19</v>
      </c>
      <c r="C65263">
        <v>3</v>
      </c>
      <c r="D65263" t="s">
        <v>13</v>
      </c>
      <c r="E65263">
        <v>0</v>
      </c>
      <c r="F65263">
        <v>2</v>
      </c>
      <c r="G65263" t="s">
        <v>130533</v>
      </c>
    </row>
    <row r="65264" spans="1:7" x14ac:dyDescent="0.25">
      <c r="A65264" t="s">
        <v>130534</v>
      </c>
      <c r="B65264">
        <v>15</v>
      </c>
      <c r="C65264">
        <v>0</v>
      </c>
      <c r="D65264" t="s">
        <v>13</v>
      </c>
      <c r="E65264">
        <v>1</v>
      </c>
      <c r="F65264">
        <v>0</v>
      </c>
      <c r="G65264" t="s">
        <v>130535</v>
      </c>
    </row>
    <row r="65265" spans="1:7" x14ac:dyDescent="0.25">
      <c r="A65265" t="s">
        <v>130536</v>
      </c>
      <c r="B65265">
        <v>18</v>
      </c>
      <c r="C65265">
        <v>2</v>
      </c>
      <c r="D65265" t="s">
        <v>8</v>
      </c>
      <c r="E65265">
        <v>0</v>
      </c>
      <c r="F65265">
        <v>0</v>
      </c>
      <c r="G65265" t="s">
        <v>130537</v>
      </c>
    </row>
    <row r="65266" spans="1:7" x14ac:dyDescent="0.25">
      <c r="A65266" t="s">
        <v>130538</v>
      </c>
      <c r="B65266">
        <v>4</v>
      </c>
      <c r="C65266">
        <v>4</v>
      </c>
      <c r="D65266" t="s">
        <v>8</v>
      </c>
      <c r="E65266">
        <v>2</v>
      </c>
      <c r="F65266">
        <v>2</v>
      </c>
      <c r="G65266" t="s">
        <v>130539</v>
      </c>
    </row>
    <row r="65267" spans="1:7" x14ac:dyDescent="0.25">
      <c r="A65267" t="s">
        <v>130540</v>
      </c>
      <c r="B65267">
        <v>0</v>
      </c>
      <c r="C65267">
        <v>1</v>
      </c>
      <c r="D65267" t="s">
        <v>8</v>
      </c>
      <c r="E65267">
        <v>2</v>
      </c>
      <c r="F65267">
        <v>1</v>
      </c>
      <c r="G65267" t="s">
        <v>130541</v>
      </c>
    </row>
    <row r="65268" spans="1:7" x14ac:dyDescent="0.25">
      <c r="A65268" t="s">
        <v>130542</v>
      </c>
      <c r="B65268">
        <v>6</v>
      </c>
      <c r="C65268">
        <v>0</v>
      </c>
      <c r="D65268" t="s">
        <v>13</v>
      </c>
      <c r="E65268">
        <v>2</v>
      </c>
      <c r="F65268">
        <v>0</v>
      </c>
      <c r="G65268" t="s">
        <v>130543</v>
      </c>
    </row>
    <row r="65269" spans="1:7" x14ac:dyDescent="0.25">
      <c r="A65269" t="s">
        <v>130544</v>
      </c>
      <c r="B65269">
        <v>5</v>
      </c>
      <c r="C65269">
        <v>1</v>
      </c>
      <c r="D65269" t="s">
        <v>8</v>
      </c>
      <c r="E65269">
        <v>0</v>
      </c>
      <c r="F65269">
        <v>0</v>
      </c>
      <c r="G65269" t="s">
        <v>130545</v>
      </c>
    </row>
    <row r="65270" spans="1:7" x14ac:dyDescent="0.25">
      <c r="A65270" t="s">
        <v>130546</v>
      </c>
      <c r="B65270">
        <v>0</v>
      </c>
      <c r="C65270">
        <v>0</v>
      </c>
      <c r="D65270" t="s">
        <v>13</v>
      </c>
      <c r="E65270">
        <v>1</v>
      </c>
      <c r="F65270">
        <v>2</v>
      </c>
      <c r="G65270" t="s">
        <v>130547</v>
      </c>
    </row>
    <row r="65271" spans="1:7" x14ac:dyDescent="0.25">
      <c r="A65271" t="s">
        <v>130548</v>
      </c>
      <c r="B65271">
        <v>3</v>
      </c>
      <c r="C65271">
        <v>1</v>
      </c>
      <c r="D65271" t="s">
        <v>13</v>
      </c>
      <c r="E65271">
        <v>2</v>
      </c>
      <c r="F65271">
        <v>2</v>
      </c>
      <c r="G65271" t="s">
        <v>130549</v>
      </c>
    </row>
    <row r="65272" spans="1:7" x14ac:dyDescent="0.25">
      <c r="A65272" t="s">
        <v>130550</v>
      </c>
      <c r="B65272">
        <v>19</v>
      </c>
      <c r="C65272">
        <v>4</v>
      </c>
      <c r="D65272" t="s">
        <v>8</v>
      </c>
      <c r="E65272">
        <v>2</v>
      </c>
      <c r="F65272">
        <v>1</v>
      </c>
      <c r="G65272" t="s">
        <v>130551</v>
      </c>
    </row>
    <row r="65273" spans="1:7" x14ac:dyDescent="0.25">
      <c r="A65273" t="s">
        <v>130552</v>
      </c>
      <c r="B65273">
        <v>5</v>
      </c>
      <c r="C65273">
        <v>3</v>
      </c>
      <c r="D65273" t="s">
        <v>8</v>
      </c>
      <c r="E65273">
        <v>2</v>
      </c>
      <c r="F65273">
        <v>2</v>
      </c>
      <c r="G65273" t="s">
        <v>130553</v>
      </c>
    </row>
    <row r="65274" spans="1:7" x14ac:dyDescent="0.25">
      <c r="A65274" t="s">
        <v>130554</v>
      </c>
      <c r="B65274">
        <v>11</v>
      </c>
      <c r="C65274">
        <v>1</v>
      </c>
      <c r="D65274" t="s">
        <v>8</v>
      </c>
      <c r="E65274">
        <v>0</v>
      </c>
      <c r="F65274">
        <v>2</v>
      </c>
      <c r="G65274" t="s">
        <v>130555</v>
      </c>
    </row>
    <row r="65275" spans="1:7" x14ac:dyDescent="0.25">
      <c r="A65275" t="s">
        <v>130556</v>
      </c>
      <c r="B65275">
        <v>12</v>
      </c>
      <c r="C65275">
        <v>2</v>
      </c>
      <c r="D65275" t="s">
        <v>13</v>
      </c>
      <c r="E65275">
        <v>1</v>
      </c>
      <c r="F65275">
        <v>0</v>
      </c>
      <c r="G65275" t="s">
        <v>130557</v>
      </c>
    </row>
    <row r="65276" spans="1:7" x14ac:dyDescent="0.25">
      <c r="A65276" t="s">
        <v>130558</v>
      </c>
      <c r="B65276">
        <v>2</v>
      </c>
      <c r="C65276">
        <v>1</v>
      </c>
      <c r="D65276" t="s">
        <v>13</v>
      </c>
      <c r="E65276">
        <v>0</v>
      </c>
      <c r="F65276">
        <v>0</v>
      </c>
      <c r="G65276" t="s">
        <v>130559</v>
      </c>
    </row>
    <row r="65277" spans="1:7" x14ac:dyDescent="0.25">
      <c r="A65277" t="s">
        <v>130560</v>
      </c>
      <c r="B65277">
        <v>10</v>
      </c>
      <c r="C65277">
        <v>3</v>
      </c>
      <c r="D65277" t="s">
        <v>13</v>
      </c>
      <c r="E65277">
        <v>2</v>
      </c>
      <c r="F65277">
        <v>0</v>
      </c>
      <c r="G65277" t="s">
        <v>130561</v>
      </c>
    </row>
    <row r="65278" spans="1:7" x14ac:dyDescent="0.25">
      <c r="A65278" t="s">
        <v>130562</v>
      </c>
      <c r="B65278">
        <v>12</v>
      </c>
      <c r="C65278">
        <v>0</v>
      </c>
      <c r="D65278" t="s">
        <v>8</v>
      </c>
      <c r="E65278">
        <v>1</v>
      </c>
      <c r="F65278">
        <v>2</v>
      </c>
      <c r="G65278" t="s">
        <v>130563</v>
      </c>
    </row>
    <row r="65279" spans="1:7" x14ac:dyDescent="0.25">
      <c r="A65279" t="s">
        <v>130564</v>
      </c>
      <c r="B65279">
        <v>7</v>
      </c>
      <c r="C65279">
        <v>3</v>
      </c>
      <c r="D65279" t="s">
        <v>13</v>
      </c>
      <c r="E65279">
        <v>0</v>
      </c>
      <c r="F65279">
        <v>0</v>
      </c>
      <c r="G65279" t="s">
        <v>130565</v>
      </c>
    </row>
    <row r="65280" spans="1:7" x14ac:dyDescent="0.25">
      <c r="A65280" t="s">
        <v>130566</v>
      </c>
      <c r="B65280">
        <v>15</v>
      </c>
      <c r="C65280">
        <v>0</v>
      </c>
      <c r="D65280" t="s">
        <v>13</v>
      </c>
      <c r="E65280">
        <v>2</v>
      </c>
      <c r="F65280">
        <v>1</v>
      </c>
      <c r="G65280" t="s">
        <v>130567</v>
      </c>
    </row>
    <row r="65281" spans="1:7" x14ac:dyDescent="0.25">
      <c r="A65281" t="s">
        <v>130568</v>
      </c>
      <c r="B65281">
        <v>11</v>
      </c>
      <c r="C65281">
        <v>3</v>
      </c>
      <c r="D65281" t="s">
        <v>38</v>
      </c>
      <c r="E65281">
        <v>1</v>
      </c>
      <c r="F65281">
        <v>1</v>
      </c>
      <c r="G65281" t="s">
        <v>130569</v>
      </c>
    </row>
    <row r="65282" spans="1:7" x14ac:dyDescent="0.25">
      <c r="A65282" t="s">
        <v>130570</v>
      </c>
      <c r="B65282">
        <v>7</v>
      </c>
      <c r="C65282">
        <v>3</v>
      </c>
      <c r="D65282" t="s">
        <v>8</v>
      </c>
      <c r="E65282">
        <v>2</v>
      </c>
      <c r="F65282">
        <v>1</v>
      </c>
      <c r="G65282" t="s">
        <v>130571</v>
      </c>
    </row>
    <row r="65283" spans="1:7" x14ac:dyDescent="0.25">
      <c r="A65283" t="s">
        <v>130572</v>
      </c>
      <c r="B65283">
        <v>10</v>
      </c>
      <c r="C65283">
        <v>2</v>
      </c>
      <c r="D65283" t="s">
        <v>8</v>
      </c>
      <c r="E65283">
        <v>2</v>
      </c>
      <c r="F65283">
        <v>1</v>
      </c>
      <c r="G65283" t="s">
        <v>130573</v>
      </c>
    </row>
    <row r="65284" spans="1:7" x14ac:dyDescent="0.25">
      <c r="A65284" t="s">
        <v>130574</v>
      </c>
      <c r="B65284">
        <v>9</v>
      </c>
      <c r="C65284">
        <v>2</v>
      </c>
      <c r="D65284" t="s">
        <v>8</v>
      </c>
      <c r="E65284">
        <v>0</v>
      </c>
      <c r="F65284">
        <v>1</v>
      </c>
      <c r="G65284" t="s">
        <v>130575</v>
      </c>
    </row>
    <row r="65285" spans="1:7" x14ac:dyDescent="0.25">
      <c r="A65285" t="s">
        <v>130576</v>
      </c>
      <c r="B65285">
        <v>1</v>
      </c>
      <c r="C65285">
        <v>0</v>
      </c>
      <c r="D65285" t="s">
        <v>13</v>
      </c>
      <c r="E65285">
        <v>2</v>
      </c>
      <c r="F65285">
        <v>2</v>
      </c>
      <c r="G65285" t="s">
        <v>130577</v>
      </c>
    </row>
    <row r="65286" spans="1:7" x14ac:dyDescent="0.25">
      <c r="A65286" t="s">
        <v>130578</v>
      </c>
      <c r="B65286">
        <v>11</v>
      </c>
      <c r="C65286">
        <v>1</v>
      </c>
      <c r="D65286" t="s">
        <v>38</v>
      </c>
      <c r="E65286">
        <v>0</v>
      </c>
      <c r="F65286">
        <v>2</v>
      </c>
      <c r="G65286" t="s">
        <v>130579</v>
      </c>
    </row>
    <row r="65287" spans="1:7" x14ac:dyDescent="0.25">
      <c r="A65287" t="s">
        <v>130580</v>
      </c>
      <c r="B65287">
        <v>16</v>
      </c>
      <c r="C65287">
        <v>3</v>
      </c>
      <c r="D65287" t="s">
        <v>8</v>
      </c>
      <c r="E65287">
        <v>2</v>
      </c>
      <c r="F65287">
        <v>2</v>
      </c>
      <c r="G65287" t="s">
        <v>130581</v>
      </c>
    </row>
    <row r="65288" spans="1:7" x14ac:dyDescent="0.25">
      <c r="A65288" t="s">
        <v>130582</v>
      </c>
      <c r="B65288">
        <v>2</v>
      </c>
      <c r="C65288">
        <v>2</v>
      </c>
      <c r="D65288" t="s">
        <v>8</v>
      </c>
      <c r="E65288">
        <v>2</v>
      </c>
      <c r="F65288">
        <v>1</v>
      </c>
      <c r="G65288" t="s">
        <v>130583</v>
      </c>
    </row>
    <row r="65289" spans="1:7" x14ac:dyDescent="0.25">
      <c r="A65289" t="s">
        <v>130584</v>
      </c>
      <c r="B65289">
        <v>3</v>
      </c>
      <c r="C65289">
        <v>4</v>
      </c>
      <c r="D65289" t="s">
        <v>8</v>
      </c>
      <c r="E65289">
        <v>2</v>
      </c>
      <c r="F65289">
        <v>0</v>
      </c>
      <c r="G65289" t="s">
        <v>130585</v>
      </c>
    </row>
    <row r="65290" spans="1:7" x14ac:dyDescent="0.25">
      <c r="A65290" t="s">
        <v>130586</v>
      </c>
      <c r="B65290">
        <v>19</v>
      </c>
      <c r="C65290">
        <v>2</v>
      </c>
      <c r="D65290" t="s">
        <v>13</v>
      </c>
      <c r="E65290">
        <v>1</v>
      </c>
      <c r="F65290">
        <v>0</v>
      </c>
      <c r="G65290" t="s">
        <v>130587</v>
      </c>
    </row>
    <row r="65291" spans="1:7" x14ac:dyDescent="0.25">
      <c r="A65291" t="s">
        <v>130588</v>
      </c>
      <c r="B65291">
        <v>3</v>
      </c>
      <c r="C65291">
        <v>2</v>
      </c>
      <c r="D65291" t="s">
        <v>13</v>
      </c>
      <c r="E65291">
        <v>1</v>
      </c>
      <c r="F65291">
        <v>2</v>
      </c>
      <c r="G65291" t="s">
        <v>130589</v>
      </c>
    </row>
    <row r="65292" spans="1:7" x14ac:dyDescent="0.25">
      <c r="A65292" t="s">
        <v>130590</v>
      </c>
      <c r="B65292">
        <v>16</v>
      </c>
      <c r="C65292">
        <v>0</v>
      </c>
      <c r="D65292" t="s">
        <v>8</v>
      </c>
      <c r="E65292">
        <v>0</v>
      </c>
      <c r="F65292">
        <v>0</v>
      </c>
      <c r="G65292" t="s">
        <v>130591</v>
      </c>
    </row>
    <row r="65293" spans="1:7" x14ac:dyDescent="0.25">
      <c r="A65293" t="s">
        <v>130592</v>
      </c>
      <c r="B65293">
        <v>6</v>
      </c>
      <c r="C65293">
        <v>3</v>
      </c>
      <c r="D65293" t="s">
        <v>8</v>
      </c>
      <c r="E65293">
        <v>1</v>
      </c>
      <c r="F65293">
        <v>2</v>
      </c>
      <c r="G65293" t="s">
        <v>130593</v>
      </c>
    </row>
    <row r="65294" spans="1:7" x14ac:dyDescent="0.25">
      <c r="A65294" t="s">
        <v>130594</v>
      </c>
      <c r="B65294">
        <v>2</v>
      </c>
      <c r="C65294">
        <v>3</v>
      </c>
      <c r="D65294" t="s">
        <v>13</v>
      </c>
      <c r="E65294">
        <v>1</v>
      </c>
      <c r="F65294">
        <v>0</v>
      </c>
      <c r="G65294" t="s">
        <v>130595</v>
      </c>
    </row>
    <row r="65295" spans="1:7" x14ac:dyDescent="0.25">
      <c r="A65295" t="s">
        <v>130596</v>
      </c>
      <c r="B65295">
        <v>11</v>
      </c>
      <c r="C65295">
        <v>0</v>
      </c>
      <c r="D65295" t="s">
        <v>38</v>
      </c>
      <c r="E65295">
        <v>2</v>
      </c>
      <c r="F65295">
        <v>1</v>
      </c>
      <c r="G65295" t="s">
        <v>130597</v>
      </c>
    </row>
    <row r="65296" spans="1:7" x14ac:dyDescent="0.25">
      <c r="A65296" t="s">
        <v>130598</v>
      </c>
      <c r="B65296">
        <v>19</v>
      </c>
      <c r="C65296">
        <v>1</v>
      </c>
      <c r="D65296" t="s">
        <v>13</v>
      </c>
      <c r="E65296">
        <v>0</v>
      </c>
      <c r="F65296">
        <v>0</v>
      </c>
      <c r="G65296" t="s">
        <v>130599</v>
      </c>
    </row>
    <row r="65297" spans="1:7" x14ac:dyDescent="0.25">
      <c r="A65297" t="s">
        <v>130600</v>
      </c>
      <c r="B65297">
        <v>19</v>
      </c>
      <c r="C65297">
        <v>0</v>
      </c>
      <c r="D65297" t="s">
        <v>13</v>
      </c>
      <c r="E65297">
        <v>0</v>
      </c>
      <c r="F65297">
        <v>0</v>
      </c>
      <c r="G65297" t="s">
        <v>130601</v>
      </c>
    </row>
    <row r="65298" spans="1:7" x14ac:dyDescent="0.25">
      <c r="A65298" t="s">
        <v>130602</v>
      </c>
      <c r="B65298">
        <v>5</v>
      </c>
      <c r="C65298">
        <v>0</v>
      </c>
      <c r="D65298" t="s">
        <v>8</v>
      </c>
      <c r="E65298">
        <v>2</v>
      </c>
      <c r="F65298">
        <v>2</v>
      </c>
      <c r="G65298" t="s">
        <v>130603</v>
      </c>
    </row>
    <row r="65299" spans="1:7" x14ac:dyDescent="0.25">
      <c r="A65299" t="s">
        <v>130604</v>
      </c>
      <c r="B65299">
        <v>7</v>
      </c>
      <c r="C65299">
        <v>4</v>
      </c>
      <c r="D65299" t="s">
        <v>8</v>
      </c>
      <c r="E65299">
        <v>0</v>
      </c>
      <c r="F65299">
        <v>0</v>
      </c>
      <c r="G65299" t="s">
        <v>130605</v>
      </c>
    </row>
    <row r="65300" spans="1:7" x14ac:dyDescent="0.25">
      <c r="A65300" t="s">
        <v>130606</v>
      </c>
      <c r="B65300">
        <v>17</v>
      </c>
      <c r="C65300">
        <v>3</v>
      </c>
      <c r="D65300" t="s">
        <v>13</v>
      </c>
      <c r="E65300">
        <v>1</v>
      </c>
      <c r="F65300">
        <v>2</v>
      </c>
      <c r="G65300" t="s">
        <v>130607</v>
      </c>
    </row>
    <row r="65301" spans="1:7" x14ac:dyDescent="0.25">
      <c r="A65301" t="s">
        <v>130608</v>
      </c>
      <c r="B65301">
        <v>6</v>
      </c>
      <c r="C65301">
        <v>1</v>
      </c>
      <c r="D65301" t="s">
        <v>13</v>
      </c>
      <c r="E65301">
        <v>2</v>
      </c>
      <c r="F65301">
        <v>2</v>
      </c>
      <c r="G65301" t="s">
        <v>130609</v>
      </c>
    </row>
    <row r="65302" spans="1:7" x14ac:dyDescent="0.25">
      <c r="A65302" t="s">
        <v>130610</v>
      </c>
      <c r="B65302">
        <v>19</v>
      </c>
      <c r="C65302">
        <v>0</v>
      </c>
      <c r="D65302" t="s">
        <v>13</v>
      </c>
      <c r="E65302">
        <v>1</v>
      </c>
      <c r="F65302">
        <v>1</v>
      </c>
      <c r="G65302" t="s">
        <v>130611</v>
      </c>
    </row>
    <row r="65303" spans="1:7" x14ac:dyDescent="0.25">
      <c r="A65303" t="s">
        <v>130612</v>
      </c>
      <c r="B65303">
        <v>10</v>
      </c>
      <c r="C65303">
        <v>0</v>
      </c>
      <c r="D65303" t="s">
        <v>13</v>
      </c>
      <c r="E65303">
        <v>1</v>
      </c>
      <c r="F65303">
        <v>0</v>
      </c>
      <c r="G65303" t="s">
        <v>130613</v>
      </c>
    </row>
    <row r="65304" spans="1:7" x14ac:dyDescent="0.25">
      <c r="A65304" t="s">
        <v>130614</v>
      </c>
      <c r="B65304">
        <v>6</v>
      </c>
      <c r="C65304">
        <v>2</v>
      </c>
      <c r="D65304" t="s">
        <v>13</v>
      </c>
      <c r="E65304">
        <v>2</v>
      </c>
      <c r="F65304">
        <v>1</v>
      </c>
      <c r="G65304" t="s">
        <v>130615</v>
      </c>
    </row>
    <row r="65305" spans="1:7" x14ac:dyDescent="0.25">
      <c r="A65305" t="s">
        <v>130616</v>
      </c>
      <c r="B65305">
        <v>14</v>
      </c>
      <c r="C65305">
        <v>3</v>
      </c>
      <c r="D65305" t="s">
        <v>13</v>
      </c>
      <c r="E65305">
        <v>0</v>
      </c>
      <c r="F65305">
        <v>2</v>
      </c>
      <c r="G65305" t="s">
        <v>130617</v>
      </c>
    </row>
    <row r="65306" spans="1:7" x14ac:dyDescent="0.25">
      <c r="A65306" t="s">
        <v>130618</v>
      </c>
      <c r="B65306">
        <v>13</v>
      </c>
      <c r="C65306">
        <v>4</v>
      </c>
      <c r="D65306" t="s">
        <v>8</v>
      </c>
      <c r="E65306">
        <v>2</v>
      </c>
      <c r="F65306">
        <v>0</v>
      </c>
      <c r="G65306" t="s">
        <v>130619</v>
      </c>
    </row>
    <row r="65307" spans="1:7" x14ac:dyDescent="0.25">
      <c r="A65307" t="s">
        <v>130620</v>
      </c>
      <c r="B65307">
        <v>7</v>
      </c>
      <c r="C65307">
        <v>2</v>
      </c>
      <c r="D65307" t="s">
        <v>13</v>
      </c>
      <c r="E65307">
        <v>1</v>
      </c>
      <c r="F65307">
        <v>1</v>
      </c>
      <c r="G65307" t="s">
        <v>130621</v>
      </c>
    </row>
    <row r="65308" spans="1:7" x14ac:dyDescent="0.25">
      <c r="A65308" t="s">
        <v>130622</v>
      </c>
      <c r="B65308">
        <v>19</v>
      </c>
      <c r="C65308">
        <v>4</v>
      </c>
      <c r="D65308" t="s">
        <v>13</v>
      </c>
      <c r="E65308">
        <v>1</v>
      </c>
      <c r="F65308">
        <v>1</v>
      </c>
      <c r="G65308" t="s">
        <v>130623</v>
      </c>
    </row>
    <row r="65309" spans="1:7" x14ac:dyDescent="0.25">
      <c r="A65309" t="s">
        <v>130624</v>
      </c>
      <c r="B65309">
        <v>17</v>
      </c>
      <c r="C65309">
        <v>0</v>
      </c>
      <c r="D65309" t="s">
        <v>8</v>
      </c>
      <c r="E65309">
        <v>2</v>
      </c>
      <c r="F65309">
        <v>1</v>
      </c>
      <c r="G65309" t="s">
        <v>130625</v>
      </c>
    </row>
    <row r="65310" spans="1:7" x14ac:dyDescent="0.25">
      <c r="A65310" t="s">
        <v>130626</v>
      </c>
      <c r="B65310">
        <v>18</v>
      </c>
      <c r="C65310">
        <v>1</v>
      </c>
      <c r="D65310" t="s">
        <v>13</v>
      </c>
      <c r="E65310">
        <v>0</v>
      </c>
      <c r="F65310">
        <v>0</v>
      </c>
      <c r="G65310" t="s">
        <v>130627</v>
      </c>
    </row>
    <row r="65311" spans="1:7" x14ac:dyDescent="0.25">
      <c r="A65311" t="s">
        <v>130628</v>
      </c>
      <c r="B65311">
        <v>19</v>
      </c>
      <c r="C65311">
        <v>4</v>
      </c>
      <c r="D65311" t="s">
        <v>13</v>
      </c>
      <c r="E65311">
        <v>0</v>
      </c>
      <c r="F65311">
        <v>1</v>
      </c>
      <c r="G65311" t="s">
        <v>130629</v>
      </c>
    </row>
    <row r="65312" spans="1:7" x14ac:dyDescent="0.25">
      <c r="A65312" t="s">
        <v>130630</v>
      </c>
      <c r="B65312">
        <v>4</v>
      </c>
      <c r="C65312">
        <v>0</v>
      </c>
      <c r="D65312" t="s">
        <v>8</v>
      </c>
      <c r="E65312">
        <v>1</v>
      </c>
      <c r="F65312">
        <v>2</v>
      </c>
      <c r="G65312" t="s">
        <v>130631</v>
      </c>
    </row>
    <row r="65313" spans="1:7" x14ac:dyDescent="0.25">
      <c r="A65313" t="s">
        <v>130632</v>
      </c>
      <c r="B65313">
        <v>13</v>
      </c>
      <c r="C65313">
        <v>3</v>
      </c>
      <c r="D65313" t="s">
        <v>8</v>
      </c>
      <c r="E65313">
        <v>2</v>
      </c>
      <c r="F65313">
        <v>0</v>
      </c>
      <c r="G65313" t="s">
        <v>130633</v>
      </c>
    </row>
    <row r="65314" spans="1:7" x14ac:dyDescent="0.25">
      <c r="A65314" t="s">
        <v>130634</v>
      </c>
      <c r="B65314">
        <v>9</v>
      </c>
      <c r="C65314">
        <v>4</v>
      </c>
      <c r="D65314" t="s">
        <v>38</v>
      </c>
      <c r="E65314">
        <v>1</v>
      </c>
      <c r="F65314">
        <v>1</v>
      </c>
      <c r="G65314" t="s">
        <v>130635</v>
      </c>
    </row>
    <row r="65315" spans="1:7" x14ac:dyDescent="0.25">
      <c r="A65315" t="s">
        <v>130636</v>
      </c>
      <c r="B65315">
        <v>14</v>
      </c>
      <c r="C65315">
        <v>4</v>
      </c>
      <c r="D65315" t="s">
        <v>13</v>
      </c>
      <c r="E65315">
        <v>2</v>
      </c>
      <c r="F65315">
        <v>0</v>
      </c>
      <c r="G65315" t="s">
        <v>130637</v>
      </c>
    </row>
    <row r="65316" spans="1:7" x14ac:dyDescent="0.25">
      <c r="A65316" t="s">
        <v>130638</v>
      </c>
      <c r="B65316">
        <v>18</v>
      </c>
      <c r="C65316">
        <v>2</v>
      </c>
      <c r="D65316" t="s">
        <v>8</v>
      </c>
      <c r="E65316">
        <v>1</v>
      </c>
      <c r="F65316">
        <v>1</v>
      </c>
      <c r="G65316" t="s">
        <v>130639</v>
      </c>
    </row>
    <row r="65317" spans="1:7" x14ac:dyDescent="0.25">
      <c r="A65317" t="s">
        <v>130640</v>
      </c>
      <c r="B65317">
        <v>6</v>
      </c>
      <c r="C65317">
        <v>4</v>
      </c>
      <c r="D65317" t="s">
        <v>13</v>
      </c>
      <c r="E65317">
        <v>0</v>
      </c>
      <c r="F65317">
        <v>0</v>
      </c>
      <c r="G65317" t="s">
        <v>130641</v>
      </c>
    </row>
    <row r="65318" spans="1:7" x14ac:dyDescent="0.25">
      <c r="A65318" t="s">
        <v>130642</v>
      </c>
      <c r="B65318">
        <v>10</v>
      </c>
      <c r="C65318">
        <v>3</v>
      </c>
      <c r="D65318" t="s">
        <v>13</v>
      </c>
      <c r="E65318">
        <v>2</v>
      </c>
      <c r="F65318">
        <v>0</v>
      </c>
      <c r="G65318" t="s">
        <v>130643</v>
      </c>
    </row>
    <row r="65319" spans="1:7" x14ac:dyDescent="0.25">
      <c r="A65319" t="s">
        <v>130644</v>
      </c>
      <c r="B65319">
        <v>4</v>
      </c>
      <c r="C65319">
        <v>4</v>
      </c>
      <c r="D65319" t="s">
        <v>8</v>
      </c>
      <c r="E65319">
        <v>1</v>
      </c>
      <c r="F65319">
        <v>0</v>
      </c>
      <c r="G65319" t="s">
        <v>130645</v>
      </c>
    </row>
    <row r="65320" spans="1:7" x14ac:dyDescent="0.25">
      <c r="A65320" t="s">
        <v>130646</v>
      </c>
      <c r="B65320">
        <v>15</v>
      </c>
      <c r="C65320">
        <v>1</v>
      </c>
      <c r="D65320" t="s">
        <v>13</v>
      </c>
      <c r="E65320">
        <v>2</v>
      </c>
      <c r="F65320">
        <v>0</v>
      </c>
      <c r="G65320" t="s">
        <v>130647</v>
      </c>
    </row>
    <row r="65321" spans="1:7" x14ac:dyDescent="0.25">
      <c r="A65321" t="s">
        <v>130648</v>
      </c>
      <c r="B65321">
        <v>17</v>
      </c>
      <c r="C65321">
        <v>4</v>
      </c>
      <c r="D65321" t="s">
        <v>8</v>
      </c>
      <c r="E65321">
        <v>1</v>
      </c>
      <c r="F65321">
        <v>2</v>
      </c>
      <c r="G65321" t="s">
        <v>130649</v>
      </c>
    </row>
    <row r="65322" spans="1:7" x14ac:dyDescent="0.25">
      <c r="A65322" t="s">
        <v>130650</v>
      </c>
      <c r="B65322">
        <v>8</v>
      </c>
      <c r="C65322">
        <v>2</v>
      </c>
      <c r="D65322" t="s">
        <v>8</v>
      </c>
      <c r="E65322">
        <v>2</v>
      </c>
      <c r="F65322">
        <v>1</v>
      </c>
      <c r="G65322" t="s">
        <v>130651</v>
      </c>
    </row>
    <row r="65323" spans="1:7" x14ac:dyDescent="0.25">
      <c r="A65323" t="s">
        <v>130652</v>
      </c>
      <c r="B65323">
        <v>14</v>
      </c>
      <c r="C65323">
        <v>1</v>
      </c>
      <c r="D65323" t="s">
        <v>13</v>
      </c>
      <c r="E65323">
        <v>1</v>
      </c>
      <c r="F65323">
        <v>0</v>
      </c>
      <c r="G65323" t="s">
        <v>130653</v>
      </c>
    </row>
    <row r="65324" spans="1:7" x14ac:dyDescent="0.25">
      <c r="A65324" t="s">
        <v>130654</v>
      </c>
      <c r="B65324">
        <v>4</v>
      </c>
      <c r="C65324">
        <v>2</v>
      </c>
      <c r="D65324" t="s">
        <v>8</v>
      </c>
      <c r="E65324">
        <v>0</v>
      </c>
      <c r="F65324">
        <v>0</v>
      </c>
      <c r="G65324" t="s">
        <v>130655</v>
      </c>
    </row>
    <row r="65325" spans="1:7" x14ac:dyDescent="0.25">
      <c r="A65325" t="s">
        <v>130656</v>
      </c>
      <c r="B65325">
        <v>0</v>
      </c>
      <c r="C65325">
        <v>2</v>
      </c>
      <c r="D65325" t="s">
        <v>8</v>
      </c>
      <c r="E65325">
        <v>2</v>
      </c>
      <c r="F65325">
        <v>0</v>
      </c>
      <c r="G65325" t="s">
        <v>130657</v>
      </c>
    </row>
    <row r="65326" spans="1:7" x14ac:dyDescent="0.25">
      <c r="A65326" t="s">
        <v>130658</v>
      </c>
      <c r="B65326">
        <v>16</v>
      </c>
      <c r="C65326">
        <v>0</v>
      </c>
      <c r="D65326" t="s">
        <v>13</v>
      </c>
      <c r="E65326">
        <v>0</v>
      </c>
      <c r="F65326">
        <v>1</v>
      </c>
      <c r="G65326" t="s">
        <v>130659</v>
      </c>
    </row>
    <row r="65327" spans="1:7" x14ac:dyDescent="0.25">
      <c r="A65327" t="s">
        <v>130660</v>
      </c>
      <c r="B65327">
        <v>1</v>
      </c>
      <c r="C65327">
        <v>1</v>
      </c>
      <c r="D65327" t="s">
        <v>8</v>
      </c>
      <c r="E65327">
        <v>1</v>
      </c>
      <c r="F65327">
        <v>0</v>
      </c>
      <c r="G65327" t="s">
        <v>130661</v>
      </c>
    </row>
    <row r="65328" spans="1:7" x14ac:dyDescent="0.25">
      <c r="A65328" t="s">
        <v>130662</v>
      </c>
      <c r="B65328">
        <v>3</v>
      </c>
      <c r="C65328">
        <v>3</v>
      </c>
      <c r="D65328" t="s">
        <v>13</v>
      </c>
      <c r="E65328">
        <v>1</v>
      </c>
      <c r="F65328">
        <v>1</v>
      </c>
      <c r="G65328" t="s">
        <v>130663</v>
      </c>
    </row>
    <row r="65329" spans="1:7" x14ac:dyDescent="0.25">
      <c r="A65329" t="s">
        <v>130664</v>
      </c>
      <c r="B65329">
        <v>16</v>
      </c>
      <c r="C65329">
        <v>3</v>
      </c>
      <c r="D65329" t="s">
        <v>8</v>
      </c>
      <c r="E65329">
        <v>1</v>
      </c>
      <c r="F65329">
        <v>0</v>
      </c>
      <c r="G65329" t="s">
        <v>130665</v>
      </c>
    </row>
    <row r="65330" spans="1:7" x14ac:dyDescent="0.25">
      <c r="A65330" t="s">
        <v>130666</v>
      </c>
      <c r="B65330">
        <v>16</v>
      </c>
      <c r="C65330">
        <v>3</v>
      </c>
      <c r="D65330" t="s">
        <v>13</v>
      </c>
      <c r="E65330">
        <v>2</v>
      </c>
      <c r="F65330">
        <v>1</v>
      </c>
      <c r="G65330" t="s">
        <v>130667</v>
      </c>
    </row>
    <row r="65331" spans="1:7" x14ac:dyDescent="0.25">
      <c r="A65331" t="s">
        <v>130668</v>
      </c>
      <c r="B65331">
        <v>6</v>
      </c>
      <c r="C65331">
        <v>4</v>
      </c>
      <c r="D65331" t="s">
        <v>13</v>
      </c>
      <c r="E65331">
        <v>0</v>
      </c>
      <c r="F65331">
        <v>0</v>
      </c>
      <c r="G65331" t="s">
        <v>130669</v>
      </c>
    </row>
    <row r="65332" spans="1:7" x14ac:dyDescent="0.25">
      <c r="A65332" t="s">
        <v>130670</v>
      </c>
      <c r="B65332">
        <v>6</v>
      </c>
      <c r="C65332">
        <v>3</v>
      </c>
      <c r="D65332" t="s">
        <v>8</v>
      </c>
      <c r="E65332">
        <v>1</v>
      </c>
      <c r="F65332">
        <v>2</v>
      </c>
      <c r="G65332" t="s">
        <v>130671</v>
      </c>
    </row>
    <row r="65333" spans="1:7" x14ac:dyDescent="0.25">
      <c r="A65333" t="s">
        <v>130672</v>
      </c>
      <c r="B65333">
        <v>8</v>
      </c>
      <c r="C65333">
        <v>4</v>
      </c>
      <c r="D65333" t="s">
        <v>13</v>
      </c>
      <c r="E65333">
        <v>0</v>
      </c>
      <c r="F65333">
        <v>0</v>
      </c>
      <c r="G65333" t="s">
        <v>130673</v>
      </c>
    </row>
    <row r="65334" spans="1:7" x14ac:dyDescent="0.25">
      <c r="A65334" t="s">
        <v>130674</v>
      </c>
      <c r="B65334">
        <v>2</v>
      </c>
      <c r="C65334">
        <v>2</v>
      </c>
      <c r="D65334" t="s">
        <v>8</v>
      </c>
      <c r="E65334">
        <v>1</v>
      </c>
      <c r="F65334">
        <v>2</v>
      </c>
      <c r="G65334" t="s">
        <v>130675</v>
      </c>
    </row>
    <row r="65335" spans="1:7" x14ac:dyDescent="0.25">
      <c r="A65335" t="s">
        <v>130676</v>
      </c>
      <c r="B65335">
        <v>3</v>
      </c>
      <c r="C65335">
        <v>3</v>
      </c>
      <c r="D65335" t="s">
        <v>8</v>
      </c>
      <c r="E65335">
        <v>1</v>
      </c>
      <c r="F65335">
        <v>0</v>
      </c>
      <c r="G65335" t="s">
        <v>130677</v>
      </c>
    </row>
    <row r="65336" spans="1:7" x14ac:dyDescent="0.25">
      <c r="A65336" t="s">
        <v>130678</v>
      </c>
      <c r="B65336">
        <v>14</v>
      </c>
      <c r="C65336">
        <v>3</v>
      </c>
      <c r="D65336" t="s">
        <v>8</v>
      </c>
      <c r="E65336">
        <v>0</v>
      </c>
      <c r="F65336">
        <v>1</v>
      </c>
      <c r="G65336" t="s">
        <v>130679</v>
      </c>
    </row>
    <row r="65337" spans="1:7" x14ac:dyDescent="0.25">
      <c r="A65337" t="s">
        <v>130680</v>
      </c>
      <c r="B65337">
        <v>9</v>
      </c>
      <c r="C65337">
        <v>4</v>
      </c>
      <c r="D65337" t="s">
        <v>8</v>
      </c>
      <c r="E65337">
        <v>1</v>
      </c>
      <c r="F65337">
        <v>0</v>
      </c>
      <c r="G65337" t="s">
        <v>130681</v>
      </c>
    </row>
    <row r="65338" spans="1:7" x14ac:dyDescent="0.25">
      <c r="A65338" t="s">
        <v>130682</v>
      </c>
      <c r="B65338">
        <v>7</v>
      </c>
      <c r="C65338">
        <v>1</v>
      </c>
      <c r="D65338" t="s">
        <v>8</v>
      </c>
      <c r="E65338">
        <v>0</v>
      </c>
      <c r="F65338">
        <v>2</v>
      </c>
      <c r="G65338" t="s">
        <v>130683</v>
      </c>
    </row>
    <row r="65339" spans="1:7" x14ac:dyDescent="0.25">
      <c r="A65339" t="s">
        <v>130684</v>
      </c>
      <c r="B65339">
        <v>14</v>
      </c>
      <c r="C65339">
        <v>4</v>
      </c>
      <c r="D65339" t="s">
        <v>8</v>
      </c>
      <c r="E65339">
        <v>2</v>
      </c>
      <c r="F65339">
        <v>2</v>
      </c>
      <c r="G65339" t="s">
        <v>130685</v>
      </c>
    </row>
    <row r="65340" spans="1:7" x14ac:dyDescent="0.25">
      <c r="A65340" t="s">
        <v>130686</v>
      </c>
      <c r="B65340">
        <v>8</v>
      </c>
      <c r="C65340">
        <v>2</v>
      </c>
      <c r="D65340" t="s">
        <v>8</v>
      </c>
      <c r="E65340">
        <v>0</v>
      </c>
      <c r="F65340">
        <v>1</v>
      </c>
      <c r="G65340" t="s">
        <v>130687</v>
      </c>
    </row>
    <row r="65341" spans="1:7" x14ac:dyDescent="0.25">
      <c r="A65341" t="s">
        <v>130688</v>
      </c>
      <c r="B65341">
        <v>6</v>
      </c>
      <c r="C65341">
        <v>1</v>
      </c>
      <c r="D65341" t="s">
        <v>8</v>
      </c>
      <c r="E65341">
        <v>0</v>
      </c>
      <c r="F65341">
        <v>0</v>
      </c>
      <c r="G65341" t="s">
        <v>130689</v>
      </c>
    </row>
    <row r="65342" spans="1:7" x14ac:dyDescent="0.25">
      <c r="A65342" t="s">
        <v>130690</v>
      </c>
      <c r="B65342">
        <v>15</v>
      </c>
      <c r="C65342">
        <v>0</v>
      </c>
      <c r="D65342" t="s">
        <v>8</v>
      </c>
      <c r="E65342">
        <v>2</v>
      </c>
      <c r="F65342">
        <v>2</v>
      </c>
      <c r="G65342" t="s">
        <v>130691</v>
      </c>
    </row>
    <row r="65343" spans="1:7" x14ac:dyDescent="0.25">
      <c r="A65343" t="s">
        <v>130692</v>
      </c>
      <c r="B65343">
        <v>4</v>
      </c>
      <c r="C65343">
        <v>2</v>
      </c>
      <c r="D65343" t="s">
        <v>13</v>
      </c>
      <c r="E65343">
        <v>1</v>
      </c>
      <c r="F65343">
        <v>2</v>
      </c>
      <c r="G65343" t="s">
        <v>130693</v>
      </c>
    </row>
    <row r="65344" spans="1:7" x14ac:dyDescent="0.25">
      <c r="A65344" t="s">
        <v>130694</v>
      </c>
      <c r="B65344">
        <v>16</v>
      </c>
      <c r="C65344">
        <v>2</v>
      </c>
      <c r="D65344" t="s">
        <v>8</v>
      </c>
      <c r="E65344">
        <v>1</v>
      </c>
      <c r="F65344">
        <v>2</v>
      </c>
      <c r="G65344" t="s">
        <v>130695</v>
      </c>
    </row>
    <row r="65345" spans="1:7" x14ac:dyDescent="0.25">
      <c r="A65345" t="s">
        <v>130696</v>
      </c>
      <c r="B65345">
        <v>17</v>
      </c>
      <c r="C65345">
        <v>1</v>
      </c>
      <c r="D65345" t="s">
        <v>8</v>
      </c>
      <c r="E65345">
        <v>1</v>
      </c>
      <c r="F65345">
        <v>2</v>
      </c>
      <c r="G65345" t="s">
        <v>130697</v>
      </c>
    </row>
    <row r="65346" spans="1:7" x14ac:dyDescent="0.25">
      <c r="A65346" t="s">
        <v>130698</v>
      </c>
      <c r="B65346">
        <v>19</v>
      </c>
      <c r="C65346">
        <v>1</v>
      </c>
      <c r="D65346" t="s">
        <v>8</v>
      </c>
      <c r="E65346">
        <v>0</v>
      </c>
      <c r="F65346">
        <v>2</v>
      </c>
      <c r="G65346" t="s">
        <v>130699</v>
      </c>
    </row>
    <row r="65347" spans="1:7" x14ac:dyDescent="0.25">
      <c r="A65347" t="s">
        <v>130700</v>
      </c>
      <c r="B65347">
        <v>5</v>
      </c>
      <c r="C65347">
        <v>3</v>
      </c>
      <c r="D65347" t="s">
        <v>8</v>
      </c>
      <c r="E65347">
        <v>2</v>
      </c>
      <c r="F65347">
        <v>2</v>
      </c>
      <c r="G65347" t="s">
        <v>130701</v>
      </c>
    </row>
    <row r="65348" spans="1:7" x14ac:dyDescent="0.25">
      <c r="A65348" t="s">
        <v>130702</v>
      </c>
      <c r="B65348">
        <v>7</v>
      </c>
      <c r="C65348">
        <v>0</v>
      </c>
      <c r="D65348" t="s">
        <v>13</v>
      </c>
      <c r="E65348">
        <v>2</v>
      </c>
      <c r="F65348">
        <v>0</v>
      </c>
      <c r="G65348" t="s">
        <v>130703</v>
      </c>
    </row>
    <row r="65349" spans="1:7" x14ac:dyDescent="0.25">
      <c r="A65349" t="s">
        <v>130704</v>
      </c>
      <c r="B65349">
        <v>4</v>
      </c>
      <c r="C65349">
        <v>3</v>
      </c>
      <c r="D65349" t="s">
        <v>38</v>
      </c>
      <c r="E65349">
        <v>2</v>
      </c>
      <c r="F65349">
        <v>1</v>
      </c>
      <c r="G65349" t="s">
        <v>130705</v>
      </c>
    </row>
    <row r="65350" spans="1:7" x14ac:dyDescent="0.25">
      <c r="A65350" t="s">
        <v>130706</v>
      </c>
      <c r="B65350">
        <v>17</v>
      </c>
      <c r="C65350">
        <v>2</v>
      </c>
      <c r="D65350" t="s">
        <v>8</v>
      </c>
      <c r="E65350">
        <v>0</v>
      </c>
      <c r="F65350">
        <v>2</v>
      </c>
      <c r="G65350" t="s">
        <v>130707</v>
      </c>
    </row>
    <row r="65351" spans="1:7" x14ac:dyDescent="0.25">
      <c r="A65351" t="s">
        <v>130708</v>
      </c>
      <c r="B65351">
        <v>18</v>
      </c>
      <c r="C65351">
        <v>0</v>
      </c>
      <c r="D65351" t="s">
        <v>13</v>
      </c>
      <c r="E65351">
        <v>1</v>
      </c>
      <c r="F65351">
        <v>0</v>
      </c>
      <c r="G65351" t="s">
        <v>130709</v>
      </c>
    </row>
    <row r="65352" spans="1:7" x14ac:dyDescent="0.25">
      <c r="A65352" t="s">
        <v>130710</v>
      </c>
      <c r="B65352">
        <v>19</v>
      </c>
      <c r="C65352">
        <v>0</v>
      </c>
      <c r="D65352" t="s">
        <v>38</v>
      </c>
      <c r="E65352">
        <v>0</v>
      </c>
      <c r="F65352">
        <v>2</v>
      </c>
      <c r="G65352" t="s">
        <v>130711</v>
      </c>
    </row>
    <row r="65353" spans="1:7" x14ac:dyDescent="0.25">
      <c r="A65353" t="s">
        <v>130712</v>
      </c>
      <c r="B65353">
        <v>18</v>
      </c>
      <c r="C65353">
        <v>1</v>
      </c>
      <c r="D65353" t="s">
        <v>13</v>
      </c>
      <c r="E65353">
        <v>2</v>
      </c>
      <c r="F65353">
        <v>1</v>
      </c>
      <c r="G65353" t="s">
        <v>130713</v>
      </c>
    </row>
    <row r="65354" spans="1:7" x14ac:dyDescent="0.25">
      <c r="A65354" t="s">
        <v>130714</v>
      </c>
      <c r="B65354">
        <v>13</v>
      </c>
      <c r="C65354">
        <v>3</v>
      </c>
      <c r="D65354" t="s">
        <v>38</v>
      </c>
      <c r="E65354">
        <v>1</v>
      </c>
      <c r="F65354">
        <v>0</v>
      </c>
      <c r="G65354" t="s">
        <v>130715</v>
      </c>
    </row>
    <row r="65355" spans="1:7" x14ac:dyDescent="0.25">
      <c r="A65355" t="s">
        <v>130716</v>
      </c>
      <c r="B65355">
        <v>10</v>
      </c>
      <c r="C65355">
        <v>4</v>
      </c>
      <c r="D65355" t="s">
        <v>38</v>
      </c>
      <c r="E65355">
        <v>2</v>
      </c>
      <c r="F65355">
        <v>2</v>
      </c>
      <c r="G65355" t="s">
        <v>130717</v>
      </c>
    </row>
    <row r="65356" spans="1:7" x14ac:dyDescent="0.25">
      <c r="A65356" t="s">
        <v>130718</v>
      </c>
      <c r="B65356">
        <v>18</v>
      </c>
      <c r="C65356">
        <v>0</v>
      </c>
      <c r="D65356" t="s">
        <v>8</v>
      </c>
      <c r="E65356">
        <v>0</v>
      </c>
      <c r="F65356">
        <v>1</v>
      </c>
      <c r="G65356" t="s">
        <v>130719</v>
      </c>
    </row>
    <row r="65357" spans="1:7" x14ac:dyDescent="0.25">
      <c r="A65357" t="s">
        <v>130720</v>
      </c>
      <c r="B65357">
        <v>15</v>
      </c>
      <c r="C65357">
        <v>1</v>
      </c>
      <c r="D65357" t="s">
        <v>13</v>
      </c>
      <c r="E65357">
        <v>0</v>
      </c>
      <c r="F65357">
        <v>1</v>
      </c>
      <c r="G65357" t="s">
        <v>130721</v>
      </c>
    </row>
    <row r="65358" spans="1:7" x14ac:dyDescent="0.25">
      <c r="A65358" t="s">
        <v>130722</v>
      </c>
      <c r="B65358">
        <v>12</v>
      </c>
      <c r="C65358">
        <v>4</v>
      </c>
      <c r="D65358" t="s">
        <v>13</v>
      </c>
      <c r="E65358">
        <v>0</v>
      </c>
      <c r="F65358">
        <v>0</v>
      </c>
      <c r="G65358" t="s">
        <v>130723</v>
      </c>
    </row>
    <row r="65359" spans="1:7" x14ac:dyDescent="0.25">
      <c r="A65359" t="s">
        <v>130724</v>
      </c>
      <c r="B65359">
        <v>6</v>
      </c>
      <c r="C65359">
        <v>0</v>
      </c>
      <c r="D65359" t="s">
        <v>8</v>
      </c>
      <c r="E65359">
        <v>0</v>
      </c>
      <c r="F65359">
        <v>0</v>
      </c>
      <c r="G65359" t="s">
        <v>130725</v>
      </c>
    </row>
    <row r="65360" spans="1:7" x14ac:dyDescent="0.25">
      <c r="A65360" t="s">
        <v>130726</v>
      </c>
      <c r="B65360">
        <v>13</v>
      </c>
      <c r="C65360">
        <v>3</v>
      </c>
      <c r="D65360" t="s">
        <v>8</v>
      </c>
      <c r="E65360">
        <v>2</v>
      </c>
      <c r="F65360">
        <v>1</v>
      </c>
      <c r="G65360" t="s">
        <v>130727</v>
      </c>
    </row>
    <row r="65361" spans="1:7" x14ac:dyDescent="0.25">
      <c r="A65361" t="s">
        <v>130728</v>
      </c>
      <c r="B65361">
        <v>15</v>
      </c>
      <c r="C65361">
        <v>4</v>
      </c>
      <c r="D65361" t="s">
        <v>13</v>
      </c>
      <c r="E65361">
        <v>0</v>
      </c>
      <c r="F65361">
        <v>1</v>
      </c>
      <c r="G65361" t="s">
        <v>130729</v>
      </c>
    </row>
    <row r="65362" spans="1:7" x14ac:dyDescent="0.25">
      <c r="A65362" t="s">
        <v>130730</v>
      </c>
      <c r="B65362">
        <v>3</v>
      </c>
      <c r="C65362">
        <v>0</v>
      </c>
      <c r="D65362" t="s">
        <v>38</v>
      </c>
      <c r="E65362">
        <v>1</v>
      </c>
      <c r="F65362">
        <v>0</v>
      </c>
      <c r="G65362" t="s">
        <v>130731</v>
      </c>
    </row>
    <row r="65363" spans="1:7" x14ac:dyDescent="0.25">
      <c r="A65363" t="s">
        <v>130732</v>
      </c>
      <c r="B65363">
        <v>10</v>
      </c>
      <c r="C65363">
        <v>4</v>
      </c>
      <c r="D65363" t="s">
        <v>8</v>
      </c>
      <c r="E65363">
        <v>1</v>
      </c>
      <c r="F65363">
        <v>2</v>
      </c>
      <c r="G65363" t="s">
        <v>130733</v>
      </c>
    </row>
    <row r="65364" spans="1:7" x14ac:dyDescent="0.25">
      <c r="A65364" t="s">
        <v>130734</v>
      </c>
      <c r="B65364">
        <v>0</v>
      </c>
      <c r="C65364">
        <v>3</v>
      </c>
      <c r="D65364" t="s">
        <v>13</v>
      </c>
      <c r="E65364">
        <v>0</v>
      </c>
      <c r="F65364">
        <v>0</v>
      </c>
      <c r="G65364" t="s">
        <v>130735</v>
      </c>
    </row>
    <row r="65365" spans="1:7" x14ac:dyDescent="0.25">
      <c r="A65365" t="s">
        <v>130736</v>
      </c>
      <c r="B65365">
        <v>3</v>
      </c>
      <c r="C65365">
        <v>4</v>
      </c>
      <c r="D65365" t="s">
        <v>8</v>
      </c>
      <c r="E65365">
        <v>2</v>
      </c>
      <c r="F65365">
        <v>2</v>
      </c>
      <c r="G65365" t="s">
        <v>130737</v>
      </c>
    </row>
    <row r="65366" spans="1:7" x14ac:dyDescent="0.25">
      <c r="A65366" t="s">
        <v>130738</v>
      </c>
      <c r="B65366">
        <v>18</v>
      </c>
      <c r="C65366">
        <v>2</v>
      </c>
      <c r="D65366" t="s">
        <v>8</v>
      </c>
      <c r="E65366">
        <v>1</v>
      </c>
      <c r="F65366">
        <v>0</v>
      </c>
      <c r="G65366" t="s">
        <v>130739</v>
      </c>
    </row>
    <row r="65367" spans="1:7" x14ac:dyDescent="0.25">
      <c r="A65367" t="s">
        <v>130740</v>
      </c>
      <c r="B65367">
        <v>15</v>
      </c>
      <c r="C65367">
        <v>2</v>
      </c>
      <c r="D65367" t="s">
        <v>13</v>
      </c>
      <c r="E65367">
        <v>1</v>
      </c>
      <c r="F65367">
        <v>1</v>
      </c>
      <c r="G65367" t="s">
        <v>130741</v>
      </c>
    </row>
    <row r="65368" spans="1:7" x14ac:dyDescent="0.25">
      <c r="A65368" t="s">
        <v>130742</v>
      </c>
      <c r="B65368">
        <v>17</v>
      </c>
      <c r="C65368">
        <v>1</v>
      </c>
      <c r="D65368" t="s">
        <v>8</v>
      </c>
      <c r="E65368">
        <v>0</v>
      </c>
      <c r="F65368">
        <v>0</v>
      </c>
      <c r="G65368" t="s">
        <v>130743</v>
      </c>
    </row>
    <row r="65369" spans="1:7" x14ac:dyDescent="0.25">
      <c r="A65369" t="s">
        <v>130744</v>
      </c>
      <c r="B65369">
        <v>14</v>
      </c>
      <c r="C65369">
        <v>0</v>
      </c>
      <c r="D65369" t="s">
        <v>8</v>
      </c>
      <c r="E65369">
        <v>1</v>
      </c>
      <c r="F65369">
        <v>0</v>
      </c>
      <c r="G65369" t="s">
        <v>130745</v>
      </c>
    </row>
    <row r="65370" spans="1:7" x14ac:dyDescent="0.25">
      <c r="A65370" t="s">
        <v>130746</v>
      </c>
      <c r="B65370">
        <v>10</v>
      </c>
      <c r="C65370">
        <v>1</v>
      </c>
      <c r="D65370" t="s">
        <v>38</v>
      </c>
      <c r="E65370">
        <v>2</v>
      </c>
      <c r="F65370">
        <v>1</v>
      </c>
      <c r="G65370" t="s">
        <v>130747</v>
      </c>
    </row>
    <row r="65371" spans="1:7" x14ac:dyDescent="0.25">
      <c r="A65371" t="s">
        <v>130748</v>
      </c>
      <c r="B65371">
        <v>14</v>
      </c>
      <c r="C65371">
        <v>2</v>
      </c>
      <c r="D65371" t="s">
        <v>13</v>
      </c>
      <c r="E65371">
        <v>0</v>
      </c>
      <c r="F65371">
        <v>0</v>
      </c>
      <c r="G65371" t="s">
        <v>130749</v>
      </c>
    </row>
    <row r="65372" spans="1:7" x14ac:dyDescent="0.25">
      <c r="A65372" t="s">
        <v>130750</v>
      </c>
      <c r="B65372">
        <v>7</v>
      </c>
      <c r="C65372">
        <v>4</v>
      </c>
      <c r="D65372" t="s">
        <v>13</v>
      </c>
      <c r="E65372">
        <v>1</v>
      </c>
      <c r="F65372">
        <v>0</v>
      </c>
      <c r="G65372" t="s">
        <v>130751</v>
      </c>
    </row>
    <row r="65373" spans="1:7" x14ac:dyDescent="0.25">
      <c r="A65373" t="s">
        <v>130752</v>
      </c>
      <c r="B65373">
        <v>13</v>
      </c>
      <c r="C65373">
        <v>3</v>
      </c>
      <c r="D65373" t="s">
        <v>13</v>
      </c>
      <c r="E65373">
        <v>1</v>
      </c>
      <c r="F65373">
        <v>2</v>
      </c>
      <c r="G65373" t="s">
        <v>130753</v>
      </c>
    </row>
    <row r="65374" spans="1:7" x14ac:dyDescent="0.25">
      <c r="A65374" t="s">
        <v>130754</v>
      </c>
      <c r="B65374">
        <v>11</v>
      </c>
      <c r="C65374">
        <v>4</v>
      </c>
      <c r="D65374" t="s">
        <v>8</v>
      </c>
      <c r="E65374">
        <v>2</v>
      </c>
      <c r="F65374">
        <v>1</v>
      </c>
      <c r="G65374" t="s">
        <v>130755</v>
      </c>
    </row>
    <row r="65375" spans="1:7" x14ac:dyDescent="0.25">
      <c r="A65375" t="s">
        <v>130756</v>
      </c>
      <c r="B65375">
        <v>8</v>
      </c>
      <c r="C65375">
        <v>1</v>
      </c>
      <c r="D65375" t="s">
        <v>13</v>
      </c>
      <c r="E65375">
        <v>1</v>
      </c>
      <c r="F65375">
        <v>2</v>
      </c>
      <c r="G65375" t="s">
        <v>130757</v>
      </c>
    </row>
    <row r="65376" spans="1:7" x14ac:dyDescent="0.25">
      <c r="A65376" t="s">
        <v>130758</v>
      </c>
      <c r="B65376">
        <v>4</v>
      </c>
      <c r="C65376">
        <v>2</v>
      </c>
      <c r="D65376" t="s">
        <v>13</v>
      </c>
      <c r="E65376">
        <v>0</v>
      </c>
      <c r="F65376">
        <v>2</v>
      </c>
      <c r="G65376" t="s">
        <v>130759</v>
      </c>
    </row>
    <row r="65377" spans="1:7" x14ac:dyDescent="0.25">
      <c r="A65377" t="s">
        <v>130760</v>
      </c>
      <c r="B65377">
        <v>1</v>
      </c>
      <c r="C65377">
        <v>1</v>
      </c>
      <c r="D65377" t="s">
        <v>8</v>
      </c>
      <c r="E65377">
        <v>1</v>
      </c>
      <c r="F65377">
        <v>0</v>
      </c>
      <c r="G65377" t="s">
        <v>130761</v>
      </c>
    </row>
    <row r="65378" spans="1:7" x14ac:dyDescent="0.25">
      <c r="A65378" t="s">
        <v>130762</v>
      </c>
      <c r="B65378">
        <v>15</v>
      </c>
      <c r="C65378">
        <v>4</v>
      </c>
      <c r="D65378" t="s">
        <v>8</v>
      </c>
      <c r="E65378">
        <v>2</v>
      </c>
      <c r="F65378">
        <v>1</v>
      </c>
      <c r="G65378" t="s">
        <v>130763</v>
      </c>
    </row>
    <row r="65379" spans="1:7" x14ac:dyDescent="0.25">
      <c r="A65379" t="s">
        <v>130764</v>
      </c>
      <c r="B65379">
        <v>5</v>
      </c>
      <c r="C65379">
        <v>0</v>
      </c>
      <c r="D65379" t="s">
        <v>8</v>
      </c>
      <c r="E65379">
        <v>2</v>
      </c>
      <c r="F65379">
        <v>2</v>
      </c>
      <c r="G65379" t="s">
        <v>130765</v>
      </c>
    </row>
    <row r="65380" spans="1:7" x14ac:dyDescent="0.25">
      <c r="A65380" t="s">
        <v>130766</v>
      </c>
      <c r="B65380">
        <v>17</v>
      </c>
      <c r="C65380">
        <v>2</v>
      </c>
      <c r="D65380" t="s">
        <v>13</v>
      </c>
      <c r="E65380">
        <v>2</v>
      </c>
      <c r="F65380">
        <v>0</v>
      </c>
      <c r="G65380" t="s">
        <v>130767</v>
      </c>
    </row>
    <row r="65381" spans="1:7" x14ac:dyDescent="0.25">
      <c r="A65381" t="s">
        <v>130768</v>
      </c>
      <c r="B65381">
        <v>0</v>
      </c>
      <c r="C65381">
        <v>1</v>
      </c>
      <c r="D65381" t="s">
        <v>8</v>
      </c>
      <c r="E65381">
        <v>2</v>
      </c>
      <c r="F65381">
        <v>2</v>
      </c>
      <c r="G65381" t="s">
        <v>130769</v>
      </c>
    </row>
    <row r="65382" spans="1:7" x14ac:dyDescent="0.25">
      <c r="A65382" t="s">
        <v>130770</v>
      </c>
      <c r="B65382">
        <v>11</v>
      </c>
      <c r="C65382">
        <v>4</v>
      </c>
      <c r="D65382" t="s">
        <v>8</v>
      </c>
      <c r="E65382">
        <v>0</v>
      </c>
      <c r="F65382">
        <v>1</v>
      </c>
      <c r="G65382" t="s">
        <v>130771</v>
      </c>
    </row>
    <row r="65383" spans="1:7" x14ac:dyDescent="0.25">
      <c r="A65383" t="s">
        <v>130772</v>
      </c>
      <c r="B65383">
        <v>17</v>
      </c>
      <c r="C65383">
        <v>0</v>
      </c>
      <c r="D65383" t="s">
        <v>8</v>
      </c>
      <c r="E65383">
        <v>2</v>
